" t="s">
        <v>21</v>
      </c>
      <c r="U26578">
        <v>0.25751000639999999</v>
      </c>
    </row>
    <row r="26579" spans="1:21" x14ac:dyDescent="0.3">
      <c r="A26579">
        <v>2083</v>
      </c>
      <c r="B26579" t="s">
        <v>16</v>
      </c>
      <c r="C26579" s="1">
        <v>35838</v>
      </c>
      <c r="D26579" t="s">
        <v>17</v>
      </c>
      <c r="E26579">
        <v>1524</v>
      </c>
      <c r="F26579">
        <v>3659</v>
      </c>
      <c r="G26579">
        <v>2526</v>
      </c>
      <c r="H26579" t="s">
        <v>19</v>
      </c>
      <c r="I26579" t="s">
        <v>19</v>
      </c>
      <c r="J26579" t="s">
        <v>18</v>
      </c>
      <c r="K26579" t="s">
        <v>18</v>
      </c>
      <c r="L26579" t="s">
        <v>20</v>
      </c>
      <c r="M26579">
        <v>40.459999080000003</v>
      </c>
      <c r="N26579" t="str">
        <f>IF(StudentsData_Final[[#This Row],[Academic_score]]&lt;=50,"Fail",IF(StudentsData_Final[[#This Row],[Academic_score]]&gt;50,"Pass"))</f>
        <v>Fail</v>
      </c>
      <c r="O26579">
        <v>57843</v>
      </c>
      <c r="P26579">
        <v>12</v>
      </c>
      <c r="Q26579">
        <v>10.19999981</v>
      </c>
      <c r="R26579">
        <v>9.9600000380000004</v>
      </c>
      <c r="S26579">
        <v>3</v>
      </c>
      <c r="T26579" t="s">
        <v>17</v>
      </c>
      <c r="U26579">
        <v>1.404160023</v>
      </c>
    </row>
    <row r="26580" spans="1:21" x14ac:dyDescent="0.3">
      <c r="A26580">
        <v>2083</v>
      </c>
      <c r="B26580" t="s">
        <v>16</v>
      </c>
      <c r="C26580" s="1">
        <v>35838</v>
      </c>
      <c r="D26580" t="s">
        <v>17</v>
      </c>
      <c r="E26580">
        <v>1524</v>
      </c>
      <c r="F26580">
        <v>3659</v>
      </c>
      <c r="G26580">
        <v>2526</v>
      </c>
      <c r="H26580" t="s">
        <v>19</v>
      </c>
      <c r="I26580" t="s">
        <v>19</v>
      </c>
      <c r="J26580" t="s">
        <v>18</v>
      </c>
      <c r="K26580" t="s">
        <v>18</v>
      </c>
      <c r="L26580" t="s">
        <v>20</v>
      </c>
      <c r="M26580">
        <v>40.459999080000003</v>
      </c>
      <c r="N26580" t="str">
        <f>IF(StudentsData_Final[[#This Row],[Academic_score]]&lt;=50,"Fail",IF(StudentsData_Final[[#This Row],[Academic_score]]&gt;50,"Pass"))</f>
        <v>Fail</v>
      </c>
      <c r="O26580">
        <v>57843</v>
      </c>
      <c r="P26580">
        <v>12</v>
      </c>
      <c r="Q26580">
        <v>6.3000001909999996</v>
      </c>
      <c r="R26580">
        <v>10.149999619999999</v>
      </c>
      <c r="S26580">
        <v>0.69999998809999997</v>
      </c>
      <c r="T26580" t="s">
        <v>17</v>
      </c>
      <c r="U26580">
        <v>1.0161700250000001</v>
      </c>
    </row>
    <row r="26581" spans="1:21" x14ac:dyDescent="0.3">
      <c r="A26581">
        <v>2083</v>
      </c>
      <c r="B26581" t="s">
        <v>16</v>
      </c>
      <c r="C26581" s="1">
        <v>35838</v>
      </c>
      <c r="D26581" t="s">
        <v>17</v>
      </c>
      <c r="E26581">
        <v>1524</v>
      </c>
      <c r="F26581">
        <v>3659</v>
      </c>
      <c r="G26581">
        <v>2526</v>
      </c>
      <c r="H26581" t="s">
        <v>19</v>
      </c>
      <c r="I26581" t="s">
        <v>19</v>
      </c>
      <c r="J26581" t="s">
        <v>18</v>
      </c>
      <c r="K26581" t="s">
        <v>18</v>
      </c>
      <c r="L26581" t="s">
        <v>20</v>
      </c>
      <c r="M26581">
        <v>40.459999080000003</v>
      </c>
      <c r="N26581" t="str">
        <f>IF(StudentsData_Final[[#This Row],[Academic_score]]&lt;=50,"Fail",IF(StudentsData_Final[[#This Row],[Academic_score]]&gt;50,"Pass"))</f>
        <v>Fail</v>
      </c>
      <c r="O26581">
        <v>57843</v>
      </c>
      <c r="P26581">
        <v>12</v>
      </c>
      <c r="Q26581">
        <v>6.5999999049999998</v>
      </c>
      <c r="R26581">
        <v>8.8900003430000005</v>
      </c>
      <c r="S26581">
        <v>0.30000001189999997</v>
      </c>
      <c r="T26581" t="s">
        <v>21</v>
      </c>
      <c r="U26581">
        <v>0.25751000639999999</v>
      </c>
    </row>
    <row r="26582" spans="1:21" x14ac:dyDescent="0.3">
      <c r="A26582">
        <v>2083</v>
      </c>
      <c r="B26582" t="s">
        <v>16</v>
      </c>
      <c r="C26582" s="1">
        <v>35838</v>
      </c>
      <c r="D26582" t="s">
        <v>17</v>
      </c>
      <c r="E26582">
        <v>1524</v>
      </c>
      <c r="F26582">
        <v>3659</v>
      </c>
      <c r="G26582">
        <v>2526</v>
      </c>
      <c r="H26582" t="s">
        <v>19</v>
      </c>
      <c r="I26582" t="s">
        <v>19</v>
      </c>
      <c r="J26582" t="s">
        <v>18</v>
      </c>
      <c r="K26582" t="s">
        <v>18</v>
      </c>
      <c r="L26582" t="s">
        <v>20</v>
      </c>
      <c r="M26582">
        <v>52.709999080000003</v>
      </c>
      <c r="N26582" t="str">
        <f>IF(StudentsData_Final[[#This Row],[Academic_score]]&lt;=50,"Fail",IF(StudentsData_Final[[#This Row],[Academic_score]]&gt;50,"Pass"))</f>
        <v>Pass</v>
      </c>
      <c r="O26582">
        <v>73403</v>
      </c>
      <c r="P26582">
        <v>15</v>
      </c>
      <c r="Q26582">
        <v>10.19999981</v>
      </c>
      <c r="R26582">
        <v>9.9600000380000004</v>
      </c>
      <c r="S26582">
        <v>3</v>
      </c>
      <c r="T26582" t="s">
        <v>17</v>
      </c>
      <c r="U26582">
        <v>1.404160023</v>
      </c>
    </row>
    <row r="26583" spans="1:21" x14ac:dyDescent="0.3">
      <c r="A26583">
        <v>2083</v>
      </c>
      <c r="B26583" t="s">
        <v>16</v>
      </c>
      <c r="C26583" s="1">
        <v>35838</v>
      </c>
      <c r="D26583" t="s">
        <v>17</v>
      </c>
      <c r="E26583">
        <v>1524</v>
      </c>
      <c r="F26583">
        <v>3659</v>
      </c>
      <c r="G26583">
        <v>2526</v>
      </c>
      <c r="H26583" t="s">
        <v>19</v>
      </c>
      <c r="I26583" t="s">
        <v>19</v>
      </c>
      <c r="J26583" t="s">
        <v>18</v>
      </c>
      <c r="K26583" t="s">
        <v>18</v>
      </c>
      <c r="L26583" t="s">
        <v>20</v>
      </c>
      <c r="M26583">
        <v>52.709999080000003</v>
      </c>
      <c r="N26583" t="str">
        <f>IF(StudentsData_Final[[#This Row],[Academic_score]]&lt;=50,"Fail",IF(StudentsData_Final[[#This Row],[Academic_score]]&gt;50,"Pass"))</f>
        <v>Pass</v>
      </c>
      <c r="O26583">
        <v>73403</v>
      </c>
      <c r="P26583">
        <v>15</v>
      </c>
      <c r="Q26583">
        <v>6.3000001909999996</v>
      </c>
      <c r="R26583">
        <v>10.149999619999999</v>
      </c>
      <c r="S26583">
        <v>0.69999998809999997</v>
      </c>
      <c r="T26583" t="s">
        <v>17</v>
      </c>
      <c r="U26583">
        <v>1.0161700250000001</v>
      </c>
    </row>
    <row r="26584" spans="1:21" x14ac:dyDescent="0.3">
      <c r="A26584">
        <v>2083</v>
      </c>
      <c r="B26584" t="s">
        <v>16</v>
      </c>
      <c r="C26584" s="1">
        <v>35838</v>
      </c>
      <c r="D26584" t="s">
        <v>17</v>
      </c>
      <c r="E26584">
        <v>1524</v>
      </c>
      <c r="F26584">
        <v>3659</v>
      </c>
      <c r="G26584">
        <v>2526</v>
      </c>
      <c r="H26584" t="s">
        <v>19</v>
      </c>
      <c r="I26584" t="s">
        <v>19</v>
      </c>
      <c r="J26584" t="s">
        <v>18</v>
      </c>
      <c r="K26584" t="s">
        <v>18</v>
      </c>
      <c r="L26584" t="s">
        <v>20</v>
      </c>
      <c r="M26584">
        <v>52.709999080000003</v>
      </c>
      <c r="N26584" t="str">
        <f>IF(StudentsData_Final[[#This Row],[Academic_score]]&lt;=50,"Fail",IF(StudentsData_Final[[#This Row],[Academic_score]]&gt;50,"Pass"))</f>
        <v>Pass</v>
      </c>
      <c r="O26584">
        <v>73403</v>
      </c>
      <c r="P26584">
        <v>15</v>
      </c>
      <c r="Q26584">
        <v>6.5999999049999998</v>
      </c>
      <c r="R26584">
        <v>8.8900003430000005</v>
      </c>
      <c r="S26584">
        <v>0.30000001189999997</v>
      </c>
      <c r="T26584" t="s">
        <v>21</v>
      </c>
      <c r="U26584">
        <v>0.25751000639999999</v>
      </c>
    </row>
    <row r="26585" spans="1:21" x14ac:dyDescent="0.3">
      <c r="A26585">
        <v>2032</v>
      </c>
      <c r="B26585" t="s">
        <v>16</v>
      </c>
      <c r="C26585" s="1">
        <v>36551</v>
      </c>
      <c r="D26585" t="s">
        <v>25</v>
      </c>
      <c r="E26585">
        <v>1525</v>
      </c>
      <c r="F26585">
        <v>2320</v>
      </c>
      <c r="G26585">
        <v>3716</v>
      </c>
      <c r="H26585" t="s">
        <v>19</v>
      </c>
      <c r="I26585" t="s">
        <v>19</v>
      </c>
      <c r="J26585" t="s">
        <v>18</v>
      </c>
      <c r="K26585" t="s">
        <v>18</v>
      </c>
      <c r="L26585" t="s">
        <v>20</v>
      </c>
      <c r="M26585">
        <v>48.16999817</v>
      </c>
      <c r="N26585" t="str">
        <f>IF(StudentsData_Final[[#This Row],[Academic_score]]&lt;=50,"Fail",IF(StudentsData_Final[[#This Row],[Academic_score]]&gt;50,"Pass"))</f>
        <v>Fail</v>
      </c>
      <c r="O26585">
        <v>67568</v>
      </c>
      <c r="P26585">
        <v>14</v>
      </c>
      <c r="Q26585">
        <v>5.5</v>
      </c>
      <c r="R26585">
        <v>11.619999890000001</v>
      </c>
      <c r="S26585">
        <v>0.5</v>
      </c>
      <c r="T26585" t="s">
        <v>17</v>
      </c>
      <c r="U26585">
        <v>1.248270035</v>
      </c>
    </row>
    <row r="26586" spans="1:21" x14ac:dyDescent="0.3">
      <c r="A26586">
        <v>2032</v>
      </c>
      <c r="B26586" t="s">
        <v>16</v>
      </c>
      <c r="C26586" s="1">
        <v>36551</v>
      </c>
      <c r="D26586" t="s">
        <v>25</v>
      </c>
      <c r="E26586">
        <v>1525</v>
      </c>
      <c r="F26586">
        <v>2320</v>
      </c>
      <c r="G26586">
        <v>3716</v>
      </c>
      <c r="H26586" t="s">
        <v>19</v>
      </c>
      <c r="I26586" t="s">
        <v>19</v>
      </c>
      <c r="J26586" t="s">
        <v>18</v>
      </c>
      <c r="K26586" t="s">
        <v>18</v>
      </c>
      <c r="L26586" t="s">
        <v>20</v>
      </c>
      <c r="M26586">
        <v>48.16999817</v>
      </c>
      <c r="N26586" t="str">
        <f>IF(StudentsData_Final[[#This Row],[Academic_score]]&lt;=50,"Fail",IF(StudentsData_Final[[#This Row],[Academic_score]]&gt;50,"Pass"))</f>
        <v>Fail</v>
      </c>
      <c r="O26586">
        <v>67568</v>
      </c>
      <c r="P26586">
        <v>14</v>
      </c>
      <c r="Q26586">
        <v>3.7000000480000002</v>
      </c>
      <c r="R26586">
        <v>9.2899999619999996</v>
      </c>
      <c r="S26586">
        <v>1</v>
      </c>
      <c r="T26586" t="s">
        <v>17</v>
      </c>
      <c r="U26586">
        <v>0.76905000209999996</v>
      </c>
    </row>
    <row r="26587" spans="1:21" x14ac:dyDescent="0.3">
      <c r="A26587">
        <v>2032</v>
      </c>
      <c r="B26587" t="s">
        <v>16</v>
      </c>
      <c r="C26587" s="1">
        <v>36551</v>
      </c>
      <c r="D26587" t="s">
        <v>25</v>
      </c>
      <c r="E26587">
        <v>1525</v>
      </c>
      <c r="F26587">
        <v>2320</v>
      </c>
      <c r="G26587">
        <v>3716</v>
      </c>
      <c r="H26587" t="s">
        <v>19</v>
      </c>
      <c r="I26587" t="s">
        <v>19</v>
      </c>
      <c r="J26587" t="s">
        <v>18</v>
      </c>
      <c r="K26587" t="s">
        <v>18</v>
      </c>
      <c r="L26587" t="s">
        <v>20</v>
      </c>
      <c r="M26587">
        <v>67.980003359999998</v>
      </c>
      <c r="N26587" t="str">
        <f>IF(StudentsData_Final[[#This Row],[Academic_score]]&lt;=50,"Fail",IF(StudentsData_Final[[#This Row],[Academic_score]]&gt;50,"Pass"))</f>
        <v>Pass</v>
      </c>
      <c r="O26587">
        <v>115818</v>
      </c>
      <c r="P26587">
        <v>16</v>
      </c>
      <c r="Q26587">
        <v>5.5</v>
      </c>
      <c r="R26587">
        <v>11.619999890000001</v>
      </c>
      <c r="S26587">
        <v>0.5</v>
      </c>
      <c r="T26587" t="s">
        <v>17</v>
      </c>
      <c r="U26587">
        <v>1.248270035</v>
      </c>
    </row>
    <row r="26588" spans="1:21" x14ac:dyDescent="0.3">
      <c r="A26588">
        <v>2032</v>
      </c>
      <c r="B26588" t="s">
        <v>16</v>
      </c>
      <c r="C26588" s="1">
        <v>36551</v>
      </c>
      <c r="D26588" t="s">
        <v>25</v>
      </c>
      <c r="E26588">
        <v>1525</v>
      </c>
      <c r="F26588">
        <v>2320</v>
      </c>
      <c r="G26588">
        <v>3716</v>
      </c>
      <c r="H26588" t="s">
        <v>19</v>
      </c>
      <c r="I26588" t="s">
        <v>19</v>
      </c>
      <c r="J26588" t="s">
        <v>18</v>
      </c>
      <c r="K26588" t="s">
        <v>18</v>
      </c>
      <c r="L26588" t="s">
        <v>20</v>
      </c>
      <c r="M26588">
        <v>67.980003359999998</v>
      </c>
      <c r="N26588" t="str">
        <f>IF(StudentsData_Final[[#This Row],[Academic_score]]&lt;=50,"Fail",IF(StudentsData_Final[[#This Row],[Academic_score]]&gt;50,"Pass"))</f>
        <v>Pass</v>
      </c>
      <c r="O26588">
        <v>115818</v>
      </c>
      <c r="P26588">
        <v>16</v>
      </c>
      <c r="Q26588">
        <v>3.7000000480000002</v>
      </c>
      <c r="R26588">
        <v>9.2899999619999996</v>
      </c>
      <c r="S26588">
        <v>1</v>
      </c>
      <c r="T26588" t="s">
        <v>17</v>
      </c>
      <c r="U26588">
        <v>0.76905000209999996</v>
      </c>
    </row>
    <row r="26589" spans="1:21" x14ac:dyDescent="0.3">
      <c r="A26589">
        <v>2033</v>
      </c>
      <c r="B26589" t="s">
        <v>16</v>
      </c>
      <c r="C26589" s="1">
        <v>31786</v>
      </c>
      <c r="D26589" t="s">
        <v>25</v>
      </c>
      <c r="E26589">
        <v>3844</v>
      </c>
      <c r="F26589">
        <v>1449</v>
      </c>
      <c r="G26589">
        <v>2434</v>
      </c>
      <c r="H26589" t="s">
        <v>19</v>
      </c>
      <c r="I26589" t="s">
        <v>19</v>
      </c>
      <c r="J26589" t="s">
        <v>18</v>
      </c>
      <c r="K26589" t="s">
        <v>18</v>
      </c>
      <c r="L26589" t="s">
        <v>23</v>
      </c>
      <c r="M26589">
        <v>60.950000760000002</v>
      </c>
      <c r="N26589" t="str">
        <f>IF(StudentsData_Final[[#This Row],[Academic_score]]&lt;=50,"Fail",IF(StudentsData_Final[[#This Row],[Academic_score]]&gt;50,"Pass"))</f>
        <v>Pass</v>
      </c>
      <c r="O26589">
        <v>58319</v>
      </c>
      <c r="P26589">
        <v>16</v>
      </c>
      <c r="Q26589">
        <v>5.4000000950000002</v>
      </c>
      <c r="R26589">
        <v>8.8500003809999992</v>
      </c>
      <c r="S26589">
        <v>0.80000001190000003</v>
      </c>
      <c r="T26589" t="s">
        <v>17</v>
      </c>
      <c r="U26589">
        <v>0.84987998009999999</v>
      </c>
    </row>
    <row r="26590" spans="1:21" x14ac:dyDescent="0.3">
      <c r="A26590">
        <v>2033</v>
      </c>
      <c r="B26590" t="s">
        <v>16</v>
      </c>
      <c r="C26590" s="1">
        <v>31786</v>
      </c>
      <c r="D26590" t="s">
        <v>25</v>
      </c>
      <c r="E26590">
        <v>3844</v>
      </c>
      <c r="F26590">
        <v>1449</v>
      </c>
      <c r="G26590">
        <v>2434</v>
      </c>
      <c r="H26590" t="s">
        <v>19</v>
      </c>
      <c r="I26590" t="s">
        <v>19</v>
      </c>
      <c r="J26590" t="s">
        <v>18</v>
      </c>
      <c r="K26590" t="s">
        <v>18</v>
      </c>
      <c r="L26590" t="s">
        <v>23</v>
      </c>
      <c r="M26590">
        <v>60.950000760000002</v>
      </c>
      <c r="N26590" t="str">
        <f>IF(StudentsData_Final[[#This Row],[Academic_score]]&lt;=50,"Fail",IF(StudentsData_Final[[#This Row],[Academic_score]]&gt;50,"Pass"))</f>
        <v>Pass</v>
      </c>
      <c r="O26590">
        <v>58319</v>
      </c>
      <c r="P26590">
        <v>16</v>
      </c>
      <c r="Q26590">
        <v>5.5</v>
      </c>
      <c r="R26590">
        <v>11.619999890000001</v>
      </c>
      <c r="S26590">
        <v>0.5</v>
      </c>
      <c r="T26590" t="s">
        <v>17</v>
      </c>
      <c r="U26590">
        <v>1.248270035</v>
      </c>
    </row>
    <row r="26591" spans="1:21" x14ac:dyDescent="0.3">
      <c r="A26591">
        <v>2033</v>
      </c>
      <c r="B26591" t="s">
        <v>16</v>
      </c>
      <c r="C26591" s="1">
        <v>31786</v>
      </c>
      <c r="D26591" t="s">
        <v>25</v>
      </c>
      <c r="E26591">
        <v>3844</v>
      </c>
      <c r="F26591">
        <v>1449</v>
      </c>
      <c r="G26591">
        <v>2434</v>
      </c>
      <c r="H26591" t="s">
        <v>19</v>
      </c>
      <c r="I26591" t="s">
        <v>19</v>
      </c>
      <c r="J26591" t="s">
        <v>18</v>
      </c>
      <c r="K26591" t="s">
        <v>18</v>
      </c>
      <c r="L26591" t="s">
        <v>23</v>
      </c>
      <c r="M26591">
        <v>60.950000760000002</v>
      </c>
      <c r="N26591" t="str">
        <f>IF(StudentsData_Final[[#This Row],[Academic_score]]&lt;=50,"Fail",IF(StudentsData_Final[[#This Row],[Academic_score]]&gt;50,"Pass"))</f>
        <v>Pass</v>
      </c>
      <c r="O26591">
        <v>58319</v>
      </c>
      <c r="P26591">
        <v>16</v>
      </c>
      <c r="Q26591">
        <v>7.0999999049999998</v>
      </c>
      <c r="R26591">
        <v>9.5500001910000005</v>
      </c>
      <c r="S26591">
        <v>10</v>
      </c>
      <c r="T26591" t="s">
        <v>21</v>
      </c>
      <c r="U26591">
        <v>0.80599999430000002</v>
      </c>
    </row>
    <row r="26592" spans="1:21" x14ac:dyDescent="0.3">
      <c r="A26592">
        <v>2034</v>
      </c>
      <c r="B26592" t="s">
        <v>16</v>
      </c>
      <c r="C26592" s="1">
        <v>33274</v>
      </c>
      <c r="D26592" t="s">
        <v>17</v>
      </c>
      <c r="E26592">
        <v>2913</v>
      </c>
      <c r="F26592">
        <v>1861</v>
      </c>
      <c r="G26592">
        <v>2941</v>
      </c>
      <c r="H26592" t="s">
        <v>18</v>
      </c>
      <c r="I26592" t="s">
        <v>19</v>
      </c>
      <c r="J26592" t="s">
        <v>18</v>
      </c>
      <c r="K26592" t="s">
        <v>18</v>
      </c>
      <c r="L26592" t="s">
        <v>23</v>
      </c>
      <c r="M26592">
        <v>62.790000919999997</v>
      </c>
      <c r="N26592" t="str">
        <f>IF(StudentsData_Final[[#This Row],[Academic_score]]&lt;=50,"Fail",IF(StudentsData_Final[[#This Row],[Academic_score]]&gt;50,"Pass"))</f>
        <v>Pass</v>
      </c>
      <c r="O26592">
        <v>118205</v>
      </c>
      <c r="P26592">
        <v>13</v>
      </c>
      <c r="Q26592">
        <v>5.5</v>
      </c>
      <c r="R26592">
        <v>11.619999890000001</v>
      </c>
      <c r="S26592">
        <v>0.5</v>
      </c>
      <c r="T26592" t="s">
        <v>17</v>
      </c>
      <c r="U26592">
        <v>1.248270035</v>
      </c>
    </row>
    <row r="26593" spans="1:21" x14ac:dyDescent="0.3">
      <c r="A26593">
        <v>2034</v>
      </c>
      <c r="B26593" t="s">
        <v>16</v>
      </c>
      <c r="C26593" s="1">
        <v>33274</v>
      </c>
      <c r="D26593" t="s">
        <v>17</v>
      </c>
      <c r="E26593">
        <v>2913</v>
      </c>
      <c r="F26593">
        <v>1861</v>
      </c>
      <c r="G26593">
        <v>2941</v>
      </c>
      <c r="H26593" t="s">
        <v>18</v>
      </c>
      <c r="I26593" t="s">
        <v>19</v>
      </c>
      <c r="J26593" t="s">
        <v>18</v>
      </c>
      <c r="K26593" t="s">
        <v>18</v>
      </c>
      <c r="L26593" t="s">
        <v>23</v>
      </c>
      <c r="M26593">
        <v>62.790000919999997</v>
      </c>
      <c r="N26593" t="str">
        <f>IF(StudentsData_Final[[#This Row],[Academic_score]]&lt;=50,"Fail",IF(StudentsData_Final[[#This Row],[Academic_score]]&gt;50,"Pass"))</f>
        <v>Pass</v>
      </c>
      <c r="O26593">
        <v>118205</v>
      </c>
      <c r="P26593">
        <v>13</v>
      </c>
      <c r="Q26593">
        <v>7.6999998090000004</v>
      </c>
      <c r="R26593">
        <v>9.9600000380000004</v>
      </c>
      <c r="S26593">
        <v>0.1000000015</v>
      </c>
      <c r="T26593" t="s">
        <v>17</v>
      </c>
      <c r="U26593">
        <v>1.404160023</v>
      </c>
    </row>
    <row r="26594" spans="1:21" x14ac:dyDescent="0.3">
      <c r="A26594">
        <v>2034</v>
      </c>
      <c r="B26594" t="s">
        <v>16</v>
      </c>
      <c r="C26594" s="1">
        <v>33274</v>
      </c>
      <c r="D26594" t="s">
        <v>17</v>
      </c>
      <c r="E26594">
        <v>2913</v>
      </c>
      <c r="F26594">
        <v>1861</v>
      </c>
      <c r="G26594">
        <v>2941</v>
      </c>
      <c r="H26594" t="s">
        <v>18</v>
      </c>
      <c r="I26594" t="s">
        <v>19</v>
      </c>
      <c r="J26594" t="s">
        <v>18</v>
      </c>
      <c r="K26594" t="s">
        <v>18</v>
      </c>
      <c r="L26594" t="s">
        <v>23</v>
      </c>
      <c r="M26594">
        <v>51.650001529999997</v>
      </c>
      <c r="N26594" t="str">
        <f>IF(StudentsData_Final[[#This Row],[Academic_score]]&lt;=50,"Fail",IF(StudentsData_Final[[#This Row],[Academic_score]]&gt;50,"Pass"))</f>
        <v>Pass</v>
      </c>
      <c r="O26594">
        <v>57657</v>
      </c>
      <c r="P26594">
        <v>13</v>
      </c>
      <c r="Q26594">
        <v>5.5</v>
      </c>
      <c r="R26594">
        <v>11.619999890000001</v>
      </c>
      <c r="S26594">
        <v>0.5</v>
      </c>
      <c r="T26594" t="s">
        <v>17</v>
      </c>
      <c r="U26594">
        <v>1.248270035</v>
      </c>
    </row>
    <row r="26595" spans="1:21" x14ac:dyDescent="0.3">
      <c r="A26595">
        <v>2034</v>
      </c>
      <c r="B26595" t="s">
        <v>16</v>
      </c>
      <c r="C26595" s="1">
        <v>33274</v>
      </c>
      <c r="D26595" t="s">
        <v>17</v>
      </c>
      <c r="E26595">
        <v>2913</v>
      </c>
      <c r="F26595">
        <v>1861</v>
      </c>
      <c r="G26595">
        <v>2941</v>
      </c>
      <c r="H26595" t="s">
        <v>18</v>
      </c>
      <c r="I26595" t="s">
        <v>19</v>
      </c>
      <c r="J26595" t="s">
        <v>18</v>
      </c>
      <c r="K26595" t="s">
        <v>18</v>
      </c>
      <c r="L26595" t="s">
        <v>23</v>
      </c>
      <c r="M26595">
        <v>51.650001529999997</v>
      </c>
      <c r="N26595" t="str">
        <f>IF(StudentsData_Final[[#This Row],[Academic_score]]&lt;=50,"Fail",IF(StudentsData_Final[[#This Row],[Academic_score]]&gt;50,"Pass"))</f>
        <v>Pass</v>
      </c>
      <c r="O26595">
        <v>57657</v>
      </c>
      <c r="P26595">
        <v>13</v>
      </c>
      <c r="Q26595">
        <v>7.6999998090000004</v>
      </c>
      <c r="R26595">
        <v>9.9600000380000004</v>
      </c>
      <c r="S26595">
        <v>0.1000000015</v>
      </c>
      <c r="T26595" t="s">
        <v>17</v>
      </c>
      <c r="U26595">
        <v>1.404160023</v>
      </c>
    </row>
    <row r="26596" spans="1:21" x14ac:dyDescent="0.3">
      <c r="A26596">
        <v>2034</v>
      </c>
      <c r="B26596" t="s">
        <v>16</v>
      </c>
      <c r="C26596" s="1">
        <v>33274</v>
      </c>
      <c r="D26596" t="s">
        <v>17</v>
      </c>
      <c r="E26596">
        <v>2913</v>
      </c>
      <c r="F26596">
        <v>1861</v>
      </c>
      <c r="G26596">
        <v>2941</v>
      </c>
      <c r="H26596" t="s">
        <v>18</v>
      </c>
      <c r="I26596" t="s">
        <v>19</v>
      </c>
      <c r="J26596" t="s">
        <v>18</v>
      </c>
      <c r="K26596" t="s">
        <v>18</v>
      </c>
      <c r="L26596" t="s">
        <v>23</v>
      </c>
      <c r="M26596">
        <v>60.11000061</v>
      </c>
      <c r="N26596" t="str">
        <f>IF(StudentsData_Final[[#This Row],[Academic_score]]&lt;=50,"Fail",IF(StudentsData_Final[[#This Row],[Academic_score]]&gt;50,"Pass"))</f>
        <v>Pass</v>
      </c>
      <c r="O26596">
        <v>59517</v>
      </c>
      <c r="P26596">
        <v>16</v>
      </c>
      <c r="Q26596">
        <v>5.5</v>
      </c>
      <c r="R26596">
        <v>11.619999890000001</v>
      </c>
      <c r="S26596">
        <v>0.5</v>
      </c>
      <c r="T26596" t="s">
        <v>17</v>
      </c>
      <c r="U26596">
        <v>1.248270035</v>
      </c>
    </row>
    <row r="26597" spans="1:21" x14ac:dyDescent="0.3">
      <c r="A26597">
        <v>2034</v>
      </c>
      <c r="B26597" t="s">
        <v>16</v>
      </c>
      <c r="C26597" s="1">
        <v>33274</v>
      </c>
      <c r="D26597" t="s">
        <v>17</v>
      </c>
      <c r="E26597">
        <v>2913</v>
      </c>
      <c r="F26597">
        <v>1861</v>
      </c>
      <c r="G26597">
        <v>2941</v>
      </c>
      <c r="H26597" t="s">
        <v>18</v>
      </c>
      <c r="I26597" t="s">
        <v>19</v>
      </c>
      <c r="J26597" t="s">
        <v>18</v>
      </c>
      <c r="K26597" t="s">
        <v>18</v>
      </c>
      <c r="L26597" t="s">
        <v>23</v>
      </c>
      <c r="M26597">
        <v>60.11000061</v>
      </c>
      <c r="N26597" t="str">
        <f>IF(StudentsData_Final[[#This Row],[Academic_score]]&lt;=50,"Fail",IF(StudentsData_Final[[#This Row],[Academic_score]]&gt;50,"Pass"))</f>
        <v>Pass</v>
      </c>
      <c r="O26597">
        <v>59517</v>
      </c>
      <c r="P26597">
        <v>16</v>
      </c>
      <c r="Q26597">
        <v>7.6999998090000004</v>
      </c>
      <c r="R26597">
        <v>9.9600000380000004</v>
      </c>
      <c r="S26597">
        <v>0.1000000015</v>
      </c>
      <c r="T26597" t="s">
        <v>17</v>
      </c>
      <c r="U26597">
        <v>1.404160023</v>
      </c>
    </row>
    <row r="26598" spans="1:21" x14ac:dyDescent="0.3">
      <c r="A26598">
        <v>2034</v>
      </c>
      <c r="B26598" t="s">
        <v>16</v>
      </c>
      <c r="C26598" s="1">
        <v>33274</v>
      </c>
      <c r="D26598" t="s">
        <v>17</v>
      </c>
      <c r="E26598">
        <v>2913</v>
      </c>
      <c r="F26598">
        <v>1861</v>
      </c>
      <c r="G26598">
        <v>2941</v>
      </c>
      <c r="H26598" t="s">
        <v>18</v>
      </c>
      <c r="I26598" t="s">
        <v>19</v>
      </c>
      <c r="J26598" t="s">
        <v>18</v>
      </c>
      <c r="K26598" t="s">
        <v>18</v>
      </c>
      <c r="L26598" t="s">
        <v>23</v>
      </c>
      <c r="M26598">
        <v>57.72000122</v>
      </c>
      <c r="N26598" t="str">
        <f>IF(StudentsData_Final[[#This Row],[Academic_score]]&lt;=50,"Fail",IF(StudentsData_Final[[#This Row],[Academic_score]]&gt;50,"Pass"))</f>
        <v>Pass</v>
      </c>
      <c r="O26598">
        <v>88785</v>
      </c>
      <c r="P26598">
        <v>12</v>
      </c>
      <c r="Q26598">
        <v>5.5</v>
      </c>
      <c r="R26598">
        <v>11.619999890000001</v>
      </c>
      <c r="S26598">
        <v>0.5</v>
      </c>
      <c r="T26598" t="s">
        <v>17</v>
      </c>
      <c r="U26598">
        <v>1.248270035</v>
      </c>
    </row>
    <row r="26599" spans="1:21" x14ac:dyDescent="0.3">
      <c r="A26599">
        <v>2034</v>
      </c>
      <c r="B26599" t="s">
        <v>16</v>
      </c>
      <c r="C26599" s="1">
        <v>33274</v>
      </c>
      <c r="D26599" t="s">
        <v>17</v>
      </c>
      <c r="E26599">
        <v>2913</v>
      </c>
      <c r="F26599">
        <v>1861</v>
      </c>
      <c r="G26599">
        <v>2941</v>
      </c>
      <c r="H26599" t="s">
        <v>18</v>
      </c>
      <c r="I26599" t="s">
        <v>19</v>
      </c>
      <c r="J26599" t="s">
        <v>18</v>
      </c>
      <c r="K26599" t="s">
        <v>18</v>
      </c>
      <c r="L26599" t="s">
        <v>23</v>
      </c>
      <c r="M26599">
        <v>57.72000122</v>
      </c>
      <c r="N26599" t="str">
        <f>IF(StudentsData_Final[[#This Row],[Academic_score]]&lt;=50,"Fail",IF(StudentsData_Final[[#This Row],[Academic_score]]&gt;50,"Pass"))</f>
        <v>Pass</v>
      </c>
      <c r="O26599">
        <v>88785</v>
      </c>
      <c r="P26599">
        <v>12</v>
      </c>
      <c r="Q26599">
        <v>7.6999998090000004</v>
      </c>
      <c r="R26599">
        <v>9.9600000380000004</v>
      </c>
      <c r="S26599">
        <v>0.1000000015</v>
      </c>
      <c r="T26599" t="s">
        <v>17</v>
      </c>
      <c r="U26599">
        <v>1.404160023</v>
      </c>
    </row>
    <row r="26600" spans="1:21" x14ac:dyDescent="0.3">
      <c r="A26600">
        <v>2035</v>
      </c>
      <c r="B26600" t="s">
        <v>16</v>
      </c>
      <c r="C26600" s="1">
        <v>35940</v>
      </c>
      <c r="D26600" t="s">
        <v>25</v>
      </c>
      <c r="E26600">
        <v>385</v>
      </c>
      <c r="F26600">
        <v>3117</v>
      </c>
      <c r="G26600">
        <v>3557</v>
      </c>
      <c r="H26600" t="s">
        <v>18</v>
      </c>
      <c r="I26600" t="s">
        <v>19</v>
      </c>
      <c r="J26600" t="s">
        <v>18</v>
      </c>
      <c r="K26600" t="s">
        <v>18</v>
      </c>
      <c r="L26600" t="s">
        <v>20</v>
      </c>
      <c r="M26600">
        <v>67.75</v>
      </c>
      <c r="N26600" t="str">
        <f>IF(StudentsData_Final[[#This Row],[Academic_score]]&lt;=50,"Fail",IF(StudentsData_Final[[#This Row],[Academic_score]]&gt;50,"Pass"))</f>
        <v>Pass</v>
      </c>
      <c r="O26600">
        <v>100180</v>
      </c>
      <c r="P26600">
        <v>16</v>
      </c>
      <c r="Q26600">
        <v>5.5</v>
      </c>
      <c r="R26600">
        <v>7.4000000950000002</v>
      </c>
      <c r="S26600">
        <v>0.1000000015</v>
      </c>
      <c r="T26600" t="s">
        <v>17</v>
      </c>
      <c r="U26600">
        <v>0.88336998219999996</v>
      </c>
    </row>
    <row r="26601" spans="1:21" x14ac:dyDescent="0.3">
      <c r="A26601">
        <v>2035</v>
      </c>
      <c r="B26601" t="s">
        <v>16</v>
      </c>
      <c r="C26601" s="1">
        <v>35940</v>
      </c>
      <c r="D26601" t="s">
        <v>25</v>
      </c>
      <c r="E26601">
        <v>385</v>
      </c>
      <c r="F26601">
        <v>3117</v>
      </c>
      <c r="G26601">
        <v>3557</v>
      </c>
      <c r="H26601" t="s">
        <v>18</v>
      </c>
      <c r="I26601" t="s">
        <v>19</v>
      </c>
      <c r="J26601" t="s">
        <v>18</v>
      </c>
      <c r="K26601" t="s">
        <v>18</v>
      </c>
      <c r="L26601" t="s">
        <v>20</v>
      </c>
      <c r="M26601">
        <v>67.75</v>
      </c>
      <c r="N26601" t="str">
        <f>IF(StudentsData_Final[[#This Row],[Academic_score]]&lt;=50,"Fail",IF(StudentsData_Final[[#This Row],[Academic_score]]&gt;50,"Pass"))</f>
        <v>Pass</v>
      </c>
      <c r="O26601">
        <v>100180</v>
      </c>
      <c r="P26601">
        <v>16</v>
      </c>
      <c r="Q26601">
        <v>5.5</v>
      </c>
      <c r="R26601">
        <v>11.619999890000001</v>
      </c>
      <c r="S26601">
        <v>0.5</v>
      </c>
      <c r="T26601" t="s">
        <v>17</v>
      </c>
      <c r="U26601">
        <v>1.248270035</v>
      </c>
    </row>
    <row r="26602" spans="1:21" x14ac:dyDescent="0.3">
      <c r="A26602">
        <v>2035</v>
      </c>
      <c r="B26602" t="s">
        <v>16</v>
      </c>
      <c r="C26602" s="1">
        <v>35940</v>
      </c>
      <c r="D26602" t="s">
        <v>25</v>
      </c>
      <c r="E26602">
        <v>385</v>
      </c>
      <c r="F26602">
        <v>3117</v>
      </c>
      <c r="G26602">
        <v>3557</v>
      </c>
      <c r="H26602" t="s">
        <v>18</v>
      </c>
      <c r="I26602" t="s">
        <v>19</v>
      </c>
      <c r="J26602" t="s">
        <v>18</v>
      </c>
      <c r="K26602" t="s">
        <v>18</v>
      </c>
      <c r="L26602" t="s">
        <v>20</v>
      </c>
      <c r="M26602">
        <v>67.75</v>
      </c>
      <c r="N26602" t="str">
        <f>IF(StudentsData_Final[[#This Row],[Academic_score]]&lt;=50,"Fail",IF(StudentsData_Final[[#This Row],[Academic_score]]&gt;50,"Pass"))</f>
        <v>Pass</v>
      </c>
      <c r="O26602">
        <v>100180</v>
      </c>
      <c r="P26602">
        <v>16</v>
      </c>
      <c r="Q26602">
        <v>5.1999998090000004</v>
      </c>
      <c r="R26602">
        <v>7.329999924</v>
      </c>
      <c r="S26602">
        <v>0.5</v>
      </c>
      <c r="T26602" t="s">
        <v>17</v>
      </c>
      <c r="U26602">
        <v>0.65588998789999997</v>
      </c>
    </row>
    <row r="26603" spans="1:21" x14ac:dyDescent="0.3">
      <c r="A26603">
        <v>2035</v>
      </c>
      <c r="B26603" t="s">
        <v>16</v>
      </c>
      <c r="C26603" s="1">
        <v>35940</v>
      </c>
      <c r="D26603" t="s">
        <v>25</v>
      </c>
      <c r="E26603">
        <v>385</v>
      </c>
      <c r="F26603">
        <v>3117</v>
      </c>
      <c r="G26603">
        <v>3557</v>
      </c>
      <c r="H26603" t="s">
        <v>18</v>
      </c>
      <c r="I26603" t="s">
        <v>19</v>
      </c>
      <c r="J26603" t="s">
        <v>18</v>
      </c>
      <c r="K26603" t="s">
        <v>18</v>
      </c>
      <c r="L26603" t="s">
        <v>20</v>
      </c>
      <c r="M26603">
        <v>67.75</v>
      </c>
      <c r="N26603" t="str">
        <f>IF(StudentsData_Final[[#This Row],[Academic_score]]&lt;=50,"Fail",IF(StudentsData_Final[[#This Row],[Academic_score]]&gt;50,"Pass"))</f>
        <v>Pass</v>
      </c>
      <c r="O26603">
        <v>100180</v>
      </c>
      <c r="P26603">
        <v>16</v>
      </c>
      <c r="Q26603">
        <v>9.1999998089999995</v>
      </c>
      <c r="R26603">
        <v>9.6800003050000001</v>
      </c>
      <c r="S26603">
        <v>0.40000000600000002</v>
      </c>
      <c r="T26603" t="s">
        <v>17</v>
      </c>
      <c r="U26603">
        <v>1.0935300590000001</v>
      </c>
    </row>
    <row r="26604" spans="1:21" x14ac:dyDescent="0.3">
      <c r="A26604">
        <v>2035</v>
      </c>
      <c r="B26604" t="s">
        <v>16</v>
      </c>
      <c r="C26604" s="1">
        <v>35940</v>
      </c>
      <c r="D26604" t="s">
        <v>25</v>
      </c>
      <c r="E26604">
        <v>385</v>
      </c>
      <c r="F26604">
        <v>3117</v>
      </c>
      <c r="G26604">
        <v>3557</v>
      </c>
      <c r="H26604" t="s">
        <v>18</v>
      </c>
      <c r="I26604" t="s">
        <v>19</v>
      </c>
      <c r="J26604" t="s">
        <v>18</v>
      </c>
      <c r="K26604" t="s">
        <v>18</v>
      </c>
      <c r="L26604" t="s">
        <v>20</v>
      </c>
      <c r="M26604">
        <v>51.310001370000002</v>
      </c>
      <c r="N26604" t="str">
        <f>IF(StudentsData_Final[[#This Row],[Academic_score]]&lt;=50,"Fail",IF(StudentsData_Final[[#This Row],[Academic_score]]&gt;50,"Pass"))</f>
        <v>Pass</v>
      </c>
      <c r="O26604">
        <v>100204</v>
      </c>
      <c r="P26604">
        <v>12</v>
      </c>
      <c r="Q26604">
        <v>5.5</v>
      </c>
      <c r="R26604">
        <v>7.4000000950000002</v>
      </c>
      <c r="S26604">
        <v>0.1000000015</v>
      </c>
      <c r="T26604" t="s">
        <v>17</v>
      </c>
      <c r="U26604">
        <v>0.88336998219999996</v>
      </c>
    </row>
    <row r="26605" spans="1:21" x14ac:dyDescent="0.3">
      <c r="A26605">
        <v>2035</v>
      </c>
      <c r="B26605" t="s">
        <v>16</v>
      </c>
      <c r="C26605" s="1">
        <v>35940</v>
      </c>
      <c r="D26605" t="s">
        <v>25</v>
      </c>
      <c r="E26605">
        <v>385</v>
      </c>
      <c r="F26605">
        <v>3117</v>
      </c>
      <c r="G26605">
        <v>3557</v>
      </c>
      <c r="H26605" t="s">
        <v>18</v>
      </c>
      <c r="I26605" t="s">
        <v>19</v>
      </c>
      <c r="J26605" t="s">
        <v>18</v>
      </c>
      <c r="K26605" t="s">
        <v>18</v>
      </c>
      <c r="L26605" t="s">
        <v>20</v>
      </c>
      <c r="M26605">
        <v>51.310001370000002</v>
      </c>
      <c r="N26605" t="str">
        <f>IF(StudentsData_Final[[#This Row],[Academic_score]]&lt;=50,"Fail",IF(StudentsData_Final[[#This Row],[Academic_score]]&gt;50,"Pass"))</f>
        <v>Pass</v>
      </c>
      <c r="O26605">
        <v>100204</v>
      </c>
      <c r="P26605">
        <v>12</v>
      </c>
      <c r="Q26605">
        <v>5.5</v>
      </c>
      <c r="R26605">
        <v>11.619999890000001</v>
      </c>
      <c r="S26605">
        <v>0.5</v>
      </c>
      <c r="T26605" t="s">
        <v>17</v>
      </c>
      <c r="U26605">
        <v>1.248270035</v>
      </c>
    </row>
    <row r="26606" spans="1:21" x14ac:dyDescent="0.3">
      <c r="A26606">
        <v>2035</v>
      </c>
      <c r="B26606" t="s">
        <v>16</v>
      </c>
      <c r="C26606" s="1">
        <v>35940</v>
      </c>
      <c r="D26606" t="s">
        <v>25</v>
      </c>
      <c r="E26606">
        <v>385</v>
      </c>
      <c r="F26606">
        <v>3117</v>
      </c>
      <c r="G26606">
        <v>3557</v>
      </c>
      <c r="H26606" t="s">
        <v>18</v>
      </c>
      <c r="I26606" t="s">
        <v>19</v>
      </c>
      <c r="J26606" t="s">
        <v>18</v>
      </c>
      <c r="K26606" t="s">
        <v>18</v>
      </c>
      <c r="L26606" t="s">
        <v>20</v>
      </c>
      <c r="M26606">
        <v>51.310001370000002</v>
      </c>
      <c r="N26606" t="str">
        <f>IF(StudentsData_Final[[#This Row],[Academic_score]]&lt;=50,"Fail",IF(StudentsData_Final[[#This Row],[Academic_score]]&gt;50,"Pass"))</f>
        <v>Pass</v>
      </c>
      <c r="O26606">
        <v>100204</v>
      </c>
      <c r="P26606">
        <v>12</v>
      </c>
      <c r="Q26606">
        <v>5.1999998090000004</v>
      </c>
      <c r="R26606">
        <v>7.329999924</v>
      </c>
      <c r="S26606">
        <v>0.5</v>
      </c>
      <c r="T26606" t="s">
        <v>17</v>
      </c>
      <c r="U26606">
        <v>0.65588998789999997</v>
      </c>
    </row>
    <row r="26607" spans="1:21" x14ac:dyDescent="0.3">
      <c r="A26607">
        <v>2035</v>
      </c>
      <c r="B26607" t="s">
        <v>16</v>
      </c>
      <c r="C26607" s="1">
        <v>35940</v>
      </c>
      <c r="D26607" t="s">
        <v>25</v>
      </c>
      <c r="E26607">
        <v>385</v>
      </c>
      <c r="F26607">
        <v>3117</v>
      </c>
      <c r="G26607">
        <v>3557</v>
      </c>
      <c r="H26607" t="s">
        <v>18</v>
      </c>
      <c r="I26607" t="s">
        <v>19</v>
      </c>
      <c r="J26607" t="s">
        <v>18</v>
      </c>
      <c r="K26607" t="s">
        <v>18</v>
      </c>
      <c r="L26607" t="s">
        <v>20</v>
      </c>
      <c r="M26607">
        <v>51.310001370000002</v>
      </c>
      <c r="N26607" t="str">
        <f>IF(StudentsData_Final[[#This Row],[Academic_score]]&lt;=50,"Fail",IF(StudentsData_Final[[#This Row],[Academic_score]]&gt;50,"Pass"))</f>
        <v>Pass</v>
      </c>
      <c r="O26607">
        <v>100204</v>
      </c>
      <c r="P26607">
        <v>12</v>
      </c>
      <c r="Q26607">
        <v>9.1999998089999995</v>
      </c>
      <c r="R26607">
        <v>9.6800003050000001</v>
      </c>
      <c r="S26607">
        <v>0.40000000600000002</v>
      </c>
      <c r="T26607" t="s">
        <v>17</v>
      </c>
      <c r="U26607">
        <v>1.0935300590000001</v>
      </c>
    </row>
    <row r="26608" spans="1:21" x14ac:dyDescent="0.3">
      <c r="A26608">
        <v>2035</v>
      </c>
      <c r="B26608" t="s">
        <v>16</v>
      </c>
      <c r="C26608" s="1">
        <v>35940</v>
      </c>
      <c r="D26608" t="s">
        <v>25</v>
      </c>
      <c r="E26608">
        <v>385</v>
      </c>
      <c r="F26608">
        <v>3117</v>
      </c>
      <c r="G26608">
        <v>3557</v>
      </c>
      <c r="H26608" t="s">
        <v>18</v>
      </c>
      <c r="I26608" t="s">
        <v>19</v>
      </c>
      <c r="J26608" t="s">
        <v>18</v>
      </c>
      <c r="K26608" t="s">
        <v>18</v>
      </c>
      <c r="L26608" t="s">
        <v>20</v>
      </c>
      <c r="M26608">
        <v>57.299999239999998</v>
      </c>
      <c r="N26608" t="str">
        <f>IF(StudentsData_Final[[#This Row],[Academic_score]]&lt;=50,"Fail",IF(StudentsData_Final[[#This Row],[Academic_score]]&gt;50,"Pass"))</f>
        <v>Pass</v>
      </c>
      <c r="O26608">
        <v>66685</v>
      </c>
      <c r="P26608">
        <v>16</v>
      </c>
      <c r="Q26608">
        <v>5.5</v>
      </c>
      <c r="R26608">
        <v>7.4000000950000002</v>
      </c>
      <c r="S26608">
        <v>0.1000000015</v>
      </c>
      <c r="T26608" t="s">
        <v>17</v>
      </c>
      <c r="U26608">
        <v>0.88336998219999996</v>
      </c>
    </row>
    <row r="26609" spans="1:21" x14ac:dyDescent="0.3">
      <c r="A26609">
        <v>2035</v>
      </c>
      <c r="B26609" t="s">
        <v>16</v>
      </c>
      <c r="C26609" s="1">
        <v>35940</v>
      </c>
      <c r="D26609" t="s">
        <v>25</v>
      </c>
      <c r="E26609">
        <v>385</v>
      </c>
      <c r="F26609">
        <v>3117</v>
      </c>
      <c r="G26609">
        <v>3557</v>
      </c>
      <c r="H26609" t="s">
        <v>18</v>
      </c>
      <c r="I26609" t="s">
        <v>19</v>
      </c>
      <c r="J26609" t="s">
        <v>18</v>
      </c>
      <c r="K26609" t="s">
        <v>18</v>
      </c>
      <c r="L26609" t="s">
        <v>20</v>
      </c>
      <c r="M26609">
        <v>57.299999239999998</v>
      </c>
      <c r="N26609" t="str">
        <f>IF(StudentsData_Final[[#This Row],[Academic_score]]&lt;=50,"Fail",IF(StudentsData_Final[[#This Row],[Academic_score]]&gt;50,"Pass"))</f>
        <v>Pass</v>
      </c>
      <c r="O26609">
        <v>66685</v>
      </c>
      <c r="P26609">
        <v>16</v>
      </c>
      <c r="Q26609">
        <v>5.5</v>
      </c>
      <c r="R26609">
        <v>11.619999890000001</v>
      </c>
      <c r="S26609">
        <v>0.5</v>
      </c>
      <c r="T26609" t="s">
        <v>17</v>
      </c>
      <c r="U26609">
        <v>1.248270035</v>
      </c>
    </row>
    <row r="26610" spans="1:21" x14ac:dyDescent="0.3">
      <c r="A26610">
        <v>2035</v>
      </c>
      <c r="B26610" t="s">
        <v>16</v>
      </c>
      <c r="C26610" s="1">
        <v>35940</v>
      </c>
      <c r="D26610" t="s">
        <v>25</v>
      </c>
      <c r="E26610">
        <v>385</v>
      </c>
      <c r="F26610">
        <v>3117</v>
      </c>
      <c r="G26610">
        <v>3557</v>
      </c>
      <c r="H26610" t="s">
        <v>18</v>
      </c>
      <c r="I26610" t="s">
        <v>19</v>
      </c>
      <c r="J26610" t="s">
        <v>18</v>
      </c>
      <c r="K26610" t="s">
        <v>18</v>
      </c>
      <c r="L26610" t="s">
        <v>20</v>
      </c>
      <c r="M26610">
        <v>57.299999239999998</v>
      </c>
      <c r="N26610" t="str">
        <f>IF(StudentsData_Final[[#This Row],[Academic_score]]&lt;=50,"Fail",IF(StudentsData_Final[[#This Row],[Academic_score]]&gt;50,"Pass"))</f>
        <v>Pass</v>
      </c>
      <c r="O26610">
        <v>66685</v>
      </c>
      <c r="P26610">
        <v>16</v>
      </c>
      <c r="Q26610">
        <v>5.1999998090000004</v>
      </c>
      <c r="R26610">
        <v>7.329999924</v>
      </c>
      <c r="S26610">
        <v>0.5</v>
      </c>
      <c r="T26610" t="s">
        <v>17</v>
      </c>
      <c r="U26610">
        <v>0.65588998789999997</v>
      </c>
    </row>
    <row r="26611" spans="1:21" x14ac:dyDescent="0.3">
      <c r="A26611">
        <v>2035</v>
      </c>
      <c r="B26611" t="s">
        <v>16</v>
      </c>
      <c r="C26611" s="1">
        <v>35940</v>
      </c>
      <c r="D26611" t="s">
        <v>25</v>
      </c>
      <c r="E26611">
        <v>385</v>
      </c>
      <c r="F26611">
        <v>3117</v>
      </c>
      <c r="G26611">
        <v>3557</v>
      </c>
      <c r="H26611" t="s">
        <v>18</v>
      </c>
      <c r="I26611" t="s">
        <v>19</v>
      </c>
      <c r="J26611" t="s">
        <v>18</v>
      </c>
      <c r="K26611" t="s">
        <v>18</v>
      </c>
      <c r="L26611" t="s">
        <v>20</v>
      </c>
      <c r="M26611">
        <v>57.299999239999998</v>
      </c>
      <c r="N26611" t="str">
        <f>IF(StudentsData_Final[[#This Row],[Academic_score]]&lt;=50,"Fail",IF(StudentsData_Final[[#This Row],[Academic_score]]&gt;50,"Pass"))</f>
        <v>Pass</v>
      </c>
      <c r="O26611">
        <v>66685</v>
      </c>
      <c r="P26611">
        <v>16</v>
      </c>
      <c r="Q26611">
        <v>9.1999998089999995</v>
      </c>
      <c r="R26611">
        <v>9.6800003050000001</v>
      </c>
      <c r="S26611">
        <v>0.40000000600000002</v>
      </c>
      <c r="T26611" t="s">
        <v>17</v>
      </c>
      <c r="U26611">
        <v>1.0935300590000001</v>
      </c>
    </row>
    <row r="26612" spans="1:21" x14ac:dyDescent="0.3">
      <c r="A26612">
        <v>2036</v>
      </c>
      <c r="B26612" t="s">
        <v>16</v>
      </c>
      <c r="C26612" s="1">
        <v>32193</v>
      </c>
      <c r="D26612" t="s">
        <v>17</v>
      </c>
      <c r="E26612">
        <v>1183</v>
      </c>
      <c r="F26612">
        <v>2319</v>
      </c>
      <c r="G26612">
        <v>3384</v>
      </c>
      <c r="H26612" t="s">
        <v>18</v>
      </c>
      <c r="I26612" t="s">
        <v>18</v>
      </c>
      <c r="J26612" t="s">
        <v>18</v>
      </c>
      <c r="K26612" t="s">
        <v>18</v>
      </c>
      <c r="L26612" t="s">
        <v>20</v>
      </c>
      <c r="M26612">
        <v>57.959999080000003</v>
      </c>
      <c r="N26612" t="str">
        <f>IF(StudentsData_Final[[#This Row],[Academic_score]]&lt;=50,"Fail",IF(StudentsData_Final[[#This Row],[Academic_score]]&gt;50,"Pass"))</f>
        <v>Pass</v>
      </c>
      <c r="O26612">
        <v>53662</v>
      </c>
      <c r="P26612">
        <v>15</v>
      </c>
      <c r="Q26612">
        <v>5.5</v>
      </c>
      <c r="R26612">
        <v>11.619999890000001</v>
      </c>
      <c r="S26612">
        <v>0.5</v>
      </c>
      <c r="T26612" t="s">
        <v>17</v>
      </c>
      <c r="U26612">
        <v>1.248270035</v>
      </c>
    </row>
    <row r="26613" spans="1:21" x14ac:dyDescent="0.3">
      <c r="A26613">
        <v>2037</v>
      </c>
      <c r="B26613" t="s">
        <v>22</v>
      </c>
      <c r="C26613" s="1">
        <v>30626</v>
      </c>
      <c r="D26613" t="s">
        <v>17</v>
      </c>
      <c r="E26613">
        <v>102</v>
      </c>
      <c r="F26613">
        <v>1735</v>
      </c>
      <c r="G26613">
        <v>1103</v>
      </c>
      <c r="H26613" t="s">
        <v>18</v>
      </c>
      <c r="I26613" t="s">
        <v>18</v>
      </c>
      <c r="J26613" t="s">
        <v>18</v>
      </c>
      <c r="K26613" t="s">
        <v>18</v>
      </c>
      <c r="L26613" t="s">
        <v>20</v>
      </c>
      <c r="M26613">
        <v>62.159999849999998</v>
      </c>
      <c r="N26613" t="str">
        <f>IF(StudentsData_Final[[#This Row],[Academic_score]]&lt;=50,"Fail",IF(StudentsData_Final[[#This Row],[Academic_score]]&gt;50,"Pass"))</f>
        <v>Pass</v>
      </c>
      <c r="O26613">
        <v>84026</v>
      </c>
      <c r="P26613">
        <v>16</v>
      </c>
      <c r="Q26613">
        <v>12.600000380000001</v>
      </c>
      <c r="R26613">
        <v>10.149999619999999</v>
      </c>
      <c r="S26613">
        <v>3</v>
      </c>
      <c r="T26613" t="s">
        <v>17</v>
      </c>
      <c r="U26613">
        <v>0.43417999149999997</v>
      </c>
    </row>
    <row r="26614" spans="1:21" x14ac:dyDescent="0.3">
      <c r="A26614">
        <v>2037</v>
      </c>
      <c r="B26614" t="s">
        <v>22</v>
      </c>
      <c r="C26614" s="1">
        <v>30626</v>
      </c>
      <c r="D26614" t="s">
        <v>17</v>
      </c>
      <c r="E26614">
        <v>102</v>
      </c>
      <c r="F26614">
        <v>1735</v>
      </c>
      <c r="G26614">
        <v>1103</v>
      </c>
      <c r="H26614" t="s">
        <v>18</v>
      </c>
      <c r="I26614" t="s">
        <v>18</v>
      </c>
      <c r="J26614" t="s">
        <v>18</v>
      </c>
      <c r="K26614" t="s">
        <v>18</v>
      </c>
      <c r="L26614" t="s">
        <v>20</v>
      </c>
      <c r="M26614">
        <v>62.159999849999998</v>
      </c>
      <c r="N26614" t="str">
        <f>IF(StudentsData_Final[[#This Row],[Academic_score]]&lt;=50,"Fail",IF(StudentsData_Final[[#This Row],[Academic_score]]&gt;50,"Pass"))</f>
        <v>Pass</v>
      </c>
      <c r="O26614">
        <v>84026</v>
      </c>
      <c r="P26614">
        <v>16</v>
      </c>
      <c r="Q26614">
        <v>5.5</v>
      </c>
      <c r="R26614">
        <v>11.619999890000001</v>
      </c>
      <c r="S26614">
        <v>0.5</v>
      </c>
      <c r="T26614" t="s">
        <v>17</v>
      </c>
      <c r="U26614">
        <v>1.248270035</v>
      </c>
    </row>
    <row r="26615" spans="1:21" x14ac:dyDescent="0.3">
      <c r="A26615">
        <v>2040</v>
      </c>
      <c r="B26615" t="s">
        <v>16</v>
      </c>
      <c r="C26615" s="1">
        <v>33413</v>
      </c>
      <c r="D26615" t="s">
        <v>25</v>
      </c>
      <c r="E26615">
        <v>240</v>
      </c>
      <c r="F26615">
        <v>396</v>
      </c>
      <c r="G26615">
        <v>2476</v>
      </c>
      <c r="H26615" t="s">
        <v>18</v>
      </c>
      <c r="I26615" t="s">
        <v>18</v>
      </c>
      <c r="J26615" t="s">
        <v>18</v>
      </c>
      <c r="K26615" t="s">
        <v>18</v>
      </c>
      <c r="L26615" t="s">
        <v>20</v>
      </c>
      <c r="M26615">
        <v>62.869998930000001</v>
      </c>
      <c r="N26615" t="str">
        <f>IF(StudentsData_Final[[#This Row],[Academic_score]]&lt;=50,"Fail",IF(StudentsData_Final[[#This Row],[Academic_score]]&gt;50,"Pass"))</f>
        <v>Pass</v>
      </c>
      <c r="O26615">
        <v>105389</v>
      </c>
      <c r="P26615">
        <v>16</v>
      </c>
      <c r="Q26615">
        <v>5.5999999049999998</v>
      </c>
      <c r="R26615">
        <v>10.149999619999999</v>
      </c>
      <c r="S26615">
        <v>0.1000000015</v>
      </c>
      <c r="T26615" t="s">
        <v>17</v>
      </c>
      <c r="U26615">
        <v>1.0161700250000001</v>
      </c>
    </row>
    <row r="26616" spans="1:21" x14ac:dyDescent="0.3">
      <c r="A26616">
        <v>2040</v>
      </c>
      <c r="B26616" t="s">
        <v>16</v>
      </c>
      <c r="C26616" s="1">
        <v>33413</v>
      </c>
      <c r="D26616" t="s">
        <v>25</v>
      </c>
      <c r="E26616">
        <v>240</v>
      </c>
      <c r="F26616">
        <v>396</v>
      </c>
      <c r="G26616">
        <v>2476</v>
      </c>
      <c r="H26616" t="s">
        <v>18</v>
      </c>
      <c r="I26616" t="s">
        <v>18</v>
      </c>
      <c r="J26616" t="s">
        <v>18</v>
      </c>
      <c r="K26616" t="s">
        <v>18</v>
      </c>
      <c r="L26616" t="s">
        <v>20</v>
      </c>
      <c r="M26616">
        <v>56.599998470000003</v>
      </c>
      <c r="N26616" t="str">
        <f>IF(StudentsData_Final[[#This Row],[Academic_score]]&lt;=50,"Fail",IF(StudentsData_Final[[#This Row],[Academic_score]]&gt;50,"Pass"))</f>
        <v>Pass</v>
      </c>
      <c r="O26616">
        <v>58422</v>
      </c>
      <c r="P26616">
        <v>12</v>
      </c>
      <c r="Q26616">
        <v>5.5999999049999998</v>
      </c>
      <c r="R26616">
        <v>10.149999619999999</v>
      </c>
      <c r="S26616">
        <v>0.1000000015</v>
      </c>
      <c r="T26616" t="s">
        <v>17</v>
      </c>
      <c r="U26616">
        <v>1.0161700250000001</v>
      </c>
    </row>
    <row r="26617" spans="1:21" x14ac:dyDescent="0.3">
      <c r="A26617">
        <v>2040</v>
      </c>
      <c r="B26617" t="s">
        <v>16</v>
      </c>
      <c r="C26617" s="1">
        <v>33413</v>
      </c>
      <c r="D26617" t="s">
        <v>25</v>
      </c>
      <c r="E26617">
        <v>240</v>
      </c>
      <c r="F26617">
        <v>396</v>
      </c>
      <c r="G26617">
        <v>2476</v>
      </c>
      <c r="H26617" t="s">
        <v>19</v>
      </c>
      <c r="I26617" t="s">
        <v>19</v>
      </c>
      <c r="J26617" t="s">
        <v>18</v>
      </c>
      <c r="K26617" t="s">
        <v>19</v>
      </c>
      <c r="L26617" t="s">
        <v>20</v>
      </c>
      <c r="M26617">
        <v>62.869998930000001</v>
      </c>
      <c r="N26617" t="str">
        <f>IF(StudentsData_Final[[#This Row],[Academic_score]]&lt;=50,"Fail",IF(StudentsData_Final[[#This Row],[Academic_score]]&gt;50,"Pass"))</f>
        <v>Pass</v>
      </c>
      <c r="O26617">
        <v>105389</v>
      </c>
      <c r="P26617">
        <v>16</v>
      </c>
      <c r="Q26617">
        <v>5.5999999049999998</v>
      </c>
      <c r="R26617">
        <v>10.149999619999999</v>
      </c>
      <c r="S26617">
        <v>0.1000000015</v>
      </c>
      <c r="T26617" t="s">
        <v>17</v>
      </c>
      <c r="U26617">
        <v>1.0161700250000001</v>
      </c>
    </row>
    <row r="26618" spans="1:21" x14ac:dyDescent="0.3">
      <c r="A26618">
        <v>2040</v>
      </c>
      <c r="B26618" t="s">
        <v>16</v>
      </c>
      <c r="C26618" s="1">
        <v>33413</v>
      </c>
      <c r="D26618" t="s">
        <v>25</v>
      </c>
      <c r="E26618">
        <v>240</v>
      </c>
      <c r="F26618">
        <v>396</v>
      </c>
      <c r="G26618">
        <v>2476</v>
      </c>
      <c r="H26618" t="s">
        <v>19</v>
      </c>
      <c r="I26618" t="s">
        <v>19</v>
      </c>
      <c r="J26618" t="s">
        <v>18</v>
      </c>
      <c r="K26618" t="s">
        <v>19</v>
      </c>
      <c r="L26618" t="s">
        <v>20</v>
      </c>
      <c r="M26618">
        <v>56.599998470000003</v>
      </c>
      <c r="N26618" t="str">
        <f>IF(StudentsData_Final[[#This Row],[Academic_score]]&lt;=50,"Fail",IF(StudentsData_Final[[#This Row],[Academic_score]]&gt;50,"Pass"))</f>
        <v>Pass</v>
      </c>
      <c r="O26618">
        <v>58422</v>
      </c>
      <c r="P26618">
        <v>12</v>
      </c>
      <c r="Q26618">
        <v>5.5999999049999998</v>
      </c>
      <c r="R26618">
        <v>10.149999619999999</v>
      </c>
      <c r="S26618">
        <v>0.1000000015</v>
      </c>
      <c r="T26618" t="s">
        <v>17</v>
      </c>
      <c r="U26618">
        <v>1.0161700250000001</v>
      </c>
    </row>
    <row r="26619" spans="1:21" x14ac:dyDescent="0.3">
      <c r="A26619">
        <v>2588</v>
      </c>
      <c r="B26619" t="s">
        <v>22</v>
      </c>
      <c r="C26619" s="1">
        <v>34622</v>
      </c>
      <c r="D26619" t="s">
        <v>17</v>
      </c>
      <c r="E26619">
        <v>990</v>
      </c>
      <c r="F26619">
        <v>2320</v>
      </c>
      <c r="G26619">
        <v>2476</v>
      </c>
      <c r="H26619" t="s">
        <v>18</v>
      </c>
      <c r="I26619" t="s">
        <v>18</v>
      </c>
      <c r="J26619" t="s">
        <v>18</v>
      </c>
      <c r="K26619" t="s">
        <v>18</v>
      </c>
      <c r="L26619" t="s">
        <v>20</v>
      </c>
      <c r="M26619">
        <v>62.75</v>
      </c>
      <c r="N26619" t="str">
        <f>IF(StudentsData_Final[[#This Row],[Academic_score]]&lt;=50,"Fail",IF(StudentsData_Final[[#This Row],[Academic_score]]&gt;50,"Pass"))</f>
        <v>Pass</v>
      </c>
      <c r="O26619">
        <v>119686</v>
      </c>
      <c r="P26619">
        <v>16</v>
      </c>
      <c r="Q26619">
        <v>5.5</v>
      </c>
      <c r="R26619">
        <v>11.619999890000001</v>
      </c>
      <c r="S26619">
        <v>0.5</v>
      </c>
      <c r="T26619" t="s">
        <v>17</v>
      </c>
      <c r="U26619">
        <v>1.248270035</v>
      </c>
    </row>
    <row r="26620" spans="1:21" x14ac:dyDescent="0.3">
      <c r="A26620">
        <v>2588</v>
      </c>
      <c r="B26620" t="s">
        <v>22</v>
      </c>
      <c r="C26620" s="1">
        <v>34622</v>
      </c>
      <c r="D26620" t="s">
        <v>17</v>
      </c>
      <c r="E26620">
        <v>990</v>
      </c>
      <c r="F26620">
        <v>2320</v>
      </c>
      <c r="G26620">
        <v>2476</v>
      </c>
      <c r="H26620" t="s">
        <v>18</v>
      </c>
      <c r="I26620" t="s">
        <v>18</v>
      </c>
      <c r="J26620" t="s">
        <v>18</v>
      </c>
      <c r="K26620" t="s">
        <v>18</v>
      </c>
      <c r="L26620" t="s">
        <v>20</v>
      </c>
      <c r="M26620">
        <v>62.75</v>
      </c>
      <c r="N26620" t="str">
        <f>IF(StudentsData_Final[[#This Row],[Academic_score]]&lt;=50,"Fail",IF(StudentsData_Final[[#This Row],[Academic_score]]&gt;50,"Pass"))</f>
        <v>Pass</v>
      </c>
      <c r="O26620">
        <v>119686</v>
      </c>
      <c r="P26620">
        <v>16</v>
      </c>
      <c r="Q26620">
        <v>3.7000000480000002</v>
      </c>
      <c r="R26620">
        <v>9.2899999619999996</v>
      </c>
      <c r="S26620">
        <v>1</v>
      </c>
      <c r="T26620" t="s">
        <v>17</v>
      </c>
      <c r="U26620">
        <v>0.76905000209999996</v>
      </c>
    </row>
    <row r="26621" spans="1:21" x14ac:dyDescent="0.3">
      <c r="A26621">
        <v>2588</v>
      </c>
      <c r="B26621" t="s">
        <v>22</v>
      </c>
      <c r="C26621" s="1">
        <v>34622</v>
      </c>
      <c r="D26621" t="s">
        <v>17</v>
      </c>
      <c r="E26621">
        <v>990</v>
      </c>
      <c r="F26621">
        <v>2320</v>
      </c>
      <c r="G26621">
        <v>2476</v>
      </c>
      <c r="H26621" t="s">
        <v>19</v>
      </c>
      <c r="I26621" t="s">
        <v>19</v>
      </c>
      <c r="J26621" t="s">
        <v>18</v>
      </c>
      <c r="K26621" t="s">
        <v>19</v>
      </c>
      <c r="L26621" t="s">
        <v>20</v>
      </c>
      <c r="M26621">
        <v>62.75</v>
      </c>
      <c r="N26621" t="str">
        <f>IF(StudentsData_Final[[#This Row],[Academic_score]]&lt;=50,"Fail",IF(StudentsData_Final[[#This Row],[Academic_score]]&gt;50,"Pass"))</f>
        <v>Pass</v>
      </c>
      <c r="O26621">
        <v>119686</v>
      </c>
      <c r="P26621">
        <v>16</v>
      </c>
      <c r="Q26621">
        <v>5.5</v>
      </c>
      <c r="R26621">
        <v>11.619999890000001</v>
      </c>
      <c r="S26621">
        <v>0.5</v>
      </c>
      <c r="T26621" t="s">
        <v>17</v>
      </c>
      <c r="U26621">
        <v>1.248270035</v>
      </c>
    </row>
    <row r="26622" spans="1:21" x14ac:dyDescent="0.3">
      <c r="A26622">
        <v>2588</v>
      </c>
      <c r="B26622" t="s">
        <v>22</v>
      </c>
      <c r="C26622" s="1">
        <v>34622</v>
      </c>
      <c r="D26622" t="s">
        <v>17</v>
      </c>
      <c r="E26622">
        <v>990</v>
      </c>
      <c r="F26622">
        <v>2320</v>
      </c>
      <c r="G26622">
        <v>2476</v>
      </c>
      <c r="H26622" t="s">
        <v>19</v>
      </c>
      <c r="I26622" t="s">
        <v>19</v>
      </c>
      <c r="J26622" t="s">
        <v>18</v>
      </c>
      <c r="K26622" t="s">
        <v>19</v>
      </c>
      <c r="L26622" t="s">
        <v>20</v>
      </c>
      <c r="M26622">
        <v>62.75</v>
      </c>
      <c r="N26622" t="str">
        <f>IF(StudentsData_Final[[#This Row],[Academic_score]]&lt;=50,"Fail",IF(StudentsData_Final[[#This Row],[Academic_score]]&gt;50,"Pass"))</f>
        <v>Pass</v>
      </c>
      <c r="O26622">
        <v>119686</v>
      </c>
      <c r="P26622">
        <v>16</v>
      </c>
      <c r="Q26622">
        <v>3.7000000480000002</v>
      </c>
      <c r="R26622">
        <v>9.2899999619999996</v>
      </c>
      <c r="S26622">
        <v>1</v>
      </c>
      <c r="T26622" t="s">
        <v>17</v>
      </c>
      <c r="U26622">
        <v>0.76905000209999996</v>
      </c>
    </row>
    <row r="26623" spans="1:21" x14ac:dyDescent="0.3">
      <c r="A26623">
        <v>2041</v>
      </c>
      <c r="B26623" t="s">
        <v>22</v>
      </c>
      <c r="C26623" s="1">
        <v>34513</v>
      </c>
      <c r="D26623" t="s">
        <v>25</v>
      </c>
      <c r="E26623">
        <v>3697</v>
      </c>
      <c r="F26623">
        <v>4611</v>
      </c>
      <c r="G26623">
        <v>1508</v>
      </c>
      <c r="H26623" t="s">
        <v>18</v>
      </c>
      <c r="I26623" t="s">
        <v>19</v>
      </c>
      <c r="J26623" t="s">
        <v>18</v>
      </c>
      <c r="K26623" t="s">
        <v>18</v>
      </c>
      <c r="L26623" t="s">
        <v>20</v>
      </c>
      <c r="M26623">
        <v>52.590000150000002</v>
      </c>
      <c r="N26623" t="str">
        <f>IF(StudentsData_Final[[#This Row],[Academic_score]]&lt;=50,"Fail",IF(StudentsData_Final[[#This Row],[Academic_score]]&gt;50,"Pass"))</f>
        <v>Pass</v>
      </c>
      <c r="O26623">
        <v>82710</v>
      </c>
      <c r="P26623">
        <v>15</v>
      </c>
      <c r="Q26623">
        <v>5.5999999049999998</v>
      </c>
      <c r="R26623">
        <v>10.149999619999999</v>
      </c>
      <c r="S26623">
        <v>0.1000000015</v>
      </c>
      <c r="T26623" t="s">
        <v>17</v>
      </c>
      <c r="U26623">
        <v>1.0161700250000001</v>
      </c>
    </row>
    <row r="26624" spans="1:21" x14ac:dyDescent="0.3">
      <c r="A26624">
        <v>2041</v>
      </c>
      <c r="B26624" t="s">
        <v>22</v>
      </c>
      <c r="C26624" s="1">
        <v>34513</v>
      </c>
      <c r="D26624" t="s">
        <v>25</v>
      </c>
      <c r="E26624">
        <v>3697</v>
      </c>
      <c r="F26624">
        <v>4611</v>
      </c>
      <c r="G26624">
        <v>1508</v>
      </c>
      <c r="H26624" t="s">
        <v>18</v>
      </c>
      <c r="I26624" t="s">
        <v>19</v>
      </c>
      <c r="J26624" t="s">
        <v>18</v>
      </c>
      <c r="K26624" t="s">
        <v>18</v>
      </c>
      <c r="L26624" t="s">
        <v>20</v>
      </c>
      <c r="M26624">
        <v>57.520000459999999</v>
      </c>
      <c r="N26624" t="str">
        <f>IF(StudentsData_Final[[#This Row],[Academic_score]]&lt;=50,"Fail",IF(StudentsData_Final[[#This Row],[Academic_score]]&gt;50,"Pass"))</f>
        <v>Pass</v>
      </c>
      <c r="O26624">
        <v>77094</v>
      </c>
      <c r="P26624">
        <v>14</v>
      </c>
      <c r="Q26624">
        <v>5.5999999049999998</v>
      </c>
      <c r="R26624">
        <v>10.149999619999999</v>
      </c>
      <c r="S26624">
        <v>0.1000000015</v>
      </c>
      <c r="T26624" t="s">
        <v>17</v>
      </c>
      <c r="U26624">
        <v>1.0161700250000001</v>
      </c>
    </row>
    <row r="26625" spans="1:21" x14ac:dyDescent="0.3">
      <c r="A26625">
        <v>2041</v>
      </c>
      <c r="B26625" t="s">
        <v>22</v>
      </c>
      <c r="C26625" s="1">
        <v>34513</v>
      </c>
      <c r="D26625" t="s">
        <v>25</v>
      </c>
      <c r="E26625">
        <v>3697</v>
      </c>
      <c r="F26625">
        <v>4611</v>
      </c>
      <c r="G26625">
        <v>1508</v>
      </c>
      <c r="H26625" t="s">
        <v>18</v>
      </c>
      <c r="I26625" t="s">
        <v>18</v>
      </c>
      <c r="J26625" t="s">
        <v>19</v>
      </c>
      <c r="K26625" t="s">
        <v>19</v>
      </c>
      <c r="L26625" t="s">
        <v>20</v>
      </c>
      <c r="M26625">
        <v>52.590000150000002</v>
      </c>
      <c r="N26625" t="str">
        <f>IF(StudentsData_Final[[#This Row],[Academic_score]]&lt;=50,"Fail",IF(StudentsData_Final[[#This Row],[Academic_score]]&gt;50,"Pass"))</f>
        <v>Pass</v>
      </c>
      <c r="O26625">
        <v>82710</v>
      </c>
      <c r="P26625">
        <v>15</v>
      </c>
      <c r="Q26625">
        <v>5.5999999049999998</v>
      </c>
      <c r="R26625">
        <v>10.149999619999999</v>
      </c>
      <c r="S26625">
        <v>0.1000000015</v>
      </c>
      <c r="T26625" t="s">
        <v>17</v>
      </c>
      <c r="U26625">
        <v>1.0161700250000001</v>
      </c>
    </row>
    <row r="26626" spans="1:21" x14ac:dyDescent="0.3">
      <c r="A26626">
        <v>2041</v>
      </c>
      <c r="B26626" t="s">
        <v>22</v>
      </c>
      <c r="C26626" s="1">
        <v>34513</v>
      </c>
      <c r="D26626" t="s">
        <v>25</v>
      </c>
      <c r="E26626">
        <v>3697</v>
      </c>
      <c r="F26626">
        <v>4611</v>
      </c>
      <c r="G26626">
        <v>1508</v>
      </c>
      <c r="H26626" t="s">
        <v>18</v>
      </c>
      <c r="I26626" t="s">
        <v>18</v>
      </c>
      <c r="J26626" t="s">
        <v>19</v>
      </c>
      <c r="K26626" t="s">
        <v>19</v>
      </c>
      <c r="L26626" t="s">
        <v>20</v>
      </c>
      <c r="M26626">
        <v>57.520000459999999</v>
      </c>
      <c r="N26626" t="str">
        <f>IF(StudentsData_Final[[#This Row],[Academic_score]]&lt;=50,"Fail",IF(StudentsData_Final[[#This Row],[Academic_score]]&gt;50,"Pass"))</f>
        <v>Pass</v>
      </c>
      <c r="O26626">
        <v>77094</v>
      </c>
      <c r="P26626">
        <v>14</v>
      </c>
      <c r="Q26626">
        <v>5.5999999049999998</v>
      </c>
      <c r="R26626">
        <v>10.149999619999999</v>
      </c>
      <c r="S26626">
        <v>0.1000000015</v>
      </c>
      <c r="T26626" t="s">
        <v>17</v>
      </c>
      <c r="U26626">
        <v>1.0161700250000001</v>
      </c>
    </row>
    <row r="26627" spans="1:21" x14ac:dyDescent="0.3">
      <c r="A26627">
        <v>4381</v>
      </c>
      <c r="B26627" t="s">
        <v>16</v>
      </c>
      <c r="C26627" s="1">
        <v>35942</v>
      </c>
      <c r="D26627" t="s">
        <v>25</v>
      </c>
      <c r="E26627">
        <v>4699</v>
      </c>
      <c r="F26627">
        <v>1959</v>
      </c>
      <c r="G26627">
        <v>1508</v>
      </c>
      <c r="H26627" t="s">
        <v>18</v>
      </c>
      <c r="I26627" t="s">
        <v>19</v>
      </c>
      <c r="J26627" t="s">
        <v>18</v>
      </c>
      <c r="K26627" t="s">
        <v>18</v>
      </c>
      <c r="L26627" t="s">
        <v>20</v>
      </c>
      <c r="M26627">
        <v>56.459999080000003</v>
      </c>
      <c r="N26627" t="str">
        <f>IF(StudentsData_Final[[#This Row],[Academic_score]]&lt;=50,"Fail",IF(StudentsData_Final[[#This Row],[Academic_score]]&gt;50,"Pass"))</f>
        <v>Pass</v>
      </c>
      <c r="O26627">
        <v>62421</v>
      </c>
      <c r="P26627">
        <v>15</v>
      </c>
      <c r="Q26627">
        <v>8.1999998089999995</v>
      </c>
      <c r="R26627">
        <v>7.5399999619999996</v>
      </c>
      <c r="S26627">
        <v>0.80000001190000003</v>
      </c>
      <c r="T26627" t="s">
        <v>24</v>
      </c>
      <c r="U26627">
        <v>0.81871002910000001</v>
      </c>
    </row>
    <row r="26628" spans="1:21" x14ac:dyDescent="0.3">
      <c r="A26628">
        <v>4381</v>
      </c>
      <c r="B26628" t="s">
        <v>16</v>
      </c>
      <c r="C26628" s="1">
        <v>35942</v>
      </c>
      <c r="D26628" t="s">
        <v>25</v>
      </c>
      <c r="E26628">
        <v>4699</v>
      </c>
      <c r="F26628">
        <v>1959</v>
      </c>
      <c r="G26628">
        <v>1508</v>
      </c>
      <c r="H26628" t="s">
        <v>18</v>
      </c>
      <c r="I26628" t="s">
        <v>19</v>
      </c>
      <c r="J26628" t="s">
        <v>18</v>
      </c>
      <c r="K26628" t="s">
        <v>18</v>
      </c>
      <c r="L26628" t="s">
        <v>20</v>
      </c>
      <c r="M26628">
        <v>56.459999080000003</v>
      </c>
      <c r="N26628" t="str">
        <f>IF(StudentsData_Final[[#This Row],[Academic_score]]&lt;=50,"Fail",IF(StudentsData_Final[[#This Row],[Academic_score]]&gt;50,"Pass"))</f>
        <v>Pass</v>
      </c>
      <c r="O26628">
        <v>62421</v>
      </c>
      <c r="P26628">
        <v>15</v>
      </c>
      <c r="Q26628">
        <v>6.4000000950000002</v>
      </c>
      <c r="R26628">
        <v>8.8900003430000005</v>
      </c>
      <c r="S26628">
        <v>0.1000000015</v>
      </c>
      <c r="T26628" t="s">
        <v>21</v>
      </c>
      <c r="U26628">
        <v>0.25751000639999999</v>
      </c>
    </row>
    <row r="26629" spans="1:21" x14ac:dyDescent="0.3">
      <c r="A26629">
        <v>4381</v>
      </c>
      <c r="B26629" t="s">
        <v>16</v>
      </c>
      <c r="C26629" s="1">
        <v>35942</v>
      </c>
      <c r="D26629" t="s">
        <v>25</v>
      </c>
      <c r="E26629">
        <v>4699</v>
      </c>
      <c r="F26629">
        <v>1959</v>
      </c>
      <c r="G26629">
        <v>1508</v>
      </c>
      <c r="H26629" t="s">
        <v>18</v>
      </c>
      <c r="I26629" t="s">
        <v>19</v>
      </c>
      <c r="J26629" t="s">
        <v>18</v>
      </c>
      <c r="K26629" t="s">
        <v>18</v>
      </c>
      <c r="L26629" t="s">
        <v>20</v>
      </c>
      <c r="M26629">
        <v>50.599998470000003</v>
      </c>
      <c r="N26629" t="str">
        <f>IF(StudentsData_Final[[#This Row],[Academic_score]]&lt;=50,"Fail",IF(StudentsData_Final[[#This Row],[Academic_score]]&gt;50,"Pass"))</f>
        <v>Pass</v>
      </c>
      <c r="O26629">
        <v>82309</v>
      </c>
      <c r="P26629">
        <v>16</v>
      </c>
      <c r="Q26629">
        <v>8.1999998089999995</v>
      </c>
      <c r="R26629">
        <v>7.5399999619999996</v>
      </c>
      <c r="S26629">
        <v>0.80000001190000003</v>
      </c>
      <c r="T26629" t="s">
        <v>24</v>
      </c>
      <c r="U26629">
        <v>0.81871002910000001</v>
      </c>
    </row>
    <row r="26630" spans="1:21" x14ac:dyDescent="0.3">
      <c r="A26630">
        <v>4381</v>
      </c>
      <c r="B26630" t="s">
        <v>16</v>
      </c>
      <c r="C26630" s="1">
        <v>35942</v>
      </c>
      <c r="D26630" t="s">
        <v>25</v>
      </c>
      <c r="E26630">
        <v>4699</v>
      </c>
      <c r="F26630">
        <v>1959</v>
      </c>
      <c r="G26630">
        <v>1508</v>
      </c>
      <c r="H26630" t="s">
        <v>18</v>
      </c>
      <c r="I26630" t="s">
        <v>19</v>
      </c>
      <c r="J26630" t="s">
        <v>18</v>
      </c>
      <c r="K26630" t="s">
        <v>18</v>
      </c>
      <c r="L26630" t="s">
        <v>20</v>
      </c>
      <c r="M26630">
        <v>50.599998470000003</v>
      </c>
      <c r="N26630" t="str">
        <f>IF(StudentsData_Final[[#This Row],[Academic_score]]&lt;=50,"Fail",IF(StudentsData_Final[[#This Row],[Academic_score]]&gt;50,"Pass"))</f>
        <v>Pass</v>
      </c>
      <c r="O26630">
        <v>82309</v>
      </c>
      <c r="P26630">
        <v>16</v>
      </c>
      <c r="Q26630">
        <v>6.4000000950000002</v>
      </c>
      <c r="R26630">
        <v>8.8900003430000005</v>
      </c>
      <c r="S26630">
        <v>0.1000000015</v>
      </c>
      <c r="T26630" t="s">
        <v>21</v>
      </c>
      <c r="U26630">
        <v>0.25751000639999999</v>
      </c>
    </row>
    <row r="26631" spans="1:21" x14ac:dyDescent="0.3">
      <c r="A26631">
        <v>4381</v>
      </c>
      <c r="B26631" t="s">
        <v>16</v>
      </c>
      <c r="C26631" s="1">
        <v>35942</v>
      </c>
      <c r="D26631" t="s">
        <v>25</v>
      </c>
      <c r="E26631">
        <v>4699</v>
      </c>
      <c r="F26631">
        <v>1959</v>
      </c>
      <c r="G26631">
        <v>1508</v>
      </c>
      <c r="H26631" t="s">
        <v>18</v>
      </c>
      <c r="I26631" t="s">
        <v>18</v>
      </c>
      <c r="J26631" t="s">
        <v>19</v>
      </c>
      <c r="K26631" t="s">
        <v>19</v>
      </c>
      <c r="L26631" t="s">
        <v>20</v>
      </c>
      <c r="M26631">
        <v>56.459999080000003</v>
      </c>
      <c r="N26631" t="str">
        <f>IF(StudentsData_Final[[#This Row],[Academic_score]]&lt;=50,"Fail",IF(StudentsData_Final[[#This Row],[Academic_score]]&gt;50,"Pass"))</f>
        <v>Pass</v>
      </c>
      <c r="O26631">
        <v>62421</v>
      </c>
      <c r="P26631">
        <v>15</v>
      </c>
      <c r="Q26631">
        <v>8.1999998089999995</v>
      </c>
      <c r="R26631">
        <v>7.5399999619999996</v>
      </c>
      <c r="S26631">
        <v>0.80000001190000003</v>
      </c>
      <c r="T26631" t="s">
        <v>24</v>
      </c>
      <c r="U26631">
        <v>0.81871002910000001</v>
      </c>
    </row>
    <row r="26632" spans="1:21" x14ac:dyDescent="0.3">
      <c r="A26632">
        <v>4381</v>
      </c>
      <c r="B26632" t="s">
        <v>16</v>
      </c>
      <c r="C26632" s="1">
        <v>35942</v>
      </c>
      <c r="D26632" t="s">
        <v>25</v>
      </c>
      <c r="E26632">
        <v>4699</v>
      </c>
      <c r="F26632">
        <v>1959</v>
      </c>
      <c r="G26632">
        <v>1508</v>
      </c>
      <c r="H26632" t="s">
        <v>18</v>
      </c>
      <c r="I26632" t="s">
        <v>18</v>
      </c>
      <c r="J26632" t="s">
        <v>19</v>
      </c>
      <c r="K26632" t="s">
        <v>19</v>
      </c>
      <c r="L26632" t="s">
        <v>20</v>
      </c>
      <c r="M26632">
        <v>56.459999080000003</v>
      </c>
      <c r="N26632" t="str">
        <f>IF(StudentsData_Final[[#This Row],[Academic_score]]&lt;=50,"Fail",IF(StudentsData_Final[[#This Row],[Academic_score]]&gt;50,"Pass"))</f>
        <v>Pass</v>
      </c>
      <c r="O26632">
        <v>62421</v>
      </c>
      <c r="P26632">
        <v>15</v>
      </c>
      <c r="Q26632">
        <v>6.4000000950000002</v>
      </c>
      <c r="R26632">
        <v>8.8900003430000005</v>
      </c>
      <c r="S26632">
        <v>0.1000000015</v>
      </c>
      <c r="T26632" t="s">
        <v>21</v>
      </c>
      <c r="U26632">
        <v>0.25751000639999999</v>
      </c>
    </row>
    <row r="26633" spans="1:21" x14ac:dyDescent="0.3">
      <c r="A26633">
        <v>4381</v>
      </c>
      <c r="B26633" t="s">
        <v>16</v>
      </c>
      <c r="C26633" s="1">
        <v>35942</v>
      </c>
      <c r="D26633" t="s">
        <v>25</v>
      </c>
      <c r="E26633">
        <v>4699</v>
      </c>
      <c r="F26633">
        <v>1959</v>
      </c>
      <c r="G26633">
        <v>1508</v>
      </c>
      <c r="H26633" t="s">
        <v>18</v>
      </c>
      <c r="I26633" t="s">
        <v>18</v>
      </c>
      <c r="J26633" t="s">
        <v>19</v>
      </c>
      <c r="K26633" t="s">
        <v>19</v>
      </c>
      <c r="L26633" t="s">
        <v>20</v>
      </c>
      <c r="M26633">
        <v>50.599998470000003</v>
      </c>
      <c r="N26633" t="str">
        <f>IF(StudentsData_Final[[#This Row],[Academic_score]]&lt;=50,"Fail",IF(StudentsData_Final[[#This Row],[Academic_score]]&gt;50,"Pass"))</f>
        <v>Pass</v>
      </c>
      <c r="O26633">
        <v>82309</v>
      </c>
      <c r="P26633">
        <v>16</v>
      </c>
      <c r="Q26633">
        <v>8.1999998089999995</v>
      </c>
      <c r="R26633">
        <v>7.5399999619999996</v>
      </c>
      <c r="S26633">
        <v>0.80000001190000003</v>
      </c>
      <c r="T26633" t="s">
        <v>24</v>
      </c>
      <c r="U26633">
        <v>0.81871002910000001</v>
      </c>
    </row>
    <row r="26634" spans="1:21" x14ac:dyDescent="0.3">
      <c r="A26634">
        <v>4381</v>
      </c>
      <c r="B26634" t="s">
        <v>16</v>
      </c>
      <c r="C26634" s="1">
        <v>35942</v>
      </c>
      <c r="D26634" t="s">
        <v>25</v>
      </c>
      <c r="E26634">
        <v>4699</v>
      </c>
      <c r="F26634">
        <v>1959</v>
      </c>
      <c r="G26634">
        <v>1508</v>
      </c>
      <c r="H26634" t="s">
        <v>18</v>
      </c>
      <c r="I26634" t="s">
        <v>18</v>
      </c>
      <c r="J26634" t="s">
        <v>19</v>
      </c>
      <c r="K26634" t="s">
        <v>19</v>
      </c>
      <c r="L26634" t="s">
        <v>20</v>
      </c>
      <c r="M26634">
        <v>50.599998470000003</v>
      </c>
      <c r="N26634" t="str">
        <f>IF(StudentsData_Final[[#This Row],[Academic_score]]&lt;=50,"Fail",IF(StudentsData_Final[[#This Row],[Academic_score]]&gt;50,"Pass"))</f>
        <v>Pass</v>
      </c>
      <c r="O26634">
        <v>82309</v>
      </c>
      <c r="P26634">
        <v>16</v>
      </c>
      <c r="Q26634">
        <v>6.4000000950000002</v>
      </c>
      <c r="R26634">
        <v>8.8900003430000005</v>
      </c>
      <c r="S26634">
        <v>0.1000000015</v>
      </c>
      <c r="T26634" t="s">
        <v>21</v>
      </c>
      <c r="U26634">
        <v>0.25751000639999999</v>
      </c>
    </row>
    <row r="26635" spans="1:21" x14ac:dyDescent="0.3">
      <c r="A26635">
        <v>2043</v>
      </c>
      <c r="B26635" t="s">
        <v>16</v>
      </c>
      <c r="C26635" s="1">
        <v>36557</v>
      </c>
      <c r="D26635" t="s">
        <v>25</v>
      </c>
      <c r="E26635">
        <v>158</v>
      </c>
      <c r="F26635">
        <v>4556</v>
      </c>
      <c r="G26635">
        <v>968</v>
      </c>
      <c r="H26635" t="s">
        <v>19</v>
      </c>
      <c r="I26635" t="s">
        <v>19</v>
      </c>
      <c r="J26635" t="s">
        <v>18</v>
      </c>
      <c r="K26635" t="s">
        <v>18</v>
      </c>
      <c r="L26635" t="s">
        <v>20</v>
      </c>
      <c r="M26635">
        <v>37.400001529999997</v>
      </c>
      <c r="N26635" t="str">
        <f>IF(StudentsData_Final[[#This Row],[Academic_score]]&lt;=50,"Fail",IF(StudentsData_Final[[#This Row],[Academic_score]]&gt;50,"Pass"))</f>
        <v>Fail</v>
      </c>
      <c r="O26635">
        <v>102653</v>
      </c>
      <c r="P26635">
        <v>12</v>
      </c>
      <c r="Q26635">
        <v>5.5999999049999998</v>
      </c>
      <c r="R26635">
        <v>10.149999619999999</v>
      </c>
      <c r="S26635">
        <v>0.1000000015</v>
      </c>
      <c r="T26635" t="s">
        <v>17</v>
      </c>
      <c r="U26635">
        <v>1.0161700250000001</v>
      </c>
    </row>
    <row r="26636" spans="1:21" x14ac:dyDescent="0.3">
      <c r="A26636">
        <v>2043</v>
      </c>
      <c r="B26636" t="s">
        <v>16</v>
      </c>
      <c r="C26636" s="1">
        <v>36557</v>
      </c>
      <c r="D26636" t="s">
        <v>25</v>
      </c>
      <c r="E26636">
        <v>158</v>
      </c>
      <c r="F26636">
        <v>4556</v>
      </c>
      <c r="G26636">
        <v>968</v>
      </c>
      <c r="H26636" t="s">
        <v>19</v>
      </c>
      <c r="I26636" t="s">
        <v>19</v>
      </c>
      <c r="J26636" t="s">
        <v>18</v>
      </c>
      <c r="K26636" t="s">
        <v>18</v>
      </c>
      <c r="L26636" t="s">
        <v>20</v>
      </c>
      <c r="M26636">
        <v>59.099998470000003</v>
      </c>
      <c r="N26636" t="str">
        <f>IF(StudentsData_Final[[#This Row],[Academic_score]]&lt;=50,"Fail",IF(StudentsData_Final[[#This Row],[Academic_score]]&gt;50,"Pass"))</f>
        <v>Pass</v>
      </c>
      <c r="O26636">
        <v>100833</v>
      </c>
      <c r="P26636">
        <v>17</v>
      </c>
      <c r="Q26636">
        <v>5.5999999049999998</v>
      </c>
      <c r="R26636">
        <v>10.149999619999999</v>
      </c>
      <c r="S26636">
        <v>0.1000000015</v>
      </c>
      <c r="T26636" t="s">
        <v>17</v>
      </c>
      <c r="U26636">
        <v>1.0161700250000001</v>
      </c>
    </row>
    <row r="26637" spans="1:21" x14ac:dyDescent="0.3">
      <c r="A26637">
        <v>2043</v>
      </c>
      <c r="B26637" t="s">
        <v>16</v>
      </c>
      <c r="C26637" s="1">
        <v>36557</v>
      </c>
      <c r="D26637" t="s">
        <v>25</v>
      </c>
      <c r="E26637">
        <v>158</v>
      </c>
      <c r="F26637">
        <v>4556</v>
      </c>
      <c r="G26637">
        <v>968</v>
      </c>
      <c r="H26637" t="s">
        <v>19</v>
      </c>
      <c r="I26637" t="s">
        <v>19</v>
      </c>
      <c r="J26637" t="s">
        <v>18</v>
      </c>
      <c r="K26637" t="s">
        <v>18</v>
      </c>
      <c r="L26637" t="s">
        <v>20</v>
      </c>
      <c r="M26637">
        <v>45.959999080000003</v>
      </c>
      <c r="N26637" t="str">
        <f>IF(StudentsData_Final[[#This Row],[Academic_score]]&lt;=50,"Fail",IF(StudentsData_Final[[#This Row],[Academic_score]]&gt;50,"Pass"))</f>
        <v>Fail</v>
      </c>
      <c r="O26637">
        <v>78356</v>
      </c>
      <c r="P26637">
        <v>14</v>
      </c>
      <c r="Q26637">
        <v>5.5999999049999998</v>
      </c>
      <c r="R26637">
        <v>10.149999619999999</v>
      </c>
      <c r="S26637">
        <v>0.1000000015</v>
      </c>
      <c r="T26637" t="s">
        <v>17</v>
      </c>
      <c r="U26637">
        <v>1.0161700250000001</v>
      </c>
    </row>
    <row r="26638" spans="1:21" x14ac:dyDescent="0.3">
      <c r="A26638">
        <v>2043</v>
      </c>
      <c r="B26638" t="s">
        <v>16</v>
      </c>
      <c r="C26638" s="1">
        <v>36557</v>
      </c>
      <c r="D26638" t="s">
        <v>25</v>
      </c>
      <c r="E26638">
        <v>158</v>
      </c>
      <c r="F26638">
        <v>4556</v>
      </c>
      <c r="G26638">
        <v>968</v>
      </c>
      <c r="H26638" t="s">
        <v>19</v>
      </c>
      <c r="I26638" t="s">
        <v>19</v>
      </c>
      <c r="J26638" t="s">
        <v>18</v>
      </c>
      <c r="K26638" t="s">
        <v>18</v>
      </c>
      <c r="L26638" t="s">
        <v>23</v>
      </c>
      <c r="M26638">
        <v>37.400001529999997</v>
      </c>
      <c r="N26638" t="str">
        <f>IF(StudentsData_Final[[#This Row],[Academic_score]]&lt;=50,"Fail",IF(StudentsData_Final[[#This Row],[Academic_score]]&gt;50,"Pass"))</f>
        <v>Fail</v>
      </c>
      <c r="O26638">
        <v>102653</v>
      </c>
      <c r="P26638">
        <v>12</v>
      </c>
      <c r="Q26638">
        <v>5.5999999049999998</v>
      </c>
      <c r="R26638">
        <v>10.149999619999999</v>
      </c>
      <c r="S26638">
        <v>0.1000000015</v>
      </c>
      <c r="T26638" t="s">
        <v>17</v>
      </c>
      <c r="U26638">
        <v>1.0161700250000001</v>
      </c>
    </row>
    <row r="26639" spans="1:21" x14ac:dyDescent="0.3">
      <c r="A26639">
        <v>2043</v>
      </c>
      <c r="B26639" t="s">
        <v>16</v>
      </c>
      <c r="C26639" s="1">
        <v>36557</v>
      </c>
      <c r="D26639" t="s">
        <v>25</v>
      </c>
      <c r="E26639">
        <v>158</v>
      </c>
      <c r="F26639">
        <v>4556</v>
      </c>
      <c r="G26639">
        <v>968</v>
      </c>
      <c r="H26639" t="s">
        <v>19</v>
      </c>
      <c r="I26639" t="s">
        <v>19</v>
      </c>
      <c r="J26639" t="s">
        <v>18</v>
      </c>
      <c r="K26639" t="s">
        <v>18</v>
      </c>
      <c r="L26639" t="s">
        <v>23</v>
      </c>
      <c r="M26639">
        <v>59.099998470000003</v>
      </c>
      <c r="N26639" t="str">
        <f>IF(StudentsData_Final[[#This Row],[Academic_score]]&lt;=50,"Fail",IF(StudentsData_Final[[#This Row],[Academic_score]]&gt;50,"Pass"))</f>
        <v>Pass</v>
      </c>
      <c r="O26639">
        <v>100833</v>
      </c>
      <c r="P26639">
        <v>17</v>
      </c>
      <c r="Q26639">
        <v>5.5999999049999998</v>
      </c>
      <c r="R26639">
        <v>10.149999619999999</v>
      </c>
      <c r="S26639">
        <v>0.1000000015</v>
      </c>
      <c r="T26639" t="s">
        <v>17</v>
      </c>
      <c r="U26639">
        <v>1.0161700250000001</v>
      </c>
    </row>
    <row r="26640" spans="1:21" x14ac:dyDescent="0.3">
      <c r="A26640">
        <v>2043</v>
      </c>
      <c r="B26640" t="s">
        <v>16</v>
      </c>
      <c r="C26640" s="1">
        <v>36557</v>
      </c>
      <c r="D26640" t="s">
        <v>25</v>
      </c>
      <c r="E26640">
        <v>158</v>
      </c>
      <c r="F26640">
        <v>4556</v>
      </c>
      <c r="G26640">
        <v>968</v>
      </c>
      <c r="H26640" t="s">
        <v>19</v>
      </c>
      <c r="I26640" t="s">
        <v>19</v>
      </c>
      <c r="J26640" t="s">
        <v>18</v>
      </c>
      <c r="K26640" t="s">
        <v>18</v>
      </c>
      <c r="L26640" t="s">
        <v>23</v>
      </c>
      <c r="M26640">
        <v>45.959999080000003</v>
      </c>
      <c r="N26640" t="str">
        <f>IF(StudentsData_Final[[#This Row],[Academic_score]]&lt;=50,"Fail",IF(StudentsData_Final[[#This Row],[Academic_score]]&gt;50,"Pass"))</f>
        <v>Fail</v>
      </c>
      <c r="O26640">
        <v>78356</v>
      </c>
      <c r="P26640">
        <v>14</v>
      </c>
      <c r="Q26640">
        <v>5.5999999049999998</v>
      </c>
      <c r="R26640">
        <v>10.149999619999999</v>
      </c>
      <c r="S26640">
        <v>0.1000000015</v>
      </c>
      <c r="T26640" t="s">
        <v>17</v>
      </c>
      <c r="U26640">
        <v>1.0161700250000001</v>
      </c>
    </row>
    <row r="26641" spans="1:21" x14ac:dyDescent="0.3">
      <c r="A26641">
        <v>2494</v>
      </c>
      <c r="B26641" t="s">
        <v>22</v>
      </c>
      <c r="C26641" s="1">
        <v>30756</v>
      </c>
      <c r="D26641" t="s">
        <v>17</v>
      </c>
      <c r="E26641">
        <v>2666</v>
      </c>
      <c r="F26641">
        <v>57</v>
      </c>
      <c r="G26641">
        <v>968</v>
      </c>
      <c r="H26641" t="s">
        <v>19</v>
      </c>
      <c r="I26641" t="s">
        <v>19</v>
      </c>
      <c r="J26641" t="s">
        <v>18</v>
      </c>
      <c r="K26641" t="s">
        <v>18</v>
      </c>
      <c r="L26641" t="s">
        <v>20</v>
      </c>
      <c r="M26641">
        <v>52.090000150000002</v>
      </c>
      <c r="N26641" t="str">
        <f>IF(StudentsData_Final[[#This Row],[Academic_score]]&lt;=50,"Fail",IF(StudentsData_Final[[#This Row],[Academic_score]]&gt;50,"Pass"))</f>
        <v>Pass</v>
      </c>
      <c r="O26641">
        <v>88331</v>
      </c>
      <c r="P26641">
        <v>13</v>
      </c>
      <c r="Q26641">
        <v>4.6999998090000004</v>
      </c>
      <c r="R26641">
        <v>7.5399999619999996</v>
      </c>
      <c r="S26641">
        <v>0.69999998809999997</v>
      </c>
      <c r="T26641" t="s">
        <v>24</v>
      </c>
      <c r="U26641">
        <v>0.81871002910000001</v>
      </c>
    </row>
    <row r="26642" spans="1:21" x14ac:dyDescent="0.3">
      <c r="A26642">
        <v>2494</v>
      </c>
      <c r="B26642" t="s">
        <v>22</v>
      </c>
      <c r="C26642" s="1">
        <v>30756</v>
      </c>
      <c r="D26642" t="s">
        <v>17</v>
      </c>
      <c r="E26642">
        <v>2666</v>
      </c>
      <c r="F26642">
        <v>57</v>
      </c>
      <c r="G26642">
        <v>968</v>
      </c>
      <c r="H26642" t="s">
        <v>19</v>
      </c>
      <c r="I26642" t="s">
        <v>19</v>
      </c>
      <c r="J26642" t="s">
        <v>18</v>
      </c>
      <c r="K26642" t="s">
        <v>18</v>
      </c>
      <c r="L26642" t="s">
        <v>20</v>
      </c>
      <c r="M26642">
        <v>52.090000150000002</v>
      </c>
      <c r="N26642" t="str">
        <f>IF(StudentsData_Final[[#This Row],[Academic_score]]&lt;=50,"Fail",IF(StudentsData_Final[[#This Row],[Academic_score]]&gt;50,"Pass"))</f>
        <v>Pass</v>
      </c>
      <c r="O26642">
        <v>88331</v>
      </c>
      <c r="P26642">
        <v>13</v>
      </c>
      <c r="Q26642">
        <v>8</v>
      </c>
      <c r="R26642">
        <v>10.27999973</v>
      </c>
      <c r="S26642">
        <v>0.60000002379999995</v>
      </c>
      <c r="T26642" t="s">
        <v>24</v>
      </c>
      <c r="U26642">
        <v>0.93186998369999996</v>
      </c>
    </row>
    <row r="26643" spans="1:21" x14ac:dyDescent="0.3">
      <c r="A26643">
        <v>2494</v>
      </c>
      <c r="B26643" t="s">
        <v>22</v>
      </c>
      <c r="C26643" s="1">
        <v>30756</v>
      </c>
      <c r="D26643" t="s">
        <v>17</v>
      </c>
      <c r="E26643">
        <v>2666</v>
      </c>
      <c r="F26643">
        <v>57</v>
      </c>
      <c r="G26643">
        <v>968</v>
      </c>
      <c r="H26643" t="s">
        <v>19</v>
      </c>
      <c r="I26643" t="s">
        <v>19</v>
      </c>
      <c r="J26643" t="s">
        <v>18</v>
      </c>
      <c r="K26643" t="s">
        <v>18</v>
      </c>
      <c r="L26643" t="s">
        <v>23</v>
      </c>
      <c r="M26643">
        <v>52.090000150000002</v>
      </c>
      <c r="N26643" t="str">
        <f>IF(StudentsData_Final[[#This Row],[Academic_score]]&lt;=50,"Fail",IF(StudentsData_Final[[#This Row],[Academic_score]]&gt;50,"Pass"))</f>
        <v>Pass</v>
      </c>
      <c r="O26643">
        <v>88331</v>
      </c>
      <c r="P26643">
        <v>13</v>
      </c>
      <c r="Q26643">
        <v>4.6999998090000004</v>
      </c>
      <c r="R26643">
        <v>7.5399999619999996</v>
      </c>
      <c r="S26643">
        <v>0.69999998809999997</v>
      </c>
      <c r="T26643" t="s">
        <v>24</v>
      </c>
      <c r="U26643">
        <v>0.81871002910000001</v>
      </c>
    </row>
    <row r="26644" spans="1:21" x14ac:dyDescent="0.3">
      <c r="A26644">
        <v>2494</v>
      </c>
      <c r="B26644" t="s">
        <v>22</v>
      </c>
      <c r="C26644" s="1">
        <v>30756</v>
      </c>
      <c r="D26644" t="s">
        <v>17</v>
      </c>
      <c r="E26644">
        <v>2666</v>
      </c>
      <c r="F26644">
        <v>57</v>
      </c>
      <c r="G26644">
        <v>968</v>
      </c>
      <c r="H26644" t="s">
        <v>19</v>
      </c>
      <c r="I26644" t="s">
        <v>19</v>
      </c>
      <c r="J26644" t="s">
        <v>18</v>
      </c>
      <c r="K26644" t="s">
        <v>18</v>
      </c>
      <c r="L26644" t="s">
        <v>23</v>
      </c>
      <c r="M26644">
        <v>52.090000150000002</v>
      </c>
      <c r="N26644" t="str">
        <f>IF(StudentsData_Final[[#This Row],[Academic_score]]&lt;=50,"Fail",IF(StudentsData_Final[[#This Row],[Academic_score]]&gt;50,"Pass"))</f>
        <v>Pass</v>
      </c>
      <c r="O26644">
        <v>88331</v>
      </c>
      <c r="P26644">
        <v>13</v>
      </c>
      <c r="Q26644">
        <v>8</v>
      </c>
      <c r="R26644">
        <v>10.27999973</v>
      </c>
      <c r="S26644">
        <v>0.60000002379999995</v>
      </c>
      <c r="T26644" t="s">
        <v>24</v>
      </c>
      <c r="U26644">
        <v>0.93186998369999996</v>
      </c>
    </row>
    <row r="26645" spans="1:21" x14ac:dyDescent="0.3">
      <c r="A26645">
        <v>2045</v>
      </c>
      <c r="B26645" t="s">
        <v>16</v>
      </c>
      <c r="C26645" s="1">
        <v>33342</v>
      </c>
      <c r="D26645" t="s">
        <v>17</v>
      </c>
      <c r="E26645">
        <v>1012</v>
      </c>
      <c r="F26645">
        <v>2668</v>
      </c>
      <c r="G26645">
        <v>3017</v>
      </c>
      <c r="H26645" t="s">
        <v>19</v>
      </c>
      <c r="I26645" t="s">
        <v>19</v>
      </c>
      <c r="J26645" t="s">
        <v>18</v>
      </c>
      <c r="K26645" t="s">
        <v>18</v>
      </c>
      <c r="L26645" t="s">
        <v>23</v>
      </c>
      <c r="M26645">
        <v>44.849998470000003</v>
      </c>
      <c r="N26645" t="str">
        <f>IF(StudentsData_Final[[#This Row],[Academic_score]]&lt;=50,"Fail",IF(StudentsData_Final[[#This Row],[Academic_score]]&gt;50,"Pass"))</f>
        <v>Fail</v>
      </c>
      <c r="O26645">
        <v>72620</v>
      </c>
      <c r="P26645">
        <v>15</v>
      </c>
      <c r="Q26645">
        <v>5.5999999049999998</v>
      </c>
      <c r="R26645">
        <v>10.149999619999999</v>
      </c>
      <c r="S26645">
        <v>0.1000000015</v>
      </c>
      <c r="T26645" t="s">
        <v>17</v>
      </c>
      <c r="U26645">
        <v>1.0161700250000001</v>
      </c>
    </row>
    <row r="26646" spans="1:21" x14ac:dyDescent="0.3">
      <c r="A26646">
        <v>2045</v>
      </c>
      <c r="B26646" t="s">
        <v>16</v>
      </c>
      <c r="C26646" s="1">
        <v>33342</v>
      </c>
      <c r="D26646" t="s">
        <v>17</v>
      </c>
      <c r="E26646">
        <v>1012</v>
      </c>
      <c r="F26646">
        <v>2668</v>
      </c>
      <c r="G26646">
        <v>3017</v>
      </c>
      <c r="H26646" t="s">
        <v>19</v>
      </c>
      <c r="I26646" t="s">
        <v>19</v>
      </c>
      <c r="J26646" t="s">
        <v>18</v>
      </c>
      <c r="K26646" t="s">
        <v>18</v>
      </c>
      <c r="L26646" t="s">
        <v>23</v>
      </c>
      <c r="M26646">
        <v>44.849998470000003</v>
      </c>
      <c r="N26646" t="str">
        <f>IF(StudentsData_Final[[#This Row],[Academic_score]]&lt;=50,"Fail",IF(StudentsData_Final[[#This Row],[Academic_score]]&gt;50,"Pass"))</f>
        <v>Fail</v>
      </c>
      <c r="O26646">
        <v>72620</v>
      </c>
      <c r="P26646">
        <v>15</v>
      </c>
      <c r="Q26646">
        <v>8</v>
      </c>
      <c r="R26646">
        <v>10.27999973</v>
      </c>
      <c r="S26646">
        <v>0.20000000300000001</v>
      </c>
      <c r="T26646" t="s">
        <v>24</v>
      </c>
      <c r="U26646">
        <v>0.93186998369999996</v>
      </c>
    </row>
    <row r="26647" spans="1:21" x14ac:dyDescent="0.3">
      <c r="A26647">
        <v>2045</v>
      </c>
      <c r="B26647" t="s">
        <v>16</v>
      </c>
      <c r="C26647" s="1">
        <v>33342</v>
      </c>
      <c r="D26647" t="s">
        <v>17</v>
      </c>
      <c r="E26647">
        <v>1012</v>
      </c>
      <c r="F26647">
        <v>2668</v>
      </c>
      <c r="G26647">
        <v>3017</v>
      </c>
      <c r="H26647" t="s">
        <v>19</v>
      </c>
      <c r="I26647" t="s">
        <v>19</v>
      </c>
      <c r="J26647" t="s">
        <v>18</v>
      </c>
      <c r="K26647" t="s">
        <v>18</v>
      </c>
      <c r="L26647" t="s">
        <v>23</v>
      </c>
      <c r="M26647">
        <v>47.08000183</v>
      </c>
      <c r="N26647" t="str">
        <f>IF(StudentsData_Final[[#This Row],[Academic_score]]&lt;=50,"Fail",IF(StudentsData_Final[[#This Row],[Academic_score]]&gt;50,"Pass"))</f>
        <v>Fail</v>
      </c>
      <c r="O26647">
        <v>58219</v>
      </c>
      <c r="P26647">
        <v>16</v>
      </c>
      <c r="Q26647">
        <v>5.5999999049999998</v>
      </c>
      <c r="R26647">
        <v>10.149999619999999</v>
      </c>
      <c r="S26647">
        <v>0.1000000015</v>
      </c>
      <c r="T26647" t="s">
        <v>17</v>
      </c>
      <c r="U26647">
        <v>1.0161700250000001</v>
      </c>
    </row>
    <row r="26648" spans="1:21" x14ac:dyDescent="0.3">
      <c r="A26648">
        <v>2045</v>
      </c>
      <c r="B26648" t="s">
        <v>16</v>
      </c>
      <c r="C26648" s="1">
        <v>33342</v>
      </c>
      <c r="D26648" t="s">
        <v>17</v>
      </c>
      <c r="E26648">
        <v>1012</v>
      </c>
      <c r="F26648">
        <v>2668</v>
      </c>
      <c r="G26648">
        <v>3017</v>
      </c>
      <c r="H26648" t="s">
        <v>19</v>
      </c>
      <c r="I26648" t="s">
        <v>19</v>
      </c>
      <c r="J26648" t="s">
        <v>18</v>
      </c>
      <c r="K26648" t="s">
        <v>18</v>
      </c>
      <c r="L26648" t="s">
        <v>23</v>
      </c>
      <c r="M26648">
        <v>47.08000183</v>
      </c>
      <c r="N26648" t="str">
        <f>IF(StudentsData_Final[[#This Row],[Academic_score]]&lt;=50,"Fail",IF(StudentsData_Final[[#This Row],[Academic_score]]&gt;50,"Pass"))</f>
        <v>Fail</v>
      </c>
      <c r="O26648">
        <v>58219</v>
      </c>
      <c r="P26648">
        <v>16</v>
      </c>
      <c r="Q26648">
        <v>8</v>
      </c>
      <c r="R26648">
        <v>10.27999973</v>
      </c>
      <c r="S26648">
        <v>0.20000000300000001</v>
      </c>
      <c r="T26648" t="s">
        <v>24</v>
      </c>
      <c r="U26648">
        <v>0.93186998369999996</v>
      </c>
    </row>
    <row r="26649" spans="1:21" x14ac:dyDescent="0.3">
      <c r="A26649">
        <v>2045</v>
      </c>
      <c r="B26649" t="s">
        <v>16</v>
      </c>
      <c r="C26649" s="1">
        <v>33342</v>
      </c>
      <c r="D26649" t="s">
        <v>17</v>
      </c>
      <c r="E26649">
        <v>1012</v>
      </c>
      <c r="F26649">
        <v>2668</v>
      </c>
      <c r="G26649">
        <v>3017</v>
      </c>
      <c r="H26649" t="s">
        <v>19</v>
      </c>
      <c r="I26649" t="s">
        <v>19</v>
      </c>
      <c r="J26649" t="s">
        <v>18</v>
      </c>
      <c r="K26649" t="s">
        <v>18</v>
      </c>
      <c r="L26649" t="s">
        <v>23</v>
      </c>
      <c r="M26649">
        <v>61.180000309999997</v>
      </c>
      <c r="N26649" t="str">
        <f>IF(StudentsData_Final[[#This Row],[Academic_score]]&lt;=50,"Fail",IF(StudentsData_Final[[#This Row],[Academic_score]]&gt;50,"Pass"))</f>
        <v>Pass</v>
      </c>
      <c r="O26649">
        <v>67359</v>
      </c>
      <c r="P26649">
        <v>16</v>
      </c>
      <c r="Q26649">
        <v>5.5999999049999998</v>
      </c>
      <c r="R26649">
        <v>10.149999619999999</v>
      </c>
      <c r="S26649">
        <v>0.1000000015</v>
      </c>
      <c r="T26649" t="s">
        <v>17</v>
      </c>
      <c r="U26649">
        <v>1.0161700250000001</v>
      </c>
    </row>
    <row r="26650" spans="1:21" x14ac:dyDescent="0.3">
      <c r="A26650">
        <v>2045</v>
      </c>
      <c r="B26650" t="s">
        <v>16</v>
      </c>
      <c r="C26650" s="1">
        <v>33342</v>
      </c>
      <c r="D26650" t="s">
        <v>17</v>
      </c>
      <c r="E26650">
        <v>1012</v>
      </c>
      <c r="F26650">
        <v>2668</v>
      </c>
      <c r="G26650">
        <v>3017</v>
      </c>
      <c r="H26650" t="s">
        <v>19</v>
      </c>
      <c r="I26650" t="s">
        <v>19</v>
      </c>
      <c r="J26650" t="s">
        <v>18</v>
      </c>
      <c r="K26650" t="s">
        <v>18</v>
      </c>
      <c r="L26650" t="s">
        <v>23</v>
      </c>
      <c r="M26650">
        <v>61.180000309999997</v>
      </c>
      <c r="N26650" t="str">
        <f>IF(StudentsData_Final[[#This Row],[Academic_score]]&lt;=50,"Fail",IF(StudentsData_Final[[#This Row],[Academic_score]]&gt;50,"Pass"))</f>
        <v>Pass</v>
      </c>
      <c r="O26650">
        <v>67359</v>
      </c>
      <c r="P26650">
        <v>16</v>
      </c>
      <c r="Q26650">
        <v>8</v>
      </c>
      <c r="R26650">
        <v>10.27999973</v>
      </c>
      <c r="S26650">
        <v>0.20000000300000001</v>
      </c>
      <c r="T26650" t="s">
        <v>24</v>
      </c>
      <c r="U26650">
        <v>0.93186998369999996</v>
      </c>
    </row>
    <row r="26651" spans="1:21" x14ac:dyDescent="0.3">
      <c r="A26651">
        <v>2046</v>
      </c>
      <c r="B26651" t="s">
        <v>16</v>
      </c>
      <c r="C26651" s="1">
        <v>29802</v>
      </c>
      <c r="D26651" t="s">
        <v>17</v>
      </c>
      <c r="E26651">
        <v>3067</v>
      </c>
      <c r="F26651">
        <v>1813</v>
      </c>
      <c r="G26651">
        <v>422</v>
      </c>
      <c r="H26651" t="s">
        <v>18</v>
      </c>
      <c r="I26651" t="s">
        <v>19</v>
      </c>
      <c r="J26651" t="s">
        <v>19</v>
      </c>
      <c r="K26651" t="s">
        <v>18</v>
      </c>
      <c r="L26651" t="s">
        <v>20</v>
      </c>
      <c r="M26651">
        <v>57.900001529999997</v>
      </c>
      <c r="N26651" t="str">
        <f>IF(StudentsData_Final[[#This Row],[Academic_score]]&lt;=50,"Fail",IF(StudentsData_Final[[#This Row],[Academic_score]]&gt;50,"Pass"))</f>
        <v>Pass</v>
      </c>
      <c r="O26651">
        <v>73817</v>
      </c>
      <c r="P26651">
        <v>14</v>
      </c>
      <c r="Q26651">
        <v>11.80000019</v>
      </c>
      <c r="R26651">
        <v>10.81000042</v>
      </c>
      <c r="S26651">
        <v>0.1000000015</v>
      </c>
      <c r="T26651" t="s">
        <v>17</v>
      </c>
      <c r="U26651">
        <v>1.1258699889999999</v>
      </c>
    </row>
    <row r="26652" spans="1:21" x14ac:dyDescent="0.3">
      <c r="A26652">
        <v>2046</v>
      </c>
      <c r="B26652" t="s">
        <v>16</v>
      </c>
      <c r="C26652" s="1">
        <v>29802</v>
      </c>
      <c r="D26652" t="s">
        <v>17</v>
      </c>
      <c r="E26652">
        <v>3067</v>
      </c>
      <c r="F26652">
        <v>1813</v>
      </c>
      <c r="G26652">
        <v>422</v>
      </c>
      <c r="H26652" t="s">
        <v>18</v>
      </c>
      <c r="I26652" t="s">
        <v>19</v>
      </c>
      <c r="J26652" t="s">
        <v>19</v>
      </c>
      <c r="K26652" t="s">
        <v>18</v>
      </c>
      <c r="L26652" t="s">
        <v>20</v>
      </c>
      <c r="M26652">
        <v>44.930000309999997</v>
      </c>
      <c r="N26652" t="str">
        <f>IF(StudentsData_Final[[#This Row],[Academic_score]]&lt;=50,"Fail",IF(StudentsData_Final[[#This Row],[Academic_score]]&gt;50,"Pass"))</f>
        <v>Fail</v>
      </c>
      <c r="O26652">
        <v>108300</v>
      </c>
      <c r="P26652">
        <v>12</v>
      </c>
      <c r="Q26652">
        <v>11.80000019</v>
      </c>
      <c r="R26652">
        <v>10.81000042</v>
      </c>
      <c r="S26652">
        <v>0.1000000015</v>
      </c>
      <c r="T26652" t="s">
        <v>17</v>
      </c>
      <c r="U26652">
        <v>1.1258699889999999</v>
      </c>
    </row>
    <row r="26653" spans="1:21" x14ac:dyDescent="0.3">
      <c r="A26653">
        <v>2046</v>
      </c>
      <c r="B26653" t="s">
        <v>16</v>
      </c>
      <c r="C26653" s="1">
        <v>29802</v>
      </c>
      <c r="D26653" t="s">
        <v>17</v>
      </c>
      <c r="E26653">
        <v>3067</v>
      </c>
      <c r="F26653">
        <v>1813</v>
      </c>
      <c r="G26653">
        <v>422</v>
      </c>
      <c r="H26653" t="s">
        <v>18</v>
      </c>
      <c r="I26653" t="s">
        <v>19</v>
      </c>
      <c r="J26653" t="s">
        <v>19</v>
      </c>
      <c r="K26653" t="s">
        <v>18</v>
      </c>
      <c r="L26653" t="s">
        <v>20</v>
      </c>
      <c r="M26653">
        <v>36.16999817</v>
      </c>
      <c r="N26653" t="str">
        <f>IF(StudentsData_Final[[#This Row],[Academic_score]]&lt;=50,"Fail",IF(StudentsData_Final[[#This Row],[Academic_score]]&gt;50,"Pass"))</f>
        <v>Fail</v>
      </c>
      <c r="O26653">
        <v>117072</v>
      </c>
      <c r="P26653">
        <v>12</v>
      </c>
      <c r="Q26653">
        <v>11.80000019</v>
      </c>
      <c r="R26653">
        <v>10.81000042</v>
      </c>
      <c r="S26653">
        <v>0.1000000015</v>
      </c>
      <c r="T26653" t="s">
        <v>17</v>
      </c>
      <c r="U26653">
        <v>1.1258699889999999</v>
      </c>
    </row>
    <row r="26654" spans="1:21" x14ac:dyDescent="0.3">
      <c r="A26654">
        <v>2048</v>
      </c>
      <c r="B26654" t="s">
        <v>22</v>
      </c>
      <c r="C26654" s="1">
        <v>34538</v>
      </c>
      <c r="D26654" t="s">
        <v>25</v>
      </c>
      <c r="E26654">
        <v>945</v>
      </c>
      <c r="F26654">
        <v>1808</v>
      </c>
      <c r="G26654">
        <v>1419</v>
      </c>
      <c r="H26654" t="s">
        <v>19</v>
      </c>
      <c r="I26654" t="s">
        <v>19</v>
      </c>
      <c r="J26654" t="s">
        <v>19</v>
      </c>
      <c r="K26654" t="s">
        <v>18</v>
      </c>
      <c r="L26654" t="s">
        <v>23</v>
      </c>
      <c r="M26654">
        <v>39.630001069999999</v>
      </c>
      <c r="N26654" t="str">
        <f>IF(StudentsData_Final[[#This Row],[Academic_score]]&lt;=50,"Fail",IF(StudentsData_Final[[#This Row],[Academic_score]]&gt;50,"Pass"))</f>
        <v>Fail</v>
      </c>
      <c r="O26654">
        <v>62158</v>
      </c>
      <c r="P26654">
        <v>12</v>
      </c>
      <c r="Q26654">
        <v>11.80000019</v>
      </c>
      <c r="R26654">
        <v>10.81000042</v>
      </c>
      <c r="S26654">
        <v>0.1000000015</v>
      </c>
      <c r="T26654" t="s">
        <v>17</v>
      </c>
      <c r="U26654">
        <v>1.1258699889999999</v>
      </c>
    </row>
    <row r="26655" spans="1:21" x14ac:dyDescent="0.3">
      <c r="A26655">
        <v>2048</v>
      </c>
      <c r="B26655" t="s">
        <v>22</v>
      </c>
      <c r="C26655" s="1">
        <v>34538</v>
      </c>
      <c r="D26655" t="s">
        <v>25</v>
      </c>
      <c r="E26655">
        <v>945</v>
      </c>
      <c r="F26655">
        <v>1808</v>
      </c>
      <c r="G26655">
        <v>1419</v>
      </c>
      <c r="H26655" t="s">
        <v>19</v>
      </c>
      <c r="I26655" t="s">
        <v>19</v>
      </c>
      <c r="J26655" t="s">
        <v>19</v>
      </c>
      <c r="K26655" t="s">
        <v>18</v>
      </c>
      <c r="L26655" t="s">
        <v>23</v>
      </c>
      <c r="M26655">
        <v>40.41999817</v>
      </c>
      <c r="N26655" t="str">
        <f>IF(StudentsData_Final[[#This Row],[Academic_score]]&lt;=50,"Fail",IF(StudentsData_Final[[#This Row],[Academic_score]]&gt;50,"Pass"))</f>
        <v>Fail</v>
      </c>
      <c r="O26655">
        <v>76271</v>
      </c>
      <c r="P26655">
        <v>13</v>
      </c>
      <c r="Q26655">
        <v>11.80000019</v>
      </c>
      <c r="R26655">
        <v>10.81000042</v>
      </c>
      <c r="S26655">
        <v>0.1000000015</v>
      </c>
      <c r="T26655" t="s">
        <v>17</v>
      </c>
      <c r="U26655">
        <v>1.1258699889999999</v>
      </c>
    </row>
    <row r="26656" spans="1:21" x14ac:dyDescent="0.3">
      <c r="A26656">
        <v>2048</v>
      </c>
      <c r="B26656" t="s">
        <v>22</v>
      </c>
      <c r="C26656" s="1">
        <v>34538</v>
      </c>
      <c r="D26656" t="s">
        <v>25</v>
      </c>
      <c r="E26656">
        <v>945</v>
      </c>
      <c r="F26656">
        <v>1808</v>
      </c>
      <c r="G26656">
        <v>1419</v>
      </c>
      <c r="H26656" t="s">
        <v>19</v>
      </c>
      <c r="I26656" t="s">
        <v>19</v>
      </c>
      <c r="J26656" t="s">
        <v>19</v>
      </c>
      <c r="K26656" t="s">
        <v>18</v>
      </c>
      <c r="L26656" t="s">
        <v>23</v>
      </c>
      <c r="M26656">
        <v>53.13999939</v>
      </c>
      <c r="N26656" t="str">
        <f>IF(StudentsData_Final[[#This Row],[Academic_score]]&lt;=50,"Fail",IF(StudentsData_Final[[#This Row],[Academic_score]]&gt;50,"Pass"))</f>
        <v>Pass</v>
      </c>
      <c r="O26656">
        <v>109131</v>
      </c>
      <c r="P26656">
        <v>12</v>
      </c>
      <c r="Q26656">
        <v>11.80000019</v>
      </c>
      <c r="R26656">
        <v>10.81000042</v>
      </c>
      <c r="S26656">
        <v>0.1000000015</v>
      </c>
      <c r="T26656" t="s">
        <v>17</v>
      </c>
      <c r="U26656">
        <v>1.1258699889999999</v>
      </c>
    </row>
    <row r="26657" spans="1:21" x14ac:dyDescent="0.3">
      <c r="A26657">
        <v>2048</v>
      </c>
      <c r="B26657" t="s">
        <v>22</v>
      </c>
      <c r="C26657" s="1">
        <v>34538</v>
      </c>
      <c r="D26657" t="s">
        <v>25</v>
      </c>
      <c r="E26657">
        <v>945</v>
      </c>
      <c r="F26657">
        <v>1808</v>
      </c>
      <c r="G26657">
        <v>1419</v>
      </c>
      <c r="H26657" t="s">
        <v>19</v>
      </c>
      <c r="I26657" t="s">
        <v>19</v>
      </c>
      <c r="J26657" t="s">
        <v>19</v>
      </c>
      <c r="K26657" t="s">
        <v>18</v>
      </c>
      <c r="L26657" t="s">
        <v>23</v>
      </c>
      <c r="M26657">
        <v>52.880001069999999</v>
      </c>
      <c r="N26657" t="str">
        <f>IF(StudentsData_Final[[#This Row],[Academic_score]]&lt;=50,"Fail",IF(StudentsData_Final[[#This Row],[Academic_score]]&gt;50,"Pass"))</f>
        <v>Pass</v>
      </c>
      <c r="O26657">
        <v>107380</v>
      </c>
      <c r="P26657">
        <v>12</v>
      </c>
      <c r="Q26657">
        <v>11.80000019</v>
      </c>
      <c r="R26657">
        <v>10.81000042</v>
      </c>
      <c r="S26657">
        <v>0.1000000015</v>
      </c>
      <c r="T26657" t="s">
        <v>17</v>
      </c>
      <c r="U26657">
        <v>1.1258699889999999</v>
      </c>
    </row>
    <row r="26658" spans="1:21" x14ac:dyDescent="0.3">
      <c r="A26658">
        <v>2048</v>
      </c>
      <c r="B26658" t="s">
        <v>22</v>
      </c>
      <c r="C26658" s="1">
        <v>34538</v>
      </c>
      <c r="D26658" t="s">
        <v>25</v>
      </c>
      <c r="E26658">
        <v>945</v>
      </c>
      <c r="F26658">
        <v>1808</v>
      </c>
      <c r="G26658">
        <v>1419</v>
      </c>
      <c r="H26658" t="s">
        <v>19</v>
      </c>
      <c r="I26658" t="s">
        <v>19</v>
      </c>
      <c r="J26658" t="s">
        <v>19</v>
      </c>
      <c r="K26658" t="s">
        <v>18</v>
      </c>
      <c r="L26658" t="s">
        <v>23</v>
      </c>
      <c r="M26658">
        <v>60</v>
      </c>
      <c r="N26658" t="str">
        <f>IF(StudentsData_Final[[#This Row],[Academic_score]]&lt;=50,"Fail",IF(StudentsData_Final[[#This Row],[Academic_score]]&gt;50,"Pass"))</f>
        <v>Pass</v>
      </c>
      <c r="O26658">
        <v>56589</v>
      </c>
      <c r="P26658">
        <v>13</v>
      </c>
      <c r="Q26658">
        <v>11.80000019</v>
      </c>
      <c r="R26658">
        <v>10.81000042</v>
      </c>
      <c r="S26658">
        <v>0.1000000015</v>
      </c>
      <c r="T26658" t="s">
        <v>17</v>
      </c>
      <c r="U26658">
        <v>1.1258699889999999</v>
      </c>
    </row>
    <row r="26659" spans="1:21" x14ac:dyDescent="0.3">
      <c r="A26659">
        <v>2048</v>
      </c>
      <c r="B26659" t="s">
        <v>22</v>
      </c>
      <c r="C26659" s="1">
        <v>34538</v>
      </c>
      <c r="D26659" t="s">
        <v>25</v>
      </c>
      <c r="E26659">
        <v>945</v>
      </c>
      <c r="F26659">
        <v>1808</v>
      </c>
      <c r="G26659">
        <v>1419</v>
      </c>
      <c r="H26659" t="s">
        <v>19</v>
      </c>
      <c r="I26659" t="s">
        <v>19</v>
      </c>
      <c r="J26659" t="s">
        <v>19</v>
      </c>
      <c r="K26659" t="s">
        <v>19</v>
      </c>
      <c r="L26659" t="s">
        <v>23</v>
      </c>
      <c r="M26659">
        <v>39.630001069999999</v>
      </c>
      <c r="N26659" t="str">
        <f>IF(StudentsData_Final[[#This Row],[Academic_score]]&lt;=50,"Fail",IF(StudentsData_Final[[#This Row],[Academic_score]]&gt;50,"Pass"))</f>
        <v>Fail</v>
      </c>
      <c r="O26659">
        <v>62158</v>
      </c>
      <c r="P26659">
        <v>12</v>
      </c>
      <c r="Q26659">
        <v>11.80000019</v>
      </c>
      <c r="R26659">
        <v>10.81000042</v>
      </c>
      <c r="S26659">
        <v>0.1000000015</v>
      </c>
      <c r="T26659" t="s">
        <v>17</v>
      </c>
      <c r="U26659">
        <v>1.1258699889999999</v>
      </c>
    </row>
    <row r="26660" spans="1:21" x14ac:dyDescent="0.3">
      <c r="A26660">
        <v>2048</v>
      </c>
      <c r="B26660" t="s">
        <v>22</v>
      </c>
      <c r="C26660" s="1">
        <v>34538</v>
      </c>
      <c r="D26660" t="s">
        <v>25</v>
      </c>
      <c r="E26660">
        <v>945</v>
      </c>
      <c r="F26660">
        <v>1808</v>
      </c>
      <c r="G26660">
        <v>1419</v>
      </c>
      <c r="H26660" t="s">
        <v>19</v>
      </c>
      <c r="I26660" t="s">
        <v>19</v>
      </c>
      <c r="J26660" t="s">
        <v>19</v>
      </c>
      <c r="K26660" t="s">
        <v>19</v>
      </c>
      <c r="L26660" t="s">
        <v>23</v>
      </c>
      <c r="M26660">
        <v>40.41999817</v>
      </c>
      <c r="N26660" t="str">
        <f>IF(StudentsData_Final[[#This Row],[Academic_score]]&lt;=50,"Fail",IF(StudentsData_Final[[#This Row],[Academic_score]]&gt;50,"Pass"))</f>
        <v>Fail</v>
      </c>
      <c r="O26660">
        <v>76271</v>
      </c>
      <c r="P26660">
        <v>13</v>
      </c>
      <c r="Q26660">
        <v>11.80000019</v>
      </c>
      <c r="R26660">
        <v>10.81000042</v>
      </c>
      <c r="S26660">
        <v>0.1000000015</v>
      </c>
      <c r="T26660" t="s">
        <v>17</v>
      </c>
      <c r="U26660">
        <v>1.1258699889999999</v>
      </c>
    </row>
    <row r="26661" spans="1:21" x14ac:dyDescent="0.3">
      <c r="A26661">
        <v>2048</v>
      </c>
      <c r="B26661" t="s">
        <v>22</v>
      </c>
      <c r="C26661" s="1">
        <v>34538</v>
      </c>
      <c r="D26661" t="s">
        <v>25</v>
      </c>
      <c r="E26661">
        <v>945</v>
      </c>
      <c r="F26661">
        <v>1808</v>
      </c>
      <c r="G26661">
        <v>1419</v>
      </c>
      <c r="H26661" t="s">
        <v>19</v>
      </c>
      <c r="I26661" t="s">
        <v>19</v>
      </c>
      <c r="J26661" t="s">
        <v>19</v>
      </c>
      <c r="K26661" t="s">
        <v>19</v>
      </c>
      <c r="L26661" t="s">
        <v>23</v>
      </c>
      <c r="M26661">
        <v>53.13999939</v>
      </c>
      <c r="N26661" t="str">
        <f>IF(StudentsData_Final[[#This Row],[Academic_score]]&lt;=50,"Fail",IF(StudentsData_Final[[#This Row],[Academic_score]]&gt;50,"Pass"))</f>
        <v>Pass</v>
      </c>
      <c r="O26661">
        <v>109131</v>
      </c>
      <c r="P26661">
        <v>12</v>
      </c>
      <c r="Q26661">
        <v>11.80000019</v>
      </c>
      <c r="R26661">
        <v>10.81000042</v>
      </c>
      <c r="S26661">
        <v>0.1000000015</v>
      </c>
      <c r="T26661" t="s">
        <v>17</v>
      </c>
      <c r="U26661">
        <v>1.1258699889999999</v>
      </c>
    </row>
    <row r="26662" spans="1:21" x14ac:dyDescent="0.3">
      <c r="A26662">
        <v>2048</v>
      </c>
      <c r="B26662" t="s">
        <v>22</v>
      </c>
      <c r="C26662" s="1">
        <v>34538</v>
      </c>
      <c r="D26662" t="s">
        <v>25</v>
      </c>
      <c r="E26662">
        <v>945</v>
      </c>
      <c r="F26662">
        <v>1808</v>
      </c>
      <c r="G26662">
        <v>1419</v>
      </c>
      <c r="H26662" t="s">
        <v>19</v>
      </c>
      <c r="I26662" t="s">
        <v>19</v>
      </c>
      <c r="J26662" t="s">
        <v>19</v>
      </c>
      <c r="K26662" t="s">
        <v>19</v>
      </c>
      <c r="L26662" t="s">
        <v>23</v>
      </c>
      <c r="M26662">
        <v>52.880001069999999</v>
      </c>
      <c r="N26662" t="str">
        <f>IF(StudentsData_Final[[#This Row],[Academic_score]]&lt;=50,"Fail",IF(StudentsData_Final[[#This Row],[Academic_score]]&gt;50,"Pass"))</f>
        <v>Pass</v>
      </c>
      <c r="O26662">
        <v>107380</v>
      </c>
      <c r="P26662">
        <v>12</v>
      </c>
      <c r="Q26662">
        <v>11.80000019</v>
      </c>
      <c r="R26662">
        <v>10.81000042</v>
      </c>
      <c r="S26662">
        <v>0.1000000015</v>
      </c>
      <c r="T26662" t="s">
        <v>17</v>
      </c>
      <c r="U26662">
        <v>1.1258699889999999</v>
      </c>
    </row>
    <row r="26663" spans="1:21" x14ac:dyDescent="0.3">
      <c r="A26663">
        <v>2048</v>
      </c>
      <c r="B26663" t="s">
        <v>22</v>
      </c>
      <c r="C26663" s="1">
        <v>34538</v>
      </c>
      <c r="D26663" t="s">
        <v>25</v>
      </c>
      <c r="E26663">
        <v>945</v>
      </c>
      <c r="F26663">
        <v>1808</v>
      </c>
      <c r="G26663">
        <v>1419</v>
      </c>
      <c r="H26663" t="s">
        <v>19</v>
      </c>
      <c r="I26663" t="s">
        <v>19</v>
      </c>
      <c r="J26663" t="s">
        <v>19</v>
      </c>
      <c r="K26663" t="s">
        <v>19</v>
      </c>
      <c r="L26663" t="s">
        <v>23</v>
      </c>
      <c r="M26663">
        <v>60</v>
      </c>
      <c r="N26663" t="str">
        <f>IF(StudentsData_Final[[#This Row],[Academic_score]]&lt;=50,"Fail",IF(StudentsData_Final[[#This Row],[Academic_score]]&gt;50,"Pass"))</f>
        <v>Pass</v>
      </c>
      <c r="O26663">
        <v>56589</v>
      </c>
      <c r="P26663">
        <v>13</v>
      </c>
      <c r="Q26663">
        <v>11.80000019</v>
      </c>
      <c r="R26663">
        <v>10.81000042</v>
      </c>
      <c r="S26663">
        <v>0.1000000015</v>
      </c>
      <c r="T26663" t="s">
        <v>17</v>
      </c>
      <c r="U26663">
        <v>1.1258699889999999</v>
      </c>
    </row>
    <row r="26664" spans="1:21" x14ac:dyDescent="0.3">
      <c r="A26664">
        <v>3037</v>
      </c>
      <c r="B26664" t="s">
        <v>16</v>
      </c>
      <c r="C26664" s="1">
        <v>31870</v>
      </c>
      <c r="D26664" t="s">
        <v>27</v>
      </c>
      <c r="E26664">
        <v>1126</v>
      </c>
      <c r="F26664">
        <v>2085</v>
      </c>
      <c r="G26664">
        <v>1419</v>
      </c>
      <c r="H26664" t="s">
        <v>19</v>
      </c>
      <c r="I26664" t="s">
        <v>19</v>
      </c>
      <c r="J26664" t="s">
        <v>19</v>
      </c>
      <c r="K26664" t="s">
        <v>18</v>
      </c>
      <c r="L26664" t="s">
        <v>23</v>
      </c>
      <c r="M26664">
        <v>41.150001529999997</v>
      </c>
      <c r="N26664" t="str">
        <f>IF(StudentsData_Final[[#This Row],[Academic_score]]&lt;=50,"Fail",IF(StudentsData_Final[[#This Row],[Academic_score]]&gt;50,"Pass"))</f>
        <v>Fail</v>
      </c>
      <c r="O26664">
        <v>88362</v>
      </c>
      <c r="P26664">
        <v>12</v>
      </c>
      <c r="Q26664">
        <v>12.80000019</v>
      </c>
      <c r="R26664">
        <v>9.9200000760000009</v>
      </c>
      <c r="S26664">
        <v>0.1000000015</v>
      </c>
      <c r="T26664" t="s">
        <v>17</v>
      </c>
      <c r="U26664">
        <v>0.4549700022</v>
      </c>
    </row>
    <row r="26665" spans="1:21" x14ac:dyDescent="0.3">
      <c r="A26665">
        <v>3037</v>
      </c>
      <c r="B26665" t="s">
        <v>16</v>
      </c>
      <c r="C26665" s="1">
        <v>31870</v>
      </c>
      <c r="D26665" t="s">
        <v>27</v>
      </c>
      <c r="E26665">
        <v>1126</v>
      </c>
      <c r="F26665">
        <v>2085</v>
      </c>
      <c r="G26665">
        <v>1419</v>
      </c>
      <c r="H26665" t="s">
        <v>19</v>
      </c>
      <c r="I26665" t="s">
        <v>19</v>
      </c>
      <c r="J26665" t="s">
        <v>19</v>
      </c>
      <c r="K26665" t="s">
        <v>19</v>
      </c>
      <c r="L26665" t="s">
        <v>23</v>
      </c>
      <c r="M26665">
        <v>41.150001529999997</v>
      </c>
      <c r="N26665" t="str">
        <f>IF(StudentsData_Final[[#This Row],[Academic_score]]&lt;=50,"Fail",IF(StudentsData_Final[[#This Row],[Academic_score]]&gt;50,"Pass"))</f>
        <v>Fail</v>
      </c>
      <c r="O26665">
        <v>88362</v>
      </c>
      <c r="P26665">
        <v>12</v>
      </c>
      <c r="Q26665">
        <v>12.80000019</v>
      </c>
      <c r="R26665">
        <v>9.9200000760000009</v>
      </c>
      <c r="S26665">
        <v>0.1000000015</v>
      </c>
      <c r="T26665" t="s">
        <v>17</v>
      </c>
      <c r="U26665">
        <v>0.4549700022</v>
      </c>
    </row>
    <row r="26666" spans="1:21" x14ac:dyDescent="0.3">
      <c r="A26666">
        <v>2051</v>
      </c>
      <c r="B26666" t="s">
        <v>22</v>
      </c>
      <c r="C26666" s="1">
        <v>33308</v>
      </c>
      <c r="D26666" t="s">
        <v>17</v>
      </c>
      <c r="E26666">
        <v>2648</v>
      </c>
      <c r="F26666">
        <v>1651</v>
      </c>
      <c r="G26666">
        <v>2550</v>
      </c>
      <c r="H26666" t="s">
        <v>19</v>
      </c>
      <c r="I26666" t="s">
        <v>19</v>
      </c>
      <c r="J26666" t="s">
        <v>18</v>
      </c>
      <c r="K26666" t="s">
        <v>19</v>
      </c>
      <c r="L26666" t="s">
        <v>23</v>
      </c>
      <c r="M26666">
        <v>55.150001529999997</v>
      </c>
      <c r="N26666" t="str">
        <f>IF(StudentsData_Final[[#This Row],[Academic_score]]&lt;=50,"Fail",IF(StudentsData_Final[[#This Row],[Academic_score]]&gt;50,"Pass"))</f>
        <v>Pass</v>
      </c>
      <c r="O26666">
        <v>90231</v>
      </c>
      <c r="P26666">
        <v>16</v>
      </c>
      <c r="Q26666">
        <v>14</v>
      </c>
      <c r="R26666">
        <v>12.149999619999999</v>
      </c>
      <c r="S26666">
        <v>1.5</v>
      </c>
      <c r="T26666" t="s">
        <v>17</v>
      </c>
      <c r="U26666">
        <v>1.1662800310000001</v>
      </c>
    </row>
    <row r="26667" spans="1:21" x14ac:dyDescent="0.3">
      <c r="A26667">
        <v>2051</v>
      </c>
      <c r="B26667" t="s">
        <v>22</v>
      </c>
      <c r="C26667" s="1">
        <v>33308</v>
      </c>
      <c r="D26667" t="s">
        <v>17</v>
      </c>
      <c r="E26667">
        <v>2648</v>
      </c>
      <c r="F26667">
        <v>1651</v>
      </c>
      <c r="G26667">
        <v>2550</v>
      </c>
      <c r="H26667" t="s">
        <v>19</v>
      </c>
      <c r="I26667" t="s">
        <v>19</v>
      </c>
      <c r="J26667" t="s">
        <v>18</v>
      </c>
      <c r="K26667" t="s">
        <v>19</v>
      </c>
      <c r="L26667" t="s">
        <v>23</v>
      </c>
      <c r="M26667">
        <v>65.63999939</v>
      </c>
      <c r="N26667" t="str">
        <f>IF(StudentsData_Final[[#This Row],[Academic_score]]&lt;=50,"Fail",IF(StudentsData_Final[[#This Row],[Academic_score]]&gt;50,"Pass"))</f>
        <v>Pass</v>
      </c>
      <c r="O26667">
        <v>98338</v>
      </c>
      <c r="P26667">
        <v>15</v>
      </c>
      <c r="Q26667">
        <v>14</v>
      </c>
      <c r="R26667">
        <v>12.149999619999999</v>
      </c>
      <c r="S26667">
        <v>1.5</v>
      </c>
      <c r="T26667" t="s">
        <v>17</v>
      </c>
      <c r="U26667">
        <v>1.1662800310000001</v>
      </c>
    </row>
    <row r="26668" spans="1:21" x14ac:dyDescent="0.3">
      <c r="A26668">
        <v>2052</v>
      </c>
      <c r="B26668" t="s">
        <v>16</v>
      </c>
      <c r="C26668" s="1">
        <v>29995</v>
      </c>
      <c r="D26668" t="s">
        <v>17</v>
      </c>
      <c r="E26668">
        <v>1922</v>
      </c>
      <c r="F26668">
        <v>346</v>
      </c>
      <c r="G26668">
        <v>2640</v>
      </c>
      <c r="H26668" t="s">
        <v>19</v>
      </c>
      <c r="I26668" t="s">
        <v>19</v>
      </c>
      <c r="J26668" t="s">
        <v>18</v>
      </c>
      <c r="K26668" t="s">
        <v>19</v>
      </c>
      <c r="L26668" t="s">
        <v>23</v>
      </c>
      <c r="M26668">
        <v>37.229999540000001</v>
      </c>
      <c r="N26668" t="str">
        <f>IF(StudentsData_Final[[#This Row],[Academic_score]]&lt;=50,"Fail",IF(StudentsData_Final[[#This Row],[Academic_score]]&gt;50,"Pass"))</f>
        <v>Fail</v>
      </c>
      <c r="O26668">
        <v>110954</v>
      </c>
      <c r="P26668">
        <v>12</v>
      </c>
      <c r="Q26668">
        <v>6.1999998090000004</v>
      </c>
      <c r="R26668">
        <v>8.0900001530000001</v>
      </c>
      <c r="S26668">
        <v>0.60000002379999995</v>
      </c>
      <c r="T26668" t="s">
        <v>17</v>
      </c>
      <c r="U26668">
        <v>0.88915002350000005</v>
      </c>
    </row>
    <row r="26669" spans="1:21" x14ac:dyDescent="0.3">
      <c r="A26669">
        <v>2052</v>
      </c>
      <c r="B26669" t="s">
        <v>16</v>
      </c>
      <c r="C26669" s="1">
        <v>29995</v>
      </c>
      <c r="D26669" t="s">
        <v>17</v>
      </c>
      <c r="E26669">
        <v>1922</v>
      </c>
      <c r="F26669">
        <v>346</v>
      </c>
      <c r="G26669">
        <v>2640</v>
      </c>
      <c r="H26669" t="s">
        <v>19</v>
      </c>
      <c r="I26669" t="s">
        <v>19</v>
      </c>
      <c r="J26669" t="s">
        <v>18</v>
      </c>
      <c r="K26669" t="s">
        <v>19</v>
      </c>
      <c r="L26669" t="s">
        <v>23</v>
      </c>
      <c r="M26669">
        <v>37.229999540000001</v>
      </c>
      <c r="N26669" t="str">
        <f>IF(StudentsData_Final[[#This Row],[Academic_score]]&lt;=50,"Fail",IF(StudentsData_Final[[#This Row],[Academic_score]]&gt;50,"Pass"))</f>
        <v>Fail</v>
      </c>
      <c r="O26669">
        <v>110954</v>
      </c>
      <c r="P26669">
        <v>12</v>
      </c>
      <c r="Q26669">
        <v>14</v>
      </c>
      <c r="R26669">
        <v>12.149999619999999</v>
      </c>
      <c r="S26669">
        <v>1.5</v>
      </c>
      <c r="T26669" t="s">
        <v>17</v>
      </c>
      <c r="U26669">
        <v>1.1662800310000001</v>
      </c>
    </row>
    <row r="26670" spans="1:21" x14ac:dyDescent="0.3">
      <c r="A26670">
        <v>2052</v>
      </c>
      <c r="B26670" t="s">
        <v>16</v>
      </c>
      <c r="C26670" s="1">
        <v>29995</v>
      </c>
      <c r="D26670" t="s">
        <v>17</v>
      </c>
      <c r="E26670">
        <v>1922</v>
      </c>
      <c r="F26670">
        <v>346</v>
      </c>
      <c r="G26670">
        <v>2640</v>
      </c>
      <c r="H26670" t="s">
        <v>19</v>
      </c>
      <c r="I26670" t="s">
        <v>19</v>
      </c>
      <c r="J26670" t="s">
        <v>18</v>
      </c>
      <c r="K26670" t="s">
        <v>19</v>
      </c>
      <c r="L26670" t="s">
        <v>23</v>
      </c>
      <c r="M26670">
        <v>37.229999540000001</v>
      </c>
      <c r="N26670" t="str">
        <f>IF(StudentsData_Final[[#This Row],[Academic_score]]&lt;=50,"Fail",IF(StudentsData_Final[[#This Row],[Academic_score]]&gt;50,"Pass"))</f>
        <v>Fail</v>
      </c>
      <c r="O26670">
        <v>110954</v>
      </c>
      <c r="P26670">
        <v>12</v>
      </c>
      <c r="Q26670">
        <v>8.1999998089999995</v>
      </c>
      <c r="R26670">
        <v>7.5399999619999996</v>
      </c>
      <c r="S26670">
        <v>0.60000002379999995</v>
      </c>
      <c r="T26670" t="s">
        <v>24</v>
      </c>
      <c r="U26670">
        <v>0.81871002910000001</v>
      </c>
    </row>
    <row r="26671" spans="1:21" x14ac:dyDescent="0.3">
      <c r="A26671">
        <v>2052</v>
      </c>
      <c r="B26671" t="s">
        <v>16</v>
      </c>
      <c r="C26671" s="1">
        <v>29995</v>
      </c>
      <c r="D26671" t="s">
        <v>17</v>
      </c>
      <c r="E26671">
        <v>1922</v>
      </c>
      <c r="F26671">
        <v>346</v>
      </c>
      <c r="G26671">
        <v>2640</v>
      </c>
      <c r="H26671" t="s">
        <v>19</v>
      </c>
      <c r="I26671" t="s">
        <v>19</v>
      </c>
      <c r="J26671" t="s">
        <v>18</v>
      </c>
      <c r="K26671" t="s">
        <v>19</v>
      </c>
      <c r="L26671" t="s">
        <v>23</v>
      </c>
      <c r="M26671">
        <v>53.909999849999998</v>
      </c>
      <c r="N26671" t="str">
        <f>IF(StudentsData_Final[[#This Row],[Academic_score]]&lt;=50,"Fail",IF(StudentsData_Final[[#This Row],[Academic_score]]&gt;50,"Pass"))</f>
        <v>Pass</v>
      </c>
      <c r="O26671">
        <v>106092</v>
      </c>
      <c r="P26671">
        <v>14</v>
      </c>
      <c r="Q26671">
        <v>6.1999998090000004</v>
      </c>
      <c r="R26671">
        <v>8.0900001530000001</v>
      </c>
      <c r="S26671">
        <v>0.60000002379999995</v>
      </c>
      <c r="T26671" t="s">
        <v>17</v>
      </c>
      <c r="U26671">
        <v>0.88915002350000005</v>
      </c>
    </row>
    <row r="26672" spans="1:21" x14ac:dyDescent="0.3">
      <c r="A26672">
        <v>2052</v>
      </c>
      <c r="B26672" t="s">
        <v>16</v>
      </c>
      <c r="C26672" s="1">
        <v>29995</v>
      </c>
      <c r="D26672" t="s">
        <v>17</v>
      </c>
      <c r="E26672">
        <v>1922</v>
      </c>
      <c r="F26672">
        <v>346</v>
      </c>
      <c r="G26672">
        <v>2640</v>
      </c>
      <c r="H26672" t="s">
        <v>19</v>
      </c>
      <c r="I26672" t="s">
        <v>19</v>
      </c>
      <c r="J26672" t="s">
        <v>18</v>
      </c>
      <c r="K26672" t="s">
        <v>19</v>
      </c>
      <c r="L26672" t="s">
        <v>23</v>
      </c>
      <c r="M26672">
        <v>53.909999849999998</v>
      </c>
      <c r="N26672" t="str">
        <f>IF(StudentsData_Final[[#This Row],[Academic_score]]&lt;=50,"Fail",IF(StudentsData_Final[[#This Row],[Academic_score]]&gt;50,"Pass"))</f>
        <v>Pass</v>
      </c>
      <c r="O26672">
        <v>106092</v>
      </c>
      <c r="P26672">
        <v>14</v>
      </c>
      <c r="Q26672">
        <v>14</v>
      </c>
      <c r="R26672">
        <v>12.149999619999999</v>
      </c>
      <c r="S26672">
        <v>1.5</v>
      </c>
      <c r="T26672" t="s">
        <v>17</v>
      </c>
      <c r="U26672">
        <v>1.1662800310000001</v>
      </c>
    </row>
    <row r="26673" spans="1:21" x14ac:dyDescent="0.3">
      <c r="A26673">
        <v>2052</v>
      </c>
      <c r="B26673" t="s">
        <v>16</v>
      </c>
      <c r="C26673" s="1">
        <v>29995</v>
      </c>
      <c r="D26673" t="s">
        <v>17</v>
      </c>
      <c r="E26673">
        <v>1922</v>
      </c>
      <c r="F26673">
        <v>346</v>
      </c>
      <c r="G26673">
        <v>2640</v>
      </c>
      <c r="H26673" t="s">
        <v>19</v>
      </c>
      <c r="I26673" t="s">
        <v>19</v>
      </c>
      <c r="J26673" t="s">
        <v>18</v>
      </c>
      <c r="K26673" t="s">
        <v>19</v>
      </c>
      <c r="L26673" t="s">
        <v>23</v>
      </c>
      <c r="M26673">
        <v>53.909999849999998</v>
      </c>
      <c r="N26673" t="str">
        <f>IF(StudentsData_Final[[#This Row],[Academic_score]]&lt;=50,"Fail",IF(StudentsData_Final[[#This Row],[Academic_score]]&gt;50,"Pass"))</f>
        <v>Pass</v>
      </c>
      <c r="O26673">
        <v>106092</v>
      </c>
      <c r="P26673">
        <v>14</v>
      </c>
      <c r="Q26673">
        <v>8.1999998089999995</v>
      </c>
      <c r="R26673">
        <v>7.5399999619999996</v>
      </c>
      <c r="S26673">
        <v>0.60000002379999995</v>
      </c>
      <c r="T26673" t="s">
        <v>24</v>
      </c>
      <c r="U26673">
        <v>0.81871002910000001</v>
      </c>
    </row>
    <row r="26674" spans="1:21" x14ac:dyDescent="0.3">
      <c r="A26674">
        <v>2052</v>
      </c>
      <c r="B26674" t="s">
        <v>16</v>
      </c>
      <c r="C26674" s="1">
        <v>29995</v>
      </c>
      <c r="D26674" t="s">
        <v>17</v>
      </c>
      <c r="E26674">
        <v>1922</v>
      </c>
      <c r="F26674">
        <v>346</v>
      </c>
      <c r="G26674">
        <v>2640</v>
      </c>
      <c r="H26674" t="s">
        <v>19</v>
      </c>
      <c r="I26674" t="s">
        <v>19</v>
      </c>
      <c r="J26674" t="s">
        <v>18</v>
      </c>
      <c r="K26674" t="s">
        <v>19</v>
      </c>
      <c r="L26674" t="s">
        <v>23</v>
      </c>
      <c r="M26674">
        <v>47.27999878</v>
      </c>
      <c r="N26674" t="str">
        <f>IF(StudentsData_Final[[#This Row],[Academic_score]]&lt;=50,"Fail",IF(StudentsData_Final[[#This Row],[Academic_score]]&gt;50,"Pass"))</f>
        <v>Fail</v>
      </c>
      <c r="O26674">
        <v>76484</v>
      </c>
      <c r="P26674">
        <v>14</v>
      </c>
      <c r="Q26674">
        <v>6.1999998090000004</v>
      </c>
      <c r="R26674">
        <v>8.0900001530000001</v>
      </c>
      <c r="S26674">
        <v>0.60000002379999995</v>
      </c>
      <c r="T26674" t="s">
        <v>17</v>
      </c>
      <c r="U26674">
        <v>0.88915002350000005</v>
      </c>
    </row>
    <row r="26675" spans="1:21" x14ac:dyDescent="0.3">
      <c r="A26675">
        <v>2052</v>
      </c>
      <c r="B26675" t="s">
        <v>16</v>
      </c>
      <c r="C26675" s="1">
        <v>29995</v>
      </c>
      <c r="D26675" t="s">
        <v>17</v>
      </c>
      <c r="E26675">
        <v>1922</v>
      </c>
      <c r="F26675">
        <v>346</v>
      </c>
      <c r="G26675">
        <v>2640</v>
      </c>
      <c r="H26675" t="s">
        <v>19</v>
      </c>
      <c r="I26675" t="s">
        <v>19</v>
      </c>
      <c r="J26675" t="s">
        <v>18</v>
      </c>
      <c r="K26675" t="s">
        <v>19</v>
      </c>
      <c r="L26675" t="s">
        <v>23</v>
      </c>
      <c r="M26675">
        <v>47.27999878</v>
      </c>
      <c r="N26675" t="str">
        <f>IF(StudentsData_Final[[#This Row],[Academic_score]]&lt;=50,"Fail",IF(StudentsData_Final[[#This Row],[Academic_score]]&gt;50,"Pass"))</f>
        <v>Fail</v>
      </c>
      <c r="O26675">
        <v>76484</v>
      </c>
      <c r="P26675">
        <v>14</v>
      </c>
      <c r="Q26675">
        <v>14</v>
      </c>
      <c r="R26675">
        <v>12.149999619999999</v>
      </c>
      <c r="S26675">
        <v>1.5</v>
      </c>
      <c r="T26675" t="s">
        <v>17</v>
      </c>
      <c r="U26675">
        <v>1.1662800310000001</v>
      </c>
    </row>
    <row r="26676" spans="1:21" x14ac:dyDescent="0.3">
      <c r="A26676">
        <v>2052</v>
      </c>
      <c r="B26676" t="s">
        <v>16</v>
      </c>
      <c r="C26676" s="1">
        <v>29995</v>
      </c>
      <c r="D26676" t="s">
        <v>17</v>
      </c>
      <c r="E26676">
        <v>1922</v>
      </c>
      <c r="F26676">
        <v>346</v>
      </c>
      <c r="G26676">
        <v>2640</v>
      </c>
      <c r="H26676" t="s">
        <v>19</v>
      </c>
      <c r="I26676" t="s">
        <v>19</v>
      </c>
      <c r="J26676" t="s">
        <v>18</v>
      </c>
      <c r="K26676" t="s">
        <v>19</v>
      </c>
      <c r="L26676" t="s">
        <v>23</v>
      </c>
      <c r="M26676">
        <v>47.27999878</v>
      </c>
      <c r="N26676" t="str">
        <f>IF(StudentsData_Final[[#This Row],[Academic_score]]&lt;=50,"Fail",IF(StudentsData_Final[[#This Row],[Academic_score]]&gt;50,"Pass"))</f>
        <v>Fail</v>
      </c>
      <c r="O26676">
        <v>76484</v>
      </c>
      <c r="P26676">
        <v>14</v>
      </c>
      <c r="Q26676">
        <v>8.1999998089999995</v>
      </c>
      <c r="R26676">
        <v>7.5399999619999996</v>
      </c>
      <c r="S26676">
        <v>0.60000002379999995</v>
      </c>
      <c r="T26676" t="s">
        <v>24</v>
      </c>
      <c r="U26676">
        <v>0.81871002910000001</v>
      </c>
    </row>
    <row r="26677" spans="1:21" x14ac:dyDescent="0.3">
      <c r="A26677">
        <v>2052</v>
      </c>
      <c r="B26677" t="s">
        <v>16</v>
      </c>
      <c r="C26677" s="1">
        <v>29995</v>
      </c>
      <c r="D26677" t="s">
        <v>17</v>
      </c>
      <c r="E26677">
        <v>1922</v>
      </c>
      <c r="F26677">
        <v>346</v>
      </c>
      <c r="G26677">
        <v>2640</v>
      </c>
      <c r="H26677" t="s">
        <v>19</v>
      </c>
      <c r="I26677" t="s">
        <v>19</v>
      </c>
      <c r="J26677" t="s">
        <v>18</v>
      </c>
      <c r="K26677" t="s">
        <v>19</v>
      </c>
      <c r="L26677" t="s">
        <v>23</v>
      </c>
      <c r="M26677">
        <v>39.819999690000003</v>
      </c>
      <c r="N26677" t="str">
        <f>IF(StudentsData_Final[[#This Row],[Academic_score]]&lt;=50,"Fail",IF(StudentsData_Final[[#This Row],[Academic_score]]&gt;50,"Pass"))</f>
        <v>Fail</v>
      </c>
      <c r="O26677">
        <v>102181</v>
      </c>
      <c r="P26677">
        <v>12</v>
      </c>
      <c r="Q26677">
        <v>6.1999998090000004</v>
      </c>
      <c r="R26677">
        <v>8.0900001530000001</v>
      </c>
      <c r="S26677">
        <v>0.60000002379999995</v>
      </c>
      <c r="T26677" t="s">
        <v>17</v>
      </c>
      <c r="U26677">
        <v>0.88915002350000005</v>
      </c>
    </row>
    <row r="26678" spans="1:21" x14ac:dyDescent="0.3">
      <c r="A26678">
        <v>2052</v>
      </c>
      <c r="B26678" t="s">
        <v>16</v>
      </c>
      <c r="C26678" s="1">
        <v>29995</v>
      </c>
      <c r="D26678" t="s">
        <v>17</v>
      </c>
      <c r="E26678">
        <v>1922</v>
      </c>
      <c r="F26678">
        <v>346</v>
      </c>
      <c r="G26678">
        <v>2640</v>
      </c>
      <c r="H26678" t="s">
        <v>19</v>
      </c>
      <c r="I26678" t="s">
        <v>19</v>
      </c>
      <c r="J26678" t="s">
        <v>18</v>
      </c>
      <c r="K26678" t="s">
        <v>19</v>
      </c>
      <c r="L26678" t="s">
        <v>23</v>
      </c>
      <c r="M26678">
        <v>39.819999690000003</v>
      </c>
      <c r="N26678" t="str">
        <f>IF(StudentsData_Final[[#This Row],[Academic_score]]&lt;=50,"Fail",IF(StudentsData_Final[[#This Row],[Academic_score]]&gt;50,"Pass"))</f>
        <v>Fail</v>
      </c>
      <c r="O26678">
        <v>102181</v>
      </c>
      <c r="P26678">
        <v>12</v>
      </c>
      <c r="Q26678">
        <v>14</v>
      </c>
      <c r="R26678">
        <v>12.149999619999999</v>
      </c>
      <c r="S26678">
        <v>1.5</v>
      </c>
      <c r="T26678" t="s">
        <v>17</v>
      </c>
      <c r="U26678">
        <v>1.1662800310000001</v>
      </c>
    </row>
    <row r="26679" spans="1:21" x14ac:dyDescent="0.3">
      <c r="A26679">
        <v>2052</v>
      </c>
      <c r="B26679" t="s">
        <v>16</v>
      </c>
      <c r="C26679" s="1">
        <v>29995</v>
      </c>
      <c r="D26679" t="s">
        <v>17</v>
      </c>
      <c r="E26679">
        <v>1922</v>
      </c>
      <c r="F26679">
        <v>346</v>
      </c>
      <c r="G26679">
        <v>2640</v>
      </c>
      <c r="H26679" t="s">
        <v>19</v>
      </c>
      <c r="I26679" t="s">
        <v>19</v>
      </c>
      <c r="J26679" t="s">
        <v>18</v>
      </c>
      <c r="K26679" t="s">
        <v>19</v>
      </c>
      <c r="L26679" t="s">
        <v>23</v>
      </c>
      <c r="M26679">
        <v>39.819999690000003</v>
      </c>
      <c r="N26679" t="str">
        <f>IF(StudentsData_Final[[#This Row],[Academic_score]]&lt;=50,"Fail",IF(StudentsData_Final[[#This Row],[Academic_score]]&gt;50,"Pass"))</f>
        <v>Fail</v>
      </c>
      <c r="O26679">
        <v>102181</v>
      </c>
      <c r="P26679">
        <v>12</v>
      </c>
      <c r="Q26679">
        <v>8.1999998089999995</v>
      </c>
      <c r="R26679">
        <v>7.5399999619999996</v>
      </c>
      <c r="S26679">
        <v>0.60000002379999995</v>
      </c>
      <c r="T26679" t="s">
        <v>24</v>
      </c>
      <c r="U26679">
        <v>0.81871002910000001</v>
      </c>
    </row>
    <row r="26680" spans="1:21" x14ac:dyDescent="0.3">
      <c r="A26680">
        <v>2053</v>
      </c>
      <c r="B26680" t="s">
        <v>16</v>
      </c>
      <c r="C26680" s="1">
        <v>32942</v>
      </c>
      <c r="D26680" t="s">
        <v>27</v>
      </c>
      <c r="E26680">
        <v>968</v>
      </c>
      <c r="F26680">
        <v>2859</v>
      </c>
      <c r="G26680">
        <v>180</v>
      </c>
      <c r="H26680" t="s">
        <v>19</v>
      </c>
      <c r="I26680" t="s">
        <v>19</v>
      </c>
      <c r="J26680" t="s">
        <v>18</v>
      </c>
      <c r="K26680" t="s">
        <v>19</v>
      </c>
      <c r="L26680" t="s">
        <v>23</v>
      </c>
      <c r="M26680">
        <v>49.380001069999999</v>
      </c>
      <c r="N26680" t="str">
        <f>IF(StudentsData_Final[[#This Row],[Academic_score]]&lt;=50,"Fail",IF(StudentsData_Final[[#This Row],[Academic_score]]&gt;50,"Pass"))</f>
        <v>Fail</v>
      </c>
      <c r="O26680">
        <v>112070</v>
      </c>
      <c r="P26680">
        <v>17</v>
      </c>
      <c r="Q26680">
        <v>14</v>
      </c>
      <c r="R26680">
        <v>12.149999619999999</v>
      </c>
      <c r="S26680">
        <v>1.5</v>
      </c>
      <c r="T26680" t="s">
        <v>17</v>
      </c>
      <c r="U26680">
        <v>1.1662800310000001</v>
      </c>
    </row>
    <row r="26681" spans="1:21" x14ac:dyDescent="0.3">
      <c r="A26681">
        <v>2053</v>
      </c>
      <c r="B26681" t="s">
        <v>16</v>
      </c>
      <c r="C26681" s="1">
        <v>32942</v>
      </c>
      <c r="D26681" t="s">
        <v>27</v>
      </c>
      <c r="E26681">
        <v>968</v>
      </c>
      <c r="F26681">
        <v>2859</v>
      </c>
      <c r="G26681">
        <v>180</v>
      </c>
      <c r="H26681" t="s">
        <v>19</v>
      </c>
      <c r="I26681" t="s">
        <v>19</v>
      </c>
      <c r="J26681" t="s">
        <v>18</v>
      </c>
      <c r="K26681" t="s">
        <v>19</v>
      </c>
      <c r="L26681" t="s">
        <v>23</v>
      </c>
      <c r="M26681">
        <v>57.159999849999998</v>
      </c>
      <c r="N26681" t="str">
        <f>IF(StudentsData_Final[[#This Row],[Academic_score]]&lt;=50,"Fail",IF(StudentsData_Final[[#This Row],[Academic_score]]&gt;50,"Pass"))</f>
        <v>Pass</v>
      </c>
      <c r="O26681">
        <v>110057</v>
      </c>
      <c r="P26681">
        <v>14</v>
      </c>
      <c r="Q26681">
        <v>14</v>
      </c>
      <c r="R26681">
        <v>12.149999619999999</v>
      </c>
      <c r="S26681">
        <v>1.5</v>
      </c>
      <c r="T26681" t="s">
        <v>17</v>
      </c>
      <c r="U26681">
        <v>1.1662800310000001</v>
      </c>
    </row>
    <row r="26682" spans="1:21" x14ac:dyDescent="0.3">
      <c r="A26682">
        <v>2055</v>
      </c>
      <c r="B26682" t="s">
        <v>16</v>
      </c>
      <c r="C26682" s="1">
        <v>33239</v>
      </c>
      <c r="D26682" t="s">
        <v>17</v>
      </c>
      <c r="E26682">
        <v>1625</v>
      </c>
      <c r="F26682">
        <v>4128</v>
      </c>
      <c r="G26682">
        <v>476</v>
      </c>
      <c r="H26682" t="s">
        <v>19</v>
      </c>
      <c r="I26682" t="s">
        <v>19</v>
      </c>
      <c r="J26682" t="s">
        <v>18</v>
      </c>
      <c r="K26682" t="s">
        <v>19</v>
      </c>
      <c r="L26682" t="s">
        <v>23</v>
      </c>
      <c r="M26682">
        <v>58.229999540000001</v>
      </c>
      <c r="N26682" t="str">
        <f>IF(StudentsData_Final[[#This Row],[Academic_score]]&lt;=50,"Fail",IF(StudentsData_Final[[#This Row],[Academic_score]]&gt;50,"Pass"))</f>
        <v>Pass</v>
      </c>
      <c r="O26682">
        <v>109801</v>
      </c>
      <c r="P26682">
        <v>14</v>
      </c>
      <c r="Q26682">
        <v>14</v>
      </c>
      <c r="R26682">
        <v>12.149999619999999</v>
      </c>
      <c r="S26682">
        <v>1.5</v>
      </c>
      <c r="T26682" t="s">
        <v>17</v>
      </c>
      <c r="U26682">
        <v>1.1662800310000001</v>
      </c>
    </row>
    <row r="26683" spans="1:21" x14ac:dyDescent="0.3">
      <c r="A26683">
        <v>2055</v>
      </c>
      <c r="B26683" t="s">
        <v>16</v>
      </c>
      <c r="C26683" s="1">
        <v>33239</v>
      </c>
      <c r="D26683" t="s">
        <v>17</v>
      </c>
      <c r="E26683">
        <v>1625</v>
      </c>
      <c r="F26683">
        <v>4128</v>
      </c>
      <c r="G26683">
        <v>476</v>
      </c>
      <c r="H26683" t="s">
        <v>19</v>
      </c>
      <c r="I26683" t="s">
        <v>19</v>
      </c>
      <c r="J26683" t="s">
        <v>18</v>
      </c>
      <c r="K26683" t="s">
        <v>19</v>
      </c>
      <c r="L26683" t="s">
        <v>23</v>
      </c>
      <c r="M26683">
        <v>58.229999540000001</v>
      </c>
      <c r="N26683" t="str">
        <f>IF(StudentsData_Final[[#This Row],[Academic_score]]&lt;=50,"Fail",IF(StudentsData_Final[[#This Row],[Academic_score]]&gt;50,"Pass"))</f>
        <v>Pass</v>
      </c>
      <c r="O26683">
        <v>109801</v>
      </c>
      <c r="P26683">
        <v>14</v>
      </c>
      <c r="Q26683">
        <v>6.5999999049999998</v>
      </c>
      <c r="R26683">
        <v>8.8900003430000005</v>
      </c>
      <c r="S26683">
        <v>0.1000000015</v>
      </c>
      <c r="T26683" t="s">
        <v>21</v>
      </c>
      <c r="U26683">
        <v>0.25751000639999999</v>
      </c>
    </row>
    <row r="26684" spans="1:21" x14ac:dyDescent="0.3">
      <c r="A26684">
        <v>2055</v>
      </c>
      <c r="B26684" t="s">
        <v>16</v>
      </c>
      <c r="C26684" s="1">
        <v>33239</v>
      </c>
      <c r="D26684" t="s">
        <v>17</v>
      </c>
      <c r="E26684">
        <v>1625</v>
      </c>
      <c r="F26684">
        <v>4128</v>
      </c>
      <c r="G26684">
        <v>476</v>
      </c>
      <c r="H26684" t="s">
        <v>19</v>
      </c>
      <c r="I26684" t="s">
        <v>19</v>
      </c>
      <c r="J26684" t="s">
        <v>18</v>
      </c>
      <c r="K26684" t="s">
        <v>19</v>
      </c>
      <c r="L26684" t="s">
        <v>23</v>
      </c>
      <c r="M26684">
        <v>58.229999540000001</v>
      </c>
      <c r="N26684" t="str">
        <f>IF(StudentsData_Final[[#This Row],[Academic_score]]&lt;=50,"Fail",IF(StudentsData_Final[[#This Row],[Academic_score]]&gt;50,"Pass"))</f>
        <v>Pass</v>
      </c>
      <c r="O26684">
        <v>109801</v>
      </c>
      <c r="P26684">
        <v>14</v>
      </c>
      <c r="Q26684">
        <v>14</v>
      </c>
      <c r="R26684">
        <v>12.149999619999999</v>
      </c>
      <c r="S26684">
        <v>1.5</v>
      </c>
      <c r="T26684" t="s">
        <v>17</v>
      </c>
      <c r="U26684">
        <v>1.1662800310000001</v>
      </c>
    </row>
    <row r="26685" spans="1:21" x14ac:dyDescent="0.3">
      <c r="A26685">
        <v>2055</v>
      </c>
      <c r="B26685" t="s">
        <v>16</v>
      </c>
      <c r="C26685" s="1">
        <v>33239</v>
      </c>
      <c r="D26685" t="s">
        <v>17</v>
      </c>
      <c r="E26685">
        <v>1625</v>
      </c>
      <c r="F26685">
        <v>4128</v>
      </c>
      <c r="G26685">
        <v>476</v>
      </c>
      <c r="H26685" t="s">
        <v>19</v>
      </c>
      <c r="I26685" t="s">
        <v>19</v>
      </c>
      <c r="J26685" t="s">
        <v>18</v>
      </c>
      <c r="K26685" t="s">
        <v>19</v>
      </c>
      <c r="L26685" t="s">
        <v>23</v>
      </c>
      <c r="M26685">
        <v>58.229999540000001</v>
      </c>
      <c r="N26685" t="str">
        <f>IF(StudentsData_Final[[#This Row],[Academic_score]]&lt;=50,"Fail",IF(StudentsData_Final[[#This Row],[Academic_score]]&gt;50,"Pass"))</f>
        <v>Pass</v>
      </c>
      <c r="O26685">
        <v>109801</v>
      </c>
      <c r="P26685">
        <v>14</v>
      </c>
      <c r="Q26685">
        <v>6.5999999049999998</v>
      </c>
      <c r="R26685">
        <v>8.8900003430000005</v>
      </c>
      <c r="S26685">
        <v>0.1000000015</v>
      </c>
      <c r="T26685" t="s">
        <v>21</v>
      </c>
      <c r="U26685">
        <v>0.25751000639999999</v>
      </c>
    </row>
    <row r="26686" spans="1:21" x14ac:dyDescent="0.3">
      <c r="A26686">
        <v>3059</v>
      </c>
      <c r="B26686" t="s">
        <v>22</v>
      </c>
      <c r="C26686" s="1">
        <v>31880</v>
      </c>
      <c r="D26686" t="s">
        <v>27</v>
      </c>
      <c r="E26686">
        <v>3560</v>
      </c>
      <c r="F26686">
        <v>1850</v>
      </c>
      <c r="G26686">
        <v>476</v>
      </c>
      <c r="H26686" t="s">
        <v>19</v>
      </c>
      <c r="I26686" t="s">
        <v>19</v>
      </c>
      <c r="J26686" t="s">
        <v>18</v>
      </c>
      <c r="K26686" t="s">
        <v>19</v>
      </c>
      <c r="L26686" t="s">
        <v>23</v>
      </c>
      <c r="M26686">
        <v>43.740001679999999</v>
      </c>
      <c r="N26686" t="str">
        <f>IF(StudentsData_Final[[#This Row],[Academic_score]]&lt;=50,"Fail",IF(StudentsData_Final[[#This Row],[Academic_score]]&gt;50,"Pass"))</f>
        <v>Fail</v>
      </c>
      <c r="O26686">
        <v>68525</v>
      </c>
      <c r="P26686">
        <v>12</v>
      </c>
      <c r="Q26686">
        <v>3.2000000480000002</v>
      </c>
      <c r="R26686">
        <v>9.9200000760000009</v>
      </c>
      <c r="S26686">
        <v>4.5</v>
      </c>
      <c r="T26686" t="s">
        <v>17</v>
      </c>
      <c r="U26686">
        <v>0.4549700022</v>
      </c>
    </row>
    <row r="26687" spans="1:21" x14ac:dyDescent="0.3">
      <c r="A26687">
        <v>3059</v>
      </c>
      <c r="B26687" t="s">
        <v>22</v>
      </c>
      <c r="C26687" s="1">
        <v>31880</v>
      </c>
      <c r="D26687" t="s">
        <v>27</v>
      </c>
      <c r="E26687">
        <v>3560</v>
      </c>
      <c r="F26687">
        <v>1850</v>
      </c>
      <c r="G26687">
        <v>476</v>
      </c>
      <c r="H26687" t="s">
        <v>19</v>
      </c>
      <c r="I26687" t="s">
        <v>19</v>
      </c>
      <c r="J26687" t="s">
        <v>18</v>
      </c>
      <c r="K26687" t="s">
        <v>19</v>
      </c>
      <c r="L26687" t="s">
        <v>23</v>
      </c>
      <c r="M26687">
        <v>43.740001679999999</v>
      </c>
      <c r="N26687" t="str">
        <f>IF(StudentsData_Final[[#This Row],[Academic_score]]&lt;=50,"Fail",IF(StudentsData_Final[[#This Row],[Academic_score]]&gt;50,"Pass"))</f>
        <v>Fail</v>
      </c>
      <c r="O26687">
        <v>68525</v>
      </c>
      <c r="P26687">
        <v>12</v>
      </c>
      <c r="Q26687">
        <v>3.2000000480000002</v>
      </c>
      <c r="R26687">
        <v>9.9200000760000009</v>
      </c>
      <c r="S26687">
        <v>4.5</v>
      </c>
      <c r="T26687" t="s">
        <v>17</v>
      </c>
      <c r="U26687">
        <v>0.4549700022</v>
      </c>
    </row>
    <row r="26688" spans="1:21" x14ac:dyDescent="0.3">
      <c r="A26688">
        <v>2056</v>
      </c>
      <c r="B26688" t="s">
        <v>22</v>
      </c>
      <c r="C26688" s="1">
        <v>31569</v>
      </c>
      <c r="D26688" t="s">
        <v>25</v>
      </c>
      <c r="E26688">
        <v>4174</v>
      </c>
      <c r="F26688">
        <v>2836</v>
      </c>
      <c r="G26688">
        <v>2620</v>
      </c>
      <c r="H26688" t="s">
        <v>19</v>
      </c>
      <c r="I26688" t="s">
        <v>19</v>
      </c>
      <c r="J26688" t="s">
        <v>18</v>
      </c>
      <c r="K26688" t="s">
        <v>18</v>
      </c>
      <c r="L26688" t="s">
        <v>23</v>
      </c>
      <c r="M26688">
        <v>43.75</v>
      </c>
      <c r="N26688" t="str">
        <f>IF(StudentsData_Final[[#This Row],[Academic_score]]&lt;=50,"Fail",IF(StudentsData_Final[[#This Row],[Academic_score]]&gt;50,"Pass"))</f>
        <v>Fail</v>
      </c>
      <c r="O26688">
        <v>51607</v>
      </c>
      <c r="P26688">
        <v>12</v>
      </c>
      <c r="Q26688">
        <v>5.9000000950000002</v>
      </c>
      <c r="R26688">
        <v>9.9600000380000004</v>
      </c>
      <c r="S26688">
        <v>0.30000001189999997</v>
      </c>
      <c r="T26688" t="s">
        <v>17</v>
      </c>
      <c r="U26688">
        <v>1.404160023</v>
      </c>
    </row>
    <row r="26689" spans="1:21" x14ac:dyDescent="0.3">
      <c r="A26689">
        <v>2056</v>
      </c>
      <c r="B26689" t="s">
        <v>22</v>
      </c>
      <c r="C26689" s="1">
        <v>31569</v>
      </c>
      <c r="D26689" t="s">
        <v>25</v>
      </c>
      <c r="E26689">
        <v>4174</v>
      </c>
      <c r="F26689">
        <v>2836</v>
      </c>
      <c r="G26689">
        <v>2620</v>
      </c>
      <c r="H26689" t="s">
        <v>19</v>
      </c>
      <c r="I26689" t="s">
        <v>19</v>
      </c>
      <c r="J26689" t="s">
        <v>18</v>
      </c>
      <c r="K26689" t="s">
        <v>18</v>
      </c>
      <c r="L26689" t="s">
        <v>23</v>
      </c>
      <c r="M26689">
        <v>43.75</v>
      </c>
      <c r="N26689" t="str">
        <f>IF(StudentsData_Final[[#This Row],[Academic_score]]&lt;=50,"Fail",IF(StudentsData_Final[[#This Row],[Academic_score]]&gt;50,"Pass"))</f>
        <v>Fail</v>
      </c>
      <c r="O26689">
        <v>51607</v>
      </c>
      <c r="P26689">
        <v>12</v>
      </c>
      <c r="Q26689">
        <v>5.5999999049999998</v>
      </c>
      <c r="R26689">
        <v>10.149999619999999</v>
      </c>
      <c r="S26689">
        <v>0.1000000015</v>
      </c>
      <c r="T26689" t="s">
        <v>17</v>
      </c>
      <c r="U26689">
        <v>1.0161700250000001</v>
      </c>
    </row>
    <row r="26690" spans="1:21" x14ac:dyDescent="0.3">
      <c r="A26690">
        <v>2056</v>
      </c>
      <c r="B26690" t="s">
        <v>22</v>
      </c>
      <c r="C26690" s="1">
        <v>31569</v>
      </c>
      <c r="D26690" t="s">
        <v>25</v>
      </c>
      <c r="E26690">
        <v>4174</v>
      </c>
      <c r="F26690">
        <v>2836</v>
      </c>
      <c r="G26690">
        <v>2620</v>
      </c>
      <c r="H26690" t="s">
        <v>19</v>
      </c>
      <c r="I26690" t="s">
        <v>19</v>
      </c>
      <c r="J26690" t="s">
        <v>18</v>
      </c>
      <c r="K26690" t="s">
        <v>18</v>
      </c>
      <c r="L26690" t="s">
        <v>23</v>
      </c>
      <c r="M26690">
        <v>43.75</v>
      </c>
      <c r="N26690" t="str">
        <f>IF(StudentsData_Final[[#This Row],[Academic_score]]&lt;=50,"Fail",IF(StudentsData_Final[[#This Row],[Academic_score]]&gt;50,"Pass"))</f>
        <v>Fail</v>
      </c>
      <c r="O26690">
        <v>51607</v>
      </c>
      <c r="P26690">
        <v>12</v>
      </c>
      <c r="Q26690">
        <v>8.3000001910000005</v>
      </c>
      <c r="R26690">
        <v>10.27999973</v>
      </c>
      <c r="S26690">
        <v>1.5</v>
      </c>
      <c r="T26690" t="s">
        <v>24</v>
      </c>
      <c r="U26690">
        <v>0.93186998369999996</v>
      </c>
    </row>
    <row r="26691" spans="1:21" x14ac:dyDescent="0.3">
      <c r="A26691">
        <v>2057</v>
      </c>
      <c r="B26691" t="s">
        <v>22</v>
      </c>
      <c r="C26691" s="1">
        <v>29760</v>
      </c>
      <c r="D26691" t="s">
        <v>25</v>
      </c>
      <c r="E26691">
        <v>345</v>
      </c>
      <c r="F26691">
        <v>268</v>
      </c>
      <c r="G26691">
        <v>3840</v>
      </c>
      <c r="H26691" t="s">
        <v>19</v>
      </c>
      <c r="I26691" t="s">
        <v>19</v>
      </c>
      <c r="J26691" t="s">
        <v>18</v>
      </c>
      <c r="K26691" t="s">
        <v>18</v>
      </c>
      <c r="L26691" t="s">
        <v>23</v>
      </c>
      <c r="M26691">
        <v>45.590000150000002</v>
      </c>
      <c r="N26691" t="str">
        <f>IF(StudentsData_Final[[#This Row],[Academic_score]]&lt;=50,"Fail",IF(StudentsData_Final[[#This Row],[Academic_score]]&gt;50,"Pass"))</f>
        <v>Fail</v>
      </c>
      <c r="O26691">
        <v>53451</v>
      </c>
      <c r="P26691">
        <v>12</v>
      </c>
      <c r="Q26691">
        <v>5.5999999049999998</v>
      </c>
      <c r="R26691">
        <v>10.149999619999999</v>
      </c>
      <c r="S26691">
        <v>0.1000000015</v>
      </c>
      <c r="T26691" t="s">
        <v>17</v>
      </c>
      <c r="U26691">
        <v>1.0161700250000001</v>
      </c>
    </row>
    <row r="26692" spans="1:21" x14ac:dyDescent="0.3">
      <c r="A26692">
        <v>2057</v>
      </c>
      <c r="B26692" t="s">
        <v>22</v>
      </c>
      <c r="C26692" s="1">
        <v>29760</v>
      </c>
      <c r="D26692" t="s">
        <v>25</v>
      </c>
      <c r="E26692">
        <v>345</v>
      </c>
      <c r="F26692">
        <v>268</v>
      </c>
      <c r="G26692">
        <v>3840</v>
      </c>
      <c r="H26692" t="s">
        <v>19</v>
      </c>
      <c r="I26692" t="s">
        <v>19</v>
      </c>
      <c r="J26692" t="s">
        <v>18</v>
      </c>
      <c r="K26692" t="s">
        <v>18</v>
      </c>
      <c r="L26692" t="s">
        <v>23</v>
      </c>
      <c r="M26692">
        <v>40.77999878</v>
      </c>
      <c r="N26692" t="str">
        <f>IF(StudentsData_Final[[#This Row],[Academic_score]]&lt;=50,"Fail",IF(StudentsData_Final[[#This Row],[Academic_score]]&gt;50,"Pass"))</f>
        <v>Fail</v>
      </c>
      <c r="O26692">
        <v>88227</v>
      </c>
      <c r="P26692">
        <v>17</v>
      </c>
      <c r="Q26692">
        <v>5.5999999049999998</v>
      </c>
      <c r="R26692">
        <v>10.149999619999999</v>
      </c>
      <c r="S26692">
        <v>0.1000000015</v>
      </c>
      <c r="T26692" t="s">
        <v>17</v>
      </c>
      <c r="U26692">
        <v>1.0161700250000001</v>
      </c>
    </row>
    <row r="26693" spans="1:21" x14ac:dyDescent="0.3">
      <c r="A26693">
        <v>2058</v>
      </c>
      <c r="B26693" t="s">
        <v>16</v>
      </c>
      <c r="C26693" s="1">
        <v>35190</v>
      </c>
      <c r="D26693" t="s">
        <v>17</v>
      </c>
      <c r="E26693">
        <v>1542</v>
      </c>
      <c r="F26693">
        <v>4673</v>
      </c>
      <c r="G26693">
        <v>3946</v>
      </c>
      <c r="H26693" t="s">
        <v>19</v>
      </c>
      <c r="I26693" t="s">
        <v>19</v>
      </c>
      <c r="J26693" t="s">
        <v>18</v>
      </c>
      <c r="K26693" t="s">
        <v>18</v>
      </c>
      <c r="L26693" t="s">
        <v>23</v>
      </c>
      <c r="M26693">
        <v>53.689998629999998</v>
      </c>
      <c r="N26693" t="str">
        <f>IF(StudentsData_Final[[#This Row],[Academic_score]]&lt;=50,"Fail",IF(StudentsData_Final[[#This Row],[Academic_score]]&gt;50,"Pass"))</f>
        <v>Pass</v>
      </c>
      <c r="O26693">
        <v>59282</v>
      </c>
      <c r="P26693">
        <v>12</v>
      </c>
      <c r="Q26693">
        <v>5.5999999049999998</v>
      </c>
      <c r="R26693">
        <v>10.149999619999999</v>
      </c>
      <c r="S26693">
        <v>0.1000000015</v>
      </c>
      <c r="T26693" t="s">
        <v>17</v>
      </c>
      <c r="U26693">
        <v>1.0161700250000001</v>
      </c>
    </row>
    <row r="26694" spans="1:21" x14ac:dyDescent="0.3">
      <c r="A26694">
        <v>2058</v>
      </c>
      <c r="B26694" t="s">
        <v>16</v>
      </c>
      <c r="C26694" s="1">
        <v>35190</v>
      </c>
      <c r="D26694" t="s">
        <v>17</v>
      </c>
      <c r="E26694">
        <v>1542</v>
      </c>
      <c r="F26694">
        <v>4673</v>
      </c>
      <c r="G26694">
        <v>3946</v>
      </c>
      <c r="H26694" t="s">
        <v>19</v>
      </c>
      <c r="I26694" t="s">
        <v>19</v>
      </c>
      <c r="J26694" t="s">
        <v>18</v>
      </c>
      <c r="K26694" t="s">
        <v>18</v>
      </c>
      <c r="L26694" t="s">
        <v>23</v>
      </c>
      <c r="M26694">
        <v>53.689998629999998</v>
      </c>
      <c r="N26694" t="str">
        <f>IF(StudentsData_Final[[#This Row],[Academic_score]]&lt;=50,"Fail",IF(StudentsData_Final[[#This Row],[Academic_score]]&gt;50,"Pass"))</f>
        <v>Pass</v>
      </c>
      <c r="O26694">
        <v>59282</v>
      </c>
      <c r="P26694">
        <v>12</v>
      </c>
      <c r="Q26694">
        <v>6.8000001909999996</v>
      </c>
      <c r="R26694">
        <v>10.149999619999999</v>
      </c>
      <c r="S26694">
        <v>0.80000001190000003</v>
      </c>
      <c r="T26694" t="s">
        <v>21</v>
      </c>
      <c r="U26694">
        <v>0.8314099908</v>
      </c>
    </row>
    <row r="26695" spans="1:21" x14ac:dyDescent="0.3">
      <c r="A26695">
        <v>2058</v>
      </c>
      <c r="B26695" t="s">
        <v>16</v>
      </c>
      <c r="C26695" s="1">
        <v>35190</v>
      </c>
      <c r="D26695" t="s">
        <v>17</v>
      </c>
      <c r="E26695">
        <v>1542</v>
      </c>
      <c r="F26695">
        <v>4673</v>
      </c>
      <c r="G26695">
        <v>3946</v>
      </c>
      <c r="H26695" t="s">
        <v>19</v>
      </c>
      <c r="I26695" t="s">
        <v>19</v>
      </c>
      <c r="J26695" t="s">
        <v>18</v>
      </c>
      <c r="K26695" t="s">
        <v>18</v>
      </c>
      <c r="L26695" t="s">
        <v>23</v>
      </c>
      <c r="M26695">
        <v>53.689998629999998</v>
      </c>
      <c r="N26695" t="str">
        <f>IF(StudentsData_Final[[#This Row],[Academic_score]]&lt;=50,"Fail",IF(StudentsData_Final[[#This Row],[Academic_score]]&gt;50,"Pass"))</f>
        <v>Pass</v>
      </c>
      <c r="O26695">
        <v>59282</v>
      </c>
      <c r="P26695">
        <v>12</v>
      </c>
      <c r="Q26695">
        <v>6.5999999049999998</v>
      </c>
      <c r="R26695">
        <v>8.8900003430000005</v>
      </c>
      <c r="S26695">
        <v>0.60000002379999995</v>
      </c>
      <c r="T26695" t="s">
        <v>21</v>
      </c>
      <c r="U26695">
        <v>0.25751000639999999</v>
      </c>
    </row>
    <row r="26696" spans="1:21" x14ac:dyDescent="0.3">
      <c r="A26696">
        <v>2058</v>
      </c>
      <c r="B26696" t="s">
        <v>16</v>
      </c>
      <c r="C26696" s="1">
        <v>35190</v>
      </c>
      <c r="D26696" t="s">
        <v>17</v>
      </c>
      <c r="E26696">
        <v>1542</v>
      </c>
      <c r="F26696">
        <v>4673</v>
      </c>
      <c r="G26696">
        <v>3946</v>
      </c>
      <c r="H26696" t="s">
        <v>19</v>
      </c>
      <c r="I26696" t="s">
        <v>19</v>
      </c>
      <c r="J26696" t="s">
        <v>18</v>
      </c>
      <c r="K26696" t="s">
        <v>18</v>
      </c>
      <c r="L26696" t="s">
        <v>23</v>
      </c>
      <c r="M26696">
        <v>61.959999080000003</v>
      </c>
      <c r="N26696" t="str">
        <f>IF(StudentsData_Final[[#This Row],[Academic_score]]&lt;=50,"Fail",IF(StudentsData_Final[[#This Row],[Academic_score]]&gt;50,"Pass"))</f>
        <v>Pass</v>
      </c>
      <c r="O26696">
        <v>53934</v>
      </c>
      <c r="P26696">
        <v>16</v>
      </c>
      <c r="Q26696">
        <v>5.5999999049999998</v>
      </c>
      <c r="R26696">
        <v>10.149999619999999</v>
      </c>
      <c r="S26696">
        <v>0.1000000015</v>
      </c>
      <c r="T26696" t="s">
        <v>17</v>
      </c>
      <c r="U26696">
        <v>1.0161700250000001</v>
      </c>
    </row>
    <row r="26697" spans="1:21" x14ac:dyDescent="0.3">
      <c r="A26697">
        <v>2058</v>
      </c>
      <c r="B26697" t="s">
        <v>16</v>
      </c>
      <c r="C26697" s="1">
        <v>35190</v>
      </c>
      <c r="D26697" t="s">
        <v>17</v>
      </c>
      <c r="E26697">
        <v>1542</v>
      </c>
      <c r="F26697">
        <v>4673</v>
      </c>
      <c r="G26697">
        <v>3946</v>
      </c>
      <c r="H26697" t="s">
        <v>19</v>
      </c>
      <c r="I26697" t="s">
        <v>19</v>
      </c>
      <c r="J26697" t="s">
        <v>18</v>
      </c>
      <c r="K26697" t="s">
        <v>18</v>
      </c>
      <c r="L26697" t="s">
        <v>23</v>
      </c>
      <c r="M26697">
        <v>61.959999080000003</v>
      </c>
      <c r="N26697" t="str">
        <f>IF(StudentsData_Final[[#This Row],[Academic_score]]&lt;=50,"Fail",IF(StudentsData_Final[[#This Row],[Academic_score]]&gt;50,"Pass"))</f>
        <v>Pass</v>
      </c>
      <c r="O26697">
        <v>53934</v>
      </c>
      <c r="P26697">
        <v>16</v>
      </c>
      <c r="Q26697">
        <v>6.8000001909999996</v>
      </c>
      <c r="R26697">
        <v>10.149999619999999</v>
      </c>
      <c r="S26697">
        <v>0.80000001190000003</v>
      </c>
      <c r="T26697" t="s">
        <v>21</v>
      </c>
      <c r="U26697">
        <v>0.8314099908</v>
      </c>
    </row>
    <row r="26698" spans="1:21" x14ac:dyDescent="0.3">
      <c r="A26698">
        <v>2058</v>
      </c>
      <c r="B26698" t="s">
        <v>16</v>
      </c>
      <c r="C26698" s="1">
        <v>35190</v>
      </c>
      <c r="D26698" t="s">
        <v>17</v>
      </c>
      <c r="E26698">
        <v>1542</v>
      </c>
      <c r="F26698">
        <v>4673</v>
      </c>
      <c r="G26698">
        <v>3946</v>
      </c>
      <c r="H26698" t="s">
        <v>19</v>
      </c>
      <c r="I26698" t="s">
        <v>19</v>
      </c>
      <c r="J26698" t="s">
        <v>18</v>
      </c>
      <c r="K26698" t="s">
        <v>18</v>
      </c>
      <c r="L26698" t="s">
        <v>23</v>
      </c>
      <c r="M26698">
        <v>61.959999080000003</v>
      </c>
      <c r="N26698" t="str">
        <f>IF(StudentsData_Final[[#This Row],[Academic_score]]&lt;=50,"Fail",IF(StudentsData_Final[[#This Row],[Academic_score]]&gt;50,"Pass"))</f>
        <v>Pass</v>
      </c>
      <c r="O26698">
        <v>53934</v>
      </c>
      <c r="P26698">
        <v>16</v>
      </c>
      <c r="Q26698">
        <v>6.5999999049999998</v>
      </c>
      <c r="R26698">
        <v>8.8900003430000005</v>
      </c>
      <c r="S26698">
        <v>0.60000002379999995</v>
      </c>
      <c r="T26698" t="s">
        <v>21</v>
      </c>
      <c r="U26698">
        <v>0.25751000639999999</v>
      </c>
    </row>
    <row r="26699" spans="1:21" x14ac:dyDescent="0.3">
      <c r="A26699">
        <v>2058</v>
      </c>
      <c r="B26699" t="s">
        <v>16</v>
      </c>
      <c r="C26699" s="1">
        <v>35190</v>
      </c>
      <c r="D26699" t="s">
        <v>17</v>
      </c>
      <c r="E26699">
        <v>1542</v>
      </c>
      <c r="F26699">
        <v>4673</v>
      </c>
      <c r="G26699">
        <v>3946</v>
      </c>
      <c r="H26699" t="s">
        <v>19</v>
      </c>
      <c r="I26699" t="s">
        <v>19</v>
      </c>
      <c r="J26699" t="s">
        <v>18</v>
      </c>
      <c r="K26699" t="s">
        <v>18</v>
      </c>
      <c r="L26699" t="s">
        <v>23</v>
      </c>
      <c r="M26699">
        <v>54.259998320000001</v>
      </c>
      <c r="N26699" t="str">
        <f>IF(StudentsData_Final[[#This Row],[Academic_score]]&lt;=50,"Fail",IF(StudentsData_Final[[#This Row],[Academic_score]]&gt;50,"Pass"))</f>
        <v>Pass</v>
      </c>
      <c r="O26699">
        <v>51969</v>
      </c>
      <c r="P26699">
        <v>12</v>
      </c>
      <c r="Q26699">
        <v>5.5999999049999998</v>
      </c>
      <c r="R26699">
        <v>10.149999619999999</v>
      </c>
      <c r="S26699">
        <v>0.1000000015</v>
      </c>
      <c r="T26699" t="s">
        <v>17</v>
      </c>
      <c r="U26699">
        <v>1.0161700250000001</v>
      </c>
    </row>
    <row r="26700" spans="1:21" x14ac:dyDescent="0.3">
      <c r="A26700">
        <v>2058</v>
      </c>
      <c r="B26700" t="s">
        <v>16</v>
      </c>
      <c r="C26700" s="1">
        <v>35190</v>
      </c>
      <c r="D26700" t="s">
        <v>17</v>
      </c>
      <c r="E26700">
        <v>1542</v>
      </c>
      <c r="F26700">
        <v>4673</v>
      </c>
      <c r="G26700">
        <v>3946</v>
      </c>
      <c r="H26700" t="s">
        <v>19</v>
      </c>
      <c r="I26700" t="s">
        <v>19</v>
      </c>
      <c r="J26700" t="s">
        <v>18</v>
      </c>
      <c r="K26700" t="s">
        <v>18</v>
      </c>
      <c r="L26700" t="s">
        <v>23</v>
      </c>
      <c r="M26700">
        <v>54.259998320000001</v>
      </c>
      <c r="N26700" t="str">
        <f>IF(StudentsData_Final[[#This Row],[Academic_score]]&lt;=50,"Fail",IF(StudentsData_Final[[#This Row],[Academic_score]]&gt;50,"Pass"))</f>
        <v>Pass</v>
      </c>
      <c r="O26700">
        <v>51969</v>
      </c>
      <c r="P26700">
        <v>12</v>
      </c>
      <c r="Q26700">
        <v>6.8000001909999996</v>
      </c>
      <c r="R26700">
        <v>10.149999619999999</v>
      </c>
      <c r="S26700">
        <v>0.80000001190000003</v>
      </c>
      <c r="T26700" t="s">
        <v>21</v>
      </c>
      <c r="U26700">
        <v>0.8314099908</v>
      </c>
    </row>
    <row r="26701" spans="1:21" x14ac:dyDescent="0.3">
      <c r="A26701">
        <v>2058</v>
      </c>
      <c r="B26701" t="s">
        <v>16</v>
      </c>
      <c r="C26701" s="1">
        <v>35190</v>
      </c>
      <c r="D26701" t="s">
        <v>17</v>
      </c>
      <c r="E26701">
        <v>1542</v>
      </c>
      <c r="F26701">
        <v>4673</v>
      </c>
      <c r="G26701">
        <v>3946</v>
      </c>
      <c r="H26701" t="s">
        <v>19</v>
      </c>
      <c r="I26701" t="s">
        <v>19</v>
      </c>
      <c r="J26701" t="s">
        <v>18</v>
      </c>
      <c r="K26701" t="s">
        <v>18</v>
      </c>
      <c r="L26701" t="s">
        <v>23</v>
      </c>
      <c r="M26701">
        <v>54.259998320000001</v>
      </c>
      <c r="N26701" t="str">
        <f>IF(StudentsData_Final[[#This Row],[Academic_score]]&lt;=50,"Fail",IF(StudentsData_Final[[#This Row],[Academic_score]]&gt;50,"Pass"))</f>
        <v>Pass</v>
      </c>
      <c r="O26701">
        <v>51969</v>
      </c>
      <c r="P26701">
        <v>12</v>
      </c>
      <c r="Q26701">
        <v>6.5999999049999998</v>
      </c>
      <c r="R26701">
        <v>8.8900003430000005</v>
      </c>
      <c r="S26701">
        <v>0.60000002379999995</v>
      </c>
      <c r="T26701" t="s">
        <v>21</v>
      </c>
      <c r="U26701">
        <v>0.25751000639999999</v>
      </c>
    </row>
    <row r="26702" spans="1:21" x14ac:dyDescent="0.3">
      <c r="A26702">
        <v>2061</v>
      </c>
      <c r="B26702" t="s">
        <v>22</v>
      </c>
      <c r="C26702" s="1">
        <v>32881</v>
      </c>
      <c r="D26702" t="s">
        <v>17</v>
      </c>
      <c r="E26702">
        <v>4271</v>
      </c>
      <c r="F26702">
        <v>4224</v>
      </c>
      <c r="G26702">
        <v>465</v>
      </c>
      <c r="H26702" t="s">
        <v>18</v>
      </c>
      <c r="I26702" t="s">
        <v>18</v>
      </c>
      <c r="J26702" t="s">
        <v>18</v>
      </c>
      <c r="K26702" t="s">
        <v>19</v>
      </c>
      <c r="L26702" t="s">
        <v>20</v>
      </c>
      <c r="M26702">
        <v>61.099998470000003</v>
      </c>
      <c r="N26702" t="str">
        <f>IF(StudentsData_Final[[#This Row],[Academic_score]]&lt;=50,"Fail",IF(StudentsData_Final[[#This Row],[Academic_score]]&gt;50,"Pass"))</f>
        <v>Pass</v>
      </c>
      <c r="O26702">
        <v>96845</v>
      </c>
      <c r="P26702">
        <v>16</v>
      </c>
      <c r="Q26702">
        <v>11.100000380000001</v>
      </c>
      <c r="R26702">
        <v>12.149999619999999</v>
      </c>
      <c r="S26702">
        <v>1.5</v>
      </c>
      <c r="T26702" t="s">
        <v>17</v>
      </c>
      <c r="U26702">
        <v>1.1662800310000001</v>
      </c>
    </row>
    <row r="26703" spans="1:21" x14ac:dyDescent="0.3">
      <c r="A26703">
        <v>2061</v>
      </c>
      <c r="B26703" t="s">
        <v>22</v>
      </c>
      <c r="C26703" s="1">
        <v>32881</v>
      </c>
      <c r="D26703" t="s">
        <v>17</v>
      </c>
      <c r="E26703">
        <v>4271</v>
      </c>
      <c r="F26703">
        <v>4224</v>
      </c>
      <c r="G26703">
        <v>465</v>
      </c>
      <c r="H26703" t="s">
        <v>18</v>
      </c>
      <c r="I26703" t="s">
        <v>19</v>
      </c>
      <c r="J26703" t="s">
        <v>18</v>
      </c>
      <c r="K26703" t="s">
        <v>19</v>
      </c>
      <c r="L26703" t="s">
        <v>20</v>
      </c>
      <c r="M26703">
        <v>61.099998470000003</v>
      </c>
      <c r="N26703" t="str">
        <f>IF(StudentsData_Final[[#This Row],[Academic_score]]&lt;=50,"Fail",IF(StudentsData_Final[[#This Row],[Academic_score]]&gt;50,"Pass"))</f>
        <v>Pass</v>
      </c>
      <c r="O26703">
        <v>96845</v>
      </c>
      <c r="P26703">
        <v>16</v>
      </c>
      <c r="Q26703">
        <v>11.100000380000001</v>
      </c>
      <c r="R26703">
        <v>12.149999619999999</v>
      </c>
      <c r="S26703">
        <v>1.5</v>
      </c>
      <c r="T26703" t="s">
        <v>17</v>
      </c>
      <c r="U26703">
        <v>1.1662800310000001</v>
      </c>
    </row>
    <row r="26704" spans="1:21" x14ac:dyDescent="0.3">
      <c r="A26704">
        <v>2061</v>
      </c>
      <c r="B26704" t="s">
        <v>22</v>
      </c>
      <c r="C26704" s="1">
        <v>32881</v>
      </c>
      <c r="D26704" t="s">
        <v>17</v>
      </c>
      <c r="E26704">
        <v>4271</v>
      </c>
      <c r="F26704">
        <v>4224</v>
      </c>
      <c r="G26704">
        <v>465</v>
      </c>
      <c r="H26704" t="s">
        <v>18</v>
      </c>
      <c r="I26704" t="s">
        <v>19</v>
      </c>
      <c r="J26704" t="s">
        <v>18</v>
      </c>
      <c r="K26704" t="s">
        <v>19</v>
      </c>
      <c r="L26704" t="s">
        <v>23</v>
      </c>
      <c r="M26704">
        <v>61.099998470000003</v>
      </c>
      <c r="N26704" t="str">
        <f>IF(StudentsData_Final[[#This Row],[Academic_score]]&lt;=50,"Fail",IF(StudentsData_Final[[#This Row],[Academic_score]]&gt;50,"Pass"))</f>
        <v>Pass</v>
      </c>
      <c r="O26704">
        <v>96845</v>
      </c>
      <c r="P26704">
        <v>16</v>
      </c>
      <c r="Q26704">
        <v>11.100000380000001</v>
      </c>
      <c r="R26704">
        <v>12.149999619999999</v>
      </c>
      <c r="S26704">
        <v>1.5</v>
      </c>
      <c r="T26704" t="s">
        <v>17</v>
      </c>
      <c r="U26704">
        <v>1.1662800310000001</v>
      </c>
    </row>
    <row r="26705" spans="1:21" x14ac:dyDescent="0.3">
      <c r="A26705">
        <v>3177</v>
      </c>
      <c r="B26705" t="s">
        <v>22</v>
      </c>
      <c r="C26705" s="1">
        <v>35506</v>
      </c>
      <c r="D26705" t="s">
        <v>25</v>
      </c>
      <c r="E26705">
        <v>4658</v>
      </c>
      <c r="F26705">
        <v>4290</v>
      </c>
      <c r="G26705">
        <v>465</v>
      </c>
      <c r="H26705" t="s">
        <v>18</v>
      </c>
      <c r="I26705" t="s">
        <v>18</v>
      </c>
      <c r="J26705" t="s">
        <v>18</v>
      </c>
      <c r="K26705" t="s">
        <v>19</v>
      </c>
      <c r="L26705" t="s">
        <v>20</v>
      </c>
      <c r="M26705">
        <v>53.090000150000002</v>
      </c>
      <c r="N26705" t="str">
        <f>IF(StudentsData_Final[[#This Row],[Academic_score]]&lt;=50,"Fail",IF(StudentsData_Final[[#This Row],[Academic_score]]&gt;50,"Pass"))</f>
        <v>Pass</v>
      </c>
      <c r="O26705">
        <v>86847</v>
      </c>
      <c r="P26705">
        <v>12</v>
      </c>
      <c r="Q26705">
        <v>7.8000001909999996</v>
      </c>
      <c r="R26705">
        <v>7.6900000569999998</v>
      </c>
      <c r="S26705">
        <v>1.7999999520000001</v>
      </c>
      <c r="T26705" t="s">
        <v>17</v>
      </c>
      <c r="U26705">
        <v>1.1120100020000001</v>
      </c>
    </row>
    <row r="26706" spans="1:21" x14ac:dyDescent="0.3">
      <c r="A26706">
        <v>3177</v>
      </c>
      <c r="B26706" t="s">
        <v>22</v>
      </c>
      <c r="C26706" s="1">
        <v>35506</v>
      </c>
      <c r="D26706" t="s">
        <v>25</v>
      </c>
      <c r="E26706">
        <v>4658</v>
      </c>
      <c r="F26706">
        <v>4290</v>
      </c>
      <c r="G26706">
        <v>465</v>
      </c>
      <c r="H26706" t="s">
        <v>18</v>
      </c>
      <c r="I26706" t="s">
        <v>18</v>
      </c>
      <c r="J26706" t="s">
        <v>18</v>
      </c>
      <c r="K26706" t="s">
        <v>19</v>
      </c>
      <c r="L26706" t="s">
        <v>20</v>
      </c>
      <c r="M26706">
        <v>53.090000150000002</v>
      </c>
      <c r="N26706" t="str">
        <f>IF(StudentsData_Final[[#This Row],[Academic_score]]&lt;=50,"Fail",IF(StudentsData_Final[[#This Row],[Academic_score]]&gt;50,"Pass"))</f>
        <v>Pass</v>
      </c>
      <c r="O26706">
        <v>86847</v>
      </c>
      <c r="P26706">
        <v>12</v>
      </c>
      <c r="Q26706">
        <v>5.5999999049999998</v>
      </c>
      <c r="R26706">
        <v>10.039999959999999</v>
      </c>
      <c r="S26706">
        <v>0.5</v>
      </c>
      <c r="T26706" t="s">
        <v>17</v>
      </c>
      <c r="U26706">
        <v>1.127020001</v>
      </c>
    </row>
    <row r="26707" spans="1:21" x14ac:dyDescent="0.3">
      <c r="A26707">
        <v>3177</v>
      </c>
      <c r="B26707" t="s">
        <v>22</v>
      </c>
      <c r="C26707" s="1">
        <v>35506</v>
      </c>
      <c r="D26707" t="s">
        <v>25</v>
      </c>
      <c r="E26707">
        <v>4658</v>
      </c>
      <c r="F26707">
        <v>4290</v>
      </c>
      <c r="G26707">
        <v>465</v>
      </c>
      <c r="H26707" t="s">
        <v>18</v>
      </c>
      <c r="I26707" t="s">
        <v>18</v>
      </c>
      <c r="J26707" t="s">
        <v>18</v>
      </c>
      <c r="K26707" t="s">
        <v>19</v>
      </c>
      <c r="L26707" t="s">
        <v>20</v>
      </c>
      <c r="M26707">
        <v>53.090000150000002</v>
      </c>
      <c r="N26707" t="str">
        <f>IF(StudentsData_Final[[#This Row],[Academic_score]]&lt;=50,"Fail",IF(StudentsData_Final[[#This Row],[Academic_score]]&gt;50,"Pass"))</f>
        <v>Pass</v>
      </c>
      <c r="O26707">
        <v>86847</v>
      </c>
      <c r="P26707">
        <v>12</v>
      </c>
      <c r="Q26707">
        <v>9.8999996190000008</v>
      </c>
      <c r="R26707">
        <v>12.149999619999999</v>
      </c>
      <c r="S26707">
        <v>0.20000000300000001</v>
      </c>
      <c r="T26707" t="s">
        <v>17</v>
      </c>
      <c r="U26707">
        <v>1.1662800310000001</v>
      </c>
    </row>
    <row r="26708" spans="1:21" x14ac:dyDescent="0.3">
      <c r="A26708">
        <v>3177</v>
      </c>
      <c r="B26708" t="s">
        <v>22</v>
      </c>
      <c r="C26708" s="1">
        <v>35506</v>
      </c>
      <c r="D26708" t="s">
        <v>25</v>
      </c>
      <c r="E26708">
        <v>4658</v>
      </c>
      <c r="F26708">
        <v>4290</v>
      </c>
      <c r="G26708">
        <v>465</v>
      </c>
      <c r="H26708" t="s">
        <v>18</v>
      </c>
      <c r="I26708" t="s">
        <v>18</v>
      </c>
      <c r="J26708" t="s">
        <v>18</v>
      </c>
      <c r="K26708" t="s">
        <v>19</v>
      </c>
      <c r="L26708" t="s">
        <v>20</v>
      </c>
      <c r="M26708">
        <v>53.090000150000002</v>
      </c>
      <c r="N26708" t="str">
        <f>IF(StudentsData_Final[[#This Row],[Academic_score]]&lt;=50,"Fail",IF(StudentsData_Final[[#This Row],[Academic_score]]&gt;50,"Pass"))</f>
        <v>Pass</v>
      </c>
      <c r="O26708">
        <v>86847</v>
      </c>
      <c r="P26708">
        <v>12</v>
      </c>
      <c r="Q26708">
        <v>8.1999998089999995</v>
      </c>
      <c r="R26708">
        <v>7.5399999619999996</v>
      </c>
      <c r="S26708">
        <v>1.2000000479999999</v>
      </c>
      <c r="T26708" t="s">
        <v>24</v>
      </c>
      <c r="U26708">
        <v>0.81871002910000001</v>
      </c>
    </row>
    <row r="26709" spans="1:21" x14ac:dyDescent="0.3">
      <c r="A26709">
        <v>3177</v>
      </c>
      <c r="B26709" t="s">
        <v>22</v>
      </c>
      <c r="C26709" s="1">
        <v>35506</v>
      </c>
      <c r="D26709" t="s">
        <v>25</v>
      </c>
      <c r="E26709">
        <v>4658</v>
      </c>
      <c r="F26709">
        <v>4290</v>
      </c>
      <c r="G26709">
        <v>465</v>
      </c>
      <c r="H26709" t="s">
        <v>18</v>
      </c>
      <c r="I26709" t="s">
        <v>18</v>
      </c>
      <c r="J26709" t="s">
        <v>18</v>
      </c>
      <c r="K26709" t="s">
        <v>19</v>
      </c>
      <c r="L26709" t="s">
        <v>20</v>
      </c>
      <c r="M26709">
        <v>53.090000150000002</v>
      </c>
      <c r="N26709" t="str">
        <f>IF(StudentsData_Final[[#This Row],[Academic_score]]&lt;=50,"Fail",IF(StudentsData_Final[[#This Row],[Academic_score]]&gt;50,"Pass"))</f>
        <v>Pass</v>
      </c>
      <c r="O26709">
        <v>86847</v>
      </c>
      <c r="P26709">
        <v>12</v>
      </c>
      <c r="Q26709">
        <v>6.5999999049999998</v>
      </c>
      <c r="R26709">
        <v>8.8900003430000005</v>
      </c>
      <c r="S26709">
        <v>0.5</v>
      </c>
      <c r="T26709" t="s">
        <v>21</v>
      </c>
      <c r="U26709">
        <v>0.25751000639999999</v>
      </c>
    </row>
    <row r="26710" spans="1:21" x14ac:dyDescent="0.3">
      <c r="A26710">
        <v>3177</v>
      </c>
      <c r="B26710" t="s">
        <v>22</v>
      </c>
      <c r="C26710" s="1">
        <v>35506</v>
      </c>
      <c r="D26710" t="s">
        <v>25</v>
      </c>
      <c r="E26710">
        <v>4658</v>
      </c>
      <c r="F26710">
        <v>4290</v>
      </c>
      <c r="G26710">
        <v>465</v>
      </c>
      <c r="H26710" t="s">
        <v>18</v>
      </c>
      <c r="I26710" t="s">
        <v>18</v>
      </c>
      <c r="J26710" t="s">
        <v>18</v>
      </c>
      <c r="K26710" t="s">
        <v>19</v>
      </c>
      <c r="L26710" t="s">
        <v>20</v>
      </c>
      <c r="M26710">
        <v>38.869998930000001</v>
      </c>
      <c r="N26710" t="str">
        <f>IF(StudentsData_Final[[#This Row],[Academic_score]]&lt;=50,"Fail",IF(StudentsData_Final[[#This Row],[Academic_score]]&gt;50,"Pass"))</f>
        <v>Fail</v>
      </c>
      <c r="O26710">
        <v>83527</v>
      </c>
      <c r="P26710">
        <v>16</v>
      </c>
      <c r="Q26710">
        <v>7.8000001909999996</v>
      </c>
      <c r="R26710">
        <v>7.6900000569999998</v>
      </c>
      <c r="S26710">
        <v>1.7999999520000001</v>
      </c>
      <c r="T26710" t="s">
        <v>17</v>
      </c>
      <c r="U26710">
        <v>1.1120100020000001</v>
      </c>
    </row>
    <row r="26711" spans="1:21" x14ac:dyDescent="0.3">
      <c r="A26711">
        <v>3177</v>
      </c>
      <c r="B26711" t="s">
        <v>22</v>
      </c>
      <c r="C26711" s="1">
        <v>35506</v>
      </c>
      <c r="D26711" t="s">
        <v>25</v>
      </c>
      <c r="E26711">
        <v>4658</v>
      </c>
      <c r="F26711">
        <v>4290</v>
      </c>
      <c r="G26711">
        <v>465</v>
      </c>
      <c r="H26711" t="s">
        <v>18</v>
      </c>
      <c r="I26711" t="s">
        <v>18</v>
      </c>
      <c r="J26711" t="s">
        <v>18</v>
      </c>
      <c r="K26711" t="s">
        <v>19</v>
      </c>
      <c r="L26711" t="s">
        <v>20</v>
      </c>
      <c r="M26711">
        <v>38.869998930000001</v>
      </c>
      <c r="N26711" t="str">
        <f>IF(StudentsData_Final[[#This Row],[Academic_score]]&lt;=50,"Fail",IF(StudentsData_Final[[#This Row],[Academic_score]]&gt;50,"Pass"))</f>
        <v>Fail</v>
      </c>
      <c r="O26711">
        <v>83527</v>
      </c>
      <c r="P26711">
        <v>16</v>
      </c>
      <c r="Q26711">
        <v>5.5999999049999998</v>
      </c>
      <c r="R26711">
        <v>10.039999959999999</v>
      </c>
      <c r="S26711">
        <v>0.5</v>
      </c>
      <c r="T26711" t="s">
        <v>17</v>
      </c>
      <c r="U26711">
        <v>1.127020001</v>
      </c>
    </row>
    <row r="26712" spans="1:21" x14ac:dyDescent="0.3">
      <c r="A26712">
        <v>3177</v>
      </c>
      <c r="B26712" t="s">
        <v>22</v>
      </c>
      <c r="C26712" s="1">
        <v>35506</v>
      </c>
      <c r="D26712" t="s">
        <v>25</v>
      </c>
      <c r="E26712">
        <v>4658</v>
      </c>
      <c r="F26712">
        <v>4290</v>
      </c>
      <c r="G26712">
        <v>465</v>
      </c>
      <c r="H26712" t="s">
        <v>18</v>
      </c>
      <c r="I26712" t="s">
        <v>18</v>
      </c>
      <c r="J26712" t="s">
        <v>18</v>
      </c>
      <c r="K26712" t="s">
        <v>19</v>
      </c>
      <c r="L26712" t="s">
        <v>20</v>
      </c>
      <c r="M26712">
        <v>38.869998930000001</v>
      </c>
      <c r="N26712" t="str">
        <f>IF(StudentsData_Final[[#This Row],[Academic_score]]&lt;=50,"Fail",IF(StudentsData_Final[[#This Row],[Academic_score]]&gt;50,"Pass"))</f>
        <v>Fail</v>
      </c>
      <c r="O26712">
        <v>83527</v>
      </c>
      <c r="P26712">
        <v>16</v>
      </c>
      <c r="Q26712">
        <v>9.8999996190000008</v>
      </c>
      <c r="R26712">
        <v>12.149999619999999</v>
      </c>
      <c r="S26712">
        <v>0.20000000300000001</v>
      </c>
      <c r="T26712" t="s">
        <v>17</v>
      </c>
      <c r="U26712">
        <v>1.1662800310000001</v>
      </c>
    </row>
    <row r="26713" spans="1:21" x14ac:dyDescent="0.3">
      <c r="A26713">
        <v>3177</v>
      </c>
      <c r="B26713" t="s">
        <v>22</v>
      </c>
      <c r="C26713" s="1">
        <v>35506</v>
      </c>
      <c r="D26713" t="s">
        <v>25</v>
      </c>
      <c r="E26713">
        <v>4658</v>
      </c>
      <c r="F26713">
        <v>4290</v>
      </c>
      <c r="G26713">
        <v>465</v>
      </c>
      <c r="H26713" t="s">
        <v>18</v>
      </c>
      <c r="I26713" t="s">
        <v>18</v>
      </c>
      <c r="J26713" t="s">
        <v>18</v>
      </c>
      <c r="K26713" t="s">
        <v>19</v>
      </c>
      <c r="L26713" t="s">
        <v>20</v>
      </c>
      <c r="M26713">
        <v>38.869998930000001</v>
      </c>
      <c r="N26713" t="str">
        <f>IF(StudentsData_Final[[#This Row],[Academic_score]]&lt;=50,"Fail",IF(StudentsData_Final[[#This Row],[Academic_score]]&gt;50,"Pass"))</f>
        <v>Fail</v>
      </c>
      <c r="O26713">
        <v>83527</v>
      </c>
      <c r="P26713">
        <v>16</v>
      </c>
      <c r="Q26713">
        <v>8.1999998089999995</v>
      </c>
      <c r="R26713">
        <v>7.5399999619999996</v>
      </c>
      <c r="S26713">
        <v>1.2000000479999999</v>
      </c>
      <c r="T26713" t="s">
        <v>24</v>
      </c>
      <c r="U26713">
        <v>0.81871002910000001</v>
      </c>
    </row>
    <row r="26714" spans="1:21" x14ac:dyDescent="0.3">
      <c r="A26714">
        <v>3177</v>
      </c>
      <c r="B26714" t="s">
        <v>22</v>
      </c>
      <c r="C26714" s="1">
        <v>35506</v>
      </c>
      <c r="D26714" t="s">
        <v>25</v>
      </c>
      <c r="E26714">
        <v>4658</v>
      </c>
      <c r="F26714">
        <v>4290</v>
      </c>
      <c r="G26714">
        <v>465</v>
      </c>
      <c r="H26714" t="s">
        <v>18</v>
      </c>
      <c r="I26714" t="s">
        <v>18</v>
      </c>
      <c r="J26714" t="s">
        <v>18</v>
      </c>
      <c r="K26714" t="s">
        <v>19</v>
      </c>
      <c r="L26714" t="s">
        <v>20</v>
      </c>
      <c r="M26714">
        <v>38.869998930000001</v>
      </c>
      <c r="N26714" t="str">
        <f>IF(StudentsData_Final[[#This Row],[Academic_score]]&lt;=50,"Fail",IF(StudentsData_Final[[#This Row],[Academic_score]]&gt;50,"Pass"))</f>
        <v>Fail</v>
      </c>
      <c r="O26714">
        <v>83527</v>
      </c>
      <c r="P26714">
        <v>16</v>
      </c>
      <c r="Q26714">
        <v>6.5999999049999998</v>
      </c>
      <c r="R26714">
        <v>8.8900003430000005</v>
      </c>
      <c r="S26714">
        <v>0.5</v>
      </c>
      <c r="T26714" t="s">
        <v>21</v>
      </c>
      <c r="U26714">
        <v>0.25751000639999999</v>
      </c>
    </row>
    <row r="26715" spans="1:21" x14ac:dyDescent="0.3">
      <c r="A26715">
        <v>3177</v>
      </c>
      <c r="B26715" t="s">
        <v>22</v>
      </c>
      <c r="C26715" s="1">
        <v>35506</v>
      </c>
      <c r="D26715" t="s">
        <v>25</v>
      </c>
      <c r="E26715">
        <v>4658</v>
      </c>
      <c r="F26715">
        <v>4290</v>
      </c>
      <c r="G26715">
        <v>465</v>
      </c>
      <c r="H26715" t="s">
        <v>18</v>
      </c>
      <c r="I26715" t="s">
        <v>19</v>
      </c>
      <c r="J26715" t="s">
        <v>18</v>
      </c>
      <c r="K26715" t="s">
        <v>19</v>
      </c>
      <c r="L26715" t="s">
        <v>20</v>
      </c>
      <c r="M26715">
        <v>53.090000150000002</v>
      </c>
      <c r="N26715" t="str">
        <f>IF(StudentsData_Final[[#This Row],[Academic_score]]&lt;=50,"Fail",IF(StudentsData_Final[[#This Row],[Academic_score]]&gt;50,"Pass"))</f>
        <v>Pass</v>
      </c>
      <c r="O26715">
        <v>86847</v>
      </c>
      <c r="P26715">
        <v>12</v>
      </c>
      <c r="Q26715">
        <v>7.8000001909999996</v>
      </c>
      <c r="R26715">
        <v>7.6900000569999998</v>
      </c>
      <c r="S26715">
        <v>1.7999999520000001</v>
      </c>
      <c r="T26715" t="s">
        <v>17</v>
      </c>
      <c r="U26715">
        <v>1.1120100020000001</v>
      </c>
    </row>
    <row r="26716" spans="1:21" x14ac:dyDescent="0.3">
      <c r="A26716">
        <v>3177</v>
      </c>
      <c r="B26716" t="s">
        <v>22</v>
      </c>
      <c r="C26716" s="1">
        <v>35506</v>
      </c>
      <c r="D26716" t="s">
        <v>25</v>
      </c>
      <c r="E26716">
        <v>4658</v>
      </c>
      <c r="F26716">
        <v>4290</v>
      </c>
      <c r="G26716">
        <v>465</v>
      </c>
      <c r="H26716" t="s">
        <v>18</v>
      </c>
      <c r="I26716" t="s">
        <v>19</v>
      </c>
      <c r="J26716" t="s">
        <v>18</v>
      </c>
      <c r="K26716" t="s">
        <v>19</v>
      </c>
      <c r="L26716" t="s">
        <v>20</v>
      </c>
      <c r="M26716">
        <v>53.090000150000002</v>
      </c>
      <c r="N26716" t="str">
        <f>IF(StudentsData_Final[[#This Row],[Academic_score]]&lt;=50,"Fail",IF(StudentsData_Final[[#This Row],[Academic_score]]&gt;50,"Pass"))</f>
        <v>Pass</v>
      </c>
      <c r="O26716">
        <v>86847</v>
      </c>
      <c r="P26716">
        <v>12</v>
      </c>
      <c r="Q26716">
        <v>5.5999999049999998</v>
      </c>
      <c r="R26716">
        <v>10.039999959999999</v>
      </c>
      <c r="S26716">
        <v>0.5</v>
      </c>
      <c r="T26716" t="s">
        <v>17</v>
      </c>
      <c r="U26716">
        <v>1.127020001</v>
      </c>
    </row>
    <row r="26717" spans="1:21" x14ac:dyDescent="0.3">
      <c r="A26717">
        <v>3177</v>
      </c>
      <c r="B26717" t="s">
        <v>22</v>
      </c>
      <c r="C26717" s="1">
        <v>35506</v>
      </c>
      <c r="D26717" t="s">
        <v>25</v>
      </c>
      <c r="E26717">
        <v>4658</v>
      </c>
      <c r="F26717">
        <v>4290</v>
      </c>
      <c r="G26717">
        <v>465</v>
      </c>
      <c r="H26717" t="s">
        <v>18</v>
      </c>
      <c r="I26717" t="s">
        <v>19</v>
      </c>
      <c r="J26717" t="s">
        <v>18</v>
      </c>
      <c r="K26717" t="s">
        <v>19</v>
      </c>
      <c r="L26717" t="s">
        <v>20</v>
      </c>
      <c r="M26717">
        <v>53.090000150000002</v>
      </c>
      <c r="N26717" t="str">
        <f>IF(StudentsData_Final[[#This Row],[Academic_score]]&lt;=50,"Fail",IF(StudentsData_Final[[#This Row],[Academic_score]]&gt;50,"Pass"))</f>
        <v>Pass</v>
      </c>
      <c r="O26717">
        <v>86847</v>
      </c>
      <c r="P26717">
        <v>12</v>
      </c>
      <c r="Q26717">
        <v>9.8999996190000008</v>
      </c>
      <c r="R26717">
        <v>12.149999619999999</v>
      </c>
      <c r="S26717">
        <v>0.20000000300000001</v>
      </c>
      <c r="T26717" t="s">
        <v>17</v>
      </c>
      <c r="U26717">
        <v>1.1662800310000001</v>
      </c>
    </row>
    <row r="26718" spans="1:21" x14ac:dyDescent="0.3">
      <c r="A26718">
        <v>3177</v>
      </c>
      <c r="B26718" t="s">
        <v>22</v>
      </c>
      <c r="C26718" s="1">
        <v>35506</v>
      </c>
      <c r="D26718" t="s">
        <v>25</v>
      </c>
      <c r="E26718">
        <v>4658</v>
      </c>
      <c r="F26718">
        <v>4290</v>
      </c>
      <c r="G26718">
        <v>465</v>
      </c>
      <c r="H26718" t="s">
        <v>18</v>
      </c>
      <c r="I26718" t="s">
        <v>19</v>
      </c>
      <c r="J26718" t="s">
        <v>18</v>
      </c>
      <c r="K26718" t="s">
        <v>19</v>
      </c>
      <c r="L26718" t="s">
        <v>20</v>
      </c>
      <c r="M26718">
        <v>53.090000150000002</v>
      </c>
      <c r="N26718" t="str">
        <f>IF(StudentsData_Final[[#This Row],[Academic_score]]&lt;=50,"Fail",IF(StudentsData_Final[[#This Row],[Academic_score]]&gt;50,"Pass"))</f>
        <v>Pass</v>
      </c>
      <c r="O26718">
        <v>86847</v>
      </c>
      <c r="P26718">
        <v>12</v>
      </c>
      <c r="Q26718">
        <v>8.1999998089999995</v>
      </c>
      <c r="R26718">
        <v>7.5399999619999996</v>
      </c>
      <c r="S26718">
        <v>1.2000000479999999</v>
      </c>
      <c r="T26718" t="s">
        <v>24</v>
      </c>
      <c r="U26718">
        <v>0.81871002910000001</v>
      </c>
    </row>
    <row r="26719" spans="1:21" x14ac:dyDescent="0.3">
      <c r="A26719">
        <v>3177</v>
      </c>
      <c r="B26719" t="s">
        <v>22</v>
      </c>
      <c r="C26719" s="1">
        <v>35506</v>
      </c>
      <c r="D26719" t="s">
        <v>25</v>
      </c>
      <c r="E26719">
        <v>4658</v>
      </c>
      <c r="F26719">
        <v>4290</v>
      </c>
      <c r="G26719">
        <v>465</v>
      </c>
      <c r="H26719" t="s">
        <v>18</v>
      </c>
      <c r="I26719" t="s">
        <v>19</v>
      </c>
      <c r="J26719" t="s">
        <v>18</v>
      </c>
      <c r="K26719" t="s">
        <v>19</v>
      </c>
      <c r="L26719" t="s">
        <v>20</v>
      </c>
      <c r="M26719">
        <v>53.090000150000002</v>
      </c>
      <c r="N26719" t="str">
        <f>IF(StudentsData_Final[[#This Row],[Academic_score]]&lt;=50,"Fail",IF(StudentsData_Final[[#This Row],[Academic_score]]&gt;50,"Pass"))</f>
        <v>Pass</v>
      </c>
      <c r="O26719">
        <v>86847</v>
      </c>
      <c r="P26719">
        <v>12</v>
      </c>
      <c r="Q26719">
        <v>6.5999999049999998</v>
      </c>
      <c r="R26719">
        <v>8.8900003430000005</v>
      </c>
      <c r="S26719">
        <v>0.5</v>
      </c>
      <c r="T26719" t="s">
        <v>21</v>
      </c>
      <c r="U26719">
        <v>0.25751000639999999</v>
      </c>
    </row>
    <row r="26720" spans="1:21" x14ac:dyDescent="0.3">
      <c r="A26720">
        <v>3177</v>
      </c>
      <c r="B26720" t="s">
        <v>22</v>
      </c>
      <c r="C26720" s="1">
        <v>35506</v>
      </c>
      <c r="D26720" t="s">
        <v>25</v>
      </c>
      <c r="E26720">
        <v>4658</v>
      </c>
      <c r="F26720">
        <v>4290</v>
      </c>
      <c r="G26720">
        <v>465</v>
      </c>
      <c r="H26720" t="s">
        <v>18</v>
      </c>
      <c r="I26720" t="s">
        <v>19</v>
      </c>
      <c r="J26720" t="s">
        <v>18</v>
      </c>
      <c r="K26720" t="s">
        <v>19</v>
      </c>
      <c r="L26720" t="s">
        <v>20</v>
      </c>
      <c r="M26720">
        <v>38.869998930000001</v>
      </c>
      <c r="N26720" t="str">
        <f>IF(StudentsData_Final[[#This Row],[Academic_score]]&lt;=50,"Fail",IF(StudentsData_Final[[#This Row],[Academic_score]]&gt;50,"Pass"))</f>
        <v>Fail</v>
      </c>
      <c r="O26720">
        <v>83527</v>
      </c>
      <c r="P26720">
        <v>16</v>
      </c>
      <c r="Q26720">
        <v>7.8000001909999996</v>
      </c>
      <c r="R26720">
        <v>7.6900000569999998</v>
      </c>
      <c r="S26720">
        <v>1.7999999520000001</v>
      </c>
      <c r="T26720" t="s">
        <v>17</v>
      </c>
      <c r="U26720">
        <v>1.1120100020000001</v>
      </c>
    </row>
    <row r="26721" spans="1:21" x14ac:dyDescent="0.3">
      <c r="A26721">
        <v>3177</v>
      </c>
      <c r="B26721" t="s">
        <v>22</v>
      </c>
      <c r="C26721" s="1">
        <v>35506</v>
      </c>
      <c r="D26721" t="s">
        <v>25</v>
      </c>
      <c r="E26721">
        <v>4658</v>
      </c>
      <c r="F26721">
        <v>4290</v>
      </c>
      <c r="G26721">
        <v>465</v>
      </c>
      <c r="H26721" t="s">
        <v>18</v>
      </c>
      <c r="I26721" t="s">
        <v>19</v>
      </c>
      <c r="J26721" t="s">
        <v>18</v>
      </c>
      <c r="K26721" t="s">
        <v>19</v>
      </c>
      <c r="L26721" t="s">
        <v>20</v>
      </c>
      <c r="M26721">
        <v>38.869998930000001</v>
      </c>
      <c r="N26721" t="str">
        <f>IF(StudentsData_Final[[#This Row],[Academic_score]]&lt;=50,"Fail",IF(StudentsData_Final[[#This Row],[Academic_score]]&gt;50,"Pass"))</f>
        <v>Fail</v>
      </c>
      <c r="O26721">
        <v>83527</v>
      </c>
      <c r="P26721">
        <v>16</v>
      </c>
      <c r="Q26721">
        <v>5.5999999049999998</v>
      </c>
      <c r="R26721">
        <v>10.039999959999999</v>
      </c>
      <c r="S26721">
        <v>0.5</v>
      </c>
      <c r="T26721" t="s">
        <v>17</v>
      </c>
      <c r="U26721">
        <v>1.127020001</v>
      </c>
    </row>
    <row r="26722" spans="1:21" x14ac:dyDescent="0.3">
      <c r="A26722">
        <v>3177</v>
      </c>
      <c r="B26722" t="s">
        <v>22</v>
      </c>
      <c r="C26722" s="1">
        <v>35506</v>
      </c>
      <c r="D26722" t="s">
        <v>25</v>
      </c>
      <c r="E26722">
        <v>4658</v>
      </c>
      <c r="F26722">
        <v>4290</v>
      </c>
      <c r="G26722">
        <v>465</v>
      </c>
      <c r="H26722" t="s">
        <v>18</v>
      </c>
      <c r="I26722" t="s">
        <v>19</v>
      </c>
      <c r="J26722" t="s">
        <v>18</v>
      </c>
      <c r="K26722" t="s">
        <v>19</v>
      </c>
      <c r="L26722" t="s">
        <v>20</v>
      </c>
      <c r="M26722">
        <v>38.869998930000001</v>
      </c>
      <c r="N26722" t="str">
        <f>IF(StudentsData_Final[[#This Row],[Academic_score]]&lt;=50,"Fail",IF(StudentsData_Final[[#This Row],[Academic_score]]&gt;50,"Pass"))</f>
        <v>Fail</v>
      </c>
      <c r="O26722">
        <v>83527</v>
      </c>
      <c r="P26722">
        <v>16</v>
      </c>
      <c r="Q26722">
        <v>9.8999996190000008</v>
      </c>
      <c r="R26722">
        <v>12.149999619999999</v>
      </c>
      <c r="S26722">
        <v>0.20000000300000001</v>
      </c>
      <c r="T26722" t="s">
        <v>17</v>
      </c>
      <c r="U26722">
        <v>1.1662800310000001</v>
      </c>
    </row>
    <row r="26723" spans="1:21" x14ac:dyDescent="0.3">
      <c r="A26723">
        <v>3177</v>
      </c>
      <c r="B26723" t="s">
        <v>22</v>
      </c>
      <c r="C26723" s="1">
        <v>35506</v>
      </c>
      <c r="D26723" t="s">
        <v>25</v>
      </c>
      <c r="E26723">
        <v>4658</v>
      </c>
      <c r="F26723">
        <v>4290</v>
      </c>
      <c r="G26723">
        <v>465</v>
      </c>
      <c r="H26723" t="s">
        <v>18</v>
      </c>
      <c r="I26723" t="s">
        <v>19</v>
      </c>
      <c r="J26723" t="s">
        <v>18</v>
      </c>
      <c r="K26723" t="s">
        <v>19</v>
      </c>
      <c r="L26723" t="s">
        <v>20</v>
      </c>
      <c r="M26723">
        <v>38.869998930000001</v>
      </c>
      <c r="N26723" t="str">
        <f>IF(StudentsData_Final[[#This Row],[Academic_score]]&lt;=50,"Fail",IF(StudentsData_Final[[#This Row],[Academic_score]]&gt;50,"Pass"))</f>
        <v>Fail</v>
      </c>
      <c r="O26723">
        <v>83527</v>
      </c>
      <c r="P26723">
        <v>16</v>
      </c>
      <c r="Q26723">
        <v>8.1999998089999995</v>
      </c>
      <c r="R26723">
        <v>7.5399999619999996</v>
      </c>
      <c r="S26723">
        <v>1.2000000479999999</v>
      </c>
      <c r="T26723" t="s">
        <v>24</v>
      </c>
      <c r="U26723">
        <v>0.81871002910000001</v>
      </c>
    </row>
    <row r="26724" spans="1:21" x14ac:dyDescent="0.3">
      <c r="A26724">
        <v>3177</v>
      </c>
      <c r="B26724" t="s">
        <v>22</v>
      </c>
      <c r="C26724" s="1">
        <v>35506</v>
      </c>
      <c r="D26724" t="s">
        <v>25</v>
      </c>
      <c r="E26724">
        <v>4658</v>
      </c>
      <c r="F26724">
        <v>4290</v>
      </c>
      <c r="G26724">
        <v>465</v>
      </c>
      <c r="H26724" t="s">
        <v>18</v>
      </c>
      <c r="I26724" t="s">
        <v>19</v>
      </c>
      <c r="J26724" t="s">
        <v>18</v>
      </c>
      <c r="K26724" t="s">
        <v>19</v>
      </c>
      <c r="L26724" t="s">
        <v>20</v>
      </c>
      <c r="M26724">
        <v>38.869998930000001</v>
      </c>
      <c r="N26724" t="str">
        <f>IF(StudentsData_Final[[#This Row],[Academic_score]]&lt;=50,"Fail",IF(StudentsData_Final[[#This Row],[Academic_score]]&gt;50,"Pass"))</f>
        <v>Fail</v>
      </c>
      <c r="O26724">
        <v>83527</v>
      </c>
      <c r="P26724">
        <v>16</v>
      </c>
      <c r="Q26724">
        <v>6.5999999049999998</v>
      </c>
      <c r="R26724">
        <v>8.8900003430000005</v>
      </c>
      <c r="S26724">
        <v>0.5</v>
      </c>
      <c r="T26724" t="s">
        <v>21</v>
      </c>
      <c r="U26724">
        <v>0.25751000639999999</v>
      </c>
    </row>
    <row r="26725" spans="1:21" x14ac:dyDescent="0.3">
      <c r="A26725">
        <v>3177</v>
      </c>
      <c r="B26725" t="s">
        <v>22</v>
      </c>
      <c r="C26725" s="1">
        <v>35506</v>
      </c>
      <c r="D26725" t="s">
        <v>25</v>
      </c>
      <c r="E26725">
        <v>4658</v>
      </c>
      <c r="F26725">
        <v>4290</v>
      </c>
      <c r="G26725">
        <v>465</v>
      </c>
      <c r="H26725" t="s">
        <v>18</v>
      </c>
      <c r="I26725" t="s">
        <v>19</v>
      </c>
      <c r="J26725" t="s">
        <v>18</v>
      </c>
      <c r="K26725" t="s">
        <v>19</v>
      </c>
      <c r="L26725" t="s">
        <v>23</v>
      </c>
      <c r="M26725">
        <v>53.090000150000002</v>
      </c>
      <c r="N26725" t="str">
        <f>IF(StudentsData_Final[[#This Row],[Academic_score]]&lt;=50,"Fail",IF(StudentsData_Final[[#This Row],[Academic_score]]&gt;50,"Pass"))</f>
        <v>Pass</v>
      </c>
      <c r="O26725">
        <v>86847</v>
      </c>
      <c r="P26725">
        <v>12</v>
      </c>
      <c r="Q26725">
        <v>7.8000001909999996</v>
      </c>
      <c r="R26725">
        <v>7.6900000569999998</v>
      </c>
      <c r="S26725">
        <v>1.7999999520000001</v>
      </c>
      <c r="T26725" t="s">
        <v>17</v>
      </c>
      <c r="U26725">
        <v>1.1120100020000001</v>
      </c>
    </row>
    <row r="26726" spans="1:21" x14ac:dyDescent="0.3">
      <c r="A26726">
        <v>3177</v>
      </c>
      <c r="B26726" t="s">
        <v>22</v>
      </c>
      <c r="C26726" s="1">
        <v>35506</v>
      </c>
      <c r="D26726" t="s">
        <v>25</v>
      </c>
      <c r="E26726">
        <v>4658</v>
      </c>
      <c r="F26726">
        <v>4290</v>
      </c>
      <c r="G26726">
        <v>465</v>
      </c>
      <c r="H26726" t="s">
        <v>18</v>
      </c>
      <c r="I26726" t="s">
        <v>19</v>
      </c>
      <c r="J26726" t="s">
        <v>18</v>
      </c>
      <c r="K26726" t="s">
        <v>19</v>
      </c>
      <c r="L26726" t="s">
        <v>23</v>
      </c>
      <c r="M26726">
        <v>53.090000150000002</v>
      </c>
      <c r="N26726" t="str">
        <f>IF(StudentsData_Final[[#This Row],[Academic_score]]&lt;=50,"Fail",IF(StudentsData_Final[[#This Row],[Academic_score]]&gt;50,"Pass"))</f>
        <v>Pass</v>
      </c>
      <c r="O26726">
        <v>86847</v>
      </c>
      <c r="P26726">
        <v>12</v>
      </c>
      <c r="Q26726">
        <v>5.5999999049999998</v>
      </c>
      <c r="R26726">
        <v>10.039999959999999</v>
      </c>
      <c r="S26726">
        <v>0.5</v>
      </c>
      <c r="T26726" t="s">
        <v>17</v>
      </c>
      <c r="U26726">
        <v>1.127020001</v>
      </c>
    </row>
    <row r="26727" spans="1:21" x14ac:dyDescent="0.3">
      <c r="A26727">
        <v>3177</v>
      </c>
      <c r="B26727" t="s">
        <v>22</v>
      </c>
      <c r="C26727" s="1">
        <v>35506</v>
      </c>
      <c r="D26727" t="s">
        <v>25</v>
      </c>
      <c r="E26727">
        <v>4658</v>
      </c>
      <c r="F26727">
        <v>4290</v>
      </c>
      <c r="G26727">
        <v>465</v>
      </c>
      <c r="H26727" t="s">
        <v>18</v>
      </c>
      <c r="I26727" t="s">
        <v>19</v>
      </c>
      <c r="J26727" t="s">
        <v>18</v>
      </c>
      <c r="K26727" t="s">
        <v>19</v>
      </c>
      <c r="L26727" t="s">
        <v>23</v>
      </c>
      <c r="M26727">
        <v>53.090000150000002</v>
      </c>
      <c r="N26727" t="str">
        <f>IF(StudentsData_Final[[#This Row],[Academic_score]]&lt;=50,"Fail",IF(StudentsData_Final[[#This Row],[Academic_score]]&gt;50,"Pass"))</f>
        <v>Pass</v>
      </c>
      <c r="O26727">
        <v>86847</v>
      </c>
      <c r="P26727">
        <v>12</v>
      </c>
      <c r="Q26727">
        <v>9.8999996190000008</v>
      </c>
      <c r="R26727">
        <v>12.149999619999999</v>
      </c>
      <c r="S26727">
        <v>0.20000000300000001</v>
      </c>
      <c r="T26727" t="s">
        <v>17</v>
      </c>
      <c r="U26727">
        <v>1.1662800310000001</v>
      </c>
    </row>
    <row r="26728" spans="1:21" x14ac:dyDescent="0.3">
      <c r="A26728">
        <v>3177</v>
      </c>
      <c r="B26728" t="s">
        <v>22</v>
      </c>
      <c r="C26728" s="1">
        <v>35506</v>
      </c>
      <c r="D26728" t="s">
        <v>25</v>
      </c>
      <c r="E26728">
        <v>4658</v>
      </c>
      <c r="F26728">
        <v>4290</v>
      </c>
      <c r="G26728">
        <v>465</v>
      </c>
      <c r="H26728" t="s">
        <v>18</v>
      </c>
      <c r="I26728" t="s">
        <v>19</v>
      </c>
      <c r="J26728" t="s">
        <v>18</v>
      </c>
      <c r="K26728" t="s">
        <v>19</v>
      </c>
      <c r="L26728" t="s">
        <v>23</v>
      </c>
      <c r="M26728">
        <v>53.090000150000002</v>
      </c>
      <c r="N26728" t="str">
        <f>IF(StudentsData_Final[[#This Row],[Academic_score]]&lt;=50,"Fail",IF(StudentsData_Final[[#This Row],[Academic_score]]&gt;50,"Pass"))</f>
        <v>Pass</v>
      </c>
      <c r="O26728">
        <v>86847</v>
      </c>
      <c r="P26728">
        <v>12</v>
      </c>
      <c r="Q26728">
        <v>8.1999998089999995</v>
      </c>
      <c r="R26728">
        <v>7.5399999619999996</v>
      </c>
      <c r="S26728">
        <v>1.2000000479999999</v>
      </c>
      <c r="T26728" t="s">
        <v>24</v>
      </c>
      <c r="U26728">
        <v>0.81871002910000001</v>
      </c>
    </row>
    <row r="26729" spans="1:21" x14ac:dyDescent="0.3">
      <c r="A26729">
        <v>3177</v>
      </c>
      <c r="B26729" t="s">
        <v>22</v>
      </c>
      <c r="C26729" s="1">
        <v>35506</v>
      </c>
      <c r="D26729" t="s">
        <v>25</v>
      </c>
      <c r="E26729">
        <v>4658</v>
      </c>
      <c r="F26729">
        <v>4290</v>
      </c>
      <c r="G26729">
        <v>465</v>
      </c>
      <c r="H26729" t="s">
        <v>18</v>
      </c>
      <c r="I26729" t="s">
        <v>19</v>
      </c>
      <c r="J26729" t="s">
        <v>18</v>
      </c>
      <c r="K26729" t="s">
        <v>19</v>
      </c>
      <c r="L26729" t="s">
        <v>23</v>
      </c>
      <c r="M26729">
        <v>53.090000150000002</v>
      </c>
      <c r="N26729" t="str">
        <f>IF(StudentsData_Final[[#This Row],[Academic_score]]&lt;=50,"Fail",IF(StudentsData_Final[[#This Row],[Academic_score]]&gt;50,"Pass"))</f>
        <v>Pass</v>
      </c>
      <c r="O26729">
        <v>86847</v>
      </c>
      <c r="P26729">
        <v>12</v>
      </c>
      <c r="Q26729">
        <v>6.5999999049999998</v>
      </c>
      <c r="R26729">
        <v>8.8900003430000005</v>
      </c>
      <c r="S26729">
        <v>0.5</v>
      </c>
      <c r="T26729" t="s">
        <v>21</v>
      </c>
      <c r="U26729">
        <v>0.25751000639999999</v>
      </c>
    </row>
    <row r="26730" spans="1:21" x14ac:dyDescent="0.3">
      <c r="A26730">
        <v>3177</v>
      </c>
      <c r="B26730" t="s">
        <v>22</v>
      </c>
      <c r="C26730" s="1">
        <v>35506</v>
      </c>
      <c r="D26730" t="s">
        <v>25</v>
      </c>
      <c r="E26730">
        <v>4658</v>
      </c>
      <c r="F26730">
        <v>4290</v>
      </c>
      <c r="G26730">
        <v>465</v>
      </c>
      <c r="H26730" t="s">
        <v>18</v>
      </c>
      <c r="I26730" t="s">
        <v>19</v>
      </c>
      <c r="J26730" t="s">
        <v>18</v>
      </c>
      <c r="K26730" t="s">
        <v>19</v>
      </c>
      <c r="L26730" t="s">
        <v>23</v>
      </c>
      <c r="M26730">
        <v>38.869998930000001</v>
      </c>
      <c r="N26730" t="str">
        <f>IF(StudentsData_Final[[#This Row],[Academic_score]]&lt;=50,"Fail",IF(StudentsData_Final[[#This Row],[Academic_score]]&gt;50,"Pass"))</f>
        <v>Fail</v>
      </c>
      <c r="O26730">
        <v>83527</v>
      </c>
      <c r="P26730">
        <v>16</v>
      </c>
      <c r="Q26730">
        <v>7.8000001909999996</v>
      </c>
      <c r="R26730">
        <v>7.6900000569999998</v>
      </c>
      <c r="S26730">
        <v>1.7999999520000001</v>
      </c>
      <c r="T26730" t="s">
        <v>17</v>
      </c>
      <c r="U26730">
        <v>1.1120100020000001</v>
      </c>
    </row>
    <row r="26731" spans="1:21" x14ac:dyDescent="0.3">
      <c r="A26731">
        <v>3177</v>
      </c>
      <c r="B26731" t="s">
        <v>22</v>
      </c>
      <c r="C26731" s="1">
        <v>35506</v>
      </c>
      <c r="D26731" t="s">
        <v>25</v>
      </c>
      <c r="E26731">
        <v>4658</v>
      </c>
      <c r="F26731">
        <v>4290</v>
      </c>
      <c r="G26731">
        <v>465</v>
      </c>
      <c r="H26731" t="s">
        <v>18</v>
      </c>
      <c r="I26731" t="s">
        <v>19</v>
      </c>
      <c r="J26731" t="s">
        <v>18</v>
      </c>
      <c r="K26731" t="s">
        <v>19</v>
      </c>
      <c r="L26731" t="s">
        <v>23</v>
      </c>
      <c r="M26731">
        <v>38.869998930000001</v>
      </c>
      <c r="N26731" t="str">
        <f>IF(StudentsData_Final[[#This Row],[Academic_score]]&lt;=50,"Fail",IF(StudentsData_Final[[#This Row],[Academic_score]]&gt;50,"Pass"))</f>
        <v>Fail</v>
      </c>
      <c r="O26731">
        <v>83527</v>
      </c>
      <c r="P26731">
        <v>16</v>
      </c>
      <c r="Q26731">
        <v>5.5999999049999998</v>
      </c>
      <c r="R26731">
        <v>10.039999959999999</v>
      </c>
      <c r="S26731">
        <v>0.5</v>
      </c>
      <c r="T26731" t="s">
        <v>17</v>
      </c>
      <c r="U26731">
        <v>1.127020001</v>
      </c>
    </row>
    <row r="26732" spans="1:21" x14ac:dyDescent="0.3">
      <c r="A26732">
        <v>3177</v>
      </c>
      <c r="B26732" t="s">
        <v>22</v>
      </c>
      <c r="C26732" s="1">
        <v>35506</v>
      </c>
      <c r="D26732" t="s">
        <v>25</v>
      </c>
      <c r="E26732">
        <v>4658</v>
      </c>
      <c r="F26732">
        <v>4290</v>
      </c>
      <c r="G26732">
        <v>465</v>
      </c>
      <c r="H26732" t="s">
        <v>18</v>
      </c>
      <c r="I26732" t="s">
        <v>19</v>
      </c>
      <c r="J26732" t="s">
        <v>18</v>
      </c>
      <c r="K26732" t="s">
        <v>19</v>
      </c>
      <c r="L26732" t="s">
        <v>23</v>
      </c>
      <c r="M26732">
        <v>38.869998930000001</v>
      </c>
      <c r="N26732" t="str">
        <f>IF(StudentsData_Final[[#This Row],[Academic_score]]&lt;=50,"Fail",IF(StudentsData_Final[[#This Row],[Academic_score]]&gt;50,"Pass"))</f>
        <v>Fail</v>
      </c>
      <c r="O26732">
        <v>83527</v>
      </c>
      <c r="P26732">
        <v>16</v>
      </c>
      <c r="Q26732">
        <v>9.8999996190000008</v>
      </c>
      <c r="R26732">
        <v>12.149999619999999</v>
      </c>
      <c r="S26732">
        <v>0.20000000300000001</v>
      </c>
      <c r="T26732" t="s">
        <v>17</v>
      </c>
      <c r="U26732">
        <v>1.1662800310000001</v>
      </c>
    </row>
    <row r="26733" spans="1:21" x14ac:dyDescent="0.3">
      <c r="A26733">
        <v>3177</v>
      </c>
      <c r="B26733" t="s">
        <v>22</v>
      </c>
      <c r="C26733" s="1">
        <v>35506</v>
      </c>
      <c r="D26733" t="s">
        <v>25</v>
      </c>
      <c r="E26733">
        <v>4658</v>
      </c>
      <c r="F26733">
        <v>4290</v>
      </c>
      <c r="G26733">
        <v>465</v>
      </c>
      <c r="H26733" t="s">
        <v>18</v>
      </c>
      <c r="I26733" t="s">
        <v>19</v>
      </c>
      <c r="J26733" t="s">
        <v>18</v>
      </c>
      <c r="K26733" t="s">
        <v>19</v>
      </c>
      <c r="L26733" t="s">
        <v>23</v>
      </c>
      <c r="M26733">
        <v>38.869998930000001</v>
      </c>
      <c r="N26733" t="str">
        <f>IF(StudentsData_Final[[#This Row],[Academic_score]]&lt;=50,"Fail",IF(StudentsData_Final[[#This Row],[Academic_score]]&gt;50,"Pass"))</f>
        <v>Fail</v>
      </c>
      <c r="O26733">
        <v>83527</v>
      </c>
      <c r="P26733">
        <v>16</v>
      </c>
      <c r="Q26733">
        <v>8.1999998089999995</v>
      </c>
      <c r="R26733">
        <v>7.5399999619999996</v>
      </c>
      <c r="S26733">
        <v>1.2000000479999999</v>
      </c>
      <c r="T26733" t="s">
        <v>24</v>
      </c>
      <c r="U26733">
        <v>0.81871002910000001</v>
      </c>
    </row>
    <row r="26734" spans="1:21" x14ac:dyDescent="0.3">
      <c r="A26734">
        <v>3177</v>
      </c>
      <c r="B26734" t="s">
        <v>22</v>
      </c>
      <c r="C26734" s="1">
        <v>35506</v>
      </c>
      <c r="D26734" t="s">
        <v>25</v>
      </c>
      <c r="E26734">
        <v>4658</v>
      </c>
      <c r="F26734">
        <v>4290</v>
      </c>
      <c r="G26734">
        <v>465</v>
      </c>
      <c r="H26734" t="s">
        <v>18</v>
      </c>
      <c r="I26734" t="s">
        <v>19</v>
      </c>
      <c r="J26734" t="s">
        <v>18</v>
      </c>
      <c r="K26734" t="s">
        <v>19</v>
      </c>
      <c r="L26734" t="s">
        <v>23</v>
      </c>
      <c r="M26734">
        <v>38.869998930000001</v>
      </c>
      <c r="N26734" t="str">
        <f>IF(StudentsData_Final[[#This Row],[Academic_score]]&lt;=50,"Fail",IF(StudentsData_Final[[#This Row],[Academic_score]]&gt;50,"Pass"))</f>
        <v>Fail</v>
      </c>
      <c r="O26734">
        <v>83527</v>
      </c>
      <c r="P26734">
        <v>16</v>
      </c>
      <c r="Q26734">
        <v>6.5999999049999998</v>
      </c>
      <c r="R26734">
        <v>8.8900003430000005</v>
      </c>
      <c r="S26734">
        <v>0.5</v>
      </c>
      <c r="T26734" t="s">
        <v>21</v>
      </c>
      <c r="U26734">
        <v>0.25751000639999999</v>
      </c>
    </row>
    <row r="26735" spans="1:21" x14ac:dyDescent="0.3">
      <c r="A26735">
        <v>27310</v>
      </c>
      <c r="B26735" t="s">
        <v>22</v>
      </c>
      <c r="C26735" s="1">
        <v>33761</v>
      </c>
      <c r="D26735" t="s">
        <v>17</v>
      </c>
      <c r="E26735">
        <v>4130</v>
      </c>
      <c r="F26735">
        <v>2507</v>
      </c>
      <c r="G26735">
        <v>465</v>
      </c>
      <c r="H26735" t="s">
        <v>18</v>
      </c>
      <c r="I26735" t="s">
        <v>18</v>
      </c>
      <c r="J26735" t="s">
        <v>18</v>
      </c>
      <c r="K26735" t="s">
        <v>19</v>
      </c>
      <c r="L26735" t="s">
        <v>20</v>
      </c>
      <c r="M26735">
        <v>48.819999690000003</v>
      </c>
      <c r="N26735" t="str">
        <f>IF(StudentsData_Final[[#This Row],[Academic_score]]&lt;=50,"Fail",IF(StudentsData_Final[[#This Row],[Academic_score]]&gt;50,"Pass"))</f>
        <v>Fail</v>
      </c>
      <c r="O26735">
        <v>117080</v>
      </c>
      <c r="P26735">
        <v>17</v>
      </c>
      <c r="Q26735">
        <v>9</v>
      </c>
      <c r="R26735">
        <v>7.4899997709999999</v>
      </c>
      <c r="S26735">
        <v>1.2000000479999999</v>
      </c>
      <c r="T26735" t="s">
        <v>24</v>
      </c>
      <c r="U26735">
        <v>0.80484998230000004</v>
      </c>
    </row>
    <row r="26736" spans="1:21" x14ac:dyDescent="0.3">
      <c r="A26736">
        <v>27310</v>
      </c>
      <c r="B26736" t="s">
        <v>22</v>
      </c>
      <c r="C26736" s="1">
        <v>33761</v>
      </c>
      <c r="D26736" t="s">
        <v>17</v>
      </c>
      <c r="E26736">
        <v>4130</v>
      </c>
      <c r="F26736">
        <v>2507</v>
      </c>
      <c r="G26736">
        <v>465</v>
      </c>
      <c r="H26736" t="s">
        <v>18</v>
      </c>
      <c r="I26736" t="s">
        <v>18</v>
      </c>
      <c r="J26736" t="s">
        <v>18</v>
      </c>
      <c r="K26736" t="s">
        <v>19</v>
      </c>
      <c r="L26736" t="s">
        <v>20</v>
      </c>
      <c r="M26736">
        <v>48.819999690000003</v>
      </c>
      <c r="N26736" t="str">
        <f>IF(StudentsData_Final[[#This Row],[Academic_score]]&lt;=50,"Fail",IF(StudentsData_Final[[#This Row],[Academic_score]]&gt;50,"Pass"))</f>
        <v>Fail</v>
      </c>
      <c r="O26736">
        <v>117080</v>
      </c>
      <c r="P26736">
        <v>17</v>
      </c>
      <c r="Q26736">
        <v>4.4000000950000002</v>
      </c>
      <c r="R26736">
        <v>8.0900001530000001</v>
      </c>
      <c r="S26736">
        <v>1.2000000479999999</v>
      </c>
      <c r="T26736" t="s">
        <v>24</v>
      </c>
      <c r="U26736">
        <v>0.88915002350000005</v>
      </c>
    </row>
    <row r="26737" spans="1:21" x14ac:dyDescent="0.3">
      <c r="A26737">
        <v>27310</v>
      </c>
      <c r="B26737" t="s">
        <v>22</v>
      </c>
      <c r="C26737" s="1">
        <v>33761</v>
      </c>
      <c r="D26737" t="s">
        <v>17</v>
      </c>
      <c r="E26737">
        <v>4130</v>
      </c>
      <c r="F26737">
        <v>2507</v>
      </c>
      <c r="G26737">
        <v>465</v>
      </c>
      <c r="H26737" t="s">
        <v>18</v>
      </c>
      <c r="I26737" t="s">
        <v>18</v>
      </c>
      <c r="J26737" t="s">
        <v>18</v>
      </c>
      <c r="K26737" t="s">
        <v>19</v>
      </c>
      <c r="L26737" t="s">
        <v>20</v>
      </c>
      <c r="M26737">
        <v>48.819999690000003</v>
      </c>
      <c r="N26737" t="str">
        <f>IF(StudentsData_Final[[#This Row],[Academic_score]]&lt;=50,"Fail",IF(StudentsData_Final[[#This Row],[Academic_score]]&gt;50,"Pass"))</f>
        <v>Fail</v>
      </c>
      <c r="O26737">
        <v>117080</v>
      </c>
      <c r="P26737">
        <v>17</v>
      </c>
      <c r="Q26737">
        <v>6.8000001909999996</v>
      </c>
      <c r="R26737">
        <v>8.8900003430000005</v>
      </c>
      <c r="S26737">
        <v>0.40000000600000002</v>
      </c>
      <c r="T26737" t="s">
        <v>21</v>
      </c>
      <c r="U26737">
        <v>0.25751000639999999</v>
      </c>
    </row>
    <row r="26738" spans="1:21" x14ac:dyDescent="0.3">
      <c r="A26738">
        <v>27310</v>
      </c>
      <c r="B26738" t="s">
        <v>22</v>
      </c>
      <c r="C26738" s="1">
        <v>33761</v>
      </c>
      <c r="D26738" t="s">
        <v>17</v>
      </c>
      <c r="E26738">
        <v>4130</v>
      </c>
      <c r="F26738">
        <v>2507</v>
      </c>
      <c r="G26738">
        <v>465</v>
      </c>
      <c r="H26738" t="s">
        <v>18</v>
      </c>
      <c r="I26738" t="s">
        <v>19</v>
      </c>
      <c r="J26738" t="s">
        <v>18</v>
      </c>
      <c r="K26738" t="s">
        <v>19</v>
      </c>
      <c r="L26738" t="s">
        <v>20</v>
      </c>
      <c r="M26738">
        <v>48.819999690000003</v>
      </c>
      <c r="N26738" t="str">
        <f>IF(StudentsData_Final[[#This Row],[Academic_score]]&lt;=50,"Fail",IF(StudentsData_Final[[#This Row],[Academic_score]]&gt;50,"Pass"))</f>
        <v>Fail</v>
      </c>
      <c r="O26738">
        <v>117080</v>
      </c>
      <c r="P26738">
        <v>17</v>
      </c>
      <c r="Q26738">
        <v>9</v>
      </c>
      <c r="R26738">
        <v>7.4899997709999999</v>
      </c>
      <c r="S26738">
        <v>1.2000000479999999</v>
      </c>
      <c r="T26738" t="s">
        <v>24</v>
      </c>
      <c r="U26738">
        <v>0.80484998230000004</v>
      </c>
    </row>
    <row r="26739" spans="1:21" x14ac:dyDescent="0.3">
      <c r="A26739">
        <v>27310</v>
      </c>
      <c r="B26739" t="s">
        <v>22</v>
      </c>
      <c r="C26739" s="1">
        <v>33761</v>
      </c>
      <c r="D26739" t="s">
        <v>17</v>
      </c>
      <c r="E26739">
        <v>4130</v>
      </c>
      <c r="F26739">
        <v>2507</v>
      </c>
      <c r="G26739">
        <v>465</v>
      </c>
      <c r="H26739" t="s">
        <v>18</v>
      </c>
      <c r="I26739" t="s">
        <v>19</v>
      </c>
      <c r="J26739" t="s">
        <v>18</v>
      </c>
      <c r="K26739" t="s">
        <v>19</v>
      </c>
      <c r="L26739" t="s">
        <v>20</v>
      </c>
      <c r="M26739">
        <v>48.819999690000003</v>
      </c>
      <c r="N26739" t="str">
        <f>IF(StudentsData_Final[[#This Row],[Academic_score]]&lt;=50,"Fail",IF(StudentsData_Final[[#This Row],[Academic_score]]&gt;50,"Pass"))</f>
        <v>Fail</v>
      </c>
      <c r="O26739">
        <v>117080</v>
      </c>
      <c r="P26739">
        <v>17</v>
      </c>
      <c r="Q26739">
        <v>4.4000000950000002</v>
      </c>
      <c r="R26739">
        <v>8.0900001530000001</v>
      </c>
      <c r="S26739">
        <v>1.2000000479999999</v>
      </c>
      <c r="T26739" t="s">
        <v>24</v>
      </c>
      <c r="U26739">
        <v>0.88915002350000005</v>
      </c>
    </row>
    <row r="26740" spans="1:21" x14ac:dyDescent="0.3">
      <c r="A26740">
        <v>27310</v>
      </c>
      <c r="B26740" t="s">
        <v>22</v>
      </c>
      <c r="C26740" s="1">
        <v>33761</v>
      </c>
      <c r="D26740" t="s">
        <v>17</v>
      </c>
      <c r="E26740">
        <v>4130</v>
      </c>
      <c r="F26740">
        <v>2507</v>
      </c>
      <c r="G26740">
        <v>465</v>
      </c>
      <c r="H26740" t="s">
        <v>18</v>
      </c>
      <c r="I26740" t="s">
        <v>19</v>
      </c>
      <c r="J26740" t="s">
        <v>18</v>
      </c>
      <c r="K26740" t="s">
        <v>19</v>
      </c>
      <c r="L26740" t="s">
        <v>20</v>
      </c>
      <c r="M26740">
        <v>48.819999690000003</v>
      </c>
      <c r="N26740" t="str">
        <f>IF(StudentsData_Final[[#This Row],[Academic_score]]&lt;=50,"Fail",IF(StudentsData_Final[[#This Row],[Academic_score]]&gt;50,"Pass"))</f>
        <v>Fail</v>
      </c>
      <c r="O26740">
        <v>117080</v>
      </c>
      <c r="P26740">
        <v>17</v>
      </c>
      <c r="Q26740">
        <v>6.8000001909999996</v>
      </c>
      <c r="R26740">
        <v>8.8900003430000005</v>
      </c>
      <c r="S26740">
        <v>0.40000000600000002</v>
      </c>
      <c r="T26740" t="s">
        <v>21</v>
      </c>
      <c r="U26740">
        <v>0.25751000639999999</v>
      </c>
    </row>
    <row r="26741" spans="1:21" x14ac:dyDescent="0.3">
      <c r="A26741">
        <v>27310</v>
      </c>
      <c r="B26741" t="s">
        <v>22</v>
      </c>
      <c r="C26741" s="1">
        <v>33761</v>
      </c>
      <c r="D26741" t="s">
        <v>17</v>
      </c>
      <c r="E26741">
        <v>4130</v>
      </c>
      <c r="F26741">
        <v>2507</v>
      </c>
      <c r="G26741">
        <v>465</v>
      </c>
      <c r="H26741" t="s">
        <v>18</v>
      </c>
      <c r="I26741" t="s">
        <v>19</v>
      </c>
      <c r="J26741" t="s">
        <v>18</v>
      </c>
      <c r="K26741" t="s">
        <v>19</v>
      </c>
      <c r="L26741" t="s">
        <v>23</v>
      </c>
      <c r="M26741">
        <v>48.819999690000003</v>
      </c>
      <c r="N26741" t="str">
        <f>IF(StudentsData_Final[[#This Row],[Academic_score]]&lt;=50,"Fail",IF(StudentsData_Final[[#This Row],[Academic_score]]&gt;50,"Pass"))</f>
        <v>Fail</v>
      </c>
      <c r="O26741">
        <v>117080</v>
      </c>
      <c r="P26741">
        <v>17</v>
      </c>
      <c r="Q26741">
        <v>9</v>
      </c>
      <c r="R26741">
        <v>7.4899997709999999</v>
      </c>
      <c r="S26741">
        <v>1.2000000479999999</v>
      </c>
      <c r="T26741" t="s">
        <v>24</v>
      </c>
      <c r="U26741">
        <v>0.80484998230000004</v>
      </c>
    </row>
    <row r="26742" spans="1:21" x14ac:dyDescent="0.3">
      <c r="A26742">
        <v>27310</v>
      </c>
      <c r="B26742" t="s">
        <v>22</v>
      </c>
      <c r="C26742" s="1">
        <v>33761</v>
      </c>
      <c r="D26742" t="s">
        <v>17</v>
      </c>
      <c r="E26742">
        <v>4130</v>
      </c>
      <c r="F26742">
        <v>2507</v>
      </c>
      <c r="G26742">
        <v>465</v>
      </c>
      <c r="H26742" t="s">
        <v>18</v>
      </c>
      <c r="I26742" t="s">
        <v>19</v>
      </c>
      <c r="J26742" t="s">
        <v>18</v>
      </c>
      <c r="K26742" t="s">
        <v>19</v>
      </c>
      <c r="L26742" t="s">
        <v>23</v>
      </c>
      <c r="M26742">
        <v>48.819999690000003</v>
      </c>
      <c r="N26742" t="str">
        <f>IF(StudentsData_Final[[#This Row],[Academic_score]]&lt;=50,"Fail",IF(StudentsData_Final[[#This Row],[Academic_score]]&gt;50,"Pass"))</f>
        <v>Fail</v>
      </c>
      <c r="O26742">
        <v>117080</v>
      </c>
      <c r="P26742">
        <v>17</v>
      </c>
      <c r="Q26742">
        <v>4.4000000950000002</v>
      </c>
      <c r="R26742">
        <v>8.0900001530000001</v>
      </c>
      <c r="S26742">
        <v>1.2000000479999999</v>
      </c>
      <c r="T26742" t="s">
        <v>24</v>
      </c>
      <c r="U26742">
        <v>0.88915002350000005</v>
      </c>
    </row>
    <row r="26743" spans="1:21" x14ac:dyDescent="0.3">
      <c r="A26743">
        <v>27310</v>
      </c>
      <c r="B26743" t="s">
        <v>22</v>
      </c>
      <c r="C26743" s="1">
        <v>33761</v>
      </c>
      <c r="D26743" t="s">
        <v>17</v>
      </c>
      <c r="E26743">
        <v>4130</v>
      </c>
      <c r="F26743">
        <v>2507</v>
      </c>
      <c r="G26743">
        <v>465</v>
      </c>
      <c r="H26743" t="s">
        <v>18</v>
      </c>
      <c r="I26743" t="s">
        <v>19</v>
      </c>
      <c r="J26743" t="s">
        <v>18</v>
      </c>
      <c r="K26743" t="s">
        <v>19</v>
      </c>
      <c r="L26743" t="s">
        <v>23</v>
      </c>
      <c r="M26743">
        <v>48.819999690000003</v>
      </c>
      <c r="N26743" t="str">
        <f>IF(StudentsData_Final[[#This Row],[Academic_score]]&lt;=50,"Fail",IF(StudentsData_Final[[#This Row],[Academic_score]]&gt;50,"Pass"))</f>
        <v>Fail</v>
      </c>
      <c r="O26743">
        <v>117080</v>
      </c>
      <c r="P26743">
        <v>17</v>
      </c>
      <c r="Q26743">
        <v>6.8000001909999996</v>
      </c>
      <c r="R26743">
        <v>8.8900003430000005</v>
      </c>
      <c r="S26743">
        <v>0.40000000600000002</v>
      </c>
      <c r="T26743" t="s">
        <v>21</v>
      </c>
      <c r="U26743">
        <v>0.25751000639999999</v>
      </c>
    </row>
    <row r="26744" spans="1:21" x14ac:dyDescent="0.3">
      <c r="A26744">
        <v>2062</v>
      </c>
      <c r="B26744" t="s">
        <v>22</v>
      </c>
      <c r="C26744" s="1">
        <v>33798</v>
      </c>
      <c r="D26744" t="s">
        <v>17</v>
      </c>
      <c r="E26744">
        <v>1741</v>
      </c>
      <c r="F26744">
        <v>240</v>
      </c>
      <c r="G26744">
        <v>4372</v>
      </c>
      <c r="H26744" t="s">
        <v>18</v>
      </c>
      <c r="I26744" t="s">
        <v>19</v>
      </c>
      <c r="J26744" t="s">
        <v>18</v>
      </c>
      <c r="K26744" t="s">
        <v>19</v>
      </c>
      <c r="L26744" t="s">
        <v>20</v>
      </c>
      <c r="M26744">
        <v>67.099998470000003</v>
      </c>
      <c r="N26744" t="str">
        <f>IF(StudentsData_Final[[#This Row],[Academic_score]]&lt;=50,"Fail",IF(StudentsData_Final[[#This Row],[Academic_score]]&gt;50,"Pass"))</f>
        <v>Pass</v>
      </c>
      <c r="O26744">
        <v>92532</v>
      </c>
      <c r="P26744">
        <v>16</v>
      </c>
      <c r="Q26744">
        <v>11.100000380000001</v>
      </c>
      <c r="R26744">
        <v>12.149999619999999</v>
      </c>
      <c r="S26744">
        <v>1.5</v>
      </c>
      <c r="T26744" t="s">
        <v>17</v>
      </c>
      <c r="U26744">
        <v>1.1662800310000001</v>
      </c>
    </row>
    <row r="26745" spans="1:21" x14ac:dyDescent="0.3">
      <c r="A26745">
        <v>2064</v>
      </c>
      <c r="B26745" t="s">
        <v>16</v>
      </c>
      <c r="C26745" s="1">
        <v>29886</v>
      </c>
      <c r="D26745" t="s">
        <v>17</v>
      </c>
      <c r="E26745">
        <v>78</v>
      </c>
      <c r="F26745">
        <v>1521</v>
      </c>
      <c r="G26745">
        <v>4160</v>
      </c>
      <c r="H26745" t="s">
        <v>18</v>
      </c>
      <c r="I26745" t="s">
        <v>18</v>
      </c>
      <c r="J26745" t="s">
        <v>18</v>
      </c>
      <c r="K26745" t="s">
        <v>19</v>
      </c>
      <c r="L26745" t="s">
        <v>20</v>
      </c>
      <c r="M26745">
        <v>57.259998320000001</v>
      </c>
      <c r="N26745" t="str">
        <f>IF(StudentsData_Final[[#This Row],[Academic_score]]&lt;=50,"Fail",IF(StudentsData_Final[[#This Row],[Academic_score]]&gt;50,"Pass"))</f>
        <v>Pass</v>
      </c>
      <c r="O26745">
        <v>56004</v>
      </c>
      <c r="P26745">
        <v>16</v>
      </c>
      <c r="Q26745">
        <v>10.19999981</v>
      </c>
      <c r="R26745">
        <v>8.2600002289999992</v>
      </c>
      <c r="S26745">
        <v>4.5</v>
      </c>
      <c r="T26745" t="s">
        <v>17</v>
      </c>
      <c r="U26745">
        <v>0.61546999219999998</v>
      </c>
    </row>
    <row r="26746" spans="1:21" x14ac:dyDescent="0.3">
      <c r="A26746">
        <v>2064</v>
      </c>
      <c r="B26746" t="s">
        <v>16</v>
      </c>
      <c r="C26746" s="1">
        <v>29886</v>
      </c>
      <c r="D26746" t="s">
        <v>17</v>
      </c>
      <c r="E26746">
        <v>78</v>
      </c>
      <c r="F26746">
        <v>1521</v>
      </c>
      <c r="G26746">
        <v>4160</v>
      </c>
      <c r="H26746" t="s">
        <v>18</v>
      </c>
      <c r="I26746" t="s">
        <v>18</v>
      </c>
      <c r="J26746" t="s">
        <v>18</v>
      </c>
      <c r="K26746" t="s">
        <v>19</v>
      </c>
      <c r="L26746" t="s">
        <v>20</v>
      </c>
      <c r="M26746">
        <v>57.259998320000001</v>
      </c>
      <c r="N26746" t="str">
        <f>IF(StudentsData_Final[[#This Row],[Academic_score]]&lt;=50,"Fail",IF(StudentsData_Final[[#This Row],[Academic_score]]&gt;50,"Pass"))</f>
        <v>Pass</v>
      </c>
      <c r="O26746">
        <v>56004</v>
      </c>
      <c r="P26746">
        <v>16</v>
      </c>
      <c r="Q26746">
        <v>11.100000380000001</v>
      </c>
      <c r="R26746">
        <v>12.149999619999999</v>
      </c>
      <c r="S26746">
        <v>1.5</v>
      </c>
      <c r="T26746" t="s">
        <v>17</v>
      </c>
      <c r="U26746">
        <v>1.1662800310000001</v>
      </c>
    </row>
    <row r="26747" spans="1:21" x14ac:dyDescent="0.3">
      <c r="A26747">
        <v>2067</v>
      </c>
      <c r="B26747" t="s">
        <v>22</v>
      </c>
      <c r="C26747" s="1">
        <v>36108</v>
      </c>
      <c r="D26747" t="s">
        <v>17</v>
      </c>
      <c r="E26747">
        <v>945</v>
      </c>
      <c r="F26747">
        <v>47</v>
      </c>
      <c r="G26747">
        <v>446</v>
      </c>
      <c r="H26747" t="s">
        <v>19</v>
      </c>
      <c r="I26747" t="s">
        <v>19</v>
      </c>
      <c r="J26747" t="s">
        <v>18</v>
      </c>
      <c r="K26747" t="s">
        <v>18</v>
      </c>
      <c r="L26747" t="s">
        <v>23</v>
      </c>
      <c r="M26747">
        <v>39.630001069999999</v>
      </c>
      <c r="N26747" t="str">
        <f>IF(StudentsData_Final[[#This Row],[Academic_score]]&lt;=50,"Fail",IF(StudentsData_Final[[#This Row],[Academic_score]]&gt;50,"Pass"))</f>
        <v>Fail</v>
      </c>
      <c r="O26747">
        <v>62158</v>
      </c>
      <c r="P26747">
        <v>12</v>
      </c>
      <c r="Q26747">
        <v>10.80000019</v>
      </c>
      <c r="R26747">
        <v>9.6800003050000001</v>
      </c>
      <c r="S26747">
        <v>1</v>
      </c>
      <c r="T26747" t="s">
        <v>17</v>
      </c>
      <c r="U26747">
        <v>1.0935300590000001</v>
      </c>
    </row>
    <row r="26748" spans="1:21" x14ac:dyDescent="0.3">
      <c r="A26748">
        <v>2067</v>
      </c>
      <c r="B26748" t="s">
        <v>22</v>
      </c>
      <c r="C26748" s="1">
        <v>36108</v>
      </c>
      <c r="D26748" t="s">
        <v>17</v>
      </c>
      <c r="E26748">
        <v>945</v>
      </c>
      <c r="F26748">
        <v>47</v>
      </c>
      <c r="G26748">
        <v>446</v>
      </c>
      <c r="H26748" t="s">
        <v>19</v>
      </c>
      <c r="I26748" t="s">
        <v>19</v>
      </c>
      <c r="J26748" t="s">
        <v>18</v>
      </c>
      <c r="K26748" t="s">
        <v>18</v>
      </c>
      <c r="L26748" t="s">
        <v>23</v>
      </c>
      <c r="M26748">
        <v>39.630001069999999</v>
      </c>
      <c r="N26748" t="str">
        <f>IF(StudentsData_Final[[#This Row],[Academic_score]]&lt;=50,"Fail",IF(StudentsData_Final[[#This Row],[Academic_score]]&gt;50,"Pass"))</f>
        <v>Fail</v>
      </c>
      <c r="O26748">
        <v>62158</v>
      </c>
      <c r="P26748">
        <v>12</v>
      </c>
      <c r="Q26748">
        <v>7.8000001909999996</v>
      </c>
      <c r="R26748">
        <v>10.149999619999999</v>
      </c>
      <c r="S26748">
        <v>0.69999998809999997</v>
      </c>
      <c r="T26748" t="s">
        <v>17</v>
      </c>
      <c r="U26748">
        <v>1.0161700250000001</v>
      </c>
    </row>
    <row r="26749" spans="1:21" x14ac:dyDescent="0.3">
      <c r="A26749">
        <v>2067</v>
      </c>
      <c r="B26749" t="s">
        <v>22</v>
      </c>
      <c r="C26749" s="1">
        <v>36108</v>
      </c>
      <c r="D26749" t="s">
        <v>17</v>
      </c>
      <c r="E26749">
        <v>945</v>
      </c>
      <c r="F26749">
        <v>47</v>
      </c>
      <c r="G26749">
        <v>446</v>
      </c>
      <c r="H26749" t="s">
        <v>19</v>
      </c>
      <c r="I26749" t="s">
        <v>19</v>
      </c>
      <c r="J26749" t="s">
        <v>18</v>
      </c>
      <c r="K26749" t="s">
        <v>18</v>
      </c>
      <c r="L26749" t="s">
        <v>23</v>
      </c>
      <c r="M26749">
        <v>39.630001069999999</v>
      </c>
      <c r="N26749" t="str">
        <f>IF(StudentsData_Final[[#This Row],[Academic_score]]&lt;=50,"Fail",IF(StudentsData_Final[[#This Row],[Academic_score]]&gt;50,"Pass"))</f>
        <v>Fail</v>
      </c>
      <c r="O26749">
        <v>62158</v>
      </c>
      <c r="P26749">
        <v>12</v>
      </c>
      <c r="Q26749">
        <v>6.4000000950000002</v>
      </c>
      <c r="R26749">
        <v>9.7600002289999992</v>
      </c>
      <c r="S26749">
        <v>0</v>
      </c>
      <c r="T26749" t="s">
        <v>17</v>
      </c>
      <c r="U26749">
        <v>0.48499000069999998</v>
      </c>
    </row>
    <row r="26750" spans="1:21" x14ac:dyDescent="0.3">
      <c r="A26750">
        <v>2067</v>
      </c>
      <c r="B26750" t="s">
        <v>22</v>
      </c>
      <c r="C26750" s="1">
        <v>36108</v>
      </c>
      <c r="D26750" t="s">
        <v>17</v>
      </c>
      <c r="E26750">
        <v>945</v>
      </c>
      <c r="F26750">
        <v>47</v>
      </c>
      <c r="G26750">
        <v>446</v>
      </c>
      <c r="H26750" t="s">
        <v>19</v>
      </c>
      <c r="I26750" t="s">
        <v>19</v>
      </c>
      <c r="J26750" t="s">
        <v>18</v>
      </c>
      <c r="K26750" t="s">
        <v>18</v>
      </c>
      <c r="L26750" t="s">
        <v>23</v>
      </c>
      <c r="M26750">
        <v>40.41999817</v>
      </c>
      <c r="N26750" t="str">
        <f>IF(StudentsData_Final[[#This Row],[Academic_score]]&lt;=50,"Fail",IF(StudentsData_Final[[#This Row],[Academic_score]]&gt;50,"Pass"))</f>
        <v>Fail</v>
      </c>
      <c r="O26750">
        <v>76271</v>
      </c>
      <c r="P26750">
        <v>13</v>
      </c>
      <c r="Q26750">
        <v>10.80000019</v>
      </c>
      <c r="R26750">
        <v>9.6800003050000001</v>
      </c>
      <c r="S26750">
        <v>1</v>
      </c>
      <c r="T26750" t="s">
        <v>17</v>
      </c>
      <c r="U26750">
        <v>1.0935300590000001</v>
      </c>
    </row>
    <row r="26751" spans="1:21" x14ac:dyDescent="0.3">
      <c r="A26751">
        <v>2067</v>
      </c>
      <c r="B26751" t="s">
        <v>22</v>
      </c>
      <c r="C26751" s="1">
        <v>36108</v>
      </c>
      <c r="D26751" t="s">
        <v>17</v>
      </c>
      <c r="E26751">
        <v>945</v>
      </c>
      <c r="F26751">
        <v>47</v>
      </c>
      <c r="G26751">
        <v>446</v>
      </c>
      <c r="H26751" t="s">
        <v>19</v>
      </c>
      <c r="I26751" t="s">
        <v>19</v>
      </c>
      <c r="J26751" t="s">
        <v>18</v>
      </c>
      <c r="K26751" t="s">
        <v>18</v>
      </c>
      <c r="L26751" t="s">
        <v>23</v>
      </c>
      <c r="M26751">
        <v>40.41999817</v>
      </c>
      <c r="N26751" t="str">
        <f>IF(StudentsData_Final[[#This Row],[Academic_score]]&lt;=50,"Fail",IF(StudentsData_Final[[#This Row],[Academic_score]]&gt;50,"Pass"))</f>
        <v>Fail</v>
      </c>
      <c r="O26751">
        <v>76271</v>
      </c>
      <c r="P26751">
        <v>13</v>
      </c>
      <c r="Q26751">
        <v>7.8000001909999996</v>
      </c>
      <c r="R26751">
        <v>10.149999619999999</v>
      </c>
      <c r="S26751">
        <v>0.69999998809999997</v>
      </c>
      <c r="T26751" t="s">
        <v>17</v>
      </c>
      <c r="U26751">
        <v>1.0161700250000001</v>
      </c>
    </row>
    <row r="26752" spans="1:21" x14ac:dyDescent="0.3">
      <c r="A26752">
        <v>2067</v>
      </c>
      <c r="B26752" t="s">
        <v>22</v>
      </c>
      <c r="C26752" s="1">
        <v>36108</v>
      </c>
      <c r="D26752" t="s">
        <v>17</v>
      </c>
      <c r="E26752">
        <v>945</v>
      </c>
      <c r="F26752">
        <v>47</v>
      </c>
      <c r="G26752">
        <v>446</v>
      </c>
      <c r="H26752" t="s">
        <v>19</v>
      </c>
      <c r="I26752" t="s">
        <v>19</v>
      </c>
      <c r="J26752" t="s">
        <v>18</v>
      </c>
      <c r="K26752" t="s">
        <v>18</v>
      </c>
      <c r="L26752" t="s">
        <v>23</v>
      </c>
      <c r="M26752">
        <v>40.41999817</v>
      </c>
      <c r="N26752" t="str">
        <f>IF(StudentsData_Final[[#This Row],[Academic_score]]&lt;=50,"Fail",IF(StudentsData_Final[[#This Row],[Academic_score]]&gt;50,"Pass"))</f>
        <v>Fail</v>
      </c>
      <c r="O26752">
        <v>76271</v>
      </c>
      <c r="P26752">
        <v>13</v>
      </c>
      <c r="Q26752">
        <v>6.4000000950000002</v>
      </c>
      <c r="R26752">
        <v>9.7600002289999992</v>
      </c>
      <c r="S26752">
        <v>0</v>
      </c>
      <c r="T26752" t="s">
        <v>17</v>
      </c>
      <c r="U26752">
        <v>0.48499000069999998</v>
      </c>
    </row>
    <row r="26753" spans="1:21" x14ac:dyDescent="0.3">
      <c r="A26753">
        <v>2067</v>
      </c>
      <c r="B26753" t="s">
        <v>22</v>
      </c>
      <c r="C26753" s="1">
        <v>36108</v>
      </c>
      <c r="D26753" t="s">
        <v>17</v>
      </c>
      <c r="E26753">
        <v>945</v>
      </c>
      <c r="F26753">
        <v>47</v>
      </c>
      <c r="G26753">
        <v>446</v>
      </c>
      <c r="H26753" t="s">
        <v>19</v>
      </c>
      <c r="I26753" t="s">
        <v>19</v>
      </c>
      <c r="J26753" t="s">
        <v>18</v>
      </c>
      <c r="K26753" t="s">
        <v>18</v>
      </c>
      <c r="L26753" t="s">
        <v>23</v>
      </c>
      <c r="M26753">
        <v>53.13999939</v>
      </c>
      <c r="N26753" t="str">
        <f>IF(StudentsData_Final[[#This Row],[Academic_score]]&lt;=50,"Fail",IF(StudentsData_Final[[#This Row],[Academic_score]]&gt;50,"Pass"))</f>
        <v>Pass</v>
      </c>
      <c r="O26753">
        <v>109131</v>
      </c>
      <c r="P26753">
        <v>12</v>
      </c>
      <c r="Q26753">
        <v>10.80000019</v>
      </c>
      <c r="R26753">
        <v>9.6800003050000001</v>
      </c>
      <c r="S26753">
        <v>1</v>
      </c>
      <c r="T26753" t="s">
        <v>17</v>
      </c>
      <c r="U26753">
        <v>1.0935300590000001</v>
      </c>
    </row>
    <row r="26754" spans="1:21" x14ac:dyDescent="0.3">
      <c r="A26754">
        <v>2067</v>
      </c>
      <c r="B26754" t="s">
        <v>22</v>
      </c>
      <c r="C26754" s="1">
        <v>36108</v>
      </c>
      <c r="D26754" t="s">
        <v>17</v>
      </c>
      <c r="E26754">
        <v>945</v>
      </c>
      <c r="F26754">
        <v>47</v>
      </c>
      <c r="G26754">
        <v>446</v>
      </c>
      <c r="H26754" t="s">
        <v>19</v>
      </c>
      <c r="I26754" t="s">
        <v>19</v>
      </c>
      <c r="J26754" t="s">
        <v>18</v>
      </c>
      <c r="K26754" t="s">
        <v>18</v>
      </c>
      <c r="L26754" t="s">
        <v>23</v>
      </c>
      <c r="M26754">
        <v>53.13999939</v>
      </c>
      <c r="N26754" t="str">
        <f>IF(StudentsData_Final[[#This Row],[Academic_score]]&lt;=50,"Fail",IF(StudentsData_Final[[#This Row],[Academic_score]]&gt;50,"Pass"))</f>
        <v>Pass</v>
      </c>
      <c r="O26754">
        <v>109131</v>
      </c>
      <c r="P26754">
        <v>12</v>
      </c>
      <c r="Q26754">
        <v>7.8000001909999996</v>
      </c>
      <c r="R26754">
        <v>10.149999619999999</v>
      </c>
      <c r="S26754">
        <v>0.69999998809999997</v>
      </c>
      <c r="T26754" t="s">
        <v>17</v>
      </c>
      <c r="U26754">
        <v>1.0161700250000001</v>
      </c>
    </row>
    <row r="26755" spans="1:21" x14ac:dyDescent="0.3">
      <c r="A26755">
        <v>2067</v>
      </c>
      <c r="B26755" t="s">
        <v>22</v>
      </c>
      <c r="C26755" s="1">
        <v>36108</v>
      </c>
      <c r="D26755" t="s">
        <v>17</v>
      </c>
      <c r="E26755">
        <v>945</v>
      </c>
      <c r="F26755">
        <v>47</v>
      </c>
      <c r="G26755">
        <v>446</v>
      </c>
      <c r="H26755" t="s">
        <v>19</v>
      </c>
      <c r="I26755" t="s">
        <v>19</v>
      </c>
      <c r="J26755" t="s">
        <v>18</v>
      </c>
      <c r="K26755" t="s">
        <v>18</v>
      </c>
      <c r="L26755" t="s">
        <v>23</v>
      </c>
      <c r="M26755">
        <v>53.13999939</v>
      </c>
      <c r="N26755" t="str">
        <f>IF(StudentsData_Final[[#This Row],[Academic_score]]&lt;=50,"Fail",IF(StudentsData_Final[[#This Row],[Academic_score]]&gt;50,"Pass"))</f>
        <v>Pass</v>
      </c>
      <c r="O26755">
        <v>109131</v>
      </c>
      <c r="P26755">
        <v>12</v>
      </c>
      <c r="Q26755">
        <v>6.4000000950000002</v>
      </c>
      <c r="R26755">
        <v>9.7600002289999992</v>
      </c>
      <c r="S26755">
        <v>0</v>
      </c>
      <c r="T26755" t="s">
        <v>17</v>
      </c>
      <c r="U26755">
        <v>0.48499000069999998</v>
      </c>
    </row>
    <row r="26756" spans="1:21" x14ac:dyDescent="0.3">
      <c r="A26756">
        <v>2067</v>
      </c>
      <c r="B26756" t="s">
        <v>22</v>
      </c>
      <c r="C26756" s="1">
        <v>36108</v>
      </c>
      <c r="D26756" t="s">
        <v>17</v>
      </c>
      <c r="E26756">
        <v>945</v>
      </c>
      <c r="F26756">
        <v>47</v>
      </c>
      <c r="G26756">
        <v>446</v>
      </c>
      <c r="H26756" t="s">
        <v>19</v>
      </c>
      <c r="I26756" t="s">
        <v>19</v>
      </c>
      <c r="J26756" t="s">
        <v>18</v>
      </c>
      <c r="K26756" t="s">
        <v>18</v>
      </c>
      <c r="L26756" t="s">
        <v>23</v>
      </c>
      <c r="M26756">
        <v>52.880001069999999</v>
      </c>
      <c r="N26756" t="str">
        <f>IF(StudentsData_Final[[#This Row],[Academic_score]]&lt;=50,"Fail",IF(StudentsData_Final[[#This Row],[Academic_score]]&gt;50,"Pass"))</f>
        <v>Pass</v>
      </c>
      <c r="O26756">
        <v>107380</v>
      </c>
      <c r="P26756">
        <v>12</v>
      </c>
      <c r="Q26756">
        <v>10.80000019</v>
      </c>
      <c r="R26756">
        <v>9.6800003050000001</v>
      </c>
      <c r="S26756">
        <v>1</v>
      </c>
      <c r="T26756" t="s">
        <v>17</v>
      </c>
      <c r="U26756">
        <v>1.0935300590000001</v>
      </c>
    </row>
    <row r="26757" spans="1:21" x14ac:dyDescent="0.3">
      <c r="A26757">
        <v>2067</v>
      </c>
      <c r="B26757" t="s">
        <v>22</v>
      </c>
      <c r="C26757" s="1">
        <v>36108</v>
      </c>
      <c r="D26757" t="s">
        <v>17</v>
      </c>
      <c r="E26757">
        <v>945</v>
      </c>
      <c r="F26757">
        <v>47</v>
      </c>
      <c r="G26757">
        <v>446</v>
      </c>
      <c r="H26757" t="s">
        <v>19</v>
      </c>
      <c r="I26757" t="s">
        <v>19</v>
      </c>
      <c r="J26757" t="s">
        <v>18</v>
      </c>
      <c r="K26757" t="s">
        <v>18</v>
      </c>
      <c r="L26757" t="s">
        <v>23</v>
      </c>
      <c r="M26757">
        <v>52.880001069999999</v>
      </c>
      <c r="N26757" t="str">
        <f>IF(StudentsData_Final[[#This Row],[Academic_score]]&lt;=50,"Fail",IF(StudentsData_Final[[#This Row],[Academic_score]]&gt;50,"Pass"))</f>
        <v>Pass</v>
      </c>
      <c r="O26757">
        <v>107380</v>
      </c>
      <c r="P26757">
        <v>12</v>
      </c>
      <c r="Q26757">
        <v>7.8000001909999996</v>
      </c>
      <c r="R26757">
        <v>10.149999619999999</v>
      </c>
      <c r="S26757">
        <v>0.69999998809999997</v>
      </c>
      <c r="T26757" t="s">
        <v>17</v>
      </c>
      <c r="U26757">
        <v>1.0161700250000001</v>
      </c>
    </row>
    <row r="26758" spans="1:21" x14ac:dyDescent="0.3">
      <c r="A26758">
        <v>2067</v>
      </c>
      <c r="B26758" t="s">
        <v>22</v>
      </c>
      <c r="C26758" s="1">
        <v>36108</v>
      </c>
      <c r="D26758" t="s">
        <v>17</v>
      </c>
      <c r="E26758">
        <v>945</v>
      </c>
      <c r="F26758">
        <v>47</v>
      </c>
      <c r="G26758">
        <v>446</v>
      </c>
      <c r="H26758" t="s">
        <v>19</v>
      </c>
      <c r="I26758" t="s">
        <v>19</v>
      </c>
      <c r="J26758" t="s">
        <v>18</v>
      </c>
      <c r="K26758" t="s">
        <v>18</v>
      </c>
      <c r="L26758" t="s">
        <v>23</v>
      </c>
      <c r="M26758">
        <v>52.880001069999999</v>
      </c>
      <c r="N26758" t="str">
        <f>IF(StudentsData_Final[[#This Row],[Academic_score]]&lt;=50,"Fail",IF(StudentsData_Final[[#This Row],[Academic_score]]&gt;50,"Pass"))</f>
        <v>Pass</v>
      </c>
      <c r="O26758">
        <v>107380</v>
      </c>
      <c r="P26758">
        <v>12</v>
      </c>
      <c r="Q26758">
        <v>6.4000000950000002</v>
      </c>
      <c r="R26758">
        <v>9.7600002289999992</v>
      </c>
      <c r="S26758">
        <v>0</v>
      </c>
      <c r="T26758" t="s">
        <v>17</v>
      </c>
      <c r="U26758">
        <v>0.48499000069999998</v>
      </c>
    </row>
    <row r="26759" spans="1:21" x14ac:dyDescent="0.3">
      <c r="A26759">
        <v>2067</v>
      </c>
      <c r="B26759" t="s">
        <v>22</v>
      </c>
      <c r="C26759" s="1">
        <v>36108</v>
      </c>
      <c r="D26759" t="s">
        <v>17</v>
      </c>
      <c r="E26759">
        <v>945</v>
      </c>
      <c r="F26759">
        <v>47</v>
      </c>
      <c r="G26759">
        <v>446</v>
      </c>
      <c r="H26759" t="s">
        <v>19</v>
      </c>
      <c r="I26759" t="s">
        <v>19</v>
      </c>
      <c r="J26759" t="s">
        <v>18</v>
      </c>
      <c r="K26759" t="s">
        <v>18</v>
      </c>
      <c r="L26759" t="s">
        <v>23</v>
      </c>
      <c r="M26759">
        <v>60</v>
      </c>
      <c r="N26759" t="str">
        <f>IF(StudentsData_Final[[#This Row],[Academic_score]]&lt;=50,"Fail",IF(StudentsData_Final[[#This Row],[Academic_score]]&gt;50,"Pass"))</f>
        <v>Pass</v>
      </c>
      <c r="O26759">
        <v>56589</v>
      </c>
      <c r="P26759">
        <v>13</v>
      </c>
      <c r="Q26759">
        <v>10.80000019</v>
      </c>
      <c r="R26759">
        <v>9.6800003050000001</v>
      </c>
      <c r="S26759">
        <v>1</v>
      </c>
      <c r="T26759" t="s">
        <v>17</v>
      </c>
      <c r="U26759">
        <v>1.0935300590000001</v>
      </c>
    </row>
    <row r="26760" spans="1:21" x14ac:dyDescent="0.3">
      <c r="A26760">
        <v>2067</v>
      </c>
      <c r="B26760" t="s">
        <v>22</v>
      </c>
      <c r="C26760" s="1">
        <v>36108</v>
      </c>
      <c r="D26760" t="s">
        <v>17</v>
      </c>
      <c r="E26760">
        <v>945</v>
      </c>
      <c r="F26760">
        <v>47</v>
      </c>
      <c r="G26760">
        <v>446</v>
      </c>
      <c r="H26760" t="s">
        <v>19</v>
      </c>
      <c r="I26760" t="s">
        <v>19</v>
      </c>
      <c r="J26760" t="s">
        <v>18</v>
      </c>
      <c r="K26760" t="s">
        <v>18</v>
      </c>
      <c r="L26760" t="s">
        <v>23</v>
      </c>
      <c r="M26760">
        <v>60</v>
      </c>
      <c r="N26760" t="str">
        <f>IF(StudentsData_Final[[#This Row],[Academic_score]]&lt;=50,"Fail",IF(StudentsData_Final[[#This Row],[Academic_score]]&gt;50,"Pass"))</f>
        <v>Pass</v>
      </c>
      <c r="O26760">
        <v>56589</v>
      </c>
      <c r="P26760">
        <v>13</v>
      </c>
      <c r="Q26760">
        <v>7.8000001909999996</v>
      </c>
      <c r="R26760">
        <v>10.149999619999999</v>
      </c>
      <c r="S26760">
        <v>0.69999998809999997</v>
      </c>
      <c r="T26760" t="s">
        <v>17</v>
      </c>
      <c r="U26760">
        <v>1.0161700250000001</v>
      </c>
    </row>
    <row r="26761" spans="1:21" x14ac:dyDescent="0.3">
      <c r="A26761">
        <v>2067</v>
      </c>
      <c r="B26761" t="s">
        <v>22</v>
      </c>
      <c r="C26761" s="1">
        <v>36108</v>
      </c>
      <c r="D26761" t="s">
        <v>17</v>
      </c>
      <c r="E26761">
        <v>945</v>
      </c>
      <c r="F26761">
        <v>47</v>
      </c>
      <c r="G26761">
        <v>446</v>
      </c>
      <c r="H26761" t="s">
        <v>19</v>
      </c>
      <c r="I26761" t="s">
        <v>19</v>
      </c>
      <c r="J26761" t="s">
        <v>18</v>
      </c>
      <c r="K26761" t="s">
        <v>18</v>
      </c>
      <c r="L26761" t="s">
        <v>23</v>
      </c>
      <c r="M26761">
        <v>60</v>
      </c>
      <c r="N26761" t="str">
        <f>IF(StudentsData_Final[[#This Row],[Academic_score]]&lt;=50,"Fail",IF(StudentsData_Final[[#This Row],[Academic_score]]&gt;50,"Pass"))</f>
        <v>Pass</v>
      </c>
      <c r="O26761">
        <v>56589</v>
      </c>
      <c r="P26761">
        <v>13</v>
      </c>
      <c r="Q26761">
        <v>6.4000000950000002</v>
      </c>
      <c r="R26761">
        <v>9.7600002289999992</v>
      </c>
      <c r="S26761">
        <v>0</v>
      </c>
      <c r="T26761" t="s">
        <v>17</v>
      </c>
      <c r="U26761">
        <v>0.48499000069999998</v>
      </c>
    </row>
    <row r="26762" spans="1:21" x14ac:dyDescent="0.3">
      <c r="A26762">
        <v>2068</v>
      </c>
      <c r="B26762" t="s">
        <v>16</v>
      </c>
      <c r="C26762" s="1">
        <v>30553</v>
      </c>
      <c r="D26762" t="s">
        <v>25</v>
      </c>
      <c r="E26762">
        <v>3623</v>
      </c>
      <c r="F26762">
        <v>1816</v>
      </c>
      <c r="G26762">
        <v>4331</v>
      </c>
      <c r="H26762" t="s">
        <v>19</v>
      </c>
      <c r="I26762" t="s">
        <v>19</v>
      </c>
      <c r="J26762" t="s">
        <v>18</v>
      </c>
      <c r="K26762" t="s">
        <v>18</v>
      </c>
      <c r="L26762" t="s">
        <v>23</v>
      </c>
      <c r="M26762">
        <v>47.020000459999999</v>
      </c>
      <c r="N26762" t="str">
        <f>IF(StudentsData_Final[[#This Row],[Academic_score]]&lt;=50,"Fail",IF(StudentsData_Final[[#This Row],[Academic_score]]&gt;50,"Pass"))</f>
        <v>Fail</v>
      </c>
      <c r="O26762">
        <v>108353</v>
      </c>
      <c r="P26762">
        <v>12</v>
      </c>
      <c r="Q26762">
        <v>6.3000001909999996</v>
      </c>
      <c r="R26762">
        <v>9.8999996190000008</v>
      </c>
      <c r="S26762">
        <v>0.80000001190000003</v>
      </c>
      <c r="T26762" t="s">
        <v>17</v>
      </c>
      <c r="U26762">
        <v>0.67321002480000003</v>
      </c>
    </row>
    <row r="26763" spans="1:21" x14ac:dyDescent="0.3">
      <c r="A26763">
        <v>2068</v>
      </c>
      <c r="B26763" t="s">
        <v>16</v>
      </c>
      <c r="C26763" s="1">
        <v>30553</v>
      </c>
      <c r="D26763" t="s">
        <v>25</v>
      </c>
      <c r="E26763">
        <v>3623</v>
      </c>
      <c r="F26763">
        <v>1816</v>
      </c>
      <c r="G26763">
        <v>4331</v>
      </c>
      <c r="H26763" t="s">
        <v>19</v>
      </c>
      <c r="I26763" t="s">
        <v>19</v>
      </c>
      <c r="J26763" t="s">
        <v>18</v>
      </c>
      <c r="K26763" t="s">
        <v>18</v>
      </c>
      <c r="L26763" t="s">
        <v>23</v>
      </c>
      <c r="M26763">
        <v>47.020000459999999</v>
      </c>
      <c r="N26763" t="str">
        <f>IF(StudentsData_Final[[#This Row],[Academic_score]]&lt;=50,"Fail",IF(StudentsData_Final[[#This Row],[Academic_score]]&gt;50,"Pass"))</f>
        <v>Fail</v>
      </c>
      <c r="O26763">
        <v>108353</v>
      </c>
      <c r="P26763">
        <v>12</v>
      </c>
      <c r="Q26763">
        <v>7.8000001909999996</v>
      </c>
      <c r="R26763">
        <v>10.149999619999999</v>
      </c>
      <c r="S26763">
        <v>0.69999998809999997</v>
      </c>
      <c r="T26763" t="s">
        <v>17</v>
      </c>
      <c r="U26763">
        <v>1.0161700250000001</v>
      </c>
    </row>
    <row r="26764" spans="1:21" x14ac:dyDescent="0.3">
      <c r="A26764">
        <v>2068</v>
      </c>
      <c r="B26764" t="s">
        <v>16</v>
      </c>
      <c r="C26764" s="1">
        <v>30553</v>
      </c>
      <c r="D26764" t="s">
        <v>25</v>
      </c>
      <c r="E26764">
        <v>3623</v>
      </c>
      <c r="F26764">
        <v>1816</v>
      </c>
      <c r="G26764">
        <v>4331</v>
      </c>
      <c r="H26764" t="s">
        <v>19</v>
      </c>
      <c r="I26764" t="s">
        <v>19</v>
      </c>
      <c r="J26764" t="s">
        <v>18</v>
      </c>
      <c r="K26764" t="s">
        <v>18</v>
      </c>
      <c r="L26764" t="s">
        <v>23</v>
      </c>
      <c r="M26764">
        <v>44.959999080000003</v>
      </c>
      <c r="N26764" t="str">
        <f>IF(StudentsData_Final[[#This Row],[Academic_score]]&lt;=50,"Fail",IF(StudentsData_Final[[#This Row],[Academic_score]]&gt;50,"Pass"))</f>
        <v>Fail</v>
      </c>
      <c r="O26764">
        <v>65157</v>
      </c>
      <c r="P26764">
        <v>12</v>
      </c>
      <c r="Q26764">
        <v>6.3000001909999996</v>
      </c>
      <c r="R26764">
        <v>9.8999996190000008</v>
      </c>
      <c r="S26764">
        <v>0.80000001190000003</v>
      </c>
      <c r="T26764" t="s">
        <v>17</v>
      </c>
      <c r="U26764">
        <v>0.67321002480000003</v>
      </c>
    </row>
    <row r="26765" spans="1:21" x14ac:dyDescent="0.3">
      <c r="A26765">
        <v>2068</v>
      </c>
      <c r="B26765" t="s">
        <v>16</v>
      </c>
      <c r="C26765" s="1">
        <v>30553</v>
      </c>
      <c r="D26765" t="s">
        <v>25</v>
      </c>
      <c r="E26765">
        <v>3623</v>
      </c>
      <c r="F26765">
        <v>1816</v>
      </c>
      <c r="G26765">
        <v>4331</v>
      </c>
      <c r="H26765" t="s">
        <v>19</v>
      </c>
      <c r="I26765" t="s">
        <v>19</v>
      </c>
      <c r="J26765" t="s">
        <v>18</v>
      </c>
      <c r="K26765" t="s">
        <v>18</v>
      </c>
      <c r="L26765" t="s">
        <v>23</v>
      </c>
      <c r="M26765">
        <v>44.959999080000003</v>
      </c>
      <c r="N26765" t="str">
        <f>IF(StudentsData_Final[[#This Row],[Academic_score]]&lt;=50,"Fail",IF(StudentsData_Final[[#This Row],[Academic_score]]&gt;50,"Pass"))</f>
        <v>Fail</v>
      </c>
      <c r="O26765">
        <v>65157</v>
      </c>
      <c r="P26765">
        <v>12</v>
      </c>
      <c r="Q26765">
        <v>7.8000001909999996</v>
      </c>
      <c r="R26765">
        <v>10.149999619999999</v>
      </c>
      <c r="S26765">
        <v>0.69999998809999997</v>
      </c>
      <c r="T26765" t="s">
        <v>17</v>
      </c>
      <c r="U26765">
        <v>1.0161700250000001</v>
      </c>
    </row>
    <row r="26766" spans="1:21" x14ac:dyDescent="0.3">
      <c r="A26766">
        <v>2068</v>
      </c>
      <c r="B26766" t="s">
        <v>16</v>
      </c>
      <c r="C26766" s="1">
        <v>30553</v>
      </c>
      <c r="D26766" t="s">
        <v>25</v>
      </c>
      <c r="E26766">
        <v>3623</v>
      </c>
      <c r="F26766">
        <v>1816</v>
      </c>
      <c r="G26766">
        <v>4331</v>
      </c>
      <c r="H26766" t="s">
        <v>19</v>
      </c>
      <c r="I26766" t="s">
        <v>19</v>
      </c>
      <c r="J26766" t="s">
        <v>18</v>
      </c>
      <c r="K26766" t="s">
        <v>19</v>
      </c>
      <c r="L26766" t="s">
        <v>23</v>
      </c>
      <c r="M26766">
        <v>47.020000459999999</v>
      </c>
      <c r="N26766" t="str">
        <f>IF(StudentsData_Final[[#This Row],[Academic_score]]&lt;=50,"Fail",IF(StudentsData_Final[[#This Row],[Academic_score]]&gt;50,"Pass"))</f>
        <v>Fail</v>
      </c>
      <c r="O26766">
        <v>108353</v>
      </c>
      <c r="P26766">
        <v>12</v>
      </c>
      <c r="Q26766">
        <v>6.3000001909999996</v>
      </c>
      <c r="R26766">
        <v>9.8999996190000008</v>
      </c>
      <c r="S26766">
        <v>0.80000001190000003</v>
      </c>
      <c r="T26766" t="s">
        <v>17</v>
      </c>
      <c r="U26766">
        <v>0.67321002480000003</v>
      </c>
    </row>
    <row r="26767" spans="1:21" x14ac:dyDescent="0.3">
      <c r="A26767">
        <v>2068</v>
      </c>
      <c r="B26767" t="s">
        <v>16</v>
      </c>
      <c r="C26767" s="1">
        <v>30553</v>
      </c>
      <c r="D26767" t="s">
        <v>25</v>
      </c>
      <c r="E26767">
        <v>3623</v>
      </c>
      <c r="F26767">
        <v>1816</v>
      </c>
      <c r="G26767">
        <v>4331</v>
      </c>
      <c r="H26767" t="s">
        <v>19</v>
      </c>
      <c r="I26767" t="s">
        <v>19</v>
      </c>
      <c r="J26767" t="s">
        <v>18</v>
      </c>
      <c r="K26767" t="s">
        <v>19</v>
      </c>
      <c r="L26767" t="s">
        <v>23</v>
      </c>
      <c r="M26767">
        <v>47.020000459999999</v>
      </c>
      <c r="N26767" t="str">
        <f>IF(StudentsData_Final[[#This Row],[Academic_score]]&lt;=50,"Fail",IF(StudentsData_Final[[#This Row],[Academic_score]]&gt;50,"Pass"))</f>
        <v>Fail</v>
      </c>
      <c r="O26767">
        <v>108353</v>
      </c>
      <c r="P26767">
        <v>12</v>
      </c>
      <c r="Q26767">
        <v>7.8000001909999996</v>
      </c>
      <c r="R26767">
        <v>10.149999619999999</v>
      </c>
      <c r="S26767">
        <v>0.69999998809999997</v>
      </c>
      <c r="T26767" t="s">
        <v>17</v>
      </c>
      <c r="U26767">
        <v>1.0161700250000001</v>
      </c>
    </row>
    <row r="26768" spans="1:21" x14ac:dyDescent="0.3">
      <c r="A26768">
        <v>2068</v>
      </c>
      <c r="B26768" t="s">
        <v>16</v>
      </c>
      <c r="C26768" s="1">
        <v>30553</v>
      </c>
      <c r="D26768" t="s">
        <v>25</v>
      </c>
      <c r="E26768">
        <v>3623</v>
      </c>
      <c r="F26768">
        <v>1816</v>
      </c>
      <c r="G26768">
        <v>4331</v>
      </c>
      <c r="H26768" t="s">
        <v>19</v>
      </c>
      <c r="I26768" t="s">
        <v>19</v>
      </c>
      <c r="J26768" t="s">
        <v>18</v>
      </c>
      <c r="K26768" t="s">
        <v>19</v>
      </c>
      <c r="L26768" t="s">
        <v>23</v>
      </c>
      <c r="M26768">
        <v>44.959999080000003</v>
      </c>
      <c r="N26768" t="str">
        <f>IF(StudentsData_Final[[#This Row],[Academic_score]]&lt;=50,"Fail",IF(StudentsData_Final[[#This Row],[Academic_score]]&gt;50,"Pass"))</f>
        <v>Fail</v>
      </c>
      <c r="O26768">
        <v>65157</v>
      </c>
      <c r="P26768">
        <v>12</v>
      </c>
      <c r="Q26768">
        <v>6.3000001909999996</v>
      </c>
      <c r="R26768">
        <v>9.8999996190000008</v>
      </c>
      <c r="S26768">
        <v>0.80000001190000003</v>
      </c>
      <c r="T26768" t="s">
        <v>17</v>
      </c>
      <c r="U26768">
        <v>0.67321002480000003</v>
      </c>
    </row>
    <row r="26769" spans="1:21" x14ac:dyDescent="0.3">
      <c r="A26769">
        <v>2068</v>
      </c>
      <c r="B26769" t="s">
        <v>16</v>
      </c>
      <c r="C26769" s="1">
        <v>30553</v>
      </c>
      <c r="D26769" t="s">
        <v>25</v>
      </c>
      <c r="E26769">
        <v>3623</v>
      </c>
      <c r="F26769">
        <v>1816</v>
      </c>
      <c r="G26769">
        <v>4331</v>
      </c>
      <c r="H26769" t="s">
        <v>19</v>
      </c>
      <c r="I26769" t="s">
        <v>19</v>
      </c>
      <c r="J26769" t="s">
        <v>18</v>
      </c>
      <c r="K26769" t="s">
        <v>19</v>
      </c>
      <c r="L26769" t="s">
        <v>23</v>
      </c>
      <c r="M26769">
        <v>44.959999080000003</v>
      </c>
      <c r="N26769" t="str">
        <f>IF(StudentsData_Final[[#This Row],[Academic_score]]&lt;=50,"Fail",IF(StudentsData_Final[[#This Row],[Academic_score]]&gt;50,"Pass"))</f>
        <v>Fail</v>
      </c>
      <c r="O26769">
        <v>65157</v>
      </c>
      <c r="P26769">
        <v>12</v>
      </c>
      <c r="Q26769">
        <v>7.8000001909999996</v>
      </c>
      <c r="R26769">
        <v>10.149999619999999</v>
      </c>
      <c r="S26769">
        <v>0.69999998809999997</v>
      </c>
      <c r="T26769" t="s">
        <v>17</v>
      </c>
      <c r="U26769">
        <v>1.0161700250000001</v>
      </c>
    </row>
    <row r="26770" spans="1:21" x14ac:dyDescent="0.3">
      <c r="A26770">
        <v>3641</v>
      </c>
      <c r="B26770" t="s">
        <v>16</v>
      </c>
      <c r="C26770" s="1">
        <v>35960</v>
      </c>
      <c r="D26770" t="s">
        <v>27</v>
      </c>
      <c r="E26770">
        <v>3648</v>
      </c>
      <c r="F26770">
        <v>3489</v>
      </c>
      <c r="G26770">
        <v>4331</v>
      </c>
      <c r="H26770" t="s">
        <v>19</v>
      </c>
      <c r="I26770" t="s">
        <v>19</v>
      </c>
      <c r="J26770" t="s">
        <v>18</v>
      </c>
      <c r="K26770" t="s">
        <v>18</v>
      </c>
      <c r="L26770" t="s">
        <v>23</v>
      </c>
      <c r="M26770">
        <v>53.349998470000003</v>
      </c>
      <c r="N26770" t="str">
        <f>IF(StudentsData_Final[[#This Row],[Academic_score]]&lt;=50,"Fail",IF(StudentsData_Final[[#This Row],[Academic_score]]&gt;50,"Pass"))</f>
        <v>Pass</v>
      </c>
      <c r="O26770">
        <v>61039</v>
      </c>
      <c r="P26770">
        <v>12</v>
      </c>
      <c r="Q26770">
        <v>8</v>
      </c>
      <c r="R26770">
        <v>7.4000000950000002</v>
      </c>
      <c r="S26770">
        <v>0</v>
      </c>
      <c r="T26770" t="s">
        <v>24</v>
      </c>
      <c r="U26770">
        <v>0.88336998219999996</v>
      </c>
    </row>
    <row r="26771" spans="1:21" x14ac:dyDescent="0.3">
      <c r="A26771">
        <v>3641</v>
      </c>
      <c r="B26771" t="s">
        <v>16</v>
      </c>
      <c r="C26771" s="1">
        <v>35960</v>
      </c>
      <c r="D26771" t="s">
        <v>27</v>
      </c>
      <c r="E26771">
        <v>3648</v>
      </c>
      <c r="F26771">
        <v>3489</v>
      </c>
      <c r="G26771">
        <v>4331</v>
      </c>
      <c r="H26771" t="s">
        <v>19</v>
      </c>
      <c r="I26771" t="s">
        <v>19</v>
      </c>
      <c r="J26771" t="s">
        <v>18</v>
      </c>
      <c r="K26771" t="s">
        <v>18</v>
      </c>
      <c r="L26771" t="s">
        <v>23</v>
      </c>
      <c r="M26771">
        <v>53.349998470000003</v>
      </c>
      <c r="N26771" t="str">
        <f>IF(StudentsData_Final[[#This Row],[Academic_score]]&lt;=50,"Fail",IF(StudentsData_Final[[#This Row],[Academic_score]]&gt;50,"Pass"))</f>
        <v>Pass</v>
      </c>
      <c r="O26771">
        <v>61039</v>
      </c>
      <c r="P26771">
        <v>12</v>
      </c>
      <c r="Q26771">
        <v>5.9000000950000002</v>
      </c>
      <c r="R26771">
        <v>9.9200000760000009</v>
      </c>
      <c r="S26771">
        <v>0.5</v>
      </c>
      <c r="T26771" t="s">
        <v>17</v>
      </c>
      <c r="U26771">
        <v>0.4549700022</v>
      </c>
    </row>
    <row r="26772" spans="1:21" x14ac:dyDescent="0.3">
      <c r="A26772">
        <v>3641</v>
      </c>
      <c r="B26772" t="s">
        <v>16</v>
      </c>
      <c r="C26772" s="1">
        <v>35960</v>
      </c>
      <c r="D26772" t="s">
        <v>27</v>
      </c>
      <c r="E26772">
        <v>3648</v>
      </c>
      <c r="F26772">
        <v>3489</v>
      </c>
      <c r="G26772">
        <v>4331</v>
      </c>
      <c r="H26772" t="s">
        <v>19</v>
      </c>
      <c r="I26772" t="s">
        <v>19</v>
      </c>
      <c r="J26772" t="s">
        <v>18</v>
      </c>
      <c r="K26772" t="s">
        <v>18</v>
      </c>
      <c r="L26772" t="s">
        <v>23</v>
      </c>
      <c r="M26772">
        <v>63.069999690000003</v>
      </c>
      <c r="N26772" t="str">
        <f>IF(StudentsData_Final[[#This Row],[Academic_score]]&lt;=50,"Fail",IF(StudentsData_Final[[#This Row],[Academic_score]]&gt;50,"Pass"))</f>
        <v>Pass</v>
      </c>
      <c r="O26772">
        <v>104225</v>
      </c>
      <c r="P26772">
        <v>12</v>
      </c>
      <c r="Q26772">
        <v>8</v>
      </c>
      <c r="R26772">
        <v>7.4000000950000002</v>
      </c>
      <c r="S26772">
        <v>0</v>
      </c>
      <c r="T26772" t="s">
        <v>24</v>
      </c>
      <c r="U26772">
        <v>0.88336998219999996</v>
      </c>
    </row>
    <row r="26773" spans="1:21" x14ac:dyDescent="0.3">
      <c r="A26773">
        <v>3641</v>
      </c>
      <c r="B26773" t="s">
        <v>16</v>
      </c>
      <c r="C26773" s="1">
        <v>35960</v>
      </c>
      <c r="D26773" t="s">
        <v>27</v>
      </c>
      <c r="E26773">
        <v>3648</v>
      </c>
      <c r="F26773">
        <v>3489</v>
      </c>
      <c r="G26773">
        <v>4331</v>
      </c>
      <c r="H26773" t="s">
        <v>19</v>
      </c>
      <c r="I26773" t="s">
        <v>19</v>
      </c>
      <c r="J26773" t="s">
        <v>18</v>
      </c>
      <c r="K26773" t="s">
        <v>18</v>
      </c>
      <c r="L26773" t="s">
        <v>23</v>
      </c>
      <c r="M26773">
        <v>63.069999690000003</v>
      </c>
      <c r="N26773" t="str">
        <f>IF(StudentsData_Final[[#This Row],[Academic_score]]&lt;=50,"Fail",IF(StudentsData_Final[[#This Row],[Academic_score]]&gt;50,"Pass"))</f>
        <v>Pass</v>
      </c>
      <c r="O26773">
        <v>104225</v>
      </c>
      <c r="P26773">
        <v>12</v>
      </c>
      <c r="Q26773">
        <v>5.9000000950000002</v>
      </c>
      <c r="R26773">
        <v>9.9200000760000009</v>
      </c>
      <c r="S26773">
        <v>0.5</v>
      </c>
      <c r="T26773" t="s">
        <v>17</v>
      </c>
      <c r="U26773">
        <v>0.4549700022</v>
      </c>
    </row>
    <row r="26774" spans="1:21" x14ac:dyDescent="0.3">
      <c r="A26774">
        <v>3641</v>
      </c>
      <c r="B26774" t="s">
        <v>16</v>
      </c>
      <c r="C26774" s="1">
        <v>35960</v>
      </c>
      <c r="D26774" t="s">
        <v>27</v>
      </c>
      <c r="E26774">
        <v>3648</v>
      </c>
      <c r="F26774">
        <v>3489</v>
      </c>
      <c r="G26774">
        <v>4331</v>
      </c>
      <c r="H26774" t="s">
        <v>19</v>
      </c>
      <c r="I26774" t="s">
        <v>19</v>
      </c>
      <c r="J26774" t="s">
        <v>18</v>
      </c>
      <c r="K26774" t="s">
        <v>19</v>
      </c>
      <c r="L26774" t="s">
        <v>23</v>
      </c>
      <c r="M26774">
        <v>53.349998470000003</v>
      </c>
      <c r="N26774" t="str">
        <f>IF(StudentsData_Final[[#This Row],[Academic_score]]&lt;=50,"Fail",IF(StudentsData_Final[[#This Row],[Academic_score]]&gt;50,"Pass"))</f>
        <v>Pass</v>
      </c>
      <c r="O26774">
        <v>61039</v>
      </c>
      <c r="P26774">
        <v>12</v>
      </c>
      <c r="Q26774">
        <v>8</v>
      </c>
      <c r="R26774">
        <v>7.4000000950000002</v>
      </c>
      <c r="S26774">
        <v>0</v>
      </c>
      <c r="T26774" t="s">
        <v>24</v>
      </c>
      <c r="U26774">
        <v>0.88336998219999996</v>
      </c>
    </row>
    <row r="26775" spans="1:21" x14ac:dyDescent="0.3">
      <c r="A26775">
        <v>3641</v>
      </c>
      <c r="B26775" t="s">
        <v>16</v>
      </c>
      <c r="C26775" s="1">
        <v>35960</v>
      </c>
      <c r="D26775" t="s">
        <v>27</v>
      </c>
      <c r="E26775">
        <v>3648</v>
      </c>
      <c r="F26775">
        <v>3489</v>
      </c>
      <c r="G26775">
        <v>4331</v>
      </c>
      <c r="H26775" t="s">
        <v>19</v>
      </c>
      <c r="I26775" t="s">
        <v>19</v>
      </c>
      <c r="J26775" t="s">
        <v>18</v>
      </c>
      <c r="K26775" t="s">
        <v>19</v>
      </c>
      <c r="L26775" t="s">
        <v>23</v>
      </c>
      <c r="M26775">
        <v>53.349998470000003</v>
      </c>
      <c r="N26775" t="str">
        <f>IF(StudentsData_Final[[#This Row],[Academic_score]]&lt;=50,"Fail",IF(StudentsData_Final[[#This Row],[Academic_score]]&gt;50,"Pass"))</f>
        <v>Pass</v>
      </c>
      <c r="O26775">
        <v>61039</v>
      </c>
      <c r="P26775">
        <v>12</v>
      </c>
      <c r="Q26775">
        <v>5.9000000950000002</v>
      </c>
      <c r="R26775">
        <v>9.9200000760000009</v>
      </c>
      <c r="S26775">
        <v>0.5</v>
      </c>
      <c r="T26775" t="s">
        <v>17</v>
      </c>
      <c r="U26775">
        <v>0.4549700022</v>
      </c>
    </row>
    <row r="26776" spans="1:21" x14ac:dyDescent="0.3">
      <c r="A26776">
        <v>3641</v>
      </c>
      <c r="B26776" t="s">
        <v>16</v>
      </c>
      <c r="C26776" s="1">
        <v>35960</v>
      </c>
      <c r="D26776" t="s">
        <v>27</v>
      </c>
      <c r="E26776">
        <v>3648</v>
      </c>
      <c r="F26776">
        <v>3489</v>
      </c>
      <c r="G26776">
        <v>4331</v>
      </c>
      <c r="H26776" t="s">
        <v>19</v>
      </c>
      <c r="I26776" t="s">
        <v>19</v>
      </c>
      <c r="J26776" t="s">
        <v>18</v>
      </c>
      <c r="K26776" t="s">
        <v>19</v>
      </c>
      <c r="L26776" t="s">
        <v>23</v>
      </c>
      <c r="M26776">
        <v>63.069999690000003</v>
      </c>
      <c r="N26776" t="str">
        <f>IF(StudentsData_Final[[#This Row],[Academic_score]]&lt;=50,"Fail",IF(StudentsData_Final[[#This Row],[Academic_score]]&gt;50,"Pass"))</f>
        <v>Pass</v>
      </c>
      <c r="O26776">
        <v>104225</v>
      </c>
      <c r="P26776">
        <v>12</v>
      </c>
      <c r="Q26776">
        <v>8</v>
      </c>
      <c r="R26776">
        <v>7.4000000950000002</v>
      </c>
      <c r="S26776">
        <v>0</v>
      </c>
      <c r="T26776" t="s">
        <v>24</v>
      </c>
      <c r="U26776">
        <v>0.88336998219999996</v>
      </c>
    </row>
    <row r="26777" spans="1:21" x14ac:dyDescent="0.3">
      <c r="A26777">
        <v>3641</v>
      </c>
      <c r="B26777" t="s">
        <v>16</v>
      </c>
      <c r="C26777" s="1">
        <v>35960</v>
      </c>
      <c r="D26777" t="s">
        <v>27</v>
      </c>
      <c r="E26777">
        <v>3648</v>
      </c>
      <c r="F26777">
        <v>3489</v>
      </c>
      <c r="G26777">
        <v>4331</v>
      </c>
      <c r="H26777" t="s">
        <v>19</v>
      </c>
      <c r="I26777" t="s">
        <v>19</v>
      </c>
      <c r="J26777" t="s">
        <v>18</v>
      </c>
      <c r="K26777" t="s">
        <v>19</v>
      </c>
      <c r="L26777" t="s">
        <v>23</v>
      </c>
      <c r="M26777">
        <v>63.069999690000003</v>
      </c>
      <c r="N26777" t="str">
        <f>IF(StudentsData_Final[[#This Row],[Academic_score]]&lt;=50,"Fail",IF(StudentsData_Final[[#This Row],[Academic_score]]&gt;50,"Pass"))</f>
        <v>Pass</v>
      </c>
      <c r="O26777">
        <v>104225</v>
      </c>
      <c r="P26777">
        <v>12</v>
      </c>
      <c r="Q26777">
        <v>5.9000000950000002</v>
      </c>
      <c r="R26777">
        <v>9.9200000760000009</v>
      </c>
      <c r="S26777">
        <v>0.5</v>
      </c>
      <c r="T26777" t="s">
        <v>17</v>
      </c>
      <c r="U26777">
        <v>0.4549700022</v>
      </c>
    </row>
    <row r="26778" spans="1:21" x14ac:dyDescent="0.3">
      <c r="A26778">
        <v>2069</v>
      </c>
      <c r="B26778" t="s">
        <v>22</v>
      </c>
      <c r="C26778" s="1">
        <v>33338</v>
      </c>
      <c r="D26778" t="s">
        <v>17</v>
      </c>
      <c r="E26778">
        <v>419</v>
      </c>
      <c r="F26778">
        <v>2955</v>
      </c>
      <c r="G26778">
        <v>2451</v>
      </c>
      <c r="H26778" t="s">
        <v>18</v>
      </c>
      <c r="I26778" t="s">
        <v>18</v>
      </c>
      <c r="J26778" t="s">
        <v>18</v>
      </c>
      <c r="K26778" t="s">
        <v>18</v>
      </c>
      <c r="L26778" t="s">
        <v>20</v>
      </c>
      <c r="M26778">
        <v>60.66999817</v>
      </c>
      <c r="N26778" t="str">
        <f>IF(StudentsData_Final[[#This Row],[Academic_score]]&lt;=50,"Fail",IF(StudentsData_Final[[#This Row],[Academic_score]]&gt;50,"Pass"))</f>
        <v>Pass</v>
      </c>
      <c r="O26778">
        <v>89057</v>
      </c>
      <c r="P26778">
        <v>16</v>
      </c>
      <c r="Q26778">
        <v>7.8000001909999996</v>
      </c>
      <c r="R26778">
        <v>10.149999619999999</v>
      </c>
      <c r="S26778">
        <v>0.69999998809999997</v>
      </c>
      <c r="T26778" t="s">
        <v>17</v>
      </c>
      <c r="U26778">
        <v>1.0161700250000001</v>
      </c>
    </row>
    <row r="26779" spans="1:21" x14ac:dyDescent="0.3">
      <c r="A26779">
        <v>2069</v>
      </c>
      <c r="B26779" t="s">
        <v>22</v>
      </c>
      <c r="C26779" s="1">
        <v>33338</v>
      </c>
      <c r="D26779" t="s">
        <v>17</v>
      </c>
      <c r="E26779">
        <v>419</v>
      </c>
      <c r="F26779">
        <v>2955</v>
      </c>
      <c r="G26779">
        <v>2451</v>
      </c>
      <c r="H26779" t="s">
        <v>18</v>
      </c>
      <c r="I26779" t="s">
        <v>18</v>
      </c>
      <c r="J26779" t="s">
        <v>18</v>
      </c>
      <c r="K26779" t="s">
        <v>18</v>
      </c>
      <c r="L26779" t="s">
        <v>20</v>
      </c>
      <c r="M26779">
        <v>60.66999817</v>
      </c>
      <c r="N26779" t="str">
        <f>IF(StudentsData_Final[[#This Row],[Academic_score]]&lt;=50,"Fail",IF(StudentsData_Final[[#This Row],[Academic_score]]&gt;50,"Pass"))</f>
        <v>Pass</v>
      </c>
      <c r="O26779">
        <v>89057</v>
      </c>
      <c r="P26779">
        <v>16</v>
      </c>
      <c r="Q26779">
        <v>17.700000760000002</v>
      </c>
      <c r="R26779">
        <v>12.149999619999999</v>
      </c>
      <c r="S26779">
        <v>1.5</v>
      </c>
      <c r="T26779" t="s">
        <v>17</v>
      </c>
      <c r="U26779">
        <v>1.1662800310000001</v>
      </c>
    </row>
    <row r="26780" spans="1:21" x14ac:dyDescent="0.3">
      <c r="A26780">
        <v>2069</v>
      </c>
      <c r="B26780" t="s">
        <v>22</v>
      </c>
      <c r="C26780" s="1">
        <v>33338</v>
      </c>
      <c r="D26780" t="s">
        <v>17</v>
      </c>
      <c r="E26780">
        <v>419</v>
      </c>
      <c r="F26780">
        <v>2955</v>
      </c>
      <c r="G26780">
        <v>2451</v>
      </c>
      <c r="H26780" t="s">
        <v>18</v>
      </c>
      <c r="I26780" t="s">
        <v>18</v>
      </c>
      <c r="J26780" t="s">
        <v>18</v>
      </c>
      <c r="K26780" t="s">
        <v>18</v>
      </c>
      <c r="L26780" t="s">
        <v>20</v>
      </c>
      <c r="M26780">
        <v>60.66999817</v>
      </c>
      <c r="N26780" t="str">
        <f>IF(StudentsData_Final[[#This Row],[Academic_score]]&lt;=50,"Fail",IF(StudentsData_Final[[#This Row],[Academic_score]]&gt;50,"Pass"))</f>
        <v>Pass</v>
      </c>
      <c r="O26780">
        <v>89057</v>
      </c>
      <c r="P26780">
        <v>16</v>
      </c>
      <c r="Q26780">
        <v>5.9000000950000002</v>
      </c>
      <c r="R26780">
        <v>9.9200000760000009</v>
      </c>
      <c r="S26780">
        <v>2.2000000480000002</v>
      </c>
      <c r="T26780" t="s">
        <v>17</v>
      </c>
      <c r="U26780">
        <v>0.4549700022</v>
      </c>
    </row>
    <row r="26781" spans="1:21" x14ac:dyDescent="0.3">
      <c r="A26781">
        <v>2069</v>
      </c>
      <c r="B26781" t="s">
        <v>22</v>
      </c>
      <c r="C26781" s="1">
        <v>33338</v>
      </c>
      <c r="D26781" t="s">
        <v>17</v>
      </c>
      <c r="E26781">
        <v>419</v>
      </c>
      <c r="F26781">
        <v>2955</v>
      </c>
      <c r="G26781">
        <v>2451</v>
      </c>
      <c r="H26781" t="s">
        <v>18</v>
      </c>
      <c r="I26781" t="s">
        <v>18</v>
      </c>
      <c r="J26781" t="s">
        <v>18</v>
      </c>
      <c r="K26781" t="s">
        <v>18</v>
      </c>
      <c r="L26781" t="s">
        <v>20</v>
      </c>
      <c r="M26781">
        <v>55.630001069999999</v>
      </c>
      <c r="N26781" t="str">
        <f>IF(StudentsData_Final[[#This Row],[Academic_score]]&lt;=50,"Fail",IF(StudentsData_Final[[#This Row],[Academic_score]]&gt;50,"Pass"))</f>
        <v>Pass</v>
      </c>
      <c r="O26781">
        <v>108581</v>
      </c>
      <c r="P26781">
        <v>16</v>
      </c>
      <c r="Q26781">
        <v>7.8000001909999996</v>
      </c>
      <c r="R26781">
        <v>10.149999619999999</v>
      </c>
      <c r="S26781">
        <v>0.69999998809999997</v>
      </c>
      <c r="T26781" t="s">
        <v>17</v>
      </c>
      <c r="U26781">
        <v>1.0161700250000001</v>
      </c>
    </row>
    <row r="26782" spans="1:21" x14ac:dyDescent="0.3">
      <c r="A26782">
        <v>2069</v>
      </c>
      <c r="B26782" t="s">
        <v>22</v>
      </c>
      <c r="C26782" s="1">
        <v>33338</v>
      </c>
      <c r="D26782" t="s">
        <v>17</v>
      </c>
      <c r="E26782">
        <v>419</v>
      </c>
      <c r="F26782">
        <v>2955</v>
      </c>
      <c r="G26782">
        <v>2451</v>
      </c>
      <c r="H26782" t="s">
        <v>18</v>
      </c>
      <c r="I26782" t="s">
        <v>18</v>
      </c>
      <c r="J26782" t="s">
        <v>18</v>
      </c>
      <c r="K26782" t="s">
        <v>18</v>
      </c>
      <c r="L26782" t="s">
        <v>20</v>
      </c>
      <c r="M26782">
        <v>55.630001069999999</v>
      </c>
      <c r="N26782" t="str">
        <f>IF(StudentsData_Final[[#This Row],[Academic_score]]&lt;=50,"Fail",IF(StudentsData_Final[[#This Row],[Academic_score]]&gt;50,"Pass"))</f>
        <v>Pass</v>
      </c>
      <c r="O26782">
        <v>108581</v>
      </c>
      <c r="P26782">
        <v>16</v>
      </c>
      <c r="Q26782">
        <v>17.700000760000002</v>
      </c>
      <c r="R26782">
        <v>12.149999619999999</v>
      </c>
      <c r="S26782">
        <v>1.5</v>
      </c>
      <c r="T26782" t="s">
        <v>17</v>
      </c>
      <c r="U26782">
        <v>1.1662800310000001</v>
      </c>
    </row>
    <row r="26783" spans="1:21" x14ac:dyDescent="0.3">
      <c r="A26783">
        <v>2069</v>
      </c>
      <c r="B26783" t="s">
        <v>22</v>
      </c>
      <c r="C26783" s="1">
        <v>33338</v>
      </c>
      <c r="D26783" t="s">
        <v>17</v>
      </c>
      <c r="E26783">
        <v>419</v>
      </c>
      <c r="F26783">
        <v>2955</v>
      </c>
      <c r="G26783">
        <v>2451</v>
      </c>
      <c r="H26783" t="s">
        <v>18</v>
      </c>
      <c r="I26783" t="s">
        <v>18</v>
      </c>
      <c r="J26783" t="s">
        <v>18</v>
      </c>
      <c r="K26783" t="s">
        <v>18</v>
      </c>
      <c r="L26783" t="s">
        <v>20</v>
      </c>
      <c r="M26783">
        <v>55.630001069999999</v>
      </c>
      <c r="N26783" t="str">
        <f>IF(StudentsData_Final[[#This Row],[Academic_score]]&lt;=50,"Fail",IF(StudentsData_Final[[#This Row],[Academic_score]]&gt;50,"Pass"))</f>
        <v>Pass</v>
      </c>
      <c r="O26783">
        <v>108581</v>
      </c>
      <c r="P26783">
        <v>16</v>
      </c>
      <c r="Q26783">
        <v>5.9000000950000002</v>
      </c>
      <c r="R26783">
        <v>9.9200000760000009</v>
      </c>
      <c r="S26783">
        <v>2.2000000480000002</v>
      </c>
      <c r="T26783" t="s">
        <v>17</v>
      </c>
      <c r="U26783">
        <v>0.4549700022</v>
      </c>
    </row>
    <row r="26784" spans="1:21" x14ac:dyDescent="0.3">
      <c r="A26784">
        <v>2069</v>
      </c>
      <c r="B26784" t="s">
        <v>22</v>
      </c>
      <c r="C26784" s="1">
        <v>33338</v>
      </c>
      <c r="D26784" t="s">
        <v>17</v>
      </c>
      <c r="E26784">
        <v>419</v>
      </c>
      <c r="F26784">
        <v>2955</v>
      </c>
      <c r="G26784">
        <v>2451</v>
      </c>
      <c r="H26784" t="s">
        <v>18</v>
      </c>
      <c r="I26784" t="s">
        <v>18</v>
      </c>
      <c r="J26784" t="s">
        <v>18</v>
      </c>
      <c r="K26784" t="s">
        <v>18</v>
      </c>
      <c r="L26784" t="s">
        <v>20</v>
      </c>
      <c r="M26784">
        <v>47.180000309999997</v>
      </c>
      <c r="N26784" t="str">
        <f>IF(StudentsData_Final[[#This Row],[Academic_score]]&lt;=50,"Fail",IF(StudentsData_Final[[#This Row],[Academic_score]]&gt;50,"Pass"))</f>
        <v>Fail</v>
      </c>
      <c r="O26784">
        <v>119622</v>
      </c>
      <c r="P26784">
        <v>12</v>
      </c>
      <c r="Q26784">
        <v>7.8000001909999996</v>
      </c>
      <c r="R26784">
        <v>10.149999619999999</v>
      </c>
      <c r="S26784">
        <v>0.69999998809999997</v>
      </c>
      <c r="T26784" t="s">
        <v>17</v>
      </c>
      <c r="U26784">
        <v>1.0161700250000001</v>
      </c>
    </row>
    <row r="26785" spans="1:21" x14ac:dyDescent="0.3">
      <c r="A26785">
        <v>2069</v>
      </c>
      <c r="B26785" t="s">
        <v>22</v>
      </c>
      <c r="C26785" s="1">
        <v>33338</v>
      </c>
      <c r="D26785" t="s">
        <v>17</v>
      </c>
      <c r="E26785">
        <v>419</v>
      </c>
      <c r="F26785">
        <v>2955</v>
      </c>
      <c r="G26785">
        <v>2451</v>
      </c>
      <c r="H26785" t="s">
        <v>18</v>
      </c>
      <c r="I26785" t="s">
        <v>18</v>
      </c>
      <c r="J26785" t="s">
        <v>18</v>
      </c>
      <c r="K26785" t="s">
        <v>18</v>
      </c>
      <c r="L26785" t="s">
        <v>20</v>
      </c>
      <c r="M26785">
        <v>47.180000309999997</v>
      </c>
      <c r="N26785" t="str">
        <f>IF(StudentsData_Final[[#This Row],[Academic_score]]&lt;=50,"Fail",IF(StudentsData_Final[[#This Row],[Academic_score]]&gt;50,"Pass"))</f>
        <v>Fail</v>
      </c>
      <c r="O26785">
        <v>119622</v>
      </c>
      <c r="P26785">
        <v>12</v>
      </c>
      <c r="Q26785">
        <v>17.700000760000002</v>
      </c>
      <c r="R26785">
        <v>12.149999619999999</v>
      </c>
      <c r="S26785">
        <v>1.5</v>
      </c>
      <c r="T26785" t="s">
        <v>17</v>
      </c>
      <c r="U26785">
        <v>1.1662800310000001</v>
      </c>
    </row>
    <row r="26786" spans="1:21" x14ac:dyDescent="0.3">
      <c r="A26786">
        <v>2069</v>
      </c>
      <c r="B26786" t="s">
        <v>22</v>
      </c>
      <c r="C26786" s="1">
        <v>33338</v>
      </c>
      <c r="D26786" t="s">
        <v>17</v>
      </c>
      <c r="E26786">
        <v>419</v>
      </c>
      <c r="F26786">
        <v>2955</v>
      </c>
      <c r="G26786">
        <v>2451</v>
      </c>
      <c r="H26786" t="s">
        <v>18</v>
      </c>
      <c r="I26786" t="s">
        <v>18</v>
      </c>
      <c r="J26786" t="s">
        <v>18</v>
      </c>
      <c r="K26786" t="s">
        <v>18</v>
      </c>
      <c r="L26786" t="s">
        <v>20</v>
      </c>
      <c r="M26786">
        <v>47.180000309999997</v>
      </c>
      <c r="N26786" t="str">
        <f>IF(StudentsData_Final[[#This Row],[Academic_score]]&lt;=50,"Fail",IF(StudentsData_Final[[#This Row],[Academic_score]]&gt;50,"Pass"))</f>
        <v>Fail</v>
      </c>
      <c r="O26786">
        <v>119622</v>
      </c>
      <c r="P26786">
        <v>12</v>
      </c>
      <c r="Q26786">
        <v>5.9000000950000002</v>
      </c>
      <c r="R26786">
        <v>9.9200000760000009</v>
      </c>
      <c r="S26786">
        <v>2.2000000480000002</v>
      </c>
      <c r="T26786" t="s">
        <v>17</v>
      </c>
      <c r="U26786">
        <v>0.4549700022</v>
      </c>
    </row>
    <row r="26787" spans="1:21" x14ac:dyDescent="0.3">
      <c r="A26787">
        <v>2069</v>
      </c>
      <c r="B26787" t="s">
        <v>22</v>
      </c>
      <c r="C26787" s="1">
        <v>33338</v>
      </c>
      <c r="D26787" t="s">
        <v>17</v>
      </c>
      <c r="E26787">
        <v>419</v>
      </c>
      <c r="F26787">
        <v>2955</v>
      </c>
      <c r="G26787">
        <v>2451</v>
      </c>
      <c r="H26787" t="s">
        <v>18</v>
      </c>
      <c r="I26787" t="s">
        <v>18</v>
      </c>
      <c r="J26787" t="s">
        <v>18</v>
      </c>
      <c r="K26787" t="s">
        <v>18</v>
      </c>
      <c r="L26787" t="s">
        <v>20</v>
      </c>
      <c r="M26787">
        <v>41.25</v>
      </c>
      <c r="N26787" t="str">
        <f>IF(StudentsData_Final[[#This Row],[Academic_score]]&lt;=50,"Fail",IF(StudentsData_Final[[#This Row],[Academic_score]]&gt;50,"Pass"))</f>
        <v>Fail</v>
      </c>
      <c r="O26787">
        <v>70230</v>
      </c>
      <c r="P26787">
        <v>13</v>
      </c>
      <c r="Q26787">
        <v>7.8000001909999996</v>
      </c>
      <c r="R26787">
        <v>10.149999619999999</v>
      </c>
      <c r="S26787">
        <v>0.69999998809999997</v>
      </c>
      <c r="T26787" t="s">
        <v>17</v>
      </c>
      <c r="U26787">
        <v>1.0161700250000001</v>
      </c>
    </row>
    <row r="26788" spans="1:21" x14ac:dyDescent="0.3">
      <c r="A26788">
        <v>2069</v>
      </c>
      <c r="B26788" t="s">
        <v>22</v>
      </c>
      <c r="C26788" s="1">
        <v>33338</v>
      </c>
      <c r="D26788" t="s">
        <v>17</v>
      </c>
      <c r="E26788">
        <v>419</v>
      </c>
      <c r="F26788">
        <v>2955</v>
      </c>
      <c r="G26788">
        <v>2451</v>
      </c>
      <c r="H26788" t="s">
        <v>18</v>
      </c>
      <c r="I26788" t="s">
        <v>18</v>
      </c>
      <c r="J26788" t="s">
        <v>18</v>
      </c>
      <c r="K26788" t="s">
        <v>18</v>
      </c>
      <c r="L26788" t="s">
        <v>20</v>
      </c>
      <c r="M26788">
        <v>41.25</v>
      </c>
      <c r="N26788" t="str">
        <f>IF(StudentsData_Final[[#This Row],[Academic_score]]&lt;=50,"Fail",IF(StudentsData_Final[[#This Row],[Academic_score]]&gt;50,"Pass"))</f>
        <v>Fail</v>
      </c>
      <c r="O26788">
        <v>70230</v>
      </c>
      <c r="P26788">
        <v>13</v>
      </c>
      <c r="Q26788">
        <v>17.700000760000002</v>
      </c>
      <c r="R26788">
        <v>12.149999619999999</v>
      </c>
      <c r="S26788">
        <v>1.5</v>
      </c>
      <c r="T26788" t="s">
        <v>17</v>
      </c>
      <c r="U26788">
        <v>1.1662800310000001</v>
      </c>
    </row>
    <row r="26789" spans="1:21" x14ac:dyDescent="0.3">
      <c r="A26789">
        <v>2069</v>
      </c>
      <c r="B26789" t="s">
        <v>22</v>
      </c>
      <c r="C26789" s="1">
        <v>33338</v>
      </c>
      <c r="D26789" t="s">
        <v>17</v>
      </c>
      <c r="E26789">
        <v>419</v>
      </c>
      <c r="F26789">
        <v>2955</v>
      </c>
      <c r="G26789">
        <v>2451</v>
      </c>
      <c r="H26789" t="s">
        <v>18</v>
      </c>
      <c r="I26789" t="s">
        <v>18</v>
      </c>
      <c r="J26789" t="s">
        <v>18</v>
      </c>
      <c r="K26789" t="s">
        <v>18</v>
      </c>
      <c r="L26789" t="s">
        <v>20</v>
      </c>
      <c r="M26789">
        <v>41.25</v>
      </c>
      <c r="N26789" t="str">
        <f>IF(StudentsData_Final[[#This Row],[Academic_score]]&lt;=50,"Fail",IF(StudentsData_Final[[#This Row],[Academic_score]]&gt;50,"Pass"))</f>
        <v>Fail</v>
      </c>
      <c r="O26789">
        <v>70230</v>
      </c>
      <c r="P26789">
        <v>13</v>
      </c>
      <c r="Q26789">
        <v>5.9000000950000002</v>
      </c>
      <c r="R26789">
        <v>9.9200000760000009</v>
      </c>
      <c r="S26789">
        <v>2.2000000480000002</v>
      </c>
      <c r="T26789" t="s">
        <v>17</v>
      </c>
      <c r="U26789">
        <v>0.4549700022</v>
      </c>
    </row>
    <row r="26790" spans="1:21" x14ac:dyDescent="0.3">
      <c r="A26790">
        <v>2069</v>
      </c>
      <c r="B26790" t="s">
        <v>22</v>
      </c>
      <c r="C26790" s="1">
        <v>33338</v>
      </c>
      <c r="D26790" t="s">
        <v>17</v>
      </c>
      <c r="E26790">
        <v>419</v>
      </c>
      <c r="F26790">
        <v>2955</v>
      </c>
      <c r="G26790">
        <v>2451</v>
      </c>
      <c r="H26790" t="s">
        <v>18</v>
      </c>
      <c r="I26790" t="s">
        <v>19</v>
      </c>
      <c r="J26790" t="s">
        <v>19</v>
      </c>
      <c r="K26790" t="s">
        <v>18</v>
      </c>
      <c r="L26790" t="s">
        <v>23</v>
      </c>
      <c r="M26790">
        <v>60.66999817</v>
      </c>
      <c r="N26790" t="str">
        <f>IF(StudentsData_Final[[#This Row],[Academic_score]]&lt;=50,"Fail",IF(StudentsData_Final[[#This Row],[Academic_score]]&gt;50,"Pass"))</f>
        <v>Pass</v>
      </c>
      <c r="O26790">
        <v>89057</v>
      </c>
      <c r="P26790">
        <v>16</v>
      </c>
      <c r="Q26790">
        <v>7.8000001909999996</v>
      </c>
      <c r="R26790">
        <v>10.149999619999999</v>
      </c>
      <c r="S26790">
        <v>0.69999998809999997</v>
      </c>
      <c r="T26790" t="s">
        <v>17</v>
      </c>
      <c r="U26790">
        <v>1.0161700250000001</v>
      </c>
    </row>
    <row r="26791" spans="1:21" x14ac:dyDescent="0.3">
      <c r="A26791">
        <v>2069</v>
      </c>
      <c r="B26791" t="s">
        <v>22</v>
      </c>
      <c r="C26791" s="1">
        <v>33338</v>
      </c>
      <c r="D26791" t="s">
        <v>17</v>
      </c>
      <c r="E26791">
        <v>419</v>
      </c>
      <c r="F26791">
        <v>2955</v>
      </c>
      <c r="G26791">
        <v>2451</v>
      </c>
      <c r="H26791" t="s">
        <v>18</v>
      </c>
      <c r="I26791" t="s">
        <v>19</v>
      </c>
      <c r="J26791" t="s">
        <v>19</v>
      </c>
      <c r="K26791" t="s">
        <v>18</v>
      </c>
      <c r="L26791" t="s">
        <v>23</v>
      </c>
      <c r="M26791">
        <v>60.66999817</v>
      </c>
      <c r="N26791" t="str">
        <f>IF(StudentsData_Final[[#This Row],[Academic_score]]&lt;=50,"Fail",IF(StudentsData_Final[[#This Row],[Academic_score]]&gt;50,"Pass"))</f>
        <v>Pass</v>
      </c>
      <c r="O26791">
        <v>89057</v>
      </c>
      <c r="P26791">
        <v>16</v>
      </c>
      <c r="Q26791">
        <v>17.700000760000002</v>
      </c>
      <c r="R26791">
        <v>12.149999619999999</v>
      </c>
      <c r="S26791">
        <v>1.5</v>
      </c>
      <c r="T26791" t="s">
        <v>17</v>
      </c>
      <c r="U26791">
        <v>1.1662800310000001</v>
      </c>
    </row>
    <row r="26792" spans="1:21" x14ac:dyDescent="0.3">
      <c r="A26792">
        <v>2069</v>
      </c>
      <c r="B26792" t="s">
        <v>22</v>
      </c>
      <c r="C26792" s="1">
        <v>33338</v>
      </c>
      <c r="D26792" t="s">
        <v>17</v>
      </c>
      <c r="E26792">
        <v>419</v>
      </c>
      <c r="F26792">
        <v>2955</v>
      </c>
      <c r="G26792">
        <v>2451</v>
      </c>
      <c r="H26792" t="s">
        <v>18</v>
      </c>
      <c r="I26792" t="s">
        <v>19</v>
      </c>
      <c r="J26792" t="s">
        <v>19</v>
      </c>
      <c r="K26792" t="s">
        <v>18</v>
      </c>
      <c r="L26792" t="s">
        <v>23</v>
      </c>
      <c r="M26792">
        <v>60.66999817</v>
      </c>
      <c r="N26792" t="str">
        <f>IF(StudentsData_Final[[#This Row],[Academic_score]]&lt;=50,"Fail",IF(StudentsData_Final[[#This Row],[Academic_score]]&gt;50,"Pass"))</f>
        <v>Pass</v>
      </c>
      <c r="O26792">
        <v>89057</v>
      </c>
      <c r="P26792">
        <v>16</v>
      </c>
      <c r="Q26792">
        <v>5.9000000950000002</v>
      </c>
      <c r="R26792">
        <v>9.9200000760000009</v>
      </c>
      <c r="S26792">
        <v>2.2000000480000002</v>
      </c>
      <c r="T26792" t="s">
        <v>17</v>
      </c>
      <c r="U26792">
        <v>0.4549700022</v>
      </c>
    </row>
    <row r="26793" spans="1:21" x14ac:dyDescent="0.3">
      <c r="A26793">
        <v>2069</v>
      </c>
      <c r="B26793" t="s">
        <v>22</v>
      </c>
      <c r="C26793" s="1">
        <v>33338</v>
      </c>
      <c r="D26793" t="s">
        <v>17</v>
      </c>
      <c r="E26793">
        <v>419</v>
      </c>
      <c r="F26793">
        <v>2955</v>
      </c>
      <c r="G26793">
        <v>2451</v>
      </c>
      <c r="H26793" t="s">
        <v>18</v>
      </c>
      <c r="I26793" t="s">
        <v>19</v>
      </c>
      <c r="J26793" t="s">
        <v>19</v>
      </c>
      <c r="K26793" t="s">
        <v>18</v>
      </c>
      <c r="L26793" t="s">
        <v>23</v>
      </c>
      <c r="M26793">
        <v>55.630001069999999</v>
      </c>
      <c r="N26793" t="str">
        <f>IF(StudentsData_Final[[#This Row],[Academic_score]]&lt;=50,"Fail",IF(StudentsData_Final[[#This Row],[Academic_score]]&gt;50,"Pass"))</f>
        <v>Pass</v>
      </c>
      <c r="O26793">
        <v>108581</v>
      </c>
      <c r="P26793">
        <v>16</v>
      </c>
      <c r="Q26793">
        <v>7.8000001909999996</v>
      </c>
      <c r="R26793">
        <v>10.149999619999999</v>
      </c>
      <c r="S26793">
        <v>0.69999998809999997</v>
      </c>
      <c r="T26793" t="s">
        <v>17</v>
      </c>
      <c r="U26793">
        <v>1.0161700250000001</v>
      </c>
    </row>
    <row r="26794" spans="1:21" x14ac:dyDescent="0.3">
      <c r="A26794">
        <v>2069</v>
      </c>
      <c r="B26794" t="s">
        <v>22</v>
      </c>
      <c r="C26794" s="1">
        <v>33338</v>
      </c>
      <c r="D26794" t="s">
        <v>17</v>
      </c>
      <c r="E26794">
        <v>419</v>
      </c>
      <c r="F26794">
        <v>2955</v>
      </c>
      <c r="G26794">
        <v>2451</v>
      </c>
      <c r="H26794" t="s">
        <v>18</v>
      </c>
      <c r="I26794" t="s">
        <v>19</v>
      </c>
      <c r="J26794" t="s">
        <v>19</v>
      </c>
      <c r="K26794" t="s">
        <v>18</v>
      </c>
      <c r="L26794" t="s">
        <v>23</v>
      </c>
      <c r="M26794">
        <v>55.630001069999999</v>
      </c>
      <c r="N26794" t="str">
        <f>IF(StudentsData_Final[[#This Row],[Academic_score]]&lt;=50,"Fail",IF(StudentsData_Final[[#This Row],[Academic_score]]&gt;50,"Pass"))</f>
        <v>Pass</v>
      </c>
      <c r="O26794">
        <v>108581</v>
      </c>
      <c r="P26794">
        <v>16</v>
      </c>
      <c r="Q26794">
        <v>17.700000760000002</v>
      </c>
      <c r="R26794">
        <v>12.149999619999999</v>
      </c>
      <c r="S26794">
        <v>1.5</v>
      </c>
      <c r="T26794" t="s">
        <v>17</v>
      </c>
      <c r="U26794">
        <v>1.1662800310000001</v>
      </c>
    </row>
    <row r="26795" spans="1:21" x14ac:dyDescent="0.3">
      <c r="A26795">
        <v>2069</v>
      </c>
      <c r="B26795" t="s">
        <v>22</v>
      </c>
      <c r="C26795" s="1">
        <v>33338</v>
      </c>
      <c r="D26795" t="s">
        <v>17</v>
      </c>
      <c r="E26795">
        <v>419</v>
      </c>
      <c r="F26795">
        <v>2955</v>
      </c>
      <c r="G26795">
        <v>2451</v>
      </c>
      <c r="H26795" t="s">
        <v>18</v>
      </c>
      <c r="I26795" t="s">
        <v>19</v>
      </c>
      <c r="J26795" t="s">
        <v>19</v>
      </c>
      <c r="K26795" t="s">
        <v>18</v>
      </c>
      <c r="L26795" t="s">
        <v>23</v>
      </c>
      <c r="M26795">
        <v>55.630001069999999</v>
      </c>
      <c r="N26795" t="str">
        <f>IF(StudentsData_Final[[#This Row],[Academic_score]]&lt;=50,"Fail",IF(StudentsData_Final[[#This Row],[Academic_score]]&gt;50,"Pass"))</f>
        <v>Pass</v>
      </c>
      <c r="O26795">
        <v>108581</v>
      </c>
      <c r="P26795">
        <v>16</v>
      </c>
      <c r="Q26795">
        <v>5.9000000950000002</v>
      </c>
      <c r="R26795">
        <v>9.9200000760000009</v>
      </c>
      <c r="S26795">
        <v>2.2000000480000002</v>
      </c>
      <c r="T26795" t="s">
        <v>17</v>
      </c>
      <c r="U26795">
        <v>0.4549700022</v>
      </c>
    </row>
    <row r="26796" spans="1:21" x14ac:dyDescent="0.3">
      <c r="A26796">
        <v>2069</v>
      </c>
      <c r="B26796" t="s">
        <v>22</v>
      </c>
      <c r="C26796" s="1">
        <v>33338</v>
      </c>
      <c r="D26796" t="s">
        <v>17</v>
      </c>
      <c r="E26796">
        <v>419</v>
      </c>
      <c r="F26796">
        <v>2955</v>
      </c>
      <c r="G26796">
        <v>2451</v>
      </c>
      <c r="H26796" t="s">
        <v>18</v>
      </c>
      <c r="I26796" t="s">
        <v>19</v>
      </c>
      <c r="J26796" t="s">
        <v>19</v>
      </c>
      <c r="K26796" t="s">
        <v>18</v>
      </c>
      <c r="L26796" t="s">
        <v>23</v>
      </c>
      <c r="M26796">
        <v>47.180000309999997</v>
      </c>
      <c r="N26796" t="str">
        <f>IF(StudentsData_Final[[#This Row],[Academic_score]]&lt;=50,"Fail",IF(StudentsData_Final[[#This Row],[Academic_score]]&gt;50,"Pass"))</f>
        <v>Fail</v>
      </c>
      <c r="O26796">
        <v>119622</v>
      </c>
      <c r="P26796">
        <v>12</v>
      </c>
      <c r="Q26796">
        <v>7.8000001909999996</v>
      </c>
      <c r="R26796">
        <v>10.149999619999999</v>
      </c>
      <c r="S26796">
        <v>0.69999998809999997</v>
      </c>
      <c r="T26796" t="s">
        <v>17</v>
      </c>
      <c r="U26796">
        <v>1.0161700250000001</v>
      </c>
    </row>
    <row r="26797" spans="1:21" x14ac:dyDescent="0.3">
      <c r="A26797">
        <v>2069</v>
      </c>
      <c r="B26797" t="s">
        <v>22</v>
      </c>
      <c r="C26797" s="1">
        <v>33338</v>
      </c>
      <c r="D26797" t="s">
        <v>17</v>
      </c>
      <c r="E26797">
        <v>419</v>
      </c>
      <c r="F26797">
        <v>2955</v>
      </c>
      <c r="G26797">
        <v>2451</v>
      </c>
      <c r="H26797" t="s">
        <v>18</v>
      </c>
      <c r="I26797" t="s">
        <v>19</v>
      </c>
      <c r="J26797" t="s">
        <v>19</v>
      </c>
      <c r="K26797" t="s">
        <v>18</v>
      </c>
      <c r="L26797" t="s">
        <v>23</v>
      </c>
      <c r="M26797">
        <v>47.180000309999997</v>
      </c>
      <c r="N26797" t="str">
        <f>IF(StudentsData_Final[[#This Row],[Academic_score]]&lt;=50,"Fail",IF(StudentsData_Final[[#This Row],[Academic_score]]&gt;50,"Pass"))</f>
        <v>Fail</v>
      </c>
      <c r="O26797">
        <v>119622</v>
      </c>
      <c r="P26797">
        <v>12</v>
      </c>
      <c r="Q26797">
        <v>17.700000760000002</v>
      </c>
      <c r="R26797">
        <v>12.149999619999999</v>
      </c>
      <c r="S26797">
        <v>1.5</v>
      </c>
      <c r="T26797" t="s">
        <v>17</v>
      </c>
      <c r="U26797">
        <v>1.1662800310000001</v>
      </c>
    </row>
    <row r="26798" spans="1:21" x14ac:dyDescent="0.3">
      <c r="A26798">
        <v>2069</v>
      </c>
      <c r="B26798" t="s">
        <v>22</v>
      </c>
      <c r="C26798" s="1">
        <v>33338</v>
      </c>
      <c r="D26798" t="s">
        <v>17</v>
      </c>
      <c r="E26798">
        <v>419</v>
      </c>
      <c r="F26798">
        <v>2955</v>
      </c>
      <c r="G26798">
        <v>2451</v>
      </c>
      <c r="H26798" t="s">
        <v>18</v>
      </c>
      <c r="I26798" t="s">
        <v>19</v>
      </c>
      <c r="J26798" t="s">
        <v>19</v>
      </c>
      <c r="K26798" t="s">
        <v>18</v>
      </c>
      <c r="L26798" t="s">
        <v>23</v>
      </c>
      <c r="M26798">
        <v>47.180000309999997</v>
      </c>
      <c r="N26798" t="str">
        <f>IF(StudentsData_Final[[#This Row],[Academic_score]]&lt;=50,"Fail",IF(StudentsData_Final[[#This Row],[Academic_score]]&gt;50,"Pass"))</f>
        <v>Fail</v>
      </c>
      <c r="O26798">
        <v>119622</v>
      </c>
      <c r="P26798">
        <v>12</v>
      </c>
      <c r="Q26798">
        <v>5.9000000950000002</v>
      </c>
      <c r="R26798">
        <v>9.9200000760000009</v>
      </c>
      <c r="S26798">
        <v>2.2000000480000002</v>
      </c>
      <c r="T26798" t="s">
        <v>17</v>
      </c>
      <c r="U26798">
        <v>0.4549700022</v>
      </c>
    </row>
    <row r="26799" spans="1:21" x14ac:dyDescent="0.3">
      <c r="A26799">
        <v>2069</v>
      </c>
      <c r="B26799" t="s">
        <v>22</v>
      </c>
      <c r="C26799" s="1">
        <v>33338</v>
      </c>
      <c r="D26799" t="s">
        <v>17</v>
      </c>
      <c r="E26799">
        <v>419</v>
      </c>
      <c r="F26799">
        <v>2955</v>
      </c>
      <c r="G26799">
        <v>2451</v>
      </c>
      <c r="H26799" t="s">
        <v>18</v>
      </c>
      <c r="I26799" t="s">
        <v>19</v>
      </c>
      <c r="J26799" t="s">
        <v>19</v>
      </c>
      <c r="K26799" t="s">
        <v>18</v>
      </c>
      <c r="L26799" t="s">
        <v>23</v>
      </c>
      <c r="M26799">
        <v>41.25</v>
      </c>
      <c r="N26799" t="str">
        <f>IF(StudentsData_Final[[#This Row],[Academic_score]]&lt;=50,"Fail",IF(StudentsData_Final[[#This Row],[Academic_score]]&gt;50,"Pass"))</f>
        <v>Fail</v>
      </c>
      <c r="O26799">
        <v>70230</v>
      </c>
      <c r="P26799">
        <v>13</v>
      </c>
      <c r="Q26799">
        <v>7.8000001909999996</v>
      </c>
      <c r="R26799">
        <v>10.149999619999999</v>
      </c>
      <c r="S26799">
        <v>0.69999998809999997</v>
      </c>
      <c r="T26799" t="s">
        <v>17</v>
      </c>
      <c r="U26799">
        <v>1.0161700250000001</v>
      </c>
    </row>
    <row r="26800" spans="1:21" x14ac:dyDescent="0.3">
      <c r="A26800">
        <v>2069</v>
      </c>
      <c r="B26800" t="s">
        <v>22</v>
      </c>
      <c r="C26800" s="1">
        <v>33338</v>
      </c>
      <c r="D26800" t="s">
        <v>17</v>
      </c>
      <c r="E26800">
        <v>419</v>
      </c>
      <c r="F26800">
        <v>2955</v>
      </c>
      <c r="G26800">
        <v>2451</v>
      </c>
      <c r="H26800" t="s">
        <v>18</v>
      </c>
      <c r="I26800" t="s">
        <v>19</v>
      </c>
      <c r="J26800" t="s">
        <v>19</v>
      </c>
      <c r="K26800" t="s">
        <v>18</v>
      </c>
      <c r="L26800" t="s">
        <v>23</v>
      </c>
      <c r="M26800">
        <v>41.25</v>
      </c>
      <c r="N26800" t="str">
        <f>IF(StudentsData_Final[[#This Row],[Academic_score]]&lt;=50,"Fail",IF(StudentsData_Final[[#This Row],[Academic_score]]&gt;50,"Pass"))</f>
        <v>Fail</v>
      </c>
      <c r="O26800">
        <v>70230</v>
      </c>
      <c r="P26800">
        <v>13</v>
      </c>
      <c r="Q26800">
        <v>17.700000760000002</v>
      </c>
      <c r="R26800">
        <v>12.149999619999999</v>
      </c>
      <c r="S26800">
        <v>1.5</v>
      </c>
      <c r="T26800" t="s">
        <v>17</v>
      </c>
      <c r="U26800">
        <v>1.1662800310000001</v>
      </c>
    </row>
    <row r="26801" spans="1:21" x14ac:dyDescent="0.3">
      <c r="A26801">
        <v>2069</v>
      </c>
      <c r="B26801" t="s">
        <v>22</v>
      </c>
      <c r="C26801" s="1">
        <v>33338</v>
      </c>
      <c r="D26801" t="s">
        <v>17</v>
      </c>
      <c r="E26801">
        <v>419</v>
      </c>
      <c r="F26801">
        <v>2955</v>
      </c>
      <c r="G26801">
        <v>2451</v>
      </c>
      <c r="H26801" t="s">
        <v>18</v>
      </c>
      <c r="I26801" t="s">
        <v>19</v>
      </c>
      <c r="J26801" t="s">
        <v>19</v>
      </c>
      <c r="K26801" t="s">
        <v>18</v>
      </c>
      <c r="L26801" t="s">
        <v>23</v>
      </c>
      <c r="M26801">
        <v>41.25</v>
      </c>
      <c r="N26801" t="str">
        <f>IF(StudentsData_Final[[#This Row],[Academic_score]]&lt;=50,"Fail",IF(StudentsData_Final[[#This Row],[Academic_score]]&gt;50,"Pass"))</f>
        <v>Fail</v>
      </c>
      <c r="O26801">
        <v>70230</v>
      </c>
      <c r="P26801">
        <v>13</v>
      </c>
      <c r="Q26801">
        <v>5.9000000950000002</v>
      </c>
      <c r="R26801">
        <v>9.9200000760000009</v>
      </c>
      <c r="S26801">
        <v>2.2000000480000002</v>
      </c>
      <c r="T26801" t="s">
        <v>17</v>
      </c>
      <c r="U26801">
        <v>0.4549700022</v>
      </c>
    </row>
    <row r="26802" spans="1:21" x14ac:dyDescent="0.3">
      <c r="A26802">
        <v>2069</v>
      </c>
      <c r="B26802" t="s">
        <v>22</v>
      </c>
      <c r="C26802" s="1">
        <v>33338</v>
      </c>
      <c r="D26802" t="s">
        <v>17</v>
      </c>
      <c r="E26802">
        <v>419</v>
      </c>
      <c r="F26802">
        <v>2955</v>
      </c>
      <c r="G26802">
        <v>2451</v>
      </c>
      <c r="H26802" t="s">
        <v>19</v>
      </c>
      <c r="I26802" t="s">
        <v>19</v>
      </c>
      <c r="J26802" t="s">
        <v>18</v>
      </c>
      <c r="K26802" t="s">
        <v>18</v>
      </c>
      <c r="L26802" t="s">
        <v>23</v>
      </c>
      <c r="M26802">
        <v>60.66999817</v>
      </c>
      <c r="N26802" t="str">
        <f>IF(StudentsData_Final[[#This Row],[Academic_score]]&lt;=50,"Fail",IF(StudentsData_Final[[#This Row],[Academic_score]]&gt;50,"Pass"))</f>
        <v>Pass</v>
      </c>
      <c r="O26802">
        <v>89057</v>
      </c>
      <c r="P26802">
        <v>16</v>
      </c>
      <c r="Q26802">
        <v>7.8000001909999996</v>
      </c>
      <c r="R26802">
        <v>10.149999619999999</v>
      </c>
      <c r="S26802">
        <v>0.69999998809999997</v>
      </c>
      <c r="T26802" t="s">
        <v>17</v>
      </c>
      <c r="U26802">
        <v>1.0161700250000001</v>
      </c>
    </row>
    <row r="26803" spans="1:21" x14ac:dyDescent="0.3">
      <c r="A26803">
        <v>2069</v>
      </c>
      <c r="B26803" t="s">
        <v>22</v>
      </c>
      <c r="C26803" s="1">
        <v>33338</v>
      </c>
      <c r="D26803" t="s">
        <v>17</v>
      </c>
      <c r="E26803">
        <v>419</v>
      </c>
      <c r="F26803">
        <v>2955</v>
      </c>
      <c r="G26803">
        <v>2451</v>
      </c>
      <c r="H26803" t="s">
        <v>19</v>
      </c>
      <c r="I26803" t="s">
        <v>19</v>
      </c>
      <c r="J26803" t="s">
        <v>18</v>
      </c>
      <c r="K26803" t="s">
        <v>18</v>
      </c>
      <c r="L26803" t="s">
        <v>23</v>
      </c>
      <c r="M26803">
        <v>60.66999817</v>
      </c>
      <c r="N26803" t="str">
        <f>IF(StudentsData_Final[[#This Row],[Academic_score]]&lt;=50,"Fail",IF(StudentsData_Final[[#This Row],[Academic_score]]&gt;50,"Pass"))</f>
        <v>Pass</v>
      </c>
      <c r="O26803">
        <v>89057</v>
      </c>
      <c r="P26803">
        <v>16</v>
      </c>
      <c r="Q26803">
        <v>17.700000760000002</v>
      </c>
      <c r="R26803">
        <v>12.149999619999999</v>
      </c>
      <c r="S26803">
        <v>1.5</v>
      </c>
      <c r="T26803" t="s">
        <v>17</v>
      </c>
      <c r="U26803">
        <v>1.1662800310000001</v>
      </c>
    </row>
    <row r="26804" spans="1:21" x14ac:dyDescent="0.3">
      <c r="A26804">
        <v>2069</v>
      </c>
      <c r="B26804" t="s">
        <v>22</v>
      </c>
      <c r="C26804" s="1">
        <v>33338</v>
      </c>
      <c r="D26804" t="s">
        <v>17</v>
      </c>
      <c r="E26804">
        <v>419</v>
      </c>
      <c r="F26804">
        <v>2955</v>
      </c>
      <c r="G26804">
        <v>2451</v>
      </c>
      <c r="H26804" t="s">
        <v>19</v>
      </c>
      <c r="I26804" t="s">
        <v>19</v>
      </c>
      <c r="J26804" t="s">
        <v>18</v>
      </c>
      <c r="K26804" t="s">
        <v>18</v>
      </c>
      <c r="L26804" t="s">
        <v>23</v>
      </c>
      <c r="M26804">
        <v>60.66999817</v>
      </c>
      <c r="N26804" t="str">
        <f>IF(StudentsData_Final[[#This Row],[Academic_score]]&lt;=50,"Fail",IF(StudentsData_Final[[#This Row],[Academic_score]]&gt;50,"Pass"))</f>
        <v>Pass</v>
      </c>
      <c r="O26804">
        <v>89057</v>
      </c>
      <c r="P26804">
        <v>16</v>
      </c>
      <c r="Q26804">
        <v>5.9000000950000002</v>
      </c>
      <c r="R26804">
        <v>9.9200000760000009</v>
      </c>
      <c r="S26804">
        <v>2.2000000480000002</v>
      </c>
      <c r="T26804" t="s">
        <v>17</v>
      </c>
      <c r="U26804">
        <v>0.4549700022</v>
      </c>
    </row>
    <row r="26805" spans="1:21" x14ac:dyDescent="0.3">
      <c r="A26805">
        <v>2069</v>
      </c>
      <c r="B26805" t="s">
        <v>22</v>
      </c>
      <c r="C26805" s="1">
        <v>33338</v>
      </c>
      <c r="D26805" t="s">
        <v>17</v>
      </c>
      <c r="E26805">
        <v>419</v>
      </c>
      <c r="F26805">
        <v>2955</v>
      </c>
      <c r="G26805">
        <v>2451</v>
      </c>
      <c r="H26805" t="s">
        <v>19</v>
      </c>
      <c r="I26805" t="s">
        <v>19</v>
      </c>
      <c r="J26805" t="s">
        <v>18</v>
      </c>
      <c r="K26805" t="s">
        <v>18</v>
      </c>
      <c r="L26805" t="s">
        <v>23</v>
      </c>
      <c r="M26805">
        <v>55.630001069999999</v>
      </c>
      <c r="N26805" t="str">
        <f>IF(StudentsData_Final[[#This Row],[Academic_score]]&lt;=50,"Fail",IF(StudentsData_Final[[#This Row],[Academic_score]]&gt;50,"Pass"))</f>
        <v>Pass</v>
      </c>
      <c r="O26805">
        <v>108581</v>
      </c>
      <c r="P26805">
        <v>16</v>
      </c>
      <c r="Q26805">
        <v>7.8000001909999996</v>
      </c>
      <c r="R26805">
        <v>10.149999619999999</v>
      </c>
      <c r="S26805">
        <v>0.69999998809999997</v>
      </c>
      <c r="T26805" t="s">
        <v>17</v>
      </c>
      <c r="U26805">
        <v>1.0161700250000001</v>
      </c>
    </row>
    <row r="26806" spans="1:21" x14ac:dyDescent="0.3">
      <c r="A26806">
        <v>2069</v>
      </c>
      <c r="B26806" t="s">
        <v>22</v>
      </c>
      <c r="C26806" s="1">
        <v>33338</v>
      </c>
      <c r="D26806" t="s">
        <v>17</v>
      </c>
      <c r="E26806">
        <v>419</v>
      </c>
      <c r="F26806">
        <v>2955</v>
      </c>
      <c r="G26806">
        <v>2451</v>
      </c>
      <c r="H26806" t="s">
        <v>19</v>
      </c>
      <c r="I26806" t="s">
        <v>19</v>
      </c>
      <c r="J26806" t="s">
        <v>18</v>
      </c>
      <c r="K26806" t="s">
        <v>18</v>
      </c>
      <c r="L26806" t="s">
        <v>23</v>
      </c>
      <c r="M26806">
        <v>55.630001069999999</v>
      </c>
      <c r="N26806" t="str">
        <f>IF(StudentsData_Final[[#This Row],[Academic_score]]&lt;=50,"Fail",IF(StudentsData_Final[[#This Row],[Academic_score]]&gt;50,"Pass"))</f>
        <v>Pass</v>
      </c>
      <c r="O26806">
        <v>108581</v>
      </c>
      <c r="P26806">
        <v>16</v>
      </c>
      <c r="Q26806">
        <v>17.700000760000002</v>
      </c>
      <c r="R26806">
        <v>12.149999619999999</v>
      </c>
      <c r="S26806">
        <v>1.5</v>
      </c>
      <c r="T26806" t="s">
        <v>17</v>
      </c>
      <c r="U26806">
        <v>1.1662800310000001</v>
      </c>
    </row>
    <row r="26807" spans="1:21" x14ac:dyDescent="0.3">
      <c r="A26807">
        <v>2069</v>
      </c>
      <c r="B26807" t="s">
        <v>22</v>
      </c>
      <c r="C26807" s="1">
        <v>33338</v>
      </c>
      <c r="D26807" t="s">
        <v>17</v>
      </c>
      <c r="E26807">
        <v>419</v>
      </c>
      <c r="F26807">
        <v>2955</v>
      </c>
      <c r="G26807">
        <v>2451</v>
      </c>
      <c r="H26807" t="s">
        <v>19</v>
      </c>
      <c r="I26807" t="s">
        <v>19</v>
      </c>
      <c r="J26807" t="s">
        <v>18</v>
      </c>
      <c r="K26807" t="s">
        <v>18</v>
      </c>
      <c r="L26807" t="s">
        <v>23</v>
      </c>
      <c r="M26807">
        <v>55.630001069999999</v>
      </c>
      <c r="N26807" t="str">
        <f>IF(StudentsData_Final[[#This Row],[Academic_score]]&lt;=50,"Fail",IF(StudentsData_Final[[#This Row],[Academic_score]]&gt;50,"Pass"))</f>
        <v>Pass</v>
      </c>
      <c r="O26807">
        <v>108581</v>
      </c>
      <c r="P26807">
        <v>16</v>
      </c>
      <c r="Q26807">
        <v>5.9000000950000002</v>
      </c>
      <c r="R26807">
        <v>9.9200000760000009</v>
      </c>
      <c r="S26807">
        <v>2.2000000480000002</v>
      </c>
      <c r="T26807" t="s">
        <v>17</v>
      </c>
      <c r="U26807">
        <v>0.4549700022</v>
      </c>
    </row>
    <row r="26808" spans="1:21" x14ac:dyDescent="0.3">
      <c r="A26808">
        <v>2069</v>
      </c>
      <c r="B26808" t="s">
        <v>22</v>
      </c>
      <c r="C26808" s="1">
        <v>33338</v>
      </c>
      <c r="D26808" t="s">
        <v>17</v>
      </c>
      <c r="E26808">
        <v>419</v>
      </c>
      <c r="F26808">
        <v>2955</v>
      </c>
      <c r="G26808">
        <v>2451</v>
      </c>
      <c r="H26808" t="s">
        <v>19</v>
      </c>
      <c r="I26808" t="s">
        <v>19</v>
      </c>
      <c r="J26808" t="s">
        <v>18</v>
      </c>
      <c r="K26808" t="s">
        <v>18</v>
      </c>
      <c r="L26808" t="s">
        <v>23</v>
      </c>
      <c r="M26808">
        <v>47.180000309999997</v>
      </c>
      <c r="N26808" t="str">
        <f>IF(StudentsData_Final[[#This Row],[Academic_score]]&lt;=50,"Fail",IF(StudentsData_Final[[#This Row],[Academic_score]]&gt;50,"Pass"))</f>
        <v>Fail</v>
      </c>
      <c r="O26808">
        <v>119622</v>
      </c>
      <c r="P26808">
        <v>12</v>
      </c>
      <c r="Q26808">
        <v>7.8000001909999996</v>
      </c>
      <c r="R26808">
        <v>10.149999619999999</v>
      </c>
      <c r="S26808">
        <v>0.69999998809999997</v>
      </c>
      <c r="T26808" t="s">
        <v>17</v>
      </c>
      <c r="U26808">
        <v>1.0161700250000001</v>
      </c>
    </row>
    <row r="26809" spans="1:21" x14ac:dyDescent="0.3">
      <c r="A26809">
        <v>2069</v>
      </c>
      <c r="B26809" t="s">
        <v>22</v>
      </c>
      <c r="C26809" s="1">
        <v>33338</v>
      </c>
      <c r="D26809" t="s">
        <v>17</v>
      </c>
      <c r="E26809">
        <v>419</v>
      </c>
      <c r="F26809">
        <v>2955</v>
      </c>
      <c r="G26809">
        <v>2451</v>
      </c>
      <c r="H26809" t="s">
        <v>19</v>
      </c>
      <c r="I26809" t="s">
        <v>19</v>
      </c>
      <c r="J26809" t="s">
        <v>18</v>
      </c>
      <c r="K26809" t="s">
        <v>18</v>
      </c>
      <c r="L26809" t="s">
        <v>23</v>
      </c>
      <c r="M26809">
        <v>47.180000309999997</v>
      </c>
      <c r="N26809" t="str">
        <f>IF(StudentsData_Final[[#This Row],[Academic_score]]&lt;=50,"Fail",IF(StudentsData_Final[[#This Row],[Academic_score]]&gt;50,"Pass"))</f>
        <v>Fail</v>
      </c>
      <c r="O26809">
        <v>119622</v>
      </c>
      <c r="P26809">
        <v>12</v>
      </c>
      <c r="Q26809">
        <v>17.700000760000002</v>
      </c>
      <c r="R26809">
        <v>12.149999619999999</v>
      </c>
      <c r="S26809">
        <v>1.5</v>
      </c>
      <c r="T26809" t="s">
        <v>17</v>
      </c>
      <c r="U26809">
        <v>1.1662800310000001</v>
      </c>
    </row>
    <row r="26810" spans="1:21" x14ac:dyDescent="0.3">
      <c r="A26810">
        <v>2069</v>
      </c>
      <c r="B26810" t="s">
        <v>22</v>
      </c>
      <c r="C26810" s="1">
        <v>33338</v>
      </c>
      <c r="D26810" t="s">
        <v>17</v>
      </c>
      <c r="E26810">
        <v>419</v>
      </c>
      <c r="F26810">
        <v>2955</v>
      </c>
      <c r="G26810">
        <v>2451</v>
      </c>
      <c r="H26810" t="s">
        <v>19</v>
      </c>
      <c r="I26810" t="s">
        <v>19</v>
      </c>
      <c r="J26810" t="s">
        <v>18</v>
      </c>
      <c r="K26810" t="s">
        <v>18</v>
      </c>
      <c r="L26810" t="s">
        <v>23</v>
      </c>
      <c r="M26810">
        <v>47.180000309999997</v>
      </c>
      <c r="N26810" t="str">
        <f>IF(StudentsData_Final[[#This Row],[Academic_score]]&lt;=50,"Fail",IF(StudentsData_Final[[#This Row],[Academic_score]]&gt;50,"Pass"))</f>
        <v>Fail</v>
      </c>
      <c r="O26810">
        <v>119622</v>
      </c>
      <c r="P26810">
        <v>12</v>
      </c>
      <c r="Q26810">
        <v>5.9000000950000002</v>
      </c>
      <c r="R26810">
        <v>9.9200000760000009</v>
      </c>
      <c r="S26810">
        <v>2.2000000480000002</v>
      </c>
      <c r="T26810" t="s">
        <v>17</v>
      </c>
      <c r="U26810">
        <v>0.4549700022</v>
      </c>
    </row>
    <row r="26811" spans="1:21" x14ac:dyDescent="0.3">
      <c r="A26811">
        <v>2069</v>
      </c>
      <c r="B26811" t="s">
        <v>22</v>
      </c>
      <c r="C26811" s="1">
        <v>33338</v>
      </c>
      <c r="D26811" t="s">
        <v>17</v>
      </c>
      <c r="E26811">
        <v>419</v>
      </c>
      <c r="F26811">
        <v>2955</v>
      </c>
      <c r="G26811">
        <v>2451</v>
      </c>
      <c r="H26811" t="s">
        <v>19</v>
      </c>
      <c r="I26811" t="s">
        <v>19</v>
      </c>
      <c r="J26811" t="s">
        <v>18</v>
      </c>
      <c r="K26811" t="s">
        <v>18</v>
      </c>
      <c r="L26811" t="s">
        <v>23</v>
      </c>
      <c r="M26811">
        <v>41.25</v>
      </c>
      <c r="N26811" t="str">
        <f>IF(StudentsData_Final[[#This Row],[Academic_score]]&lt;=50,"Fail",IF(StudentsData_Final[[#This Row],[Academic_score]]&gt;50,"Pass"))</f>
        <v>Fail</v>
      </c>
      <c r="O26811">
        <v>70230</v>
      </c>
      <c r="P26811">
        <v>13</v>
      </c>
      <c r="Q26811">
        <v>7.8000001909999996</v>
      </c>
      <c r="R26811">
        <v>10.149999619999999</v>
      </c>
      <c r="S26811">
        <v>0.69999998809999997</v>
      </c>
      <c r="T26811" t="s">
        <v>17</v>
      </c>
      <c r="U26811">
        <v>1.0161700250000001</v>
      </c>
    </row>
    <row r="26812" spans="1:21" x14ac:dyDescent="0.3">
      <c r="A26812">
        <v>2069</v>
      </c>
      <c r="B26812" t="s">
        <v>22</v>
      </c>
      <c r="C26812" s="1">
        <v>33338</v>
      </c>
      <c r="D26812" t="s">
        <v>17</v>
      </c>
      <c r="E26812">
        <v>419</v>
      </c>
      <c r="F26812">
        <v>2955</v>
      </c>
      <c r="G26812">
        <v>2451</v>
      </c>
      <c r="H26812" t="s">
        <v>19</v>
      </c>
      <c r="I26812" t="s">
        <v>19</v>
      </c>
      <c r="J26812" t="s">
        <v>18</v>
      </c>
      <c r="K26812" t="s">
        <v>18</v>
      </c>
      <c r="L26812" t="s">
        <v>23</v>
      </c>
      <c r="M26812">
        <v>41.25</v>
      </c>
      <c r="N26812" t="str">
        <f>IF(StudentsData_Final[[#This Row],[Academic_score]]&lt;=50,"Fail",IF(StudentsData_Final[[#This Row],[Academic_score]]&gt;50,"Pass"))</f>
        <v>Fail</v>
      </c>
      <c r="O26812">
        <v>70230</v>
      </c>
      <c r="P26812">
        <v>13</v>
      </c>
      <c r="Q26812">
        <v>17.700000760000002</v>
      </c>
      <c r="R26812">
        <v>12.149999619999999</v>
      </c>
      <c r="S26812">
        <v>1.5</v>
      </c>
      <c r="T26812" t="s">
        <v>17</v>
      </c>
      <c r="U26812">
        <v>1.1662800310000001</v>
      </c>
    </row>
    <row r="26813" spans="1:21" x14ac:dyDescent="0.3">
      <c r="A26813">
        <v>2069</v>
      </c>
      <c r="B26813" t="s">
        <v>22</v>
      </c>
      <c r="C26813" s="1">
        <v>33338</v>
      </c>
      <c r="D26813" t="s">
        <v>17</v>
      </c>
      <c r="E26813">
        <v>419</v>
      </c>
      <c r="F26813">
        <v>2955</v>
      </c>
      <c r="G26813">
        <v>2451</v>
      </c>
      <c r="H26813" t="s">
        <v>19</v>
      </c>
      <c r="I26813" t="s">
        <v>19</v>
      </c>
      <c r="J26813" t="s">
        <v>18</v>
      </c>
      <c r="K26813" t="s">
        <v>18</v>
      </c>
      <c r="L26813" t="s">
        <v>23</v>
      </c>
      <c r="M26813">
        <v>41.25</v>
      </c>
      <c r="N26813" t="str">
        <f>IF(StudentsData_Final[[#This Row],[Academic_score]]&lt;=50,"Fail",IF(StudentsData_Final[[#This Row],[Academic_score]]&gt;50,"Pass"))</f>
        <v>Fail</v>
      </c>
      <c r="O26813">
        <v>70230</v>
      </c>
      <c r="P26813">
        <v>13</v>
      </c>
      <c r="Q26813">
        <v>5.9000000950000002</v>
      </c>
      <c r="R26813">
        <v>9.9200000760000009</v>
      </c>
      <c r="S26813">
        <v>2.2000000480000002</v>
      </c>
      <c r="T26813" t="s">
        <v>17</v>
      </c>
      <c r="U26813">
        <v>0.4549700022</v>
      </c>
    </row>
    <row r="26814" spans="1:21" x14ac:dyDescent="0.3">
      <c r="A26814">
        <v>3654</v>
      </c>
      <c r="B26814" t="s">
        <v>16</v>
      </c>
      <c r="C26814" s="1">
        <v>34950</v>
      </c>
      <c r="D26814" t="s">
        <v>27</v>
      </c>
      <c r="E26814">
        <v>1603</v>
      </c>
      <c r="F26814">
        <v>4419</v>
      </c>
      <c r="G26814">
        <v>2451</v>
      </c>
      <c r="H26814" t="s">
        <v>18</v>
      </c>
      <c r="I26814" t="s">
        <v>18</v>
      </c>
      <c r="J26814" t="s">
        <v>18</v>
      </c>
      <c r="K26814" t="s">
        <v>18</v>
      </c>
      <c r="L26814" t="s">
        <v>20</v>
      </c>
      <c r="M26814">
        <v>62.560001370000002</v>
      </c>
      <c r="N26814" t="str">
        <f>IF(StudentsData_Final[[#This Row],[Academic_score]]&lt;=50,"Fail",IF(StudentsData_Final[[#This Row],[Academic_score]]&gt;50,"Pass"))</f>
        <v>Pass</v>
      </c>
      <c r="O26814">
        <v>72765</v>
      </c>
      <c r="P26814">
        <v>16</v>
      </c>
      <c r="Q26814">
        <v>8</v>
      </c>
      <c r="R26814">
        <v>9.6400003430000005</v>
      </c>
      <c r="S26814">
        <v>0.20000000300000001</v>
      </c>
      <c r="T26814" t="s">
        <v>24</v>
      </c>
      <c r="U26814">
        <v>1.1524200440000001</v>
      </c>
    </row>
    <row r="26815" spans="1:21" x14ac:dyDescent="0.3">
      <c r="A26815">
        <v>3654</v>
      </c>
      <c r="B26815" t="s">
        <v>16</v>
      </c>
      <c r="C26815" s="1">
        <v>34950</v>
      </c>
      <c r="D26815" t="s">
        <v>27</v>
      </c>
      <c r="E26815">
        <v>1603</v>
      </c>
      <c r="F26815">
        <v>4419</v>
      </c>
      <c r="G26815">
        <v>2451</v>
      </c>
      <c r="H26815" t="s">
        <v>18</v>
      </c>
      <c r="I26815" t="s">
        <v>19</v>
      </c>
      <c r="J26815" t="s">
        <v>19</v>
      </c>
      <c r="K26815" t="s">
        <v>18</v>
      </c>
      <c r="L26815" t="s">
        <v>23</v>
      </c>
      <c r="M26815">
        <v>62.560001370000002</v>
      </c>
      <c r="N26815" t="str">
        <f>IF(StudentsData_Final[[#This Row],[Academic_score]]&lt;=50,"Fail",IF(StudentsData_Final[[#This Row],[Academic_score]]&gt;50,"Pass"))</f>
        <v>Pass</v>
      </c>
      <c r="O26815">
        <v>72765</v>
      </c>
      <c r="P26815">
        <v>16</v>
      </c>
      <c r="Q26815">
        <v>8</v>
      </c>
      <c r="R26815">
        <v>9.6400003430000005</v>
      </c>
      <c r="S26815">
        <v>0.20000000300000001</v>
      </c>
      <c r="T26815" t="s">
        <v>24</v>
      </c>
      <c r="U26815">
        <v>1.1524200440000001</v>
      </c>
    </row>
    <row r="26816" spans="1:21" x14ac:dyDescent="0.3">
      <c r="A26816">
        <v>3654</v>
      </c>
      <c r="B26816" t="s">
        <v>16</v>
      </c>
      <c r="C26816" s="1">
        <v>34950</v>
      </c>
      <c r="D26816" t="s">
        <v>27</v>
      </c>
      <c r="E26816">
        <v>1603</v>
      </c>
      <c r="F26816">
        <v>4419</v>
      </c>
      <c r="G26816">
        <v>2451</v>
      </c>
      <c r="H26816" t="s">
        <v>19</v>
      </c>
      <c r="I26816" t="s">
        <v>19</v>
      </c>
      <c r="J26816" t="s">
        <v>18</v>
      </c>
      <c r="K26816" t="s">
        <v>18</v>
      </c>
      <c r="L26816" t="s">
        <v>23</v>
      </c>
      <c r="M26816">
        <v>62.560001370000002</v>
      </c>
      <c r="N26816" t="str">
        <f>IF(StudentsData_Final[[#This Row],[Academic_score]]&lt;=50,"Fail",IF(StudentsData_Final[[#This Row],[Academic_score]]&gt;50,"Pass"))</f>
        <v>Pass</v>
      </c>
      <c r="O26816">
        <v>72765</v>
      </c>
      <c r="P26816">
        <v>16</v>
      </c>
      <c r="Q26816">
        <v>8</v>
      </c>
      <c r="R26816">
        <v>9.6400003430000005</v>
      </c>
      <c r="S26816">
        <v>0.20000000300000001</v>
      </c>
      <c r="T26816" t="s">
        <v>24</v>
      </c>
      <c r="U26816">
        <v>1.1524200440000001</v>
      </c>
    </row>
    <row r="26817" spans="1:21" x14ac:dyDescent="0.3">
      <c r="A26817">
        <v>36100</v>
      </c>
      <c r="B26817" t="s">
        <v>16</v>
      </c>
      <c r="C26817" s="1">
        <v>29328</v>
      </c>
      <c r="D26817" t="s">
        <v>17</v>
      </c>
      <c r="E26817">
        <v>1949</v>
      </c>
      <c r="F26817">
        <v>258</v>
      </c>
      <c r="G26817">
        <v>2451</v>
      </c>
      <c r="H26817" t="s">
        <v>18</v>
      </c>
      <c r="I26817" t="s">
        <v>18</v>
      </c>
      <c r="J26817" t="s">
        <v>18</v>
      </c>
      <c r="K26817" t="s">
        <v>18</v>
      </c>
      <c r="L26817" t="s">
        <v>20</v>
      </c>
      <c r="M26817">
        <v>52.319999690000003</v>
      </c>
      <c r="N26817" t="str">
        <f>IF(StudentsData_Final[[#This Row],[Academic_score]]&lt;=50,"Fail",IF(StudentsData_Final[[#This Row],[Academic_score]]&gt;50,"Pass"))</f>
        <v>Pass</v>
      </c>
      <c r="O26817">
        <v>79614</v>
      </c>
      <c r="P26817">
        <v>13</v>
      </c>
      <c r="Q26817">
        <v>6.0999999049999998</v>
      </c>
      <c r="R26817">
        <v>9.8999996190000008</v>
      </c>
      <c r="S26817">
        <v>0.30000001189999997</v>
      </c>
      <c r="T26817" t="s">
        <v>17</v>
      </c>
      <c r="U26817">
        <v>0.67321002480000003</v>
      </c>
    </row>
    <row r="26818" spans="1:21" x14ac:dyDescent="0.3">
      <c r="A26818">
        <v>36100</v>
      </c>
      <c r="B26818" t="s">
        <v>16</v>
      </c>
      <c r="C26818" s="1">
        <v>29328</v>
      </c>
      <c r="D26818" t="s">
        <v>17</v>
      </c>
      <c r="E26818">
        <v>1949</v>
      </c>
      <c r="F26818">
        <v>258</v>
      </c>
      <c r="G26818">
        <v>2451</v>
      </c>
      <c r="H26818" t="s">
        <v>18</v>
      </c>
      <c r="I26818" t="s">
        <v>18</v>
      </c>
      <c r="J26818" t="s">
        <v>18</v>
      </c>
      <c r="K26818" t="s">
        <v>18</v>
      </c>
      <c r="L26818" t="s">
        <v>20</v>
      </c>
      <c r="M26818">
        <v>52.319999690000003</v>
      </c>
      <c r="N26818" t="str">
        <f>IF(StudentsData_Final[[#This Row],[Academic_score]]&lt;=50,"Fail",IF(StudentsData_Final[[#This Row],[Academic_score]]&gt;50,"Pass"))</f>
        <v>Pass</v>
      </c>
      <c r="O26818">
        <v>79614</v>
      </c>
      <c r="P26818">
        <v>13</v>
      </c>
      <c r="Q26818">
        <v>7.3000001909999996</v>
      </c>
      <c r="R26818">
        <v>11.369999890000001</v>
      </c>
      <c r="S26818">
        <v>0.1000000015</v>
      </c>
      <c r="T26818" t="s">
        <v>21</v>
      </c>
      <c r="U26818">
        <v>0.61546999219999998</v>
      </c>
    </row>
    <row r="26819" spans="1:21" x14ac:dyDescent="0.3">
      <c r="A26819">
        <v>36100</v>
      </c>
      <c r="B26819" t="s">
        <v>16</v>
      </c>
      <c r="C26819" s="1">
        <v>29328</v>
      </c>
      <c r="D26819" t="s">
        <v>17</v>
      </c>
      <c r="E26819">
        <v>1949</v>
      </c>
      <c r="F26819">
        <v>258</v>
      </c>
      <c r="G26819">
        <v>2451</v>
      </c>
      <c r="H26819" t="s">
        <v>18</v>
      </c>
      <c r="I26819" t="s">
        <v>18</v>
      </c>
      <c r="J26819" t="s">
        <v>18</v>
      </c>
      <c r="K26819" t="s">
        <v>18</v>
      </c>
      <c r="L26819" t="s">
        <v>20</v>
      </c>
      <c r="M26819">
        <v>52.319999690000003</v>
      </c>
      <c r="N26819" t="str">
        <f>IF(StudentsData_Final[[#This Row],[Academic_score]]&lt;=50,"Fail",IF(StudentsData_Final[[#This Row],[Academic_score]]&gt;50,"Pass"))</f>
        <v>Pass</v>
      </c>
      <c r="O26819">
        <v>79614</v>
      </c>
      <c r="P26819">
        <v>13</v>
      </c>
      <c r="Q26819">
        <v>7.1999998090000004</v>
      </c>
      <c r="R26819">
        <v>8.8900003430000005</v>
      </c>
      <c r="S26819">
        <v>1</v>
      </c>
      <c r="T26819" t="s">
        <v>21</v>
      </c>
      <c r="U26819">
        <v>0.25751000639999999</v>
      </c>
    </row>
    <row r="26820" spans="1:21" x14ac:dyDescent="0.3">
      <c r="A26820">
        <v>36100</v>
      </c>
      <c r="B26820" t="s">
        <v>16</v>
      </c>
      <c r="C26820" s="1">
        <v>29328</v>
      </c>
      <c r="D26820" t="s">
        <v>17</v>
      </c>
      <c r="E26820">
        <v>1949</v>
      </c>
      <c r="F26820">
        <v>258</v>
      </c>
      <c r="G26820">
        <v>2451</v>
      </c>
      <c r="H26820" t="s">
        <v>18</v>
      </c>
      <c r="I26820" t="s">
        <v>18</v>
      </c>
      <c r="J26820" t="s">
        <v>18</v>
      </c>
      <c r="K26820" t="s">
        <v>18</v>
      </c>
      <c r="L26820" t="s">
        <v>20</v>
      </c>
      <c r="M26820">
        <v>56.959999080000003</v>
      </c>
      <c r="N26820" t="str">
        <f>IF(StudentsData_Final[[#This Row],[Academic_score]]&lt;=50,"Fail",IF(StudentsData_Final[[#This Row],[Academic_score]]&gt;50,"Pass"))</f>
        <v>Pass</v>
      </c>
      <c r="O26820">
        <v>62542</v>
      </c>
      <c r="P26820">
        <v>12</v>
      </c>
      <c r="Q26820">
        <v>6.0999999049999998</v>
      </c>
      <c r="R26820">
        <v>9.8999996190000008</v>
      </c>
      <c r="S26820">
        <v>0.30000001189999997</v>
      </c>
      <c r="T26820" t="s">
        <v>17</v>
      </c>
      <c r="U26820">
        <v>0.67321002480000003</v>
      </c>
    </row>
    <row r="26821" spans="1:21" x14ac:dyDescent="0.3">
      <c r="A26821">
        <v>36100</v>
      </c>
      <c r="B26821" t="s">
        <v>16</v>
      </c>
      <c r="C26821" s="1">
        <v>29328</v>
      </c>
      <c r="D26821" t="s">
        <v>17</v>
      </c>
      <c r="E26821">
        <v>1949</v>
      </c>
      <c r="F26821">
        <v>258</v>
      </c>
      <c r="G26821">
        <v>2451</v>
      </c>
      <c r="H26821" t="s">
        <v>18</v>
      </c>
      <c r="I26821" t="s">
        <v>18</v>
      </c>
      <c r="J26821" t="s">
        <v>18</v>
      </c>
      <c r="K26821" t="s">
        <v>18</v>
      </c>
      <c r="L26821" t="s">
        <v>20</v>
      </c>
      <c r="M26821">
        <v>56.959999080000003</v>
      </c>
      <c r="N26821" t="str">
        <f>IF(StudentsData_Final[[#This Row],[Academic_score]]&lt;=50,"Fail",IF(StudentsData_Final[[#This Row],[Academic_score]]&gt;50,"Pass"))</f>
        <v>Pass</v>
      </c>
      <c r="O26821">
        <v>62542</v>
      </c>
      <c r="P26821">
        <v>12</v>
      </c>
      <c r="Q26821">
        <v>7.3000001909999996</v>
      </c>
      <c r="R26821">
        <v>11.369999890000001</v>
      </c>
      <c r="S26821">
        <v>0.1000000015</v>
      </c>
      <c r="T26821" t="s">
        <v>21</v>
      </c>
      <c r="U26821">
        <v>0.61546999219999998</v>
      </c>
    </row>
    <row r="26822" spans="1:21" x14ac:dyDescent="0.3">
      <c r="A26822">
        <v>36100</v>
      </c>
      <c r="B26822" t="s">
        <v>16</v>
      </c>
      <c r="C26822" s="1">
        <v>29328</v>
      </c>
      <c r="D26822" t="s">
        <v>17</v>
      </c>
      <c r="E26822">
        <v>1949</v>
      </c>
      <c r="F26822">
        <v>258</v>
      </c>
      <c r="G26822">
        <v>2451</v>
      </c>
      <c r="H26822" t="s">
        <v>18</v>
      </c>
      <c r="I26822" t="s">
        <v>18</v>
      </c>
      <c r="J26822" t="s">
        <v>18</v>
      </c>
      <c r="K26822" t="s">
        <v>18</v>
      </c>
      <c r="L26822" t="s">
        <v>20</v>
      </c>
      <c r="M26822">
        <v>56.959999080000003</v>
      </c>
      <c r="N26822" t="str">
        <f>IF(StudentsData_Final[[#This Row],[Academic_score]]&lt;=50,"Fail",IF(StudentsData_Final[[#This Row],[Academic_score]]&gt;50,"Pass"))</f>
        <v>Pass</v>
      </c>
      <c r="O26822">
        <v>62542</v>
      </c>
      <c r="P26822">
        <v>12</v>
      </c>
      <c r="Q26822">
        <v>7.1999998090000004</v>
      </c>
      <c r="R26822">
        <v>8.8900003430000005</v>
      </c>
      <c r="S26822">
        <v>1</v>
      </c>
      <c r="T26822" t="s">
        <v>21</v>
      </c>
      <c r="U26822">
        <v>0.25751000639999999</v>
      </c>
    </row>
    <row r="26823" spans="1:21" x14ac:dyDescent="0.3">
      <c r="A26823">
        <v>36100</v>
      </c>
      <c r="B26823" t="s">
        <v>16</v>
      </c>
      <c r="C26823" s="1">
        <v>29328</v>
      </c>
      <c r="D26823" t="s">
        <v>17</v>
      </c>
      <c r="E26823">
        <v>1949</v>
      </c>
      <c r="F26823">
        <v>258</v>
      </c>
      <c r="G26823">
        <v>2451</v>
      </c>
      <c r="H26823" t="s">
        <v>18</v>
      </c>
      <c r="I26823" t="s">
        <v>19</v>
      </c>
      <c r="J26823" t="s">
        <v>19</v>
      </c>
      <c r="K26823" t="s">
        <v>18</v>
      </c>
      <c r="L26823" t="s">
        <v>23</v>
      </c>
      <c r="M26823">
        <v>52.319999690000003</v>
      </c>
      <c r="N26823" t="str">
        <f>IF(StudentsData_Final[[#This Row],[Academic_score]]&lt;=50,"Fail",IF(StudentsData_Final[[#This Row],[Academic_score]]&gt;50,"Pass"))</f>
        <v>Pass</v>
      </c>
      <c r="O26823">
        <v>79614</v>
      </c>
      <c r="P26823">
        <v>13</v>
      </c>
      <c r="Q26823">
        <v>6.0999999049999998</v>
      </c>
      <c r="R26823">
        <v>9.8999996190000008</v>
      </c>
      <c r="S26823">
        <v>0.30000001189999997</v>
      </c>
      <c r="T26823" t="s">
        <v>17</v>
      </c>
      <c r="U26823">
        <v>0.67321002480000003</v>
      </c>
    </row>
    <row r="26824" spans="1:21" x14ac:dyDescent="0.3">
      <c r="A26824">
        <v>36100</v>
      </c>
      <c r="B26824" t="s">
        <v>16</v>
      </c>
      <c r="C26824" s="1">
        <v>29328</v>
      </c>
      <c r="D26824" t="s">
        <v>17</v>
      </c>
      <c r="E26824">
        <v>1949</v>
      </c>
      <c r="F26824">
        <v>258</v>
      </c>
      <c r="G26824">
        <v>2451</v>
      </c>
      <c r="H26824" t="s">
        <v>18</v>
      </c>
      <c r="I26824" t="s">
        <v>19</v>
      </c>
      <c r="J26824" t="s">
        <v>19</v>
      </c>
      <c r="K26824" t="s">
        <v>18</v>
      </c>
      <c r="L26824" t="s">
        <v>23</v>
      </c>
      <c r="M26824">
        <v>52.319999690000003</v>
      </c>
      <c r="N26824" t="str">
        <f>IF(StudentsData_Final[[#This Row],[Academic_score]]&lt;=50,"Fail",IF(StudentsData_Final[[#This Row],[Academic_score]]&gt;50,"Pass"))</f>
        <v>Pass</v>
      </c>
      <c r="O26824">
        <v>79614</v>
      </c>
      <c r="P26824">
        <v>13</v>
      </c>
      <c r="Q26824">
        <v>7.3000001909999996</v>
      </c>
      <c r="R26824">
        <v>11.369999890000001</v>
      </c>
      <c r="S26824">
        <v>0.1000000015</v>
      </c>
      <c r="T26824" t="s">
        <v>21</v>
      </c>
      <c r="U26824">
        <v>0.61546999219999998</v>
      </c>
    </row>
    <row r="26825" spans="1:21" x14ac:dyDescent="0.3">
      <c r="A26825">
        <v>36100</v>
      </c>
      <c r="B26825" t="s">
        <v>16</v>
      </c>
      <c r="C26825" s="1">
        <v>29328</v>
      </c>
      <c r="D26825" t="s">
        <v>17</v>
      </c>
      <c r="E26825">
        <v>1949</v>
      </c>
      <c r="F26825">
        <v>258</v>
      </c>
      <c r="G26825">
        <v>2451</v>
      </c>
      <c r="H26825" t="s">
        <v>18</v>
      </c>
      <c r="I26825" t="s">
        <v>19</v>
      </c>
      <c r="J26825" t="s">
        <v>19</v>
      </c>
      <c r="K26825" t="s">
        <v>18</v>
      </c>
      <c r="L26825" t="s">
        <v>23</v>
      </c>
      <c r="M26825">
        <v>52.319999690000003</v>
      </c>
      <c r="N26825" t="str">
        <f>IF(StudentsData_Final[[#This Row],[Academic_score]]&lt;=50,"Fail",IF(StudentsData_Final[[#This Row],[Academic_score]]&gt;50,"Pass"))</f>
        <v>Pass</v>
      </c>
      <c r="O26825">
        <v>79614</v>
      </c>
      <c r="P26825">
        <v>13</v>
      </c>
      <c r="Q26825">
        <v>7.1999998090000004</v>
      </c>
      <c r="R26825">
        <v>8.8900003430000005</v>
      </c>
      <c r="S26825">
        <v>1</v>
      </c>
      <c r="T26825" t="s">
        <v>21</v>
      </c>
      <c r="U26825">
        <v>0.25751000639999999</v>
      </c>
    </row>
    <row r="26826" spans="1:21" x14ac:dyDescent="0.3">
      <c r="A26826">
        <v>36100</v>
      </c>
      <c r="B26826" t="s">
        <v>16</v>
      </c>
      <c r="C26826" s="1">
        <v>29328</v>
      </c>
      <c r="D26826" t="s">
        <v>17</v>
      </c>
      <c r="E26826">
        <v>1949</v>
      </c>
      <c r="F26826">
        <v>258</v>
      </c>
      <c r="G26826">
        <v>2451</v>
      </c>
      <c r="H26826" t="s">
        <v>18</v>
      </c>
      <c r="I26826" t="s">
        <v>19</v>
      </c>
      <c r="J26826" t="s">
        <v>19</v>
      </c>
      <c r="K26826" t="s">
        <v>18</v>
      </c>
      <c r="L26826" t="s">
        <v>23</v>
      </c>
      <c r="M26826">
        <v>56.959999080000003</v>
      </c>
      <c r="N26826" t="str">
        <f>IF(StudentsData_Final[[#This Row],[Academic_score]]&lt;=50,"Fail",IF(StudentsData_Final[[#This Row],[Academic_score]]&gt;50,"Pass"))</f>
        <v>Pass</v>
      </c>
      <c r="O26826">
        <v>62542</v>
      </c>
      <c r="P26826">
        <v>12</v>
      </c>
      <c r="Q26826">
        <v>6.0999999049999998</v>
      </c>
      <c r="R26826">
        <v>9.8999996190000008</v>
      </c>
      <c r="S26826">
        <v>0.30000001189999997</v>
      </c>
      <c r="T26826" t="s">
        <v>17</v>
      </c>
      <c r="U26826">
        <v>0.67321002480000003</v>
      </c>
    </row>
    <row r="26827" spans="1:21" x14ac:dyDescent="0.3">
      <c r="A26827">
        <v>36100</v>
      </c>
      <c r="B26827" t="s">
        <v>16</v>
      </c>
      <c r="C26827" s="1">
        <v>29328</v>
      </c>
      <c r="D26827" t="s">
        <v>17</v>
      </c>
      <c r="E26827">
        <v>1949</v>
      </c>
      <c r="F26827">
        <v>258</v>
      </c>
      <c r="G26827">
        <v>2451</v>
      </c>
      <c r="H26827" t="s">
        <v>18</v>
      </c>
      <c r="I26827" t="s">
        <v>19</v>
      </c>
      <c r="J26827" t="s">
        <v>19</v>
      </c>
      <c r="K26827" t="s">
        <v>18</v>
      </c>
      <c r="L26827" t="s">
        <v>23</v>
      </c>
      <c r="M26827">
        <v>56.959999080000003</v>
      </c>
      <c r="N26827" t="str">
        <f>IF(StudentsData_Final[[#This Row],[Academic_score]]&lt;=50,"Fail",IF(StudentsData_Final[[#This Row],[Academic_score]]&gt;50,"Pass"))</f>
        <v>Pass</v>
      </c>
      <c r="O26827">
        <v>62542</v>
      </c>
      <c r="P26827">
        <v>12</v>
      </c>
      <c r="Q26827">
        <v>7.3000001909999996</v>
      </c>
      <c r="R26827">
        <v>11.369999890000001</v>
      </c>
      <c r="S26827">
        <v>0.1000000015</v>
      </c>
      <c r="T26827" t="s">
        <v>21</v>
      </c>
      <c r="U26827">
        <v>0.61546999219999998</v>
      </c>
    </row>
    <row r="26828" spans="1:21" x14ac:dyDescent="0.3">
      <c r="A26828">
        <v>36100</v>
      </c>
      <c r="B26828" t="s">
        <v>16</v>
      </c>
      <c r="C26828" s="1">
        <v>29328</v>
      </c>
      <c r="D26828" t="s">
        <v>17</v>
      </c>
      <c r="E26828">
        <v>1949</v>
      </c>
      <c r="F26828">
        <v>258</v>
      </c>
      <c r="G26828">
        <v>2451</v>
      </c>
      <c r="H26828" t="s">
        <v>18</v>
      </c>
      <c r="I26828" t="s">
        <v>19</v>
      </c>
      <c r="J26828" t="s">
        <v>19</v>
      </c>
      <c r="K26828" t="s">
        <v>18</v>
      </c>
      <c r="L26828" t="s">
        <v>23</v>
      </c>
      <c r="M26828">
        <v>56.959999080000003</v>
      </c>
      <c r="N26828" t="str">
        <f>IF(StudentsData_Final[[#This Row],[Academic_score]]&lt;=50,"Fail",IF(StudentsData_Final[[#This Row],[Academic_score]]&gt;50,"Pass"))</f>
        <v>Pass</v>
      </c>
      <c r="O26828">
        <v>62542</v>
      </c>
      <c r="P26828">
        <v>12</v>
      </c>
      <c r="Q26828">
        <v>7.1999998090000004</v>
      </c>
      <c r="R26828">
        <v>8.8900003430000005</v>
      </c>
      <c r="S26828">
        <v>1</v>
      </c>
      <c r="T26828" t="s">
        <v>21</v>
      </c>
      <c r="U26828">
        <v>0.25751000639999999</v>
      </c>
    </row>
    <row r="26829" spans="1:21" x14ac:dyDescent="0.3">
      <c r="A26829">
        <v>36100</v>
      </c>
      <c r="B26829" t="s">
        <v>16</v>
      </c>
      <c r="C26829" s="1">
        <v>29328</v>
      </c>
      <c r="D26829" t="s">
        <v>17</v>
      </c>
      <c r="E26829">
        <v>1949</v>
      </c>
      <c r="F26829">
        <v>258</v>
      </c>
      <c r="G26829">
        <v>2451</v>
      </c>
      <c r="H26829" t="s">
        <v>19</v>
      </c>
      <c r="I26829" t="s">
        <v>19</v>
      </c>
      <c r="J26829" t="s">
        <v>18</v>
      </c>
      <c r="K26829" t="s">
        <v>18</v>
      </c>
      <c r="L26829" t="s">
        <v>23</v>
      </c>
      <c r="M26829">
        <v>52.319999690000003</v>
      </c>
      <c r="N26829" t="str">
        <f>IF(StudentsData_Final[[#This Row],[Academic_score]]&lt;=50,"Fail",IF(StudentsData_Final[[#This Row],[Academic_score]]&gt;50,"Pass"))</f>
        <v>Pass</v>
      </c>
      <c r="O26829">
        <v>79614</v>
      </c>
      <c r="P26829">
        <v>13</v>
      </c>
      <c r="Q26829">
        <v>6.0999999049999998</v>
      </c>
      <c r="R26829">
        <v>9.8999996190000008</v>
      </c>
      <c r="S26829">
        <v>0.30000001189999997</v>
      </c>
      <c r="T26829" t="s">
        <v>17</v>
      </c>
      <c r="U26829">
        <v>0.67321002480000003</v>
      </c>
    </row>
    <row r="26830" spans="1:21" x14ac:dyDescent="0.3">
      <c r="A26830">
        <v>36100</v>
      </c>
      <c r="B26830" t="s">
        <v>16</v>
      </c>
      <c r="C26830" s="1">
        <v>29328</v>
      </c>
      <c r="D26830" t="s">
        <v>17</v>
      </c>
      <c r="E26830">
        <v>1949</v>
      </c>
      <c r="F26830">
        <v>258</v>
      </c>
      <c r="G26830">
        <v>2451</v>
      </c>
      <c r="H26830" t="s">
        <v>19</v>
      </c>
      <c r="I26830" t="s">
        <v>19</v>
      </c>
      <c r="J26830" t="s">
        <v>18</v>
      </c>
      <c r="K26830" t="s">
        <v>18</v>
      </c>
      <c r="L26830" t="s">
        <v>23</v>
      </c>
      <c r="M26830">
        <v>52.319999690000003</v>
      </c>
      <c r="N26830" t="str">
        <f>IF(StudentsData_Final[[#This Row],[Academic_score]]&lt;=50,"Fail",IF(StudentsData_Final[[#This Row],[Academic_score]]&gt;50,"Pass"))</f>
        <v>Pass</v>
      </c>
      <c r="O26830">
        <v>79614</v>
      </c>
      <c r="P26830">
        <v>13</v>
      </c>
      <c r="Q26830">
        <v>7.3000001909999996</v>
      </c>
      <c r="R26830">
        <v>11.369999890000001</v>
      </c>
      <c r="S26830">
        <v>0.1000000015</v>
      </c>
      <c r="T26830" t="s">
        <v>21</v>
      </c>
      <c r="U26830">
        <v>0.61546999219999998</v>
      </c>
    </row>
    <row r="26831" spans="1:21" x14ac:dyDescent="0.3">
      <c r="A26831">
        <v>36100</v>
      </c>
      <c r="B26831" t="s">
        <v>16</v>
      </c>
      <c r="C26831" s="1">
        <v>29328</v>
      </c>
      <c r="D26831" t="s">
        <v>17</v>
      </c>
      <c r="E26831">
        <v>1949</v>
      </c>
      <c r="F26831">
        <v>258</v>
      </c>
      <c r="G26831">
        <v>2451</v>
      </c>
      <c r="H26831" t="s">
        <v>19</v>
      </c>
      <c r="I26831" t="s">
        <v>19</v>
      </c>
      <c r="J26831" t="s">
        <v>18</v>
      </c>
      <c r="K26831" t="s">
        <v>18</v>
      </c>
      <c r="L26831" t="s">
        <v>23</v>
      </c>
      <c r="M26831">
        <v>52.319999690000003</v>
      </c>
      <c r="N26831" t="str">
        <f>IF(StudentsData_Final[[#This Row],[Academic_score]]&lt;=50,"Fail",IF(StudentsData_Final[[#This Row],[Academic_score]]&gt;50,"Pass"))</f>
        <v>Pass</v>
      </c>
      <c r="O26831">
        <v>79614</v>
      </c>
      <c r="P26831">
        <v>13</v>
      </c>
      <c r="Q26831">
        <v>7.1999998090000004</v>
      </c>
      <c r="R26831">
        <v>8.8900003430000005</v>
      </c>
      <c r="S26831">
        <v>1</v>
      </c>
      <c r="T26831" t="s">
        <v>21</v>
      </c>
      <c r="U26831">
        <v>0.25751000639999999</v>
      </c>
    </row>
    <row r="26832" spans="1:21" x14ac:dyDescent="0.3">
      <c r="A26832">
        <v>36100</v>
      </c>
      <c r="B26832" t="s">
        <v>16</v>
      </c>
      <c r="C26832" s="1">
        <v>29328</v>
      </c>
      <c r="D26832" t="s">
        <v>17</v>
      </c>
      <c r="E26832">
        <v>1949</v>
      </c>
      <c r="F26832">
        <v>258</v>
      </c>
      <c r="G26832">
        <v>2451</v>
      </c>
      <c r="H26832" t="s">
        <v>19</v>
      </c>
      <c r="I26832" t="s">
        <v>19</v>
      </c>
      <c r="J26832" t="s">
        <v>18</v>
      </c>
      <c r="K26832" t="s">
        <v>18</v>
      </c>
      <c r="L26832" t="s">
        <v>23</v>
      </c>
      <c r="M26832">
        <v>56.959999080000003</v>
      </c>
      <c r="N26832" t="str">
        <f>IF(StudentsData_Final[[#This Row],[Academic_score]]&lt;=50,"Fail",IF(StudentsData_Final[[#This Row],[Academic_score]]&gt;50,"Pass"))</f>
        <v>Pass</v>
      </c>
      <c r="O26832">
        <v>62542</v>
      </c>
      <c r="P26832">
        <v>12</v>
      </c>
      <c r="Q26832">
        <v>6.0999999049999998</v>
      </c>
      <c r="R26832">
        <v>9.8999996190000008</v>
      </c>
      <c r="S26832">
        <v>0.30000001189999997</v>
      </c>
      <c r="T26832" t="s">
        <v>17</v>
      </c>
      <c r="U26832">
        <v>0.67321002480000003</v>
      </c>
    </row>
    <row r="26833" spans="1:21" x14ac:dyDescent="0.3">
      <c r="A26833">
        <v>36100</v>
      </c>
      <c r="B26833" t="s">
        <v>16</v>
      </c>
      <c r="C26833" s="1">
        <v>29328</v>
      </c>
      <c r="D26833" t="s">
        <v>17</v>
      </c>
      <c r="E26833">
        <v>1949</v>
      </c>
      <c r="F26833">
        <v>258</v>
      </c>
      <c r="G26833">
        <v>2451</v>
      </c>
      <c r="H26833" t="s">
        <v>19</v>
      </c>
      <c r="I26833" t="s">
        <v>19</v>
      </c>
      <c r="J26833" t="s">
        <v>18</v>
      </c>
      <c r="K26833" t="s">
        <v>18</v>
      </c>
      <c r="L26833" t="s">
        <v>23</v>
      </c>
      <c r="M26833">
        <v>56.959999080000003</v>
      </c>
      <c r="N26833" t="str">
        <f>IF(StudentsData_Final[[#This Row],[Academic_score]]&lt;=50,"Fail",IF(StudentsData_Final[[#This Row],[Academic_score]]&gt;50,"Pass"))</f>
        <v>Pass</v>
      </c>
      <c r="O26833">
        <v>62542</v>
      </c>
      <c r="P26833">
        <v>12</v>
      </c>
      <c r="Q26833">
        <v>7.3000001909999996</v>
      </c>
      <c r="R26833">
        <v>11.369999890000001</v>
      </c>
      <c r="S26833">
        <v>0.1000000015</v>
      </c>
      <c r="T26833" t="s">
        <v>21</v>
      </c>
      <c r="U26833">
        <v>0.61546999219999998</v>
      </c>
    </row>
    <row r="26834" spans="1:21" x14ac:dyDescent="0.3">
      <c r="A26834">
        <v>36100</v>
      </c>
      <c r="B26834" t="s">
        <v>16</v>
      </c>
      <c r="C26834" s="1">
        <v>29328</v>
      </c>
      <c r="D26834" t="s">
        <v>17</v>
      </c>
      <c r="E26834">
        <v>1949</v>
      </c>
      <c r="F26834">
        <v>258</v>
      </c>
      <c r="G26834">
        <v>2451</v>
      </c>
      <c r="H26834" t="s">
        <v>19</v>
      </c>
      <c r="I26834" t="s">
        <v>19</v>
      </c>
      <c r="J26834" t="s">
        <v>18</v>
      </c>
      <c r="K26834" t="s">
        <v>18</v>
      </c>
      <c r="L26834" t="s">
        <v>23</v>
      </c>
      <c r="M26834">
        <v>56.959999080000003</v>
      </c>
      <c r="N26834" t="str">
        <f>IF(StudentsData_Final[[#This Row],[Academic_score]]&lt;=50,"Fail",IF(StudentsData_Final[[#This Row],[Academic_score]]&gt;50,"Pass"))</f>
        <v>Pass</v>
      </c>
      <c r="O26834">
        <v>62542</v>
      </c>
      <c r="P26834">
        <v>12</v>
      </c>
      <c r="Q26834">
        <v>7.1999998090000004</v>
      </c>
      <c r="R26834">
        <v>8.8900003430000005</v>
      </c>
      <c r="S26834">
        <v>1</v>
      </c>
      <c r="T26834" t="s">
        <v>21</v>
      </c>
      <c r="U26834">
        <v>0.25751000639999999</v>
      </c>
    </row>
    <row r="26835" spans="1:21" x14ac:dyDescent="0.3">
      <c r="A26835">
        <v>2070</v>
      </c>
      <c r="B26835" t="s">
        <v>16</v>
      </c>
      <c r="C26835" s="1">
        <v>36262</v>
      </c>
      <c r="D26835" t="s">
        <v>17</v>
      </c>
      <c r="E26835">
        <v>1479</v>
      </c>
      <c r="F26835">
        <v>4366</v>
      </c>
      <c r="G26835">
        <v>4678</v>
      </c>
      <c r="H26835" t="s">
        <v>19</v>
      </c>
      <c r="I26835" t="s">
        <v>19</v>
      </c>
      <c r="J26835" t="s">
        <v>18</v>
      </c>
      <c r="K26835" t="s">
        <v>18</v>
      </c>
      <c r="L26835" t="s">
        <v>20</v>
      </c>
      <c r="M26835">
        <v>55.659999849999998</v>
      </c>
      <c r="N26835" t="str">
        <f>IF(StudentsData_Final[[#This Row],[Academic_score]]&lt;=50,"Fail",IF(StudentsData_Final[[#This Row],[Academic_score]]&gt;50,"Pass"))</f>
        <v>Pass</v>
      </c>
      <c r="O26835">
        <v>118296</v>
      </c>
      <c r="P26835">
        <v>12</v>
      </c>
      <c r="Q26835">
        <v>7.8000001909999996</v>
      </c>
      <c r="R26835">
        <v>10.149999619999999</v>
      </c>
      <c r="S26835">
        <v>0.69999998809999997</v>
      </c>
      <c r="T26835" t="s">
        <v>17</v>
      </c>
      <c r="U26835">
        <v>1.0161700250000001</v>
      </c>
    </row>
    <row r="26836" spans="1:21" x14ac:dyDescent="0.3">
      <c r="A26836">
        <v>2070</v>
      </c>
      <c r="B26836" t="s">
        <v>16</v>
      </c>
      <c r="C26836" s="1">
        <v>36262</v>
      </c>
      <c r="D26836" t="s">
        <v>17</v>
      </c>
      <c r="E26836">
        <v>1479</v>
      </c>
      <c r="F26836">
        <v>4366</v>
      </c>
      <c r="G26836">
        <v>4678</v>
      </c>
      <c r="H26836" t="s">
        <v>19</v>
      </c>
      <c r="I26836" t="s">
        <v>19</v>
      </c>
      <c r="J26836" t="s">
        <v>18</v>
      </c>
      <c r="K26836" t="s">
        <v>18</v>
      </c>
      <c r="L26836" t="s">
        <v>20</v>
      </c>
      <c r="M26836">
        <v>55.659999849999998</v>
      </c>
      <c r="N26836" t="str">
        <f>IF(StudentsData_Final[[#This Row],[Academic_score]]&lt;=50,"Fail",IF(StudentsData_Final[[#This Row],[Academic_score]]&gt;50,"Pass"))</f>
        <v>Pass</v>
      </c>
      <c r="O26836">
        <v>118296</v>
      </c>
      <c r="P26836">
        <v>12</v>
      </c>
      <c r="Q26836">
        <v>13</v>
      </c>
      <c r="R26836">
        <v>12.149999619999999</v>
      </c>
      <c r="S26836">
        <v>1</v>
      </c>
      <c r="T26836" t="s">
        <v>17</v>
      </c>
      <c r="U26836">
        <v>1.1662800310000001</v>
      </c>
    </row>
    <row r="26837" spans="1:21" x14ac:dyDescent="0.3">
      <c r="A26837">
        <v>2070</v>
      </c>
      <c r="B26837" t="s">
        <v>16</v>
      </c>
      <c r="C26837" s="1">
        <v>36262</v>
      </c>
      <c r="D26837" t="s">
        <v>17</v>
      </c>
      <c r="E26837">
        <v>1479</v>
      </c>
      <c r="F26837">
        <v>4366</v>
      </c>
      <c r="G26837">
        <v>4678</v>
      </c>
      <c r="H26837" t="s">
        <v>19</v>
      </c>
      <c r="I26837" t="s">
        <v>19</v>
      </c>
      <c r="J26837" t="s">
        <v>18</v>
      </c>
      <c r="K26837" t="s">
        <v>18</v>
      </c>
      <c r="L26837" t="s">
        <v>20</v>
      </c>
      <c r="M26837">
        <v>55.659999849999998</v>
      </c>
      <c r="N26837" t="str">
        <f>IF(StudentsData_Final[[#This Row],[Academic_score]]&lt;=50,"Fail",IF(StudentsData_Final[[#This Row],[Academic_score]]&gt;50,"Pass"))</f>
        <v>Pass</v>
      </c>
      <c r="O26837">
        <v>118296</v>
      </c>
      <c r="P26837">
        <v>12</v>
      </c>
      <c r="Q26837">
        <v>4.6999998090000004</v>
      </c>
      <c r="R26837">
        <v>10.510000229999999</v>
      </c>
      <c r="S26837">
        <v>1</v>
      </c>
      <c r="T26837" t="s">
        <v>24</v>
      </c>
      <c r="U26837">
        <v>0.82447999719999998</v>
      </c>
    </row>
    <row r="26838" spans="1:21" x14ac:dyDescent="0.3">
      <c r="A26838">
        <v>2070</v>
      </c>
      <c r="B26838" t="s">
        <v>16</v>
      </c>
      <c r="C26838" s="1">
        <v>36262</v>
      </c>
      <c r="D26838" t="s">
        <v>17</v>
      </c>
      <c r="E26838">
        <v>1479</v>
      </c>
      <c r="F26838">
        <v>4366</v>
      </c>
      <c r="G26838">
        <v>4678</v>
      </c>
      <c r="H26838" t="s">
        <v>19</v>
      </c>
      <c r="I26838" t="s">
        <v>19</v>
      </c>
      <c r="J26838" t="s">
        <v>18</v>
      </c>
      <c r="K26838" t="s">
        <v>18</v>
      </c>
      <c r="L26838" t="s">
        <v>20</v>
      </c>
      <c r="M26838">
        <v>54.409999849999998</v>
      </c>
      <c r="N26838" t="str">
        <f>IF(StudentsData_Final[[#This Row],[Academic_score]]&lt;=50,"Fail",IF(StudentsData_Final[[#This Row],[Academic_score]]&gt;50,"Pass"))</f>
        <v>Pass</v>
      </c>
      <c r="O26838">
        <v>107835</v>
      </c>
      <c r="P26838">
        <v>12</v>
      </c>
      <c r="Q26838">
        <v>7.8000001909999996</v>
      </c>
      <c r="R26838">
        <v>10.149999619999999</v>
      </c>
      <c r="S26838">
        <v>0.69999998809999997</v>
      </c>
      <c r="T26838" t="s">
        <v>17</v>
      </c>
      <c r="U26838">
        <v>1.0161700250000001</v>
      </c>
    </row>
    <row r="26839" spans="1:21" x14ac:dyDescent="0.3">
      <c r="A26839">
        <v>2070</v>
      </c>
      <c r="B26839" t="s">
        <v>16</v>
      </c>
      <c r="C26839" s="1">
        <v>36262</v>
      </c>
      <c r="D26839" t="s">
        <v>17</v>
      </c>
      <c r="E26839">
        <v>1479</v>
      </c>
      <c r="F26839">
        <v>4366</v>
      </c>
      <c r="G26839">
        <v>4678</v>
      </c>
      <c r="H26839" t="s">
        <v>19</v>
      </c>
      <c r="I26839" t="s">
        <v>19</v>
      </c>
      <c r="J26839" t="s">
        <v>18</v>
      </c>
      <c r="K26839" t="s">
        <v>18</v>
      </c>
      <c r="L26839" t="s">
        <v>20</v>
      </c>
      <c r="M26839">
        <v>54.409999849999998</v>
      </c>
      <c r="N26839" t="str">
        <f>IF(StudentsData_Final[[#This Row],[Academic_score]]&lt;=50,"Fail",IF(StudentsData_Final[[#This Row],[Academic_score]]&gt;50,"Pass"))</f>
        <v>Pass</v>
      </c>
      <c r="O26839">
        <v>107835</v>
      </c>
      <c r="P26839">
        <v>12</v>
      </c>
      <c r="Q26839">
        <v>13</v>
      </c>
      <c r="R26839">
        <v>12.149999619999999</v>
      </c>
      <c r="S26839">
        <v>1</v>
      </c>
      <c r="T26839" t="s">
        <v>17</v>
      </c>
      <c r="U26839">
        <v>1.1662800310000001</v>
      </c>
    </row>
    <row r="26840" spans="1:21" x14ac:dyDescent="0.3">
      <c r="A26840">
        <v>2070</v>
      </c>
      <c r="B26840" t="s">
        <v>16</v>
      </c>
      <c r="C26840" s="1">
        <v>36262</v>
      </c>
      <c r="D26840" t="s">
        <v>17</v>
      </c>
      <c r="E26840">
        <v>1479</v>
      </c>
      <c r="F26840">
        <v>4366</v>
      </c>
      <c r="G26840">
        <v>4678</v>
      </c>
      <c r="H26840" t="s">
        <v>19</v>
      </c>
      <c r="I26840" t="s">
        <v>19</v>
      </c>
      <c r="J26840" t="s">
        <v>18</v>
      </c>
      <c r="K26840" t="s">
        <v>18</v>
      </c>
      <c r="L26840" t="s">
        <v>20</v>
      </c>
      <c r="M26840">
        <v>54.409999849999998</v>
      </c>
      <c r="N26840" t="str">
        <f>IF(StudentsData_Final[[#This Row],[Academic_score]]&lt;=50,"Fail",IF(StudentsData_Final[[#This Row],[Academic_score]]&gt;50,"Pass"))</f>
        <v>Pass</v>
      </c>
      <c r="O26840">
        <v>107835</v>
      </c>
      <c r="P26840">
        <v>12</v>
      </c>
      <c r="Q26840">
        <v>4.6999998090000004</v>
      </c>
      <c r="R26840">
        <v>10.510000229999999</v>
      </c>
      <c r="S26840">
        <v>1</v>
      </c>
      <c r="T26840" t="s">
        <v>24</v>
      </c>
      <c r="U26840">
        <v>0.82447999719999998</v>
      </c>
    </row>
    <row r="26841" spans="1:21" x14ac:dyDescent="0.3">
      <c r="A26841">
        <v>2070</v>
      </c>
      <c r="B26841" t="s">
        <v>16</v>
      </c>
      <c r="C26841" s="1">
        <v>36262</v>
      </c>
      <c r="D26841" t="s">
        <v>17</v>
      </c>
      <c r="E26841">
        <v>1479</v>
      </c>
      <c r="F26841">
        <v>4366</v>
      </c>
      <c r="G26841">
        <v>4678</v>
      </c>
      <c r="H26841" t="s">
        <v>19</v>
      </c>
      <c r="I26841" t="s">
        <v>19</v>
      </c>
      <c r="J26841" t="s">
        <v>18</v>
      </c>
      <c r="K26841" t="s">
        <v>18</v>
      </c>
      <c r="L26841" t="s">
        <v>20</v>
      </c>
      <c r="M26841">
        <v>39.380001069999999</v>
      </c>
      <c r="N26841" t="str">
        <f>IF(StudentsData_Final[[#This Row],[Academic_score]]&lt;=50,"Fail",IF(StudentsData_Final[[#This Row],[Academic_score]]&gt;50,"Pass"))</f>
        <v>Fail</v>
      </c>
      <c r="O26841">
        <v>79965</v>
      </c>
      <c r="P26841">
        <v>12</v>
      </c>
      <c r="Q26841">
        <v>7.8000001909999996</v>
      </c>
      <c r="R26841">
        <v>10.149999619999999</v>
      </c>
      <c r="S26841">
        <v>0.69999998809999997</v>
      </c>
      <c r="T26841" t="s">
        <v>17</v>
      </c>
      <c r="U26841">
        <v>1.0161700250000001</v>
      </c>
    </row>
    <row r="26842" spans="1:21" x14ac:dyDescent="0.3">
      <c r="A26842">
        <v>2070</v>
      </c>
      <c r="B26842" t="s">
        <v>16</v>
      </c>
      <c r="C26842" s="1">
        <v>36262</v>
      </c>
      <c r="D26842" t="s">
        <v>17</v>
      </c>
      <c r="E26842">
        <v>1479</v>
      </c>
      <c r="F26842">
        <v>4366</v>
      </c>
      <c r="G26842">
        <v>4678</v>
      </c>
      <c r="H26842" t="s">
        <v>19</v>
      </c>
      <c r="I26842" t="s">
        <v>19</v>
      </c>
      <c r="J26842" t="s">
        <v>18</v>
      </c>
      <c r="K26842" t="s">
        <v>18</v>
      </c>
      <c r="L26842" t="s">
        <v>20</v>
      </c>
      <c r="M26842">
        <v>39.380001069999999</v>
      </c>
      <c r="N26842" t="str">
        <f>IF(StudentsData_Final[[#This Row],[Academic_score]]&lt;=50,"Fail",IF(StudentsData_Final[[#This Row],[Academic_score]]&gt;50,"Pass"))</f>
        <v>Fail</v>
      </c>
      <c r="O26842">
        <v>79965</v>
      </c>
      <c r="P26842">
        <v>12</v>
      </c>
      <c r="Q26842">
        <v>13</v>
      </c>
      <c r="R26842">
        <v>12.149999619999999</v>
      </c>
      <c r="S26842">
        <v>1</v>
      </c>
      <c r="T26842" t="s">
        <v>17</v>
      </c>
      <c r="U26842">
        <v>1.1662800310000001</v>
      </c>
    </row>
    <row r="26843" spans="1:21" x14ac:dyDescent="0.3">
      <c r="A26843">
        <v>2070</v>
      </c>
      <c r="B26843" t="s">
        <v>16</v>
      </c>
      <c r="C26843" s="1">
        <v>36262</v>
      </c>
      <c r="D26843" t="s">
        <v>17</v>
      </c>
      <c r="E26843">
        <v>1479</v>
      </c>
      <c r="F26843">
        <v>4366</v>
      </c>
      <c r="G26843">
        <v>4678</v>
      </c>
      <c r="H26843" t="s">
        <v>19</v>
      </c>
      <c r="I26843" t="s">
        <v>19</v>
      </c>
      <c r="J26843" t="s">
        <v>18</v>
      </c>
      <c r="K26843" t="s">
        <v>18</v>
      </c>
      <c r="L26843" t="s">
        <v>20</v>
      </c>
      <c r="M26843">
        <v>39.380001069999999</v>
      </c>
      <c r="N26843" t="str">
        <f>IF(StudentsData_Final[[#This Row],[Academic_score]]&lt;=50,"Fail",IF(StudentsData_Final[[#This Row],[Academic_score]]&gt;50,"Pass"))</f>
        <v>Fail</v>
      </c>
      <c r="O26843">
        <v>79965</v>
      </c>
      <c r="P26843">
        <v>12</v>
      </c>
      <c r="Q26843">
        <v>4.6999998090000004</v>
      </c>
      <c r="R26843">
        <v>10.510000229999999</v>
      </c>
      <c r="S26843">
        <v>1</v>
      </c>
      <c r="T26843" t="s">
        <v>24</v>
      </c>
      <c r="U26843">
        <v>0.82447999719999998</v>
      </c>
    </row>
    <row r="26844" spans="1:21" x14ac:dyDescent="0.3">
      <c r="A26844">
        <v>2070</v>
      </c>
      <c r="B26844" t="s">
        <v>16</v>
      </c>
      <c r="C26844" s="1">
        <v>36262</v>
      </c>
      <c r="D26844" t="s">
        <v>17</v>
      </c>
      <c r="E26844">
        <v>1479</v>
      </c>
      <c r="F26844">
        <v>4366</v>
      </c>
      <c r="G26844">
        <v>4678</v>
      </c>
      <c r="H26844" t="s">
        <v>19</v>
      </c>
      <c r="I26844" t="s">
        <v>19</v>
      </c>
      <c r="J26844" t="s">
        <v>18</v>
      </c>
      <c r="K26844" t="s">
        <v>18</v>
      </c>
      <c r="L26844" t="s">
        <v>20</v>
      </c>
      <c r="M26844">
        <v>59.229999540000001</v>
      </c>
      <c r="N26844" t="str">
        <f>IF(StudentsData_Final[[#This Row],[Academic_score]]&lt;=50,"Fail",IF(StudentsData_Final[[#This Row],[Academic_score]]&gt;50,"Pass"))</f>
        <v>Pass</v>
      </c>
      <c r="O26844">
        <v>92212</v>
      </c>
      <c r="P26844">
        <v>14</v>
      </c>
      <c r="Q26844">
        <v>7.8000001909999996</v>
      </c>
      <c r="R26844">
        <v>10.149999619999999</v>
      </c>
      <c r="S26844">
        <v>0.69999998809999997</v>
      </c>
      <c r="T26844" t="s">
        <v>17</v>
      </c>
      <c r="U26844">
        <v>1.0161700250000001</v>
      </c>
    </row>
    <row r="26845" spans="1:21" x14ac:dyDescent="0.3">
      <c r="A26845">
        <v>2070</v>
      </c>
      <c r="B26845" t="s">
        <v>16</v>
      </c>
      <c r="C26845" s="1">
        <v>36262</v>
      </c>
      <c r="D26845" t="s">
        <v>17</v>
      </c>
      <c r="E26845">
        <v>1479</v>
      </c>
      <c r="F26845">
        <v>4366</v>
      </c>
      <c r="G26845">
        <v>4678</v>
      </c>
      <c r="H26845" t="s">
        <v>19</v>
      </c>
      <c r="I26845" t="s">
        <v>19</v>
      </c>
      <c r="J26845" t="s">
        <v>18</v>
      </c>
      <c r="K26845" t="s">
        <v>18</v>
      </c>
      <c r="L26845" t="s">
        <v>20</v>
      </c>
      <c r="M26845">
        <v>59.229999540000001</v>
      </c>
      <c r="N26845" t="str">
        <f>IF(StudentsData_Final[[#This Row],[Academic_score]]&lt;=50,"Fail",IF(StudentsData_Final[[#This Row],[Academic_score]]&gt;50,"Pass"))</f>
        <v>Pass</v>
      </c>
      <c r="O26845">
        <v>92212</v>
      </c>
      <c r="P26845">
        <v>14</v>
      </c>
      <c r="Q26845">
        <v>13</v>
      </c>
      <c r="R26845">
        <v>12.149999619999999</v>
      </c>
      <c r="S26845">
        <v>1</v>
      </c>
      <c r="T26845" t="s">
        <v>17</v>
      </c>
      <c r="U26845">
        <v>1.1662800310000001</v>
      </c>
    </row>
    <row r="26846" spans="1:21" x14ac:dyDescent="0.3">
      <c r="A26846">
        <v>2070</v>
      </c>
      <c r="B26846" t="s">
        <v>16</v>
      </c>
      <c r="C26846" s="1">
        <v>36262</v>
      </c>
      <c r="D26846" t="s">
        <v>17</v>
      </c>
      <c r="E26846">
        <v>1479</v>
      </c>
      <c r="F26846">
        <v>4366</v>
      </c>
      <c r="G26846">
        <v>4678</v>
      </c>
      <c r="H26846" t="s">
        <v>19</v>
      </c>
      <c r="I26846" t="s">
        <v>19</v>
      </c>
      <c r="J26846" t="s">
        <v>18</v>
      </c>
      <c r="K26846" t="s">
        <v>18</v>
      </c>
      <c r="L26846" t="s">
        <v>20</v>
      </c>
      <c r="M26846">
        <v>59.229999540000001</v>
      </c>
      <c r="N26846" t="str">
        <f>IF(StudentsData_Final[[#This Row],[Academic_score]]&lt;=50,"Fail",IF(StudentsData_Final[[#This Row],[Academic_score]]&gt;50,"Pass"))</f>
        <v>Pass</v>
      </c>
      <c r="O26846">
        <v>92212</v>
      </c>
      <c r="P26846">
        <v>14</v>
      </c>
      <c r="Q26846">
        <v>4.6999998090000004</v>
      </c>
      <c r="R26846">
        <v>10.510000229999999</v>
      </c>
      <c r="S26846">
        <v>1</v>
      </c>
      <c r="T26846" t="s">
        <v>24</v>
      </c>
      <c r="U26846">
        <v>0.82447999719999998</v>
      </c>
    </row>
    <row r="26847" spans="1:21" x14ac:dyDescent="0.3">
      <c r="A26847">
        <v>2071</v>
      </c>
      <c r="B26847" t="s">
        <v>22</v>
      </c>
      <c r="C26847" s="1">
        <v>33773</v>
      </c>
      <c r="D26847" t="s">
        <v>25</v>
      </c>
      <c r="E26847">
        <v>1090</v>
      </c>
      <c r="F26847">
        <v>4089</v>
      </c>
      <c r="G26847">
        <v>1465</v>
      </c>
      <c r="H26847" t="s">
        <v>19</v>
      </c>
      <c r="I26847" t="s">
        <v>19</v>
      </c>
      <c r="J26847" t="s">
        <v>18</v>
      </c>
      <c r="K26847" t="s">
        <v>18</v>
      </c>
      <c r="L26847" t="s">
        <v>20</v>
      </c>
      <c r="M26847">
        <v>54.509998320000001</v>
      </c>
      <c r="N26847" t="str">
        <f>IF(StudentsData_Final[[#This Row],[Academic_score]]&lt;=50,"Fail",IF(StudentsData_Final[[#This Row],[Academic_score]]&gt;50,"Pass"))</f>
        <v>Pass</v>
      </c>
      <c r="O26847">
        <v>50705</v>
      </c>
      <c r="P26847">
        <v>15</v>
      </c>
      <c r="Q26847">
        <v>4</v>
      </c>
      <c r="R26847">
        <v>7.5399999619999996</v>
      </c>
      <c r="S26847">
        <v>2</v>
      </c>
      <c r="T26847" t="s">
        <v>24</v>
      </c>
      <c r="U26847">
        <v>0.81871002910000001</v>
      </c>
    </row>
    <row r="26848" spans="1:21" x14ac:dyDescent="0.3">
      <c r="A26848">
        <v>2071</v>
      </c>
      <c r="B26848" t="s">
        <v>22</v>
      </c>
      <c r="C26848" s="1">
        <v>33773</v>
      </c>
      <c r="D26848" t="s">
        <v>25</v>
      </c>
      <c r="E26848">
        <v>1090</v>
      </c>
      <c r="F26848">
        <v>4089</v>
      </c>
      <c r="G26848">
        <v>1465</v>
      </c>
      <c r="H26848" t="s">
        <v>19</v>
      </c>
      <c r="I26848" t="s">
        <v>19</v>
      </c>
      <c r="J26848" t="s">
        <v>18</v>
      </c>
      <c r="K26848" t="s">
        <v>18</v>
      </c>
      <c r="L26848" t="s">
        <v>20</v>
      </c>
      <c r="M26848">
        <v>54.509998320000001</v>
      </c>
      <c r="N26848" t="str">
        <f>IF(StudentsData_Final[[#This Row],[Academic_score]]&lt;=50,"Fail",IF(StudentsData_Final[[#This Row],[Academic_score]]&gt;50,"Pass"))</f>
        <v>Pass</v>
      </c>
      <c r="O26848">
        <v>50705</v>
      </c>
      <c r="P26848">
        <v>15</v>
      </c>
      <c r="Q26848">
        <v>5.1999998090000004</v>
      </c>
      <c r="R26848">
        <v>9.8999996190000008</v>
      </c>
      <c r="S26848">
        <v>0.80000001190000003</v>
      </c>
      <c r="T26848" t="s">
        <v>17</v>
      </c>
      <c r="U26848">
        <v>0.67321002480000003</v>
      </c>
    </row>
    <row r="26849" spans="1:21" x14ac:dyDescent="0.3">
      <c r="A26849">
        <v>2071</v>
      </c>
      <c r="B26849" t="s">
        <v>22</v>
      </c>
      <c r="C26849" s="1">
        <v>33773</v>
      </c>
      <c r="D26849" t="s">
        <v>25</v>
      </c>
      <c r="E26849">
        <v>1090</v>
      </c>
      <c r="F26849">
        <v>4089</v>
      </c>
      <c r="G26849">
        <v>1465</v>
      </c>
      <c r="H26849" t="s">
        <v>19</v>
      </c>
      <c r="I26849" t="s">
        <v>19</v>
      </c>
      <c r="J26849" t="s">
        <v>18</v>
      </c>
      <c r="K26849" t="s">
        <v>18</v>
      </c>
      <c r="L26849" t="s">
        <v>20</v>
      </c>
      <c r="M26849">
        <v>54.509998320000001</v>
      </c>
      <c r="N26849" t="str">
        <f>IF(StudentsData_Final[[#This Row],[Academic_score]]&lt;=50,"Fail",IF(StudentsData_Final[[#This Row],[Academic_score]]&gt;50,"Pass"))</f>
        <v>Pass</v>
      </c>
      <c r="O26849">
        <v>50705</v>
      </c>
      <c r="P26849">
        <v>15</v>
      </c>
      <c r="Q26849">
        <v>7.8000001909999996</v>
      </c>
      <c r="R26849">
        <v>10.149999619999999</v>
      </c>
      <c r="S26849">
        <v>0.69999998809999997</v>
      </c>
      <c r="T26849" t="s">
        <v>17</v>
      </c>
      <c r="U26849">
        <v>1.0161700250000001</v>
      </c>
    </row>
    <row r="26850" spans="1:21" x14ac:dyDescent="0.3">
      <c r="A26850">
        <v>2072</v>
      </c>
      <c r="B26850" t="s">
        <v>16</v>
      </c>
      <c r="C26850" s="1">
        <v>34760</v>
      </c>
      <c r="D26850" t="s">
        <v>25</v>
      </c>
      <c r="E26850">
        <v>532</v>
      </c>
      <c r="F26850">
        <v>4623</v>
      </c>
      <c r="G26850">
        <v>1915</v>
      </c>
      <c r="H26850" t="s">
        <v>19</v>
      </c>
      <c r="I26850" t="s">
        <v>19</v>
      </c>
      <c r="J26850" t="s">
        <v>18</v>
      </c>
      <c r="K26850" t="s">
        <v>18</v>
      </c>
      <c r="L26850" t="s">
        <v>23</v>
      </c>
      <c r="M26850">
        <v>57.900001529999997</v>
      </c>
      <c r="N26850" t="str">
        <f>IF(StudentsData_Final[[#This Row],[Academic_score]]&lt;=50,"Fail",IF(StudentsData_Final[[#This Row],[Academic_score]]&gt;50,"Pass"))</f>
        <v>Pass</v>
      </c>
      <c r="O26850">
        <v>70068</v>
      </c>
      <c r="P26850">
        <v>13</v>
      </c>
      <c r="Q26850">
        <v>7.8000001909999996</v>
      </c>
      <c r="R26850">
        <v>10.149999619999999</v>
      </c>
      <c r="S26850">
        <v>0.69999998809999997</v>
      </c>
      <c r="T26850" t="s">
        <v>17</v>
      </c>
      <c r="U26850">
        <v>1.0161700250000001</v>
      </c>
    </row>
    <row r="26851" spans="1:21" x14ac:dyDescent="0.3">
      <c r="A26851">
        <v>2072</v>
      </c>
      <c r="B26851" t="s">
        <v>16</v>
      </c>
      <c r="C26851" s="1">
        <v>34760</v>
      </c>
      <c r="D26851" t="s">
        <v>25</v>
      </c>
      <c r="E26851">
        <v>532</v>
      </c>
      <c r="F26851">
        <v>4623</v>
      </c>
      <c r="G26851">
        <v>1915</v>
      </c>
      <c r="H26851" t="s">
        <v>19</v>
      </c>
      <c r="I26851" t="s">
        <v>19</v>
      </c>
      <c r="J26851" t="s">
        <v>18</v>
      </c>
      <c r="K26851" t="s">
        <v>18</v>
      </c>
      <c r="L26851" t="s">
        <v>23</v>
      </c>
      <c r="M26851">
        <v>57.900001529999997</v>
      </c>
      <c r="N26851" t="str">
        <f>IF(StudentsData_Final[[#This Row],[Academic_score]]&lt;=50,"Fail",IF(StudentsData_Final[[#This Row],[Academic_score]]&gt;50,"Pass"))</f>
        <v>Pass</v>
      </c>
      <c r="O26851">
        <v>70068</v>
      </c>
      <c r="P26851">
        <v>13</v>
      </c>
      <c r="Q26851">
        <v>3.5</v>
      </c>
      <c r="R26851">
        <v>8.6499996190000008</v>
      </c>
      <c r="S26851">
        <v>4</v>
      </c>
      <c r="T26851" t="s">
        <v>17</v>
      </c>
      <c r="U26851">
        <v>0.68476003409999997</v>
      </c>
    </row>
    <row r="26852" spans="1:21" x14ac:dyDescent="0.3">
      <c r="A26852">
        <v>2072</v>
      </c>
      <c r="B26852" t="s">
        <v>16</v>
      </c>
      <c r="C26852" s="1">
        <v>34760</v>
      </c>
      <c r="D26852" t="s">
        <v>25</v>
      </c>
      <c r="E26852">
        <v>532</v>
      </c>
      <c r="F26852">
        <v>4623</v>
      </c>
      <c r="G26852">
        <v>1915</v>
      </c>
      <c r="H26852" t="s">
        <v>19</v>
      </c>
      <c r="I26852" t="s">
        <v>19</v>
      </c>
      <c r="J26852" t="s">
        <v>18</v>
      </c>
      <c r="K26852" t="s">
        <v>18</v>
      </c>
      <c r="L26852" t="s">
        <v>23</v>
      </c>
      <c r="M26852">
        <v>53.590000150000002</v>
      </c>
      <c r="N26852" t="str">
        <f>IF(StudentsData_Final[[#This Row],[Academic_score]]&lt;=50,"Fail",IF(StudentsData_Final[[#This Row],[Academic_score]]&gt;50,"Pass"))</f>
        <v>Pass</v>
      </c>
      <c r="O26852">
        <v>117978</v>
      </c>
      <c r="P26852">
        <v>14</v>
      </c>
      <c r="Q26852">
        <v>7.8000001909999996</v>
      </c>
      <c r="R26852">
        <v>10.149999619999999</v>
      </c>
      <c r="S26852">
        <v>0.69999998809999997</v>
      </c>
      <c r="T26852" t="s">
        <v>17</v>
      </c>
      <c r="U26852">
        <v>1.0161700250000001</v>
      </c>
    </row>
    <row r="26853" spans="1:21" x14ac:dyDescent="0.3">
      <c r="A26853">
        <v>2072</v>
      </c>
      <c r="B26853" t="s">
        <v>16</v>
      </c>
      <c r="C26853" s="1">
        <v>34760</v>
      </c>
      <c r="D26853" t="s">
        <v>25</v>
      </c>
      <c r="E26853">
        <v>532</v>
      </c>
      <c r="F26853">
        <v>4623</v>
      </c>
      <c r="G26853">
        <v>1915</v>
      </c>
      <c r="H26853" t="s">
        <v>19</v>
      </c>
      <c r="I26853" t="s">
        <v>19</v>
      </c>
      <c r="J26853" t="s">
        <v>18</v>
      </c>
      <c r="K26853" t="s">
        <v>18</v>
      </c>
      <c r="L26853" t="s">
        <v>23</v>
      </c>
      <c r="M26853">
        <v>53.590000150000002</v>
      </c>
      <c r="N26853" t="str">
        <f>IF(StudentsData_Final[[#This Row],[Academic_score]]&lt;=50,"Fail",IF(StudentsData_Final[[#This Row],[Academic_score]]&gt;50,"Pass"))</f>
        <v>Pass</v>
      </c>
      <c r="O26853">
        <v>117978</v>
      </c>
      <c r="P26853">
        <v>14</v>
      </c>
      <c r="Q26853">
        <v>3.5</v>
      </c>
      <c r="R26853">
        <v>8.6499996190000008</v>
      </c>
      <c r="S26853">
        <v>4</v>
      </c>
      <c r="T26853" t="s">
        <v>17</v>
      </c>
      <c r="U26853">
        <v>0.68476003409999997</v>
      </c>
    </row>
    <row r="26854" spans="1:21" x14ac:dyDescent="0.3">
      <c r="A26854">
        <v>2072</v>
      </c>
      <c r="B26854" t="s">
        <v>16</v>
      </c>
      <c r="C26854" s="1">
        <v>34760</v>
      </c>
      <c r="D26854" t="s">
        <v>25</v>
      </c>
      <c r="E26854">
        <v>532</v>
      </c>
      <c r="F26854">
        <v>4623</v>
      </c>
      <c r="G26854">
        <v>1915</v>
      </c>
      <c r="H26854" t="s">
        <v>19</v>
      </c>
      <c r="I26854" t="s">
        <v>19</v>
      </c>
      <c r="J26854" t="s">
        <v>18</v>
      </c>
      <c r="K26854" t="s">
        <v>18</v>
      </c>
      <c r="L26854" t="s">
        <v>23</v>
      </c>
      <c r="M26854">
        <v>41.009998320000001</v>
      </c>
      <c r="N26854" t="str">
        <f>IF(StudentsData_Final[[#This Row],[Academic_score]]&lt;=50,"Fail",IF(StudentsData_Final[[#This Row],[Academic_score]]&gt;50,"Pass"))</f>
        <v>Fail</v>
      </c>
      <c r="O26854">
        <v>85282</v>
      </c>
      <c r="P26854">
        <v>12</v>
      </c>
      <c r="Q26854">
        <v>7.8000001909999996</v>
      </c>
      <c r="R26854">
        <v>10.149999619999999</v>
      </c>
      <c r="S26854">
        <v>0.69999998809999997</v>
      </c>
      <c r="T26854" t="s">
        <v>17</v>
      </c>
      <c r="U26854">
        <v>1.0161700250000001</v>
      </c>
    </row>
    <row r="26855" spans="1:21" x14ac:dyDescent="0.3">
      <c r="A26855">
        <v>2072</v>
      </c>
      <c r="B26855" t="s">
        <v>16</v>
      </c>
      <c r="C26855" s="1">
        <v>34760</v>
      </c>
      <c r="D26855" t="s">
        <v>25</v>
      </c>
      <c r="E26855">
        <v>532</v>
      </c>
      <c r="F26855">
        <v>4623</v>
      </c>
      <c r="G26855">
        <v>1915</v>
      </c>
      <c r="H26855" t="s">
        <v>19</v>
      </c>
      <c r="I26855" t="s">
        <v>19</v>
      </c>
      <c r="J26855" t="s">
        <v>18</v>
      </c>
      <c r="K26855" t="s">
        <v>18</v>
      </c>
      <c r="L26855" t="s">
        <v>23</v>
      </c>
      <c r="M26855">
        <v>41.009998320000001</v>
      </c>
      <c r="N26855" t="str">
        <f>IF(StudentsData_Final[[#This Row],[Academic_score]]&lt;=50,"Fail",IF(StudentsData_Final[[#This Row],[Academic_score]]&gt;50,"Pass"))</f>
        <v>Fail</v>
      </c>
      <c r="O26855">
        <v>85282</v>
      </c>
      <c r="P26855">
        <v>12</v>
      </c>
      <c r="Q26855">
        <v>3.5</v>
      </c>
      <c r="R26855">
        <v>8.6499996190000008</v>
      </c>
      <c r="S26855">
        <v>4</v>
      </c>
      <c r="T26855" t="s">
        <v>17</v>
      </c>
      <c r="U26855">
        <v>0.68476003409999997</v>
      </c>
    </row>
    <row r="26856" spans="1:21" x14ac:dyDescent="0.3">
      <c r="A26856">
        <v>2076</v>
      </c>
      <c r="B26856" t="s">
        <v>22</v>
      </c>
      <c r="C26856" s="1">
        <v>31626</v>
      </c>
      <c r="D26856" t="s">
        <v>17</v>
      </c>
      <c r="E26856">
        <v>954</v>
      </c>
      <c r="F26856">
        <v>628</v>
      </c>
      <c r="G26856">
        <v>3433</v>
      </c>
      <c r="H26856" t="s">
        <v>19</v>
      </c>
      <c r="I26856" t="s">
        <v>19</v>
      </c>
      <c r="J26856" t="s">
        <v>18</v>
      </c>
      <c r="K26856" t="s">
        <v>18</v>
      </c>
      <c r="L26856" t="s">
        <v>23</v>
      </c>
      <c r="M26856">
        <v>42.369998930000001</v>
      </c>
      <c r="N26856" t="str">
        <f>IF(StudentsData_Final[[#This Row],[Academic_score]]&lt;=50,"Fail",IF(StudentsData_Final[[#This Row],[Academic_score]]&gt;50,"Pass"))</f>
        <v>Fail</v>
      </c>
      <c r="O26856">
        <v>117849</v>
      </c>
      <c r="P26856">
        <v>14</v>
      </c>
      <c r="Q26856">
        <v>7.8000001909999996</v>
      </c>
      <c r="R26856">
        <v>10.149999619999999</v>
      </c>
      <c r="S26856">
        <v>0.69999998809999997</v>
      </c>
      <c r="T26856" t="s">
        <v>17</v>
      </c>
      <c r="U26856">
        <v>1.0161700250000001</v>
      </c>
    </row>
    <row r="26857" spans="1:21" x14ac:dyDescent="0.3">
      <c r="A26857">
        <v>2076</v>
      </c>
      <c r="B26857" t="s">
        <v>22</v>
      </c>
      <c r="C26857" s="1">
        <v>31626</v>
      </c>
      <c r="D26857" t="s">
        <v>17</v>
      </c>
      <c r="E26857">
        <v>954</v>
      </c>
      <c r="F26857">
        <v>628</v>
      </c>
      <c r="G26857">
        <v>3433</v>
      </c>
      <c r="H26857" t="s">
        <v>19</v>
      </c>
      <c r="I26857" t="s">
        <v>19</v>
      </c>
      <c r="J26857" t="s">
        <v>18</v>
      </c>
      <c r="K26857" t="s">
        <v>18</v>
      </c>
      <c r="L26857" t="s">
        <v>23</v>
      </c>
      <c r="M26857">
        <v>42.369998930000001</v>
      </c>
      <c r="N26857" t="str">
        <f>IF(StudentsData_Final[[#This Row],[Academic_score]]&lt;=50,"Fail",IF(StudentsData_Final[[#This Row],[Academic_score]]&gt;50,"Pass"))</f>
        <v>Fail</v>
      </c>
      <c r="O26857">
        <v>117849</v>
      </c>
      <c r="P26857">
        <v>14</v>
      </c>
      <c r="Q26857">
        <v>9.6000003809999992</v>
      </c>
      <c r="R26857">
        <v>9.9200000760000009</v>
      </c>
      <c r="S26857">
        <v>2.5</v>
      </c>
      <c r="T26857" t="s">
        <v>17</v>
      </c>
      <c r="U26857">
        <v>0.4549700022</v>
      </c>
    </row>
    <row r="26858" spans="1:21" x14ac:dyDescent="0.3">
      <c r="A26858">
        <v>2076</v>
      </c>
      <c r="B26858" t="s">
        <v>22</v>
      </c>
      <c r="C26858" s="1">
        <v>31626</v>
      </c>
      <c r="D26858" t="s">
        <v>17</v>
      </c>
      <c r="E26858">
        <v>954</v>
      </c>
      <c r="F26858">
        <v>628</v>
      </c>
      <c r="G26858">
        <v>3433</v>
      </c>
      <c r="H26858" t="s">
        <v>19</v>
      </c>
      <c r="I26858" t="s">
        <v>19</v>
      </c>
      <c r="J26858" t="s">
        <v>18</v>
      </c>
      <c r="K26858" t="s">
        <v>18</v>
      </c>
      <c r="L26858" t="s">
        <v>23</v>
      </c>
      <c r="M26858">
        <v>32.479999540000001</v>
      </c>
      <c r="N26858" t="str">
        <f>IF(StudentsData_Final[[#This Row],[Academic_score]]&lt;=50,"Fail",IF(StudentsData_Final[[#This Row],[Academic_score]]&gt;50,"Pass"))</f>
        <v>Fail</v>
      </c>
      <c r="O26858">
        <v>69502</v>
      </c>
      <c r="P26858">
        <v>12</v>
      </c>
      <c r="Q26858">
        <v>7.8000001909999996</v>
      </c>
      <c r="R26858">
        <v>10.149999619999999</v>
      </c>
      <c r="S26858">
        <v>0.69999998809999997</v>
      </c>
      <c r="T26858" t="s">
        <v>17</v>
      </c>
      <c r="U26858">
        <v>1.0161700250000001</v>
      </c>
    </row>
    <row r="26859" spans="1:21" x14ac:dyDescent="0.3">
      <c r="A26859">
        <v>2076</v>
      </c>
      <c r="B26859" t="s">
        <v>22</v>
      </c>
      <c r="C26859" s="1">
        <v>31626</v>
      </c>
      <c r="D26859" t="s">
        <v>17</v>
      </c>
      <c r="E26859">
        <v>954</v>
      </c>
      <c r="F26859">
        <v>628</v>
      </c>
      <c r="G26859">
        <v>3433</v>
      </c>
      <c r="H26859" t="s">
        <v>19</v>
      </c>
      <c r="I26859" t="s">
        <v>19</v>
      </c>
      <c r="J26859" t="s">
        <v>18</v>
      </c>
      <c r="K26859" t="s">
        <v>18</v>
      </c>
      <c r="L26859" t="s">
        <v>23</v>
      </c>
      <c r="M26859">
        <v>32.479999540000001</v>
      </c>
      <c r="N26859" t="str">
        <f>IF(StudentsData_Final[[#This Row],[Academic_score]]&lt;=50,"Fail",IF(StudentsData_Final[[#This Row],[Academic_score]]&gt;50,"Pass"))</f>
        <v>Fail</v>
      </c>
      <c r="O26859">
        <v>69502</v>
      </c>
      <c r="P26859">
        <v>12</v>
      </c>
      <c r="Q26859">
        <v>9.6000003809999992</v>
      </c>
      <c r="R26859">
        <v>9.9200000760000009</v>
      </c>
      <c r="S26859">
        <v>2.5</v>
      </c>
      <c r="T26859" t="s">
        <v>17</v>
      </c>
      <c r="U26859">
        <v>0.4549700022</v>
      </c>
    </row>
    <row r="26860" spans="1:21" x14ac:dyDescent="0.3">
      <c r="A26860">
        <v>2076</v>
      </c>
      <c r="B26860" t="s">
        <v>22</v>
      </c>
      <c r="C26860" s="1">
        <v>31626</v>
      </c>
      <c r="D26860" t="s">
        <v>17</v>
      </c>
      <c r="E26860">
        <v>954</v>
      </c>
      <c r="F26860">
        <v>628</v>
      </c>
      <c r="G26860">
        <v>3433</v>
      </c>
      <c r="H26860" t="s">
        <v>19</v>
      </c>
      <c r="I26860" t="s">
        <v>19</v>
      </c>
      <c r="J26860" t="s">
        <v>18</v>
      </c>
      <c r="K26860" t="s">
        <v>18</v>
      </c>
      <c r="L26860" t="s">
        <v>23</v>
      </c>
      <c r="M26860">
        <v>59.099998470000003</v>
      </c>
      <c r="N26860" t="str">
        <f>IF(StudentsData_Final[[#This Row],[Academic_score]]&lt;=50,"Fail",IF(StudentsData_Final[[#This Row],[Academic_score]]&gt;50,"Pass"))</f>
        <v>Pass</v>
      </c>
      <c r="O26860">
        <v>75314</v>
      </c>
      <c r="P26860">
        <v>12</v>
      </c>
      <c r="Q26860">
        <v>7.8000001909999996</v>
      </c>
      <c r="R26860">
        <v>10.149999619999999</v>
      </c>
      <c r="S26860">
        <v>0.69999998809999997</v>
      </c>
      <c r="T26860" t="s">
        <v>17</v>
      </c>
      <c r="U26860">
        <v>1.0161700250000001</v>
      </c>
    </row>
    <row r="26861" spans="1:21" x14ac:dyDescent="0.3">
      <c r="A26861">
        <v>2076</v>
      </c>
      <c r="B26861" t="s">
        <v>22</v>
      </c>
      <c r="C26861" s="1">
        <v>31626</v>
      </c>
      <c r="D26861" t="s">
        <v>17</v>
      </c>
      <c r="E26861">
        <v>954</v>
      </c>
      <c r="F26861">
        <v>628</v>
      </c>
      <c r="G26861">
        <v>3433</v>
      </c>
      <c r="H26861" t="s">
        <v>19</v>
      </c>
      <c r="I26861" t="s">
        <v>19</v>
      </c>
      <c r="J26861" t="s">
        <v>18</v>
      </c>
      <c r="K26861" t="s">
        <v>18</v>
      </c>
      <c r="L26861" t="s">
        <v>23</v>
      </c>
      <c r="M26861">
        <v>59.099998470000003</v>
      </c>
      <c r="N26861" t="str">
        <f>IF(StudentsData_Final[[#This Row],[Academic_score]]&lt;=50,"Fail",IF(StudentsData_Final[[#This Row],[Academic_score]]&gt;50,"Pass"))</f>
        <v>Pass</v>
      </c>
      <c r="O26861">
        <v>75314</v>
      </c>
      <c r="P26861">
        <v>12</v>
      </c>
      <c r="Q26861">
        <v>9.6000003809999992</v>
      </c>
      <c r="R26861">
        <v>9.9200000760000009</v>
      </c>
      <c r="S26861">
        <v>2.5</v>
      </c>
      <c r="T26861" t="s">
        <v>17</v>
      </c>
      <c r="U26861">
        <v>0.4549700022</v>
      </c>
    </row>
    <row r="26862" spans="1:21" x14ac:dyDescent="0.3">
      <c r="A26862">
        <v>2078</v>
      </c>
      <c r="B26862" t="s">
        <v>22</v>
      </c>
      <c r="C26862" s="1">
        <v>32682</v>
      </c>
      <c r="D26862" t="s">
        <v>17</v>
      </c>
      <c r="E26862">
        <v>3248</v>
      </c>
      <c r="F26862">
        <v>4228</v>
      </c>
      <c r="G26862">
        <v>2513</v>
      </c>
      <c r="H26862" t="s">
        <v>19</v>
      </c>
      <c r="I26862" t="s">
        <v>19</v>
      </c>
      <c r="J26862" t="s">
        <v>18</v>
      </c>
      <c r="K26862" t="s">
        <v>19</v>
      </c>
      <c r="L26862" t="s">
        <v>20</v>
      </c>
      <c r="M26862">
        <v>57.549999239999998</v>
      </c>
      <c r="N26862" t="str">
        <f>IF(StudentsData_Final[[#This Row],[Academic_score]]&lt;=50,"Fail",IF(StudentsData_Final[[#This Row],[Academic_score]]&gt;50,"Pass"))</f>
        <v>Pass</v>
      </c>
      <c r="O26862">
        <v>109462</v>
      </c>
      <c r="P26862">
        <v>16</v>
      </c>
      <c r="Q26862">
        <v>13.80000019</v>
      </c>
      <c r="R26862">
        <v>12.149999619999999</v>
      </c>
      <c r="S26862">
        <v>2</v>
      </c>
      <c r="T26862" t="s">
        <v>17</v>
      </c>
      <c r="U26862">
        <v>1.1662800310000001</v>
      </c>
    </row>
    <row r="26863" spans="1:21" x14ac:dyDescent="0.3">
      <c r="A26863">
        <v>2078</v>
      </c>
      <c r="B26863" t="s">
        <v>22</v>
      </c>
      <c r="C26863" s="1">
        <v>32682</v>
      </c>
      <c r="D26863" t="s">
        <v>17</v>
      </c>
      <c r="E26863">
        <v>3248</v>
      </c>
      <c r="F26863">
        <v>4228</v>
      </c>
      <c r="G26863">
        <v>2513</v>
      </c>
      <c r="H26863" t="s">
        <v>19</v>
      </c>
      <c r="I26863" t="s">
        <v>19</v>
      </c>
      <c r="J26863" t="s">
        <v>18</v>
      </c>
      <c r="K26863" t="s">
        <v>19</v>
      </c>
      <c r="L26863" t="s">
        <v>20</v>
      </c>
      <c r="M26863">
        <v>57.549999239999998</v>
      </c>
      <c r="N26863" t="str">
        <f>IF(StudentsData_Final[[#This Row],[Academic_score]]&lt;=50,"Fail",IF(StudentsData_Final[[#This Row],[Academic_score]]&gt;50,"Pass"))</f>
        <v>Pass</v>
      </c>
      <c r="O26863">
        <v>109462</v>
      </c>
      <c r="P26863">
        <v>16</v>
      </c>
      <c r="Q26863">
        <v>9.6000003809999992</v>
      </c>
      <c r="R26863">
        <v>9.9200000760000009</v>
      </c>
      <c r="S26863">
        <v>2.5</v>
      </c>
      <c r="T26863" t="s">
        <v>17</v>
      </c>
      <c r="U26863">
        <v>0.4549700022</v>
      </c>
    </row>
    <row r="26864" spans="1:21" x14ac:dyDescent="0.3">
      <c r="A26864">
        <v>2079</v>
      </c>
      <c r="B26864" t="s">
        <v>22</v>
      </c>
      <c r="C26864" s="1">
        <v>34753</v>
      </c>
      <c r="D26864" t="s">
        <v>25</v>
      </c>
      <c r="E26864">
        <v>1206</v>
      </c>
      <c r="F26864">
        <v>1531</v>
      </c>
      <c r="G26864">
        <v>4248</v>
      </c>
      <c r="H26864" t="s">
        <v>19</v>
      </c>
      <c r="I26864" t="s">
        <v>19</v>
      </c>
      <c r="J26864" t="s">
        <v>18</v>
      </c>
      <c r="K26864" t="s">
        <v>19</v>
      </c>
      <c r="L26864" t="s">
        <v>23</v>
      </c>
      <c r="M26864">
        <v>56.83000183</v>
      </c>
      <c r="N26864" t="str">
        <f>IF(StudentsData_Final[[#This Row],[Academic_score]]&lt;=50,"Fail",IF(StudentsData_Final[[#This Row],[Academic_score]]&gt;50,"Pass"))</f>
        <v>Pass</v>
      </c>
      <c r="O26864">
        <v>117722</v>
      </c>
      <c r="P26864">
        <v>15</v>
      </c>
      <c r="Q26864">
        <v>4.9000000950000002</v>
      </c>
      <c r="R26864">
        <v>9.9200000760000009</v>
      </c>
      <c r="S26864">
        <v>0.20000000300000001</v>
      </c>
      <c r="T26864" t="s">
        <v>24</v>
      </c>
      <c r="U26864">
        <v>0.4549700022</v>
      </c>
    </row>
    <row r="26865" spans="1:21" x14ac:dyDescent="0.3">
      <c r="A26865">
        <v>2079</v>
      </c>
      <c r="B26865" t="s">
        <v>22</v>
      </c>
      <c r="C26865" s="1">
        <v>34753</v>
      </c>
      <c r="D26865" t="s">
        <v>25</v>
      </c>
      <c r="E26865">
        <v>1206</v>
      </c>
      <c r="F26865">
        <v>1531</v>
      </c>
      <c r="G26865">
        <v>4248</v>
      </c>
      <c r="H26865" t="s">
        <v>19</v>
      </c>
      <c r="I26865" t="s">
        <v>19</v>
      </c>
      <c r="J26865" t="s">
        <v>18</v>
      </c>
      <c r="K26865" t="s">
        <v>19</v>
      </c>
      <c r="L26865" t="s">
        <v>23</v>
      </c>
      <c r="M26865">
        <v>56.83000183</v>
      </c>
      <c r="N26865" t="str">
        <f>IF(StudentsData_Final[[#This Row],[Academic_score]]&lt;=50,"Fail",IF(StudentsData_Final[[#This Row],[Academic_score]]&gt;50,"Pass"))</f>
        <v>Pass</v>
      </c>
      <c r="O26865">
        <v>117722</v>
      </c>
      <c r="P26865">
        <v>15</v>
      </c>
      <c r="Q26865">
        <v>13.80000019</v>
      </c>
      <c r="R26865">
        <v>12.149999619999999</v>
      </c>
      <c r="S26865">
        <v>2</v>
      </c>
      <c r="T26865" t="s">
        <v>17</v>
      </c>
      <c r="U26865">
        <v>1.1662800310000001</v>
      </c>
    </row>
    <row r="26866" spans="1:21" x14ac:dyDescent="0.3">
      <c r="A26866">
        <v>2079</v>
      </c>
      <c r="B26866" t="s">
        <v>22</v>
      </c>
      <c r="C26866" s="1">
        <v>34753</v>
      </c>
      <c r="D26866" t="s">
        <v>25</v>
      </c>
      <c r="E26866">
        <v>1206</v>
      </c>
      <c r="F26866">
        <v>1531</v>
      </c>
      <c r="G26866">
        <v>4248</v>
      </c>
      <c r="H26866" t="s">
        <v>19</v>
      </c>
      <c r="I26866" t="s">
        <v>19</v>
      </c>
      <c r="J26866" t="s">
        <v>18</v>
      </c>
      <c r="K26866" t="s">
        <v>19</v>
      </c>
      <c r="L26866" t="s">
        <v>23</v>
      </c>
      <c r="M26866">
        <v>56.83000183</v>
      </c>
      <c r="N26866" t="str">
        <f>IF(StudentsData_Final[[#This Row],[Academic_score]]&lt;=50,"Fail",IF(StudentsData_Final[[#This Row],[Academic_score]]&gt;50,"Pass"))</f>
        <v>Pass</v>
      </c>
      <c r="O26866">
        <v>117722</v>
      </c>
      <c r="P26866">
        <v>15</v>
      </c>
      <c r="Q26866">
        <v>6.5999999049999998</v>
      </c>
      <c r="R26866">
        <v>8.8900003430000005</v>
      </c>
      <c r="S26866">
        <v>0.1000000015</v>
      </c>
      <c r="T26866" t="s">
        <v>21</v>
      </c>
      <c r="U26866">
        <v>0.25751000639999999</v>
      </c>
    </row>
    <row r="26867" spans="1:21" x14ac:dyDescent="0.3">
      <c r="A26867">
        <v>2079</v>
      </c>
      <c r="B26867" t="s">
        <v>22</v>
      </c>
      <c r="C26867" s="1">
        <v>34753</v>
      </c>
      <c r="D26867" t="s">
        <v>25</v>
      </c>
      <c r="E26867">
        <v>1206</v>
      </c>
      <c r="F26867">
        <v>1531</v>
      </c>
      <c r="G26867">
        <v>4248</v>
      </c>
      <c r="H26867" t="s">
        <v>19</v>
      </c>
      <c r="I26867" t="s">
        <v>19</v>
      </c>
      <c r="J26867" t="s">
        <v>18</v>
      </c>
      <c r="K26867" t="s">
        <v>19</v>
      </c>
      <c r="L26867" t="s">
        <v>23</v>
      </c>
      <c r="M26867">
        <v>54.840000150000002</v>
      </c>
      <c r="N26867" t="str">
        <f>IF(StudentsData_Final[[#This Row],[Academic_score]]&lt;=50,"Fail",IF(StudentsData_Final[[#This Row],[Academic_score]]&gt;50,"Pass"))</f>
        <v>Pass</v>
      </c>
      <c r="O26867">
        <v>67451</v>
      </c>
      <c r="P26867">
        <v>16</v>
      </c>
      <c r="Q26867">
        <v>4.9000000950000002</v>
      </c>
      <c r="R26867">
        <v>9.9200000760000009</v>
      </c>
      <c r="S26867">
        <v>0.20000000300000001</v>
      </c>
      <c r="T26867" t="s">
        <v>24</v>
      </c>
      <c r="U26867">
        <v>0.4549700022</v>
      </c>
    </row>
    <row r="26868" spans="1:21" x14ac:dyDescent="0.3">
      <c r="A26868">
        <v>2079</v>
      </c>
      <c r="B26868" t="s">
        <v>22</v>
      </c>
      <c r="C26868" s="1">
        <v>34753</v>
      </c>
      <c r="D26868" t="s">
        <v>25</v>
      </c>
      <c r="E26868">
        <v>1206</v>
      </c>
      <c r="F26868">
        <v>1531</v>
      </c>
      <c r="G26868">
        <v>4248</v>
      </c>
      <c r="H26868" t="s">
        <v>19</v>
      </c>
      <c r="I26868" t="s">
        <v>19</v>
      </c>
      <c r="J26868" t="s">
        <v>18</v>
      </c>
      <c r="K26868" t="s">
        <v>19</v>
      </c>
      <c r="L26868" t="s">
        <v>23</v>
      </c>
      <c r="M26868">
        <v>54.840000150000002</v>
      </c>
      <c r="N26868" t="str">
        <f>IF(StudentsData_Final[[#This Row],[Academic_score]]&lt;=50,"Fail",IF(StudentsData_Final[[#This Row],[Academic_score]]&gt;50,"Pass"))</f>
        <v>Pass</v>
      </c>
      <c r="O26868">
        <v>67451</v>
      </c>
      <c r="P26868">
        <v>16</v>
      </c>
      <c r="Q26868">
        <v>13.80000019</v>
      </c>
      <c r="R26868">
        <v>12.149999619999999</v>
      </c>
      <c r="S26868">
        <v>2</v>
      </c>
      <c r="T26868" t="s">
        <v>17</v>
      </c>
      <c r="U26868">
        <v>1.1662800310000001</v>
      </c>
    </row>
    <row r="26869" spans="1:21" x14ac:dyDescent="0.3">
      <c r="A26869">
        <v>2079</v>
      </c>
      <c r="B26869" t="s">
        <v>22</v>
      </c>
      <c r="C26869" s="1">
        <v>34753</v>
      </c>
      <c r="D26869" t="s">
        <v>25</v>
      </c>
      <c r="E26869">
        <v>1206</v>
      </c>
      <c r="F26869">
        <v>1531</v>
      </c>
      <c r="G26869">
        <v>4248</v>
      </c>
      <c r="H26869" t="s">
        <v>19</v>
      </c>
      <c r="I26869" t="s">
        <v>19</v>
      </c>
      <c r="J26869" t="s">
        <v>18</v>
      </c>
      <c r="K26869" t="s">
        <v>19</v>
      </c>
      <c r="L26869" t="s">
        <v>23</v>
      </c>
      <c r="M26869">
        <v>54.840000150000002</v>
      </c>
      <c r="N26869" t="str">
        <f>IF(StudentsData_Final[[#This Row],[Academic_score]]&lt;=50,"Fail",IF(StudentsData_Final[[#This Row],[Academic_score]]&gt;50,"Pass"))</f>
        <v>Pass</v>
      </c>
      <c r="O26869">
        <v>67451</v>
      </c>
      <c r="P26869">
        <v>16</v>
      </c>
      <c r="Q26869">
        <v>6.5999999049999998</v>
      </c>
      <c r="R26869">
        <v>8.8900003430000005</v>
      </c>
      <c r="S26869">
        <v>0.1000000015</v>
      </c>
      <c r="T26869" t="s">
        <v>21</v>
      </c>
      <c r="U26869">
        <v>0.25751000639999999</v>
      </c>
    </row>
    <row r="26870" spans="1:21" x14ac:dyDescent="0.3">
      <c r="A26870">
        <v>2079</v>
      </c>
      <c r="B26870" t="s">
        <v>22</v>
      </c>
      <c r="C26870" s="1">
        <v>34753</v>
      </c>
      <c r="D26870" t="s">
        <v>25</v>
      </c>
      <c r="E26870">
        <v>1206</v>
      </c>
      <c r="F26870">
        <v>1531</v>
      </c>
      <c r="G26870">
        <v>4248</v>
      </c>
      <c r="H26870" t="s">
        <v>19</v>
      </c>
      <c r="I26870" t="s">
        <v>19</v>
      </c>
      <c r="J26870" t="s">
        <v>19</v>
      </c>
      <c r="K26870" t="s">
        <v>18</v>
      </c>
      <c r="L26870" t="s">
        <v>20</v>
      </c>
      <c r="M26870">
        <v>56.83000183</v>
      </c>
      <c r="N26870" t="str">
        <f>IF(StudentsData_Final[[#This Row],[Academic_score]]&lt;=50,"Fail",IF(StudentsData_Final[[#This Row],[Academic_score]]&gt;50,"Pass"))</f>
        <v>Pass</v>
      </c>
      <c r="O26870">
        <v>117722</v>
      </c>
      <c r="P26870">
        <v>15</v>
      </c>
      <c r="Q26870">
        <v>4.9000000950000002</v>
      </c>
      <c r="R26870">
        <v>9.9200000760000009</v>
      </c>
      <c r="S26870">
        <v>0.20000000300000001</v>
      </c>
      <c r="T26870" t="s">
        <v>24</v>
      </c>
      <c r="U26870">
        <v>0.4549700022</v>
      </c>
    </row>
    <row r="26871" spans="1:21" x14ac:dyDescent="0.3">
      <c r="A26871">
        <v>2079</v>
      </c>
      <c r="B26871" t="s">
        <v>22</v>
      </c>
      <c r="C26871" s="1">
        <v>34753</v>
      </c>
      <c r="D26871" t="s">
        <v>25</v>
      </c>
      <c r="E26871">
        <v>1206</v>
      </c>
      <c r="F26871">
        <v>1531</v>
      </c>
      <c r="G26871">
        <v>4248</v>
      </c>
      <c r="H26871" t="s">
        <v>19</v>
      </c>
      <c r="I26871" t="s">
        <v>19</v>
      </c>
      <c r="J26871" t="s">
        <v>19</v>
      </c>
      <c r="K26871" t="s">
        <v>18</v>
      </c>
      <c r="L26871" t="s">
        <v>20</v>
      </c>
      <c r="M26871">
        <v>56.83000183</v>
      </c>
      <c r="N26871" t="str">
        <f>IF(StudentsData_Final[[#This Row],[Academic_score]]&lt;=50,"Fail",IF(StudentsData_Final[[#This Row],[Academic_score]]&gt;50,"Pass"))</f>
        <v>Pass</v>
      </c>
      <c r="O26871">
        <v>117722</v>
      </c>
      <c r="P26871">
        <v>15</v>
      </c>
      <c r="Q26871">
        <v>13.80000019</v>
      </c>
      <c r="R26871">
        <v>12.149999619999999</v>
      </c>
      <c r="S26871">
        <v>2</v>
      </c>
      <c r="T26871" t="s">
        <v>17</v>
      </c>
      <c r="U26871">
        <v>1.1662800310000001</v>
      </c>
    </row>
    <row r="26872" spans="1:21" x14ac:dyDescent="0.3">
      <c r="A26872">
        <v>2079</v>
      </c>
      <c r="B26872" t="s">
        <v>22</v>
      </c>
      <c r="C26872" s="1">
        <v>34753</v>
      </c>
      <c r="D26872" t="s">
        <v>25</v>
      </c>
      <c r="E26872">
        <v>1206</v>
      </c>
      <c r="F26872">
        <v>1531</v>
      </c>
      <c r="G26872">
        <v>4248</v>
      </c>
      <c r="H26872" t="s">
        <v>19</v>
      </c>
      <c r="I26872" t="s">
        <v>19</v>
      </c>
      <c r="J26872" t="s">
        <v>19</v>
      </c>
      <c r="K26872" t="s">
        <v>18</v>
      </c>
      <c r="L26872" t="s">
        <v>20</v>
      </c>
      <c r="M26872">
        <v>56.83000183</v>
      </c>
      <c r="N26872" t="str">
        <f>IF(StudentsData_Final[[#This Row],[Academic_score]]&lt;=50,"Fail",IF(StudentsData_Final[[#This Row],[Academic_score]]&gt;50,"Pass"))</f>
        <v>Pass</v>
      </c>
      <c r="O26872">
        <v>117722</v>
      </c>
      <c r="P26872">
        <v>15</v>
      </c>
      <c r="Q26872">
        <v>6.5999999049999998</v>
      </c>
      <c r="R26872">
        <v>8.8900003430000005</v>
      </c>
      <c r="S26872">
        <v>0.1000000015</v>
      </c>
      <c r="T26872" t="s">
        <v>21</v>
      </c>
      <c r="U26872">
        <v>0.25751000639999999</v>
      </c>
    </row>
    <row r="26873" spans="1:21" x14ac:dyDescent="0.3">
      <c r="A26873">
        <v>2079</v>
      </c>
      <c r="B26873" t="s">
        <v>22</v>
      </c>
      <c r="C26873" s="1">
        <v>34753</v>
      </c>
      <c r="D26873" t="s">
        <v>25</v>
      </c>
      <c r="E26873">
        <v>1206</v>
      </c>
      <c r="F26873">
        <v>1531</v>
      </c>
      <c r="G26873">
        <v>4248</v>
      </c>
      <c r="H26873" t="s">
        <v>19</v>
      </c>
      <c r="I26873" t="s">
        <v>19</v>
      </c>
      <c r="J26873" t="s">
        <v>19</v>
      </c>
      <c r="K26873" t="s">
        <v>18</v>
      </c>
      <c r="L26873" t="s">
        <v>20</v>
      </c>
      <c r="M26873">
        <v>54.840000150000002</v>
      </c>
      <c r="N26873" t="str">
        <f>IF(StudentsData_Final[[#This Row],[Academic_score]]&lt;=50,"Fail",IF(StudentsData_Final[[#This Row],[Academic_score]]&gt;50,"Pass"))</f>
        <v>Pass</v>
      </c>
      <c r="O26873">
        <v>67451</v>
      </c>
      <c r="P26873">
        <v>16</v>
      </c>
      <c r="Q26873">
        <v>4.9000000950000002</v>
      </c>
      <c r="R26873">
        <v>9.9200000760000009</v>
      </c>
      <c r="S26873">
        <v>0.20000000300000001</v>
      </c>
      <c r="T26873" t="s">
        <v>24</v>
      </c>
      <c r="U26873">
        <v>0.4549700022</v>
      </c>
    </row>
    <row r="26874" spans="1:21" x14ac:dyDescent="0.3">
      <c r="A26874">
        <v>2079</v>
      </c>
      <c r="B26874" t="s">
        <v>22</v>
      </c>
      <c r="C26874" s="1">
        <v>34753</v>
      </c>
      <c r="D26874" t="s">
        <v>25</v>
      </c>
      <c r="E26874">
        <v>1206</v>
      </c>
      <c r="F26874">
        <v>1531</v>
      </c>
      <c r="G26874">
        <v>4248</v>
      </c>
      <c r="H26874" t="s">
        <v>19</v>
      </c>
      <c r="I26874" t="s">
        <v>19</v>
      </c>
      <c r="J26874" t="s">
        <v>19</v>
      </c>
      <c r="K26874" t="s">
        <v>18</v>
      </c>
      <c r="L26874" t="s">
        <v>20</v>
      </c>
      <c r="M26874">
        <v>54.840000150000002</v>
      </c>
      <c r="N26874" t="str">
        <f>IF(StudentsData_Final[[#This Row],[Academic_score]]&lt;=50,"Fail",IF(StudentsData_Final[[#This Row],[Academic_score]]&gt;50,"Pass"))</f>
        <v>Pass</v>
      </c>
      <c r="O26874">
        <v>67451</v>
      </c>
      <c r="P26874">
        <v>16</v>
      </c>
      <c r="Q26874">
        <v>13.80000019</v>
      </c>
      <c r="R26874">
        <v>12.149999619999999</v>
      </c>
      <c r="S26874">
        <v>2</v>
      </c>
      <c r="T26874" t="s">
        <v>17</v>
      </c>
      <c r="U26874">
        <v>1.1662800310000001</v>
      </c>
    </row>
    <row r="26875" spans="1:21" x14ac:dyDescent="0.3">
      <c r="A26875">
        <v>2079</v>
      </c>
      <c r="B26875" t="s">
        <v>22</v>
      </c>
      <c r="C26875" s="1">
        <v>34753</v>
      </c>
      <c r="D26875" t="s">
        <v>25</v>
      </c>
      <c r="E26875">
        <v>1206</v>
      </c>
      <c r="F26875">
        <v>1531</v>
      </c>
      <c r="G26875">
        <v>4248</v>
      </c>
      <c r="H26875" t="s">
        <v>19</v>
      </c>
      <c r="I26875" t="s">
        <v>19</v>
      </c>
      <c r="J26875" t="s">
        <v>19</v>
      </c>
      <c r="K26875" t="s">
        <v>18</v>
      </c>
      <c r="L26875" t="s">
        <v>20</v>
      </c>
      <c r="M26875">
        <v>54.840000150000002</v>
      </c>
      <c r="N26875" t="str">
        <f>IF(StudentsData_Final[[#This Row],[Academic_score]]&lt;=50,"Fail",IF(StudentsData_Final[[#This Row],[Academic_score]]&gt;50,"Pass"))</f>
        <v>Pass</v>
      </c>
      <c r="O26875">
        <v>67451</v>
      </c>
      <c r="P26875">
        <v>16</v>
      </c>
      <c r="Q26875">
        <v>6.5999999049999998</v>
      </c>
      <c r="R26875">
        <v>8.8900003430000005</v>
      </c>
      <c r="S26875">
        <v>0.1000000015</v>
      </c>
      <c r="T26875" t="s">
        <v>21</v>
      </c>
      <c r="U26875">
        <v>0.25751000639999999</v>
      </c>
    </row>
    <row r="26876" spans="1:21" x14ac:dyDescent="0.3">
      <c r="A26876">
        <v>2273</v>
      </c>
      <c r="B26876" t="s">
        <v>22</v>
      </c>
      <c r="C26876" s="1">
        <v>30086</v>
      </c>
      <c r="D26876" t="s">
        <v>26</v>
      </c>
      <c r="E26876">
        <v>3419</v>
      </c>
      <c r="F26876">
        <v>595</v>
      </c>
      <c r="G26876">
        <v>4248</v>
      </c>
      <c r="H26876" t="s">
        <v>19</v>
      </c>
      <c r="I26876" t="s">
        <v>19</v>
      </c>
      <c r="J26876" t="s">
        <v>18</v>
      </c>
      <c r="K26876" t="s">
        <v>19</v>
      </c>
      <c r="L26876" t="s">
        <v>23</v>
      </c>
      <c r="M26876">
        <v>35.849998470000003</v>
      </c>
      <c r="N26876" t="str">
        <f>IF(StudentsData_Final[[#This Row],[Academic_score]]&lt;=50,"Fail",IF(StudentsData_Final[[#This Row],[Academic_score]]&gt;50,"Pass"))</f>
        <v>Fail</v>
      </c>
      <c r="O26876">
        <v>52666</v>
      </c>
      <c r="P26876">
        <v>12</v>
      </c>
      <c r="Q26876">
        <v>11.80000019</v>
      </c>
      <c r="R26876">
        <v>10.81000042</v>
      </c>
      <c r="S26876">
        <v>0.5</v>
      </c>
      <c r="T26876" t="s">
        <v>17</v>
      </c>
      <c r="U26876">
        <v>1.1258699889999999</v>
      </c>
    </row>
    <row r="26877" spans="1:21" x14ac:dyDescent="0.3">
      <c r="A26877">
        <v>2273</v>
      </c>
      <c r="B26877" t="s">
        <v>22</v>
      </c>
      <c r="C26877" s="1">
        <v>30086</v>
      </c>
      <c r="D26877" t="s">
        <v>26</v>
      </c>
      <c r="E26877">
        <v>3419</v>
      </c>
      <c r="F26877">
        <v>595</v>
      </c>
      <c r="G26877">
        <v>4248</v>
      </c>
      <c r="H26877" t="s">
        <v>19</v>
      </c>
      <c r="I26877" t="s">
        <v>19</v>
      </c>
      <c r="J26877" t="s">
        <v>18</v>
      </c>
      <c r="K26877" t="s">
        <v>19</v>
      </c>
      <c r="L26877" t="s">
        <v>23</v>
      </c>
      <c r="M26877">
        <v>35.849998470000003</v>
      </c>
      <c r="N26877" t="str">
        <f>IF(StudentsData_Final[[#This Row],[Academic_score]]&lt;=50,"Fail",IF(StudentsData_Final[[#This Row],[Academic_score]]&gt;50,"Pass"))</f>
        <v>Fail</v>
      </c>
      <c r="O26877">
        <v>52666</v>
      </c>
      <c r="P26877">
        <v>12</v>
      </c>
      <c r="Q26877">
        <v>12.80000019</v>
      </c>
      <c r="R26877">
        <v>9.9200000760000009</v>
      </c>
      <c r="S26877">
        <v>0.1000000015</v>
      </c>
      <c r="T26877" t="s">
        <v>17</v>
      </c>
      <c r="U26877">
        <v>0.4549700022</v>
      </c>
    </row>
    <row r="26878" spans="1:21" x14ac:dyDescent="0.3">
      <c r="A26878">
        <v>2273</v>
      </c>
      <c r="B26878" t="s">
        <v>22</v>
      </c>
      <c r="C26878" s="1">
        <v>30086</v>
      </c>
      <c r="D26878" t="s">
        <v>26</v>
      </c>
      <c r="E26878">
        <v>3419</v>
      </c>
      <c r="F26878">
        <v>595</v>
      </c>
      <c r="G26878">
        <v>4248</v>
      </c>
      <c r="H26878" t="s">
        <v>19</v>
      </c>
      <c r="I26878" t="s">
        <v>19</v>
      </c>
      <c r="J26878" t="s">
        <v>19</v>
      </c>
      <c r="K26878" t="s">
        <v>18</v>
      </c>
      <c r="L26878" t="s">
        <v>20</v>
      </c>
      <c r="M26878">
        <v>35.849998470000003</v>
      </c>
      <c r="N26878" t="str">
        <f>IF(StudentsData_Final[[#This Row],[Academic_score]]&lt;=50,"Fail",IF(StudentsData_Final[[#This Row],[Academic_score]]&gt;50,"Pass"))</f>
        <v>Fail</v>
      </c>
      <c r="O26878">
        <v>52666</v>
      </c>
      <c r="P26878">
        <v>12</v>
      </c>
      <c r="Q26878">
        <v>11.80000019</v>
      </c>
      <c r="R26878">
        <v>10.81000042</v>
      </c>
      <c r="S26878">
        <v>0.5</v>
      </c>
      <c r="T26878" t="s">
        <v>17</v>
      </c>
      <c r="U26878">
        <v>1.1258699889999999</v>
      </c>
    </row>
    <row r="26879" spans="1:21" x14ac:dyDescent="0.3">
      <c r="A26879">
        <v>2273</v>
      </c>
      <c r="B26879" t="s">
        <v>22</v>
      </c>
      <c r="C26879" s="1">
        <v>30086</v>
      </c>
      <c r="D26879" t="s">
        <v>26</v>
      </c>
      <c r="E26879">
        <v>3419</v>
      </c>
      <c r="F26879">
        <v>595</v>
      </c>
      <c r="G26879">
        <v>4248</v>
      </c>
      <c r="H26879" t="s">
        <v>19</v>
      </c>
      <c r="I26879" t="s">
        <v>19</v>
      </c>
      <c r="J26879" t="s">
        <v>19</v>
      </c>
      <c r="K26879" t="s">
        <v>18</v>
      </c>
      <c r="L26879" t="s">
        <v>20</v>
      </c>
      <c r="M26879">
        <v>35.849998470000003</v>
      </c>
      <c r="N26879" t="str">
        <f>IF(StudentsData_Final[[#This Row],[Academic_score]]&lt;=50,"Fail",IF(StudentsData_Final[[#This Row],[Academic_score]]&gt;50,"Pass"))</f>
        <v>Fail</v>
      </c>
      <c r="O26879">
        <v>52666</v>
      </c>
      <c r="P26879">
        <v>12</v>
      </c>
      <c r="Q26879">
        <v>12.80000019</v>
      </c>
      <c r="R26879">
        <v>9.9200000760000009</v>
      </c>
      <c r="S26879">
        <v>0.1000000015</v>
      </c>
      <c r="T26879" t="s">
        <v>17</v>
      </c>
      <c r="U26879">
        <v>0.4549700022</v>
      </c>
    </row>
    <row r="26880" spans="1:21" x14ac:dyDescent="0.3">
      <c r="A26880">
        <v>2081</v>
      </c>
      <c r="B26880" t="s">
        <v>16</v>
      </c>
      <c r="C26880" s="1">
        <v>31040</v>
      </c>
      <c r="D26880" t="s">
        <v>17</v>
      </c>
      <c r="E26880">
        <v>2677</v>
      </c>
      <c r="F26880">
        <v>1267</v>
      </c>
      <c r="G26880">
        <v>2059</v>
      </c>
      <c r="H26880" t="s">
        <v>19</v>
      </c>
      <c r="I26880" t="s">
        <v>18</v>
      </c>
      <c r="J26880" t="s">
        <v>18</v>
      </c>
      <c r="K26880" t="s">
        <v>19</v>
      </c>
      <c r="L26880" t="s">
        <v>20</v>
      </c>
      <c r="M26880">
        <v>51.209999080000003</v>
      </c>
      <c r="N26880" t="str">
        <f>IF(StudentsData_Final[[#This Row],[Academic_score]]&lt;=50,"Fail",IF(StudentsData_Final[[#This Row],[Academic_score]]&gt;50,"Pass"))</f>
        <v>Pass</v>
      </c>
      <c r="O26880">
        <v>116759</v>
      </c>
      <c r="P26880">
        <v>16</v>
      </c>
      <c r="Q26880">
        <v>13.80000019</v>
      </c>
      <c r="R26880">
        <v>12.149999619999999</v>
      </c>
      <c r="S26880">
        <v>2</v>
      </c>
      <c r="T26880" t="s">
        <v>17</v>
      </c>
      <c r="U26880">
        <v>1.1662800310000001</v>
      </c>
    </row>
    <row r="26881" spans="1:21" x14ac:dyDescent="0.3">
      <c r="A26881">
        <v>2081</v>
      </c>
      <c r="B26881" t="s">
        <v>16</v>
      </c>
      <c r="C26881" s="1">
        <v>31040</v>
      </c>
      <c r="D26881" t="s">
        <v>17</v>
      </c>
      <c r="E26881">
        <v>2677</v>
      </c>
      <c r="F26881">
        <v>1267</v>
      </c>
      <c r="G26881">
        <v>2059</v>
      </c>
      <c r="H26881" t="s">
        <v>19</v>
      </c>
      <c r="I26881" t="s">
        <v>18</v>
      </c>
      <c r="J26881" t="s">
        <v>18</v>
      </c>
      <c r="K26881" t="s">
        <v>19</v>
      </c>
      <c r="L26881" t="s">
        <v>20</v>
      </c>
      <c r="M26881">
        <v>57.16999817</v>
      </c>
      <c r="N26881" t="str">
        <f>IF(StudentsData_Final[[#This Row],[Academic_score]]&lt;=50,"Fail",IF(StudentsData_Final[[#This Row],[Academic_score]]&gt;50,"Pass"))</f>
        <v>Pass</v>
      </c>
      <c r="O26881">
        <v>103933</v>
      </c>
      <c r="P26881">
        <v>14</v>
      </c>
      <c r="Q26881">
        <v>13.80000019</v>
      </c>
      <c r="R26881">
        <v>12.149999619999999</v>
      </c>
      <c r="S26881">
        <v>2</v>
      </c>
      <c r="T26881" t="s">
        <v>17</v>
      </c>
      <c r="U26881">
        <v>1.1662800310000001</v>
      </c>
    </row>
    <row r="26882" spans="1:21" x14ac:dyDescent="0.3">
      <c r="A26882">
        <v>2081</v>
      </c>
      <c r="B26882" t="s">
        <v>16</v>
      </c>
      <c r="C26882" s="1">
        <v>31040</v>
      </c>
      <c r="D26882" t="s">
        <v>17</v>
      </c>
      <c r="E26882">
        <v>2677</v>
      </c>
      <c r="F26882">
        <v>1267</v>
      </c>
      <c r="G26882">
        <v>2059</v>
      </c>
      <c r="H26882" t="s">
        <v>19</v>
      </c>
      <c r="I26882" t="s">
        <v>18</v>
      </c>
      <c r="J26882" t="s">
        <v>18</v>
      </c>
      <c r="K26882" t="s">
        <v>19</v>
      </c>
      <c r="L26882" t="s">
        <v>20</v>
      </c>
      <c r="M26882">
        <v>48.770000459999999</v>
      </c>
      <c r="N26882" t="str">
        <f>IF(StudentsData_Final[[#This Row],[Academic_score]]&lt;=50,"Fail",IF(StudentsData_Final[[#This Row],[Academic_score]]&gt;50,"Pass"))</f>
        <v>Fail</v>
      </c>
      <c r="O26882">
        <v>107945</v>
      </c>
      <c r="P26882">
        <v>13</v>
      </c>
      <c r="Q26882">
        <v>13.80000019</v>
      </c>
      <c r="R26882">
        <v>12.149999619999999</v>
      </c>
      <c r="S26882">
        <v>2</v>
      </c>
      <c r="T26882" t="s">
        <v>17</v>
      </c>
      <c r="U26882">
        <v>1.1662800310000001</v>
      </c>
    </row>
    <row r="26883" spans="1:21" x14ac:dyDescent="0.3">
      <c r="A26883">
        <v>2082</v>
      </c>
      <c r="B26883" t="s">
        <v>16</v>
      </c>
      <c r="C26883" s="1">
        <v>29324</v>
      </c>
      <c r="D26883" t="s">
        <v>25</v>
      </c>
      <c r="E26883">
        <v>3649</v>
      </c>
      <c r="F26883">
        <v>1053</v>
      </c>
      <c r="G26883">
        <v>372</v>
      </c>
      <c r="H26883" t="s">
        <v>19</v>
      </c>
      <c r="I26883" t="s">
        <v>19</v>
      </c>
      <c r="J26883" t="s">
        <v>18</v>
      </c>
      <c r="K26883" t="s">
        <v>19</v>
      </c>
      <c r="L26883" t="s">
        <v>20</v>
      </c>
      <c r="M26883">
        <v>56.619998930000001</v>
      </c>
      <c r="N26883" t="str">
        <f>IF(StudentsData_Final[[#This Row],[Academic_score]]&lt;=50,"Fail",IF(StudentsData_Final[[#This Row],[Academic_score]]&gt;50,"Pass"))</f>
        <v>Pass</v>
      </c>
      <c r="O26883">
        <v>51995</v>
      </c>
      <c r="P26883">
        <v>13</v>
      </c>
      <c r="Q26883">
        <v>6.3000001909999996</v>
      </c>
      <c r="R26883">
        <v>9.8999996190000008</v>
      </c>
      <c r="S26883">
        <v>0.80000001190000003</v>
      </c>
      <c r="T26883" t="s">
        <v>17</v>
      </c>
      <c r="U26883">
        <v>0.67321002480000003</v>
      </c>
    </row>
    <row r="26884" spans="1:21" x14ac:dyDescent="0.3">
      <c r="A26884">
        <v>2082</v>
      </c>
      <c r="B26884" t="s">
        <v>16</v>
      </c>
      <c r="C26884" s="1">
        <v>29324</v>
      </c>
      <c r="D26884" t="s">
        <v>25</v>
      </c>
      <c r="E26884">
        <v>3649</v>
      </c>
      <c r="F26884">
        <v>1053</v>
      </c>
      <c r="G26884">
        <v>372</v>
      </c>
      <c r="H26884" t="s">
        <v>19</v>
      </c>
      <c r="I26884" t="s">
        <v>19</v>
      </c>
      <c r="J26884" t="s">
        <v>18</v>
      </c>
      <c r="K26884" t="s">
        <v>19</v>
      </c>
      <c r="L26884" t="s">
        <v>20</v>
      </c>
      <c r="M26884">
        <v>56.619998930000001</v>
      </c>
      <c r="N26884" t="str">
        <f>IF(StudentsData_Final[[#This Row],[Academic_score]]&lt;=50,"Fail",IF(StudentsData_Final[[#This Row],[Academic_score]]&gt;50,"Pass"))</f>
        <v>Pass</v>
      </c>
      <c r="O26884">
        <v>51995</v>
      </c>
      <c r="P26884">
        <v>13</v>
      </c>
      <c r="Q26884">
        <v>13.80000019</v>
      </c>
      <c r="R26884">
        <v>12.149999619999999</v>
      </c>
      <c r="S26884">
        <v>2</v>
      </c>
      <c r="T26884" t="s">
        <v>17</v>
      </c>
      <c r="U26884">
        <v>1.1662800310000001</v>
      </c>
    </row>
    <row r="26885" spans="1:21" x14ac:dyDescent="0.3">
      <c r="A26885">
        <v>2082</v>
      </c>
      <c r="B26885" t="s">
        <v>16</v>
      </c>
      <c r="C26885" s="1">
        <v>29324</v>
      </c>
      <c r="D26885" t="s">
        <v>25</v>
      </c>
      <c r="E26885">
        <v>3649</v>
      </c>
      <c r="F26885">
        <v>1053</v>
      </c>
      <c r="G26885">
        <v>372</v>
      </c>
      <c r="H26885" t="s">
        <v>19</v>
      </c>
      <c r="I26885" t="s">
        <v>19</v>
      </c>
      <c r="J26885" t="s">
        <v>18</v>
      </c>
      <c r="K26885" t="s">
        <v>19</v>
      </c>
      <c r="L26885" t="s">
        <v>20</v>
      </c>
      <c r="M26885">
        <v>56.619998930000001</v>
      </c>
      <c r="N26885" t="str">
        <f>IF(StudentsData_Final[[#This Row],[Academic_score]]&lt;=50,"Fail",IF(StudentsData_Final[[#This Row],[Academic_score]]&gt;50,"Pass"))</f>
        <v>Pass</v>
      </c>
      <c r="O26885">
        <v>51995</v>
      </c>
      <c r="P26885">
        <v>13</v>
      </c>
      <c r="Q26885">
        <v>6.5</v>
      </c>
      <c r="R26885">
        <v>11.079999920000001</v>
      </c>
      <c r="S26885">
        <v>0.69999998809999997</v>
      </c>
      <c r="T26885" t="s">
        <v>17</v>
      </c>
      <c r="U26885">
        <v>0.8937600255</v>
      </c>
    </row>
    <row r="26886" spans="1:21" x14ac:dyDescent="0.3">
      <c r="A26886">
        <v>2086</v>
      </c>
      <c r="B26886" t="s">
        <v>16</v>
      </c>
      <c r="C26886" s="1">
        <v>35328</v>
      </c>
      <c r="D26886" t="s">
        <v>17</v>
      </c>
      <c r="E26886">
        <v>3674</v>
      </c>
      <c r="F26886">
        <v>1180</v>
      </c>
      <c r="G26886">
        <v>3317</v>
      </c>
      <c r="H26886" t="s">
        <v>19</v>
      </c>
      <c r="I26886" t="s">
        <v>19</v>
      </c>
      <c r="J26886" t="s">
        <v>18</v>
      </c>
      <c r="K26886" t="s">
        <v>18</v>
      </c>
      <c r="L26886" t="s">
        <v>23</v>
      </c>
      <c r="M26886">
        <v>51.310001370000002</v>
      </c>
      <c r="N26886" t="str">
        <f>IF(StudentsData_Final[[#This Row],[Academic_score]]&lt;=50,"Fail",IF(StudentsData_Final[[#This Row],[Academic_score]]&gt;50,"Pass"))</f>
        <v>Pass</v>
      </c>
      <c r="O26886">
        <v>97533</v>
      </c>
      <c r="P26886">
        <v>15</v>
      </c>
      <c r="Q26886">
        <v>7.5</v>
      </c>
      <c r="R26886">
        <v>9.9600000380000004</v>
      </c>
      <c r="S26886">
        <v>0.20000000300000001</v>
      </c>
      <c r="T26886" t="s">
        <v>17</v>
      </c>
      <c r="U26886">
        <v>1.404160023</v>
      </c>
    </row>
    <row r="26887" spans="1:21" x14ac:dyDescent="0.3">
      <c r="A26887">
        <v>2086</v>
      </c>
      <c r="B26887" t="s">
        <v>16</v>
      </c>
      <c r="C26887" s="1">
        <v>35328</v>
      </c>
      <c r="D26887" t="s">
        <v>17</v>
      </c>
      <c r="E26887">
        <v>3674</v>
      </c>
      <c r="F26887">
        <v>1180</v>
      </c>
      <c r="G26887">
        <v>3317</v>
      </c>
      <c r="H26887" t="s">
        <v>19</v>
      </c>
      <c r="I26887" t="s">
        <v>19</v>
      </c>
      <c r="J26887" t="s">
        <v>18</v>
      </c>
      <c r="K26887" t="s">
        <v>18</v>
      </c>
      <c r="L26887" t="s">
        <v>23</v>
      </c>
      <c r="M26887">
        <v>51.310001370000002</v>
      </c>
      <c r="N26887" t="str">
        <f>IF(StudentsData_Final[[#This Row],[Academic_score]]&lt;=50,"Fail",IF(StudentsData_Final[[#This Row],[Academic_score]]&gt;50,"Pass"))</f>
        <v>Pass</v>
      </c>
      <c r="O26887">
        <v>97533</v>
      </c>
      <c r="P26887">
        <v>15</v>
      </c>
      <c r="Q26887">
        <v>6.3000001909999996</v>
      </c>
      <c r="R26887">
        <v>10.149999619999999</v>
      </c>
      <c r="S26887">
        <v>0.69999998809999997</v>
      </c>
      <c r="T26887" t="s">
        <v>17</v>
      </c>
      <c r="U26887">
        <v>1.0161700250000001</v>
      </c>
    </row>
    <row r="26888" spans="1:21" x14ac:dyDescent="0.3">
      <c r="A26888">
        <v>2086</v>
      </c>
      <c r="B26888" t="s">
        <v>16</v>
      </c>
      <c r="C26888" s="1">
        <v>35328</v>
      </c>
      <c r="D26888" t="s">
        <v>17</v>
      </c>
      <c r="E26888">
        <v>3674</v>
      </c>
      <c r="F26888">
        <v>1180</v>
      </c>
      <c r="G26888">
        <v>3317</v>
      </c>
      <c r="H26888" t="s">
        <v>19</v>
      </c>
      <c r="I26888" t="s">
        <v>19</v>
      </c>
      <c r="J26888" t="s">
        <v>18</v>
      </c>
      <c r="K26888" t="s">
        <v>18</v>
      </c>
      <c r="L26888" t="s">
        <v>23</v>
      </c>
      <c r="M26888">
        <v>51.310001370000002</v>
      </c>
      <c r="N26888" t="str">
        <f>IF(StudentsData_Final[[#This Row],[Academic_score]]&lt;=50,"Fail",IF(StudentsData_Final[[#This Row],[Academic_score]]&gt;50,"Pass"))</f>
        <v>Pass</v>
      </c>
      <c r="O26888">
        <v>97533</v>
      </c>
      <c r="P26888">
        <v>15</v>
      </c>
      <c r="Q26888">
        <v>8.1999998089999995</v>
      </c>
      <c r="R26888">
        <v>8.8900003430000005</v>
      </c>
      <c r="S26888">
        <v>4</v>
      </c>
      <c r="T26888" t="s">
        <v>21</v>
      </c>
      <c r="U26888">
        <v>0.25751000639999999</v>
      </c>
    </row>
    <row r="26889" spans="1:21" x14ac:dyDescent="0.3">
      <c r="A26889">
        <v>2086</v>
      </c>
      <c r="B26889" t="s">
        <v>16</v>
      </c>
      <c r="C26889" s="1">
        <v>35328</v>
      </c>
      <c r="D26889" t="s">
        <v>17</v>
      </c>
      <c r="E26889">
        <v>3674</v>
      </c>
      <c r="F26889">
        <v>1180</v>
      </c>
      <c r="G26889">
        <v>3317</v>
      </c>
      <c r="H26889" t="s">
        <v>19</v>
      </c>
      <c r="I26889" t="s">
        <v>19</v>
      </c>
      <c r="J26889" t="s">
        <v>19</v>
      </c>
      <c r="K26889" t="s">
        <v>18</v>
      </c>
      <c r="L26889" t="s">
        <v>23</v>
      </c>
      <c r="M26889">
        <v>51.310001370000002</v>
      </c>
      <c r="N26889" t="str">
        <f>IF(StudentsData_Final[[#This Row],[Academic_score]]&lt;=50,"Fail",IF(StudentsData_Final[[#This Row],[Academic_score]]&gt;50,"Pass"))</f>
        <v>Pass</v>
      </c>
      <c r="O26889">
        <v>97533</v>
      </c>
      <c r="P26889">
        <v>15</v>
      </c>
      <c r="Q26889">
        <v>7.5</v>
      </c>
      <c r="R26889">
        <v>9.9600000380000004</v>
      </c>
      <c r="S26889">
        <v>0.20000000300000001</v>
      </c>
      <c r="T26889" t="s">
        <v>17</v>
      </c>
      <c r="U26889">
        <v>1.404160023</v>
      </c>
    </row>
    <row r="26890" spans="1:21" x14ac:dyDescent="0.3">
      <c r="A26890">
        <v>2086</v>
      </c>
      <c r="B26890" t="s">
        <v>16</v>
      </c>
      <c r="C26890" s="1">
        <v>35328</v>
      </c>
      <c r="D26890" t="s">
        <v>17</v>
      </c>
      <c r="E26890">
        <v>3674</v>
      </c>
      <c r="F26890">
        <v>1180</v>
      </c>
      <c r="G26890">
        <v>3317</v>
      </c>
      <c r="H26890" t="s">
        <v>19</v>
      </c>
      <c r="I26890" t="s">
        <v>19</v>
      </c>
      <c r="J26890" t="s">
        <v>19</v>
      </c>
      <c r="K26890" t="s">
        <v>18</v>
      </c>
      <c r="L26890" t="s">
        <v>23</v>
      </c>
      <c r="M26890">
        <v>51.310001370000002</v>
      </c>
      <c r="N26890" t="str">
        <f>IF(StudentsData_Final[[#This Row],[Academic_score]]&lt;=50,"Fail",IF(StudentsData_Final[[#This Row],[Academic_score]]&gt;50,"Pass"))</f>
        <v>Pass</v>
      </c>
      <c r="O26890">
        <v>97533</v>
      </c>
      <c r="P26890">
        <v>15</v>
      </c>
      <c r="Q26890">
        <v>6.3000001909999996</v>
      </c>
      <c r="R26890">
        <v>10.149999619999999</v>
      </c>
      <c r="S26890">
        <v>0.69999998809999997</v>
      </c>
      <c r="T26890" t="s">
        <v>17</v>
      </c>
      <c r="U26890">
        <v>1.0161700250000001</v>
      </c>
    </row>
    <row r="26891" spans="1:21" x14ac:dyDescent="0.3">
      <c r="A26891">
        <v>2086</v>
      </c>
      <c r="B26891" t="s">
        <v>16</v>
      </c>
      <c r="C26891" s="1">
        <v>35328</v>
      </c>
      <c r="D26891" t="s">
        <v>17</v>
      </c>
      <c r="E26891">
        <v>3674</v>
      </c>
      <c r="F26891">
        <v>1180</v>
      </c>
      <c r="G26891">
        <v>3317</v>
      </c>
      <c r="H26891" t="s">
        <v>19</v>
      </c>
      <c r="I26891" t="s">
        <v>19</v>
      </c>
      <c r="J26891" t="s">
        <v>19</v>
      </c>
      <c r="K26891" t="s">
        <v>18</v>
      </c>
      <c r="L26891" t="s">
        <v>23</v>
      </c>
      <c r="M26891">
        <v>51.310001370000002</v>
      </c>
      <c r="N26891" t="str">
        <f>IF(StudentsData_Final[[#This Row],[Academic_score]]&lt;=50,"Fail",IF(StudentsData_Final[[#This Row],[Academic_score]]&gt;50,"Pass"))</f>
        <v>Pass</v>
      </c>
      <c r="O26891">
        <v>97533</v>
      </c>
      <c r="P26891">
        <v>15</v>
      </c>
      <c r="Q26891">
        <v>8.1999998089999995</v>
      </c>
      <c r="R26891">
        <v>8.8900003430000005</v>
      </c>
      <c r="S26891">
        <v>4</v>
      </c>
      <c r="T26891" t="s">
        <v>21</v>
      </c>
      <c r="U26891">
        <v>0.25751000639999999</v>
      </c>
    </row>
    <row r="26892" spans="1:21" x14ac:dyDescent="0.3">
      <c r="A26892">
        <v>2086</v>
      </c>
      <c r="B26892" t="s">
        <v>16</v>
      </c>
      <c r="C26892" s="1">
        <v>35328</v>
      </c>
      <c r="D26892" t="s">
        <v>17</v>
      </c>
      <c r="E26892">
        <v>3674</v>
      </c>
      <c r="F26892">
        <v>1180</v>
      </c>
      <c r="G26892">
        <v>3317</v>
      </c>
      <c r="H26892" t="s">
        <v>19</v>
      </c>
      <c r="I26892" t="s">
        <v>19</v>
      </c>
      <c r="J26892" t="s">
        <v>18</v>
      </c>
      <c r="K26892" t="s">
        <v>19</v>
      </c>
      <c r="L26892" t="s">
        <v>20</v>
      </c>
      <c r="M26892">
        <v>51.310001370000002</v>
      </c>
      <c r="N26892" t="str">
        <f>IF(StudentsData_Final[[#This Row],[Academic_score]]&lt;=50,"Fail",IF(StudentsData_Final[[#This Row],[Academic_score]]&gt;50,"Pass"))</f>
        <v>Pass</v>
      </c>
      <c r="O26892">
        <v>97533</v>
      </c>
      <c r="P26892">
        <v>15</v>
      </c>
      <c r="Q26892">
        <v>7.5</v>
      </c>
      <c r="R26892">
        <v>9.9600000380000004</v>
      </c>
      <c r="S26892">
        <v>0.20000000300000001</v>
      </c>
      <c r="T26892" t="s">
        <v>17</v>
      </c>
      <c r="U26892">
        <v>1.404160023</v>
      </c>
    </row>
    <row r="26893" spans="1:21" x14ac:dyDescent="0.3">
      <c r="A26893">
        <v>2086</v>
      </c>
      <c r="B26893" t="s">
        <v>16</v>
      </c>
      <c r="C26893" s="1">
        <v>35328</v>
      </c>
      <c r="D26893" t="s">
        <v>17</v>
      </c>
      <c r="E26893">
        <v>3674</v>
      </c>
      <c r="F26893">
        <v>1180</v>
      </c>
      <c r="G26893">
        <v>3317</v>
      </c>
      <c r="H26893" t="s">
        <v>19</v>
      </c>
      <c r="I26893" t="s">
        <v>19</v>
      </c>
      <c r="J26893" t="s">
        <v>18</v>
      </c>
      <c r="K26893" t="s">
        <v>19</v>
      </c>
      <c r="L26893" t="s">
        <v>20</v>
      </c>
      <c r="M26893">
        <v>51.310001370000002</v>
      </c>
      <c r="N26893" t="str">
        <f>IF(StudentsData_Final[[#This Row],[Academic_score]]&lt;=50,"Fail",IF(StudentsData_Final[[#This Row],[Academic_score]]&gt;50,"Pass"))</f>
        <v>Pass</v>
      </c>
      <c r="O26893">
        <v>97533</v>
      </c>
      <c r="P26893">
        <v>15</v>
      </c>
      <c r="Q26893">
        <v>6.3000001909999996</v>
      </c>
      <c r="R26893">
        <v>10.149999619999999</v>
      </c>
      <c r="S26893">
        <v>0.69999998809999997</v>
      </c>
      <c r="T26893" t="s">
        <v>17</v>
      </c>
      <c r="U26893">
        <v>1.0161700250000001</v>
      </c>
    </row>
    <row r="26894" spans="1:21" x14ac:dyDescent="0.3">
      <c r="A26894">
        <v>2086</v>
      </c>
      <c r="B26894" t="s">
        <v>16</v>
      </c>
      <c r="C26894" s="1">
        <v>35328</v>
      </c>
      <c r="D26894" t="s">
        <v>17</v>
      </c>
      <c r="E26894">
        <v>3674</v>
      </c>
      <c r="F26894">
        <v>1180</v>
      </c>
      <c r="G26894">
        <v>3317</v>
      </c>
      <c r="H26894" t="s">
        <v>19</v>
      </c>
      <c r="I26894" t="s">
        <v>19</v>
      </c>
      <c r="J26894" t="s">
        <v>18</v>
      </c>
      <c r="K26894" t="s">
        <v>19</v>
      </c>
      <c r="L26894" t="s">
        <v>20</v>
      </c>
      <c r="M26894">
        <v>51.310001370000002</v>
      </c>
      <c r="N26894" t="str">
        <f>IF(StudentsData_Final[[#This Row],[Academic_score]]&lt;=50,"Fail",IF(StudentsData_Final[[#This Row],[Academic_score]]&gt;50,"Pass"))</f>
        <v>Pass</v>
      </c>
      <c r="O26894">
        <v>97533</v>
      </c>
      <c r="P26894">
        <v>15</v>
      </c>
      <c r="Q26894">
        <v>8.1999998089999995</v>
      </c>
      <c r="R26894">
        <v>8.8900003430000005</v>
      </c>
      <c r="S26894">
        <v>4</v>
      </c>
      <c r="T26894" t="s">
        <v>21</v>
      </c>
      <c r="U26894">
        <v>0.25751000639999999</v>
      </c>
    </row>
    <row r="26895" spans="1:21" x14ac:dyDescent="0.3">
      <c r="A26895">
        <v>3216</v>
      </c>
      <c r="B26895" t="s">
        <v>22</v>
      </c>
      <c r="C26895" s="1">
        <v>31379</v>
      </c>
      <c r="D26895" t="s">
        <v>17</v>
      </c>
      <c r="E26895">
        <v>3661</v>
      </c>
      <c r="F26895">
        <v>2984</v>
      </c>
      <c r="G26895">
        <v>3317</v>
      </c>
      <c r="H26895" t="s">
        <v>19</v>
      </c>
      <c r="I26895" t="s">
        <v>19</v>
      </c>
      <c r="J26895" t="s">
        <v>18</v>
      </c>
      <c r="K26895" t="s">
        <v>18</v>
      </c>
      <c r="L26895" t="s">
        <v>23</v>
      </c>
      <c r="M26895">
        <v>50.83000183</v>
      </c>
      <c r="N26895" t="str">
        <f>IF(StudentsData_Final[[#This Row],[Academic_score]]&lt;=50,"Fail",IF(StudentsData_Final[[#This Row],[Academic_score]]&gt;50,"Pass"))</f>
        <v>Pass</v>
      </c>
      <c r="O26895">
        <v>83611</v>
      </c>
      <c r="P26895">
        <v>14</v>
      </c>
      <c r="Q26895">
        <v>5.3000001909999996</v>
      </c>
      <c r="R26895">
        <v>9.6400003430000005</v>
      </c>
      <c r="S26895">
        <v>0.5</v>
      </c>
      <c r="T26895" t="s">
        <v>17</v>
      </c>
      <c r="U26895">
        <v>1.1524200440000001</v>
      </c>
    </row>
    <row r="26896" spans="1:21" x14ac:dyDescent="0.3">
      <c r="A26896">
        <v>3216</v>
      </c>
      <c r="B26896" t="s">
        <v>22</v>
      </c>
      <c r="C26896" s="1">
        <v>31379</v>
      </c>
      <c r="D26896" t="s">
        <v>17</v>
      </c>
      <c r="E26896">
        <v>3661</v>
      </c>
      <c r="F26896">
        <v>2984</v>
      </c>
      <c r="G26896">
        <v>3317</v>
      </c>
      <c r="H26896" t="s">
        <v>19</v>
      </c>
      <c r="I26896" t="s">
        <v>19</v>
      </c>
      <c r="J26896" t="s">
        <v>18</v>
      </c>
      <c r="K26896" t="s">
        <v>18</v>
      </c>
      <c r="L26896" t="s">
        <v>23</v>
      </c>
      <c r="M26896">
        <v>50.83000183</v>
      </c>
      <c r="N26896" t="str">
        <f>IF(StudentsData_Final[[#This Row],[Academic_score]]&lt;=50,"Fail",IF(StudentsData_Final[[#This Row],[Academic_score]]&gt;50,"Pass"))</f>
        <v>Pass</v>
      </c>
      <c r="O26896">
        <v>83611</v>
      </c>
      <c r="P26896">
        <v>14</v>
      </c>
      <c r="Q26896">
        <v>8.1999998089999995</v>
      </c>
      <c r="R26896">
        <v>7.5399999619999996</v>
      </c>
      <c r="S26896">
        <v>0.60000002379999995</v>
      </c>
      <c r="T26896" t="s">
        <v>24</v>
      </c>
      <c r="U26896">
        <v>0.81871002910000001</v>
      </c>
    </row>
    <row r="26897" spans="1:21" x14ac:dyDescent="0.3">
      <c r="A26897">
        <v>3216</v>
      </c>
      <c r="B26897" t="s">
        <v>22</v>
      </c>
      <c r="C26897" s="1">
        <v>31379</v>
      </c>
      <c r="D26897" t="s">
        <v>17</v>
      </c>
      <c r="E26897">
        <v>3661</v>
      </c>
      <c r="F26897">
        <v>2984</v>
      </c>
      <c r="G26897">
        <v>3317</v>
      </c>
      <c r="H26897" t="s">
        <v>19</v>
      </c>
      <c r="I26897" t="s">
        <v>19</v>
      </c>
      <c r="J26897" t="s">
        <v>18</v>
      </c>
      <c r="K26897" t="s">
        <v>18</v>
      </c>
      <c r="L26897" t="s">
        <v>23</v>
      </c>
      <c r="M26897">
        <v>54.490001679999999</v>
      </c>
      <c r="N26897" t="str">
        <f>IF(StudentsData_Final[[#This Row],[Academic_score]]&lt;=50,"Fail",IF(StudentsData_Final[[#This Row],[Academic_score]]&gt;50,"Pass"))</f>
        <v>Pass</v>
      </c>
      <c r="O26897">
        <v>114135</v>
      </c>
      <c r="P26897">
        <v>13</v>
      </c>
      <c r="Q26897">
        <v>5.3000001909999996</v>
      </c>
      <c r="R26897">
        <v>9.6400003430000005</v>
      </c>
      <c r="S26897">
        <v>0.5</v>
      </c>
      <c r="T26897" t="s">
        <v>17</v>
      </c>
      <c r="U26897">
        <v>1.1524200440000001</v>
      </c>
    </row>
    <row r="26898" spans="1:21" x14ac:dyDescent="0.3">
      <c r="A26898">
        <v>3216</v>
      </c>
      <c r="B26898" t="s">
        <v>22</v>
      </c>
      <c r="C26898" s="1">
        <v>31379</v>
      </c>
      <c r="D26898" t="s">
        <v>17</v>
      </c>
      <c r="E26898">
        <v>3661</v>
      </c>
      <c r="F26898">
        <v>2984</v>
      </c>
      <c r="G26898">
        <v>3317</v>
      </c>
      <c r="H26898" t="s">
        <v>19</v>
      </c>
      <c r="I26898" t="s">
        <v>19</v>
      </c>
      <c r="J26898" t="s">
        <v>18</v>
      </c>
      <c r="K26898" t="s">
        <v>18</v>
      </c>
      <c r="L26898" t="s">
        <v>23</v>
      </c>
      <c r="M26898">
        <v>54.490001679999999</v>
      </c>
      <c r="N26898" t="str">
        <f>IF(StudentsData_Final[[#This Row],[Academic_score]]&lt;=50,"Fail",IF(StudentsData_Final[[#This Row],[Academic_score]]&gt;50,"Pass"))</f>
        <v>Pass</v>
      </c>
      <c r="O26898">
        <v>114135</v>
      </c>
      <c r="P26898">
        <v>13</v>
      </c>
      <c r="Q26898">
        <v>8.1999998089999995</v>
      </c>
      <c r="R26898">
        <v>7.5399999619999996</v>
      </c>
      <c r="S26898">
        <v>0.60000002379999995</v>
      </c>
      <c r="T26898" t="s">
        <v>24</v>
      </c>
      <c r="U26898">
        <v>0.81871002910000001</v>
      </c>
    </row>
    <row r="26899" spans="1:21" x14ac:dyDescent="0.3">
      <c r="A26899">
        <v>3216</v>
      </c>
      <c r="B26899" t="s">
        <v>22</v>
      </c>
      <c r="C26899" s="1">
        <v>31379</v>
      </c>
      <c r="D26899" t="s">
        <v>17</v>
      </c>
      <c r="E26899">
        <v>3661</v>
      </c>
      <c r="F26899">
        <v>2984</v>
      </c>
      <c r="G26899">
        <v>3317</v>
      </c>
      <c r="H26899" t="s">
        <v>19</v>
      </c>
      <c r="I26899" t="s">
        <v>19</v>
      </c>
      <c r="J26899" t="s">
        <v>19</v>
      </c>
      <c r="K26899" t="s">
        <v>18</v>
      </c>
      <c r="L26899" t="s">
        <v>23</v>
      </c>
      <c r="M26899">
        <v>50.83000183</v>
      </c>
      <c r="N26899" t="str">
        <f>IF(StudentsData_Final[[#This Row],[Academic_score]]&lt;=50,"Fail",IF(StudentsData_Final[[#This Row],[Academic_score]]&gt;50,"Pass"))</f>
        <v>Pass</v>
      </c>
      <c r="O26899">
        <v>83611</v>
      </c>
      <c r="P26899">
        <v>14</v>
      </c>
      <c r="Q26899">
        <v>5.3000001909999996</v>
      </c>
      <c r="R26899">
        <v>9.6400003430000005</v>
      </c>
      <c r="S26899">
        <v>0.5</v>
      </c>
      <c r="T26899" t="s">
        <v>17</v>
      </c>
      <c r="U26899">
        <v>1.1524200440000001</v>
      </c>
    </row>
    <row r="26900" spans="1:21" x14ac:dyDescent="0.3">
      <c r="A26900">
        <v>3216</v>
      </c>
      <c r="B26900" t="s">
        <v>22</v>
      </c>
      <c r="C26900" s="1">
        <v>31379</v>
      </c>
      <c r="D26900" t="s">
        <v>17</v>
      </c>
      <c r="E26900">
        <v>3661</v>
      </c>
      <c r="F26900">
        <v>2984</v>
      </c>
      <c r="G26900">
        <v>3317</v>
      </c>
      <c r="H26900" t="s">
        <v>19</v>
      </c>
      <c r="I26900" t="s">
        <v>19</v>
      </c>
      <c r="J26900" t="s">
        <v>19</v>
      </c>
      <c r="K26900" t="s">
        <v>18</v>
      </c>
      <c r="L26900" t="s">
        <v>23</v>
      </c>
      <c r="M26900">
        <v>50.83000183</v>
      </c>
      <c r="N26900" t="str">
        <f>IF(StudentsData_Final[[#This Row],[Academic_score]]&lt;=50,"Fail",IF(StudentsData_Final[[#This Row],[Academic_score]]&gt;50,"Pass"))</f>
        <v>Pass</v>
      </c>
      <c r="O26900">
        <v>83611</v>
      </c>
      <c r="P26900">
        <v>14</v>
      </c>
      <c r="Q26900">
        <v>8.1999998089999995</v>
      </c>
      <c r="R26900">
        <v>7.5399999619999996</v>
      </c>
      <c r="S26900">
        <v>0.60000002379999995</v>
      </c>
      <c r="T26900" t="s">
        <v>24</v>
      </c>
      <c r="U26900">
        <v>0.81871002910000001</v>
      </c>
    </row>
    <row r="26901" spans="1:21" x14ac:dyDescent="0.3">
      <c r="A26901">
        <v>3216</v>
      </c>
      <c r="B26901" t="s">
        <v>22</v>
      </c>
      <c r="C26901" s="1">
        <v>31379</v>
      </c>
      <c r="D26901" t="s">
        <v>17</v>
      </c>
      <c r="E26901">
        <v>3661</v>
      </c>
      <c r="F26901">
        <v>2984</v>
      </c>
      <c r="G26901">
        <v>3317</v>
      </c>
      <c r="H26901" t="s">
        <v>19</v>
      </c>
      <c r="I26901" t="s">
        <v>19</v>
      </c>
      <c r="J26901" t="s">
        <v>19</v>
      </c>
      <c r="K26901" t="s">
        <v>18</v>
      </c>
      <c r="L26901" t="s">
        <v>23</v>
      </c>
      <c r="M26901">
        <v>54.490001679999999</v>
      </c>
      <c r="N26901" t="str">
        <f>IF(StudentsData_Final[[#This Row],[Academic_score]]&lt;=50,"Fail",IF(StudentsData_Final[[#This Row],[Academic_score]]&gt;50,"Pass"))</f>
        <v>Pass</v>
      </c>
      <c r="O26901">
        <v>114135</v>
      </c>
      <c r="P26901">
        <v>13</v>
      </c>
      <c r="Q26901">
        <v>5.3000001909999996</v>
      </c>
      <c r="R26901">
        <v>9.6400003430000005</v>
      </c>
      <c r="S26901">
        <v>0.5</v>
      </c>
      <c r="T26901" t="s">
        <v>17</v>
      </c>
      <c r="U26901">
        <v>1.1524200440000001</v>
      </c>
    </row>
    <row r="26902" spans="1:21" x14ac:dyDescent="0.3">
      <c r="A26902">
        <v>3216</v>
      </c>
      <c r="B26902" t="s">
        <v>22</v>
      </c>
      <c r="C26902" s="1">
        <v>31379</v>
      </c>
      <c r="D26902" t="s">
        <v>17</v>
      </c>
      <c r="E26902">
        <v>3661</v>
      </c>
      <c r="F26902">
        <v>2984</v>
      </c>
      <c r="G26902">
        <v>3317</v>
      </c>
      <c r="H26902" t="s">
        <v>19</v>
      </c>
      <c r="I26902" t="s">
        <v>19</v>
      </c>
      <c r="J26902" t="s">
        <v>19</v>
      </c>
      <c r="K26902" t="s">
        <v>18</v>
      </c>
      <c r="L26902" t="s">
        <v>23</v>
      </c>
      <c r="M26902">
        <v>54.490001679999999</v>
      </c>
      <c r="N26902" t="str">
        <f>IF(StudentsData_Final[[#This Row],[Academic_score]]&lt;=50,"Fail",IF(StudentsData_Final[[#This Row],[Academic_score]]&gt;50,"Pass"))</f>
        <v>Pass</v>
      </c>
      <c r="O26902">
        <v>114135</v>
      </c>
      <c r="P26902">
        <v>13</v>
      </c>
      <c r="Q26902">
        <v>8.1999998089999995</v>
      </c>
      <c r="R26902">
        <v>7.5399999619999996</v>
      </c>
      <c r="S26902">
        <v>0.60000002379999995</v>
      </c>
      <c r="T26902" t="s">
        <v>24</v>
      </c>
      <c r="U26902">
        <v>0.81871002910000001</v>
      </c>
    </row>
    <row r="26903" spans="1:21" x14ac:dyDescent="0.3">
      <c r="A26903">
        <v>3216</v>
      </c>
      <c r="B26903" t="s">
        <v>22</v>
      </c>
      <c r="C26903" s="1">
        <v>31379</v>
      </c>
      <c r="D26903" t="s">
        <v>17</v>
      </c>
      <c r="E26903">
        <v>3661</v>
      </c>
      <c r="F26903">
        <v>2984</v>
      </c>
      <c r="G26903">
        <v>3317</v>
      </c>
      <c r="H26903" t="s">
        <v>19</v>
      </c>
      <c r="I26903" t="s">
        <v>19</v>
      </c>
      <c r="J26903" t="s">
        <v>18</v>
      </c>
      <c r="K26903" t="s">
        <v>19</v>
      </c>
      <c r="L26903" t="s">
        <v>20</v>
      </c>
      <c r="M26903">
        <v>50.83000183</v>
      </c>
      <c r="N26903" t="str">
        <f>IF(StudentsData_Final[[#This Row],[Academic_score]]&lt;=50,"Fail",IF(StudentsData_Final[[#This Row],[Academic_score]]&gt;50,"Pass"))</f>
        <v>Pass</v>
      </c>
      <c r="O26903">
        <v>83611</v>
      </c>
      <c r="P26903">
        <v>14</v>
      </c>
      <c r="Q26903">
        <v>5.3000001909999996</v>
      </c>
      <c r="R26903">
        <v>9.6400003430000005</v>
      </c>
      <c r="S26903">
        <v>0.5</v>
      </c>
      <c r="T26903" t="s">
        <v>17</v>
      </c>
      <c r="U26903">
        <v>1.1524200440000001</v>
      </c>
    </row>
    <row r="26904" spans="1:21" x14ac:dyDescent="0.3">
      <c r="A26904">
        <v>3216</v>
      </c>
      <c r="B26904" t="s">
        <v>22</v>
      </c>
      <c r="C26904" s="1">
        <v>31379</v>
      </c>
      <c r="D26904" t="s">
        <v>17</v>
      </c>
      <c r="E26904">
        <v>3661</v>
      </c>
      <c r="F26904">
        <v>2984</v>
      </c>
      <c r="G26904">
        <v>3317</v>
      </c>
      <c r="H26904" t="s">
        <v>19</v>
      </c>
      <c r="I26904" t="s">
        <v>19</v>
      </c>
      <c r="J26904" t="s">
        <v>18</v>
      </c>
      <c r="K26904" t="s">
        <v>19</v>
      </c>
      <c r="L26904" t="s">
        <v>20</v>
      </c>
      <c r="M26904">
        <v>50.83000183</v>
      </c>
      <c r="N26904" t="str">
        <f>IF(StudentsData_Final[[#This Row],[Academic_score]]&lt;=50,"Fail",IF(StudentsData_Final[[#This Row],[Academic_score]]&gt;50,"Pass"))</f>
        <v>Pass</v>
      </c>
      <c r="O26904">
        <v>83611</v>
      </c>
      <c r="P26904">
        <v>14</v>
      </c>
      <c r="Q26904">
        <v>8.1999998089999995</v>
      </c>
      <c r="R26904">
        <v>7.5399999619999996</v>
      </c>
      <c r="S26904">
        <v>0.60000002379999995</v>
      </c>
      <c r="T26904" t="s">
        <v>24</v>
      </c>
      <c r="U26904">
        <v>0.81871002910000001</v>
      </c>
    </row>
    <row r="26905" spans="1:21" x14ac:dyDescent="0.3">
      <c r="A26905">
        <v>3216</v>
      </c>
      <c r="B26905" t="s">
        <v>22</v>
      </c>
      <c r="C26905" s="1">
        <v>31379</v>
      </c>
      <c r="D26905" t="s">
        <v>17</v>
      </c>
      <c r="E26905">
        <v>3661</v>
      </c>
      <c r="F26905">
        <v>2984</v>
      </c>
      <c r="G26905">
        <v>3317</v>
      </c>
      <c r="H26905" t="s">
        <v>19</v>
      </c>
      <c r="I26905" t="s">
        <v>19</v>
      </c>
      <c r="J26905" t="s">
        <v>18</v>
      </c>
      <c r="K26905" t="s">
        <v>19</v>
      </c>
      <c r="L26905" t="s">
        <v>20</v>
      </c>
      <c r="M26905">
        <v>54.490001679999999</v>
      </c>
      <c r="N26905" t="str">
        <f>IF(StudentsData_Final[[#This Row],[Academic_score]]&lt;=50,"Fail",IF(StudentsData_Final[[#This Row],[Academic_score]]&gt;50,"Pass"))</f>
        <v>Pass</v>
      </c>
      <c r="O26905">
        <v>114135</v>
      </c>
      <c r="P26905">
        <v>13</v>
      </c>
      <c r="Q26905">
        <v>5.3000001909999996</v>
      </c>
      <c r="R26905">
        <v>9.6400003430000005</v>
      </c>
      <c r="S26905">
        <v>0.5</v>
      </c>
      <c r="T26905" t="s">
        <v>17</v>
      </c>
      <c r="U26905">
        <v>1.1524200440000001</v>
      </c>
    </row>
    <row r="26906" spans="1:21" x14ac:dyDescent="0.3">
      <c r="A26906">
        <v>3216</v>
      </c>
      <c r="B26906" t="s">
        <v>22</v>
      </c>
      <c r="C26906" s="1">
        <v>31379</v>
      </c>
      <c r="D26906" t="s">
        <v>17</v>
      </c>
      <c r="E26906">
        <v>3661</v>
      </c>
      <c r="F26906">
        <v>2984</v>
      </c>
      <c r="G26906">
        <v>3317</v>
      </c>
      <c r="H26906" t="s">
        <v>19</v>
      </c>
      <c r="I26906" t="s">
        <v>19</v>
      </c>
      <c r="J26906" t="s">
        <v>18</v>
      </c>
      <c r="K26906" t="s">
        <v>19</v>
      </c>
      <c r="L26906" t="s">
        <v>20</v>
      </c>
      <c r="M26906">
        <v>54.490001679999999</v>
      </c>
      <c r="N26906" t="str">
        <f>IF(StudentsData_Final[[#This Row],[Academic_score]]&lt;=50,"Fail",IF(StudentsData_Final[[#This Row],[Academic_score]]&gt;50,"Pass"))</f>
        <v>Pass</v>
      </c>
      <c r="O26906">
        <v>114135</v>
      </c>
      <c r="P26906">
        <v>13</v>
      </c>
      <c r="Q26906">
        <v>8.1999998089999995</v>
      </c>
      <c r="R26906">
        <v>7.5399999619999996</v>
      </c>
      <c r="S26906">
        <v>0.60000002379999995</v>
      </c>
      <c r="T26906" t="s">
        <v>24</v>
      </c>
      <c r="U26906">
        <v>0.81871002910000001</v>
      </c>
    </row>
    <row r="26907" spans="1:21" x14ac:dyDescent="0.3">
      <c r="A26907">
        <v>4581</v>
      </c>
      <c r="B26907" t="s">
        <v>22</v>
      </c>
      <c r="C26907" s="1">
        <v>34722</v>
      </c>
      <c r="D26907" t="s">
        <v>27</v>
      </c>
      <c r="E26907">
        <v>1478</v>
      </c>
      <c r="F26907">
        <v>2407</v>
      </c>
      <c r="G26907">
        <v>3317</v>
      </c>
      <c r="H26907" t="s">
        <v>19</v>
      </c>
      <c r="I26907" t="s">
        <v>19</v>
      </c>
      <c r="J26907" t="s">
        <v>18</v>
      </c>
      <c r="K26907" t="s">
        <v>18</v>
      </c>
      <c r="L26907" t="s">
        <v>23</v>
      </c>
      <c r="M26907">
        <v>52.52999878</v>
      </c>
      <c r="N26907" t="str">
        <f>IF(StudentsData_Final[[#This Row],[Academic_score]]&lt;=50,"Fail",IF(StudentsData_Final[[#This Row],[Academic_score]]&gt;50,"Pass"))</f>
        <v>Pass</v>
      </c>
      <c r="O26907">
        <v>88353</v>
      </c>
      <c r="P26907">
        <v>12</v>
      </c>
      <c r="Q26907">
        <v>5.9000000950000002</v>
      </c>
      <c r="R26907">
        <v>8.3199996949999999</v>
      </c>
      <c r="S26907">
        <v>9</v>
      </c>
      <c r="T26907" t="s">
        <v>21</v>
      </c>
      <c r="U26907">
        <v>0.4953800142</v>
      </c>
    </row>
    <row r="26908" spans="1:21" x14ac:dyDescent="0.3">
      <c r="A26908">
        <v>4581</v>
      </c>
      <c r="B26908" t="s">
        <v>22</v>
      </c>
      <c r="C26908" s="1">
        <v>34722</v>
      </c>
      <c r="D26908" t="s">
        <v>27</v>
      </c>
      <c r="E26908">
        <v>1478</v>
      </c>
      <c r="F26908">
        <v>2407</v>
      </c>
      <c r="G26908">
        <v>3317</v>
      </c>
      <c r="H26908" t="s">
        <v>19</v>
      </c>
      <c r="I26908" t="s">
        <v>19</v>
      </c>
      <c r="J26908" t="s">
        <v>18</v>
      </c>
      <c r="K26908" t="s">
        <v>18</v>
      </c>
      <c r="L26908" t="s">
        <v>23</v>
      </c>
      <c r="M26908">
        <v>52.52999878</v>
      </c>
      <c r="N26908" t="str">
        <f>IF(StudentsData_Final[[#This Row],[Academic_score]]&lt;=50,"Fail",IF(StudentsData_Final[[#This Row],[Academic_score]]&gt;50,"Pass"))</f>
        <v>Pass</v>
      </c>
      <c r="O26908">
        <v>88353</v>
      </c>
      <c r="P26908">
        <v>12</v>
      </c>
      <c r="Q26908">
        <v>8</v>
      </c>
      <c r="R26908">
        <v>8.8900003430000005</v>
      </c>
      <c r="S26908">
        <v>3.5</v>
      </c>
      <c r="T26908" t="s">
        <v>21</v>
      </c>
      <c r="U26908">
        <v>0.25751000639999999</v>
      </c>
    </row>
    <row r="26909" spans="1:21" x14ac:dyDescent="0.3">
      <c r="A26909">
        <v>4581</v>
      </c>
      <c r="B26909" t="s">
        <v>22</v>
      </c>
      <c r="C26909" s="1">
        <v>34722</v>
      </c>
      <c r="D26909" t="s">
        <v>27</v>
      </c>
      <c r="E26909">
        <v>1478</v>
      </c>
      <c r="F26909">
        <v>2407</v>
      </c>
      <c r="G26909">
        <v>3317</v>
      </c>
      <c r="H26909" t="s">
        <v>19</v>
      </c>
      <c r="I26909" t="s">
        <v>19</v>
      </c>
      <c r="J26909" t="s">
        <v>18</v>
      </c>
      <c r="K26909" t="s">
        <v>18</v>
      </c>
      <c r="L26909" t="s">
        <v>23</v>
      </c>
      <c r="M26909">
        <v>43.299999239999998</v>
      </c>
      <c r="N26909" t="str">
        <f>IF(StudentsData_Final[[#This Row],[Academic_score]]&lt;=50,"Fail",IF(StudentsData_Final[[#This Row],[Academic_score]]&gt;50,"Pass"))</f>
        <v>Fail</v>
      </c>
      <c r="O26909">
        <v>105668</v>
      </c>
      <c r="P26909">
        <v>15</v>
      </c>
      <c r="Q26909">
        <v>5.9000000950000002</v>
      </c>
      <c r="R26909">
        <v>8.3199996949999999</v>
      </c>
      <c r="S26909">
        <v>9</v>
      </c>
      <c r="T26909" t="s">
        <v>21</v>
      </c>
      <c r="U26909">
        <v>0.4953800142</v>
      </c>
    </row>
    <row r="26910" spans="1:21" x14ac:dyDescent="0.3">
      <c r="A26910">
        <v>4581</v>
      </c>
      <c r="B26910" t="s">
        <v>22</v>
      </c>
      <c r="C26910" s="1">
        <v>34722</v>
      </c>
      <c r="D26910" t="s">
        <v>27</v>
      </c>
      <c r="E26910">
        <v>1478</v>
      </c>
      <c r="F26910">
        <v>2407</v>
      </c>
      <c r="G26910">
        <v>3317</v>
      </c>
      <c r="H26910" t="s">
        <v>19</v>
      </c>
      <c r="I26910" t="s">
        <v>19</v>
      </c>
      <c r="J26910" t="s">
        <v>18</v>
      </c>
      <c r="K26910" t="s">
        <v>18</v>
      </c>
      <c r="L26910" t="s">
        <v>23</v>
      </c>
      <c r="M26910">
        <v>43.299999239999998</v>
      </c>
      <c r="N26910" t="str">
        <f>IF(StudentsData_Final[[#This Row],[Academic_score]]&lt;=50,"Fail",IF(StudentsData_Final[[#This Row],[Academic_score]]&gt;50,"Pass"))</f>
        <v>Fail</v>
      </c>
      <c r="O26910">
        <v>105668</v>
      </c>
      <c r="P26910">
        <v>15</v>
      </c>
      <c r="Q26910">
        <v>8</v>
      </c>
      <c r="R26910">
        <v>8.8900003430000005</v>
      </c>
      <c r="S26910">
        <v>3.5</v>
      </c>
      <c r="T26910" t="s">
        <v>21</v>
      </c>
      <c r="U26910">
        <v>0.25751000639999999</v>
      </c>
    </row>
    <row r="26911" spans="1:21" x14ac:dyDescent="0.3">
      <c r="A26911">
        <v>4581</v>
      </c>
      <c r="B26911" t="s">
        <v>22</v>
      </c>
      <c r="C26911" s="1">
        <v>34722</v>
      </c>
      <c r="D26911" t="s">
        <v>27</v>
      </c>
      <c r="E26911">
        <v>1478</v>
      </c>
      <c r="F26911">
        <v>2407</v>
      </c>
      <c r="G26911">
        <v>3317</v>
      </c>
      <c r="H26911" t="s">
        <v>19</v>
      </c>
      <c r="I26911" t="s">
        <v>19</v>
      </c>
      <c r="J26911" t="s">
        <v>19</v>
      </c>
      <c r="K26911" t="s">
        <v>18</v>
      </c>
      <c r="L26911" t="s">
        <v>23</v>
      </c>
      <c r="M26911">
        <v>52.52999878</v>
      </c>
      <c r="N26911" t="str">
        <f>IF(StudentsData_Final[[#This Row],[Academic_score]]&lt;=50,"Fail",IF(StudentsData_Final[[#This Row],[Academic_score]]&gt;50,"Pass"))</f>
        <v>Pass</v>
      </c>
      <c r="O26911">
        <v>88353</v>
      </c>
      <c r="P26911">
        <v>12</v>
      </c>
      <c r="Q26911">
        <v>5.9000000950000002</v>
      </c>
      <c r="R26911">
        <v>8.3199996949999999</v>
      </c>
      <c r="S26911">
        <v>9</v>
      </c>
      <c r="T26911" t="s">
        <v>21</v>
      </c>
      <c r="U26911">
        <v>0.4953800142</v>
      </c>
    </row>
    <row r="26912" spans="1:21" x14ac:dyDescent="0.3">
      <c r="A26912">
        <v>4581</v>
      </c>
      <c r="B26912" t="s">
        <v>22</v>
      </c>
      <c r="C26912" s="1">
        <v>34722</v>
      </c>
      <c r="D26912" t="s">
        <v>27</v>
      </c>
      <c r="E26912">
        <v>1478</v>
      </c>
      <c r="F26912">
        <v>2407</v>
      </c>
      <c r="G26912">
        <v>3317</v>
      </c>
      <c r="H26912" t="s">
        <v>19</v>
      </c>
      <c r="I26912" t="s">
        <v>19</v>
      </c>
      <c r="J26912" t="s">
        <v>19</v>
      </c>
      <c r="K26912" t="s">
        <v>18</v>
      </c>
      <c r="L26912" t="s">
        <v>23</v>
      </c>
      <c r="M26912">
        <v>52.52999878</v>
      </c>
      <c r="N26912" t="str">
        <f>IF(StudentsData_Final[[#This Row],[Academic_score]]&lt;=50,"Fail",IF(StudentsData_Final[[#This Row],[Academic_score]]&gt;50,"Pass"))</f>
        <v>Pass</v>
      </c>
      <c r="O26912">
        <v>88353</v>
      </c>
      <c r="P26912">
        <v>12</v>
      </c>
      <c r="Q26912">
        <v>8</v>
      </c>
      <c r="R26912">
        <v>8.8900003430000005</v>
      </c>
      <c r="S26912">
        <v>3.5</v>
      </c>
      <c r="T26912" t="s">
        <v>21</v>
      </c>
      <c r="U26912">
        <v>0.25751000639999999</v>
      </c>
    </row>
    <row r="26913" spans="1:21" x14ac:dyDescent="0.3">
      <c r="A26913">
        <v>4581</v>
      </c>
      <c r="B26913" t="s">
        <v>22</v>
      </c>
      <c r="C26913" s="1">
        <v>34722</v>
      </c>
      <c r="D26913" t="s">
        <v>27</v>
      </c>
      <c r="E26913">
        <v>1478</v>
      </c>
      <c r="F26913">
        <v>2407</v>
      </c>
      <c r="G26913">
        <v>3317</v>
      </c>
      <c r="H26913" t="s">
        <v>19</v>
      </c>
      <c r="I26913" t="s">
        <v>19</v>
      </c>
      <c r="J26913" t="s">
        <v>19</v>
      </c>
      <c r="K26913" t="s">
        <v>18</v>
      </c>
      <c r="L26913" t="s">
        <v>23</v>
      </c>
      <c r="M26913">
        <v>43.299999239999998</v>
      </c>
      <c r="N26913" t="str">
        <f>IF(StudentsData_Final[[#This Row],[Academic_score]]&lt;=50,"Fail",IF(StudentsData_Final[[#This Row],[Academic_score]]&gt;50,"Pass"))</f>
        <v>Fail</v>
      </c>
      <c r="O26913">
        <v>105668</v>
      </c>
      <c r="P26913">
        <v>15</v>
      </c>
      <c r="Q26913">
        <v>5.9000000950000002</v>
      </c>
      <c r="R26913">
        <v>8.3199996949999999</v>
      </c>
      <c r="S26913">
        <v>9</v>
      </c>
      <c r="T26913" t="s">
        <v>21</v>
      </c>
      <c r="U26913">
        <v>0.4953800142</v>
      </c>
    </row>
    <row r="26914" spans="1:21" x14ac:dyDescent="0.3">
      <c r="A26914">
        <v>4581</v>
      </c>
      <c r="B26914" t="s">
        <v>22</v>
      </c>
      <c r="C26914" s="1">
        <v>34722</v>
      </c>
      <c r="D26914" t="s">
        <v>27</v>
      </c>
      <c r="E26914">
        <v>1478</v>
      </c>
      <c r="F26914">
        <v>2407</v>
      </c>
      <c r="G26914">
        <v>3317</v>
      </c>
      <c r="H26914" t="s">
        <v>19</v>
      </c>
      <c r="I26914" t="s">
        <v>19</v>
      </c>
      <c r="J26914" t="s">
        <v>19</v>
      </c>
      <c r="K26914" t="s">
        <v>18</v>
      </c>
      <c r="L26914" t="s">
        <v>23</v>
      </c>
      <c r="M26914">
        <v>43.299999239999998</v>
      </c>
      <c r="N26914" t="str">
        <f>IF(StudentsData_Final[[#This Row],[Academic_score]]&lt;=50,"Fail",IF(StudentsData_Final[[#This Row],[Academic_score]]&gt;50,"Pass"))</f>
        <v>Fail</v>
      </c>
      <c r="O26914">
        <v>105668</v>
      </c>
      <c r="P26914">
        <v>15</v>
      </c>
      <c r="Q26914">
        <v>8</v>
      </c>
      <c r="R26914">
        <v>8.8900003430000005</v>
      </c>
      <c r="S26914">
        <v>3.5</v>
      </c>
      <c r="T26914" t="s">
        <v>21</v>
      </c>
      <c r="U26914">
        <v>0.25751000639999999</v>
      </c>
    </row>
    <row r="26915" spans="1:21" x14ac:dyDescent="0.3">
      <c r="A26915">
        <v>4581</v>
      </c>
      <c r="B26915" t="s">
        <v>22</v>
      </c>
      <c r="C26915" s="1">
        <v>34722</v>
      </c>
      <c r="D26915" t="s">
        <v>27</v>
      </c>
      <c r="E26915">
        <v>1478</v>
      </c>
      <c r="F26915">
        <v>2407</v>
      </c>
      <c r="G26915">
        <v>3317</v>
      </c>
      <c r="H26915" t="s">
        <v>19</v>
      </c>
      <c r="I26915" t="s">
        <v>19</v>
      </c>
      <c r="J26915" t="s">
        <v>18</v>
      </c>
      <c r="K26915" t="s">
        <v>19</v>
      </c>
      <c r="L26915" t="s">
        <v>20</v>
      </c>
      <c r="M26915">
        <v>52.52999878</v>
      </c>
      <c r="N26915" t="str">
        <f>IF(StudentsData_Final[[#This Row],[Academic_score]]&lt;=50,"Fail",IF(StudentsData_Final[[#This Row],[Academic_score]]&gt;50,"Pass"))</f>
        <v>Pass</v>
      </c>
      <c r="O26915">
        <v>88353</v>
      </c>
      <c r="P26915">
        <v>12</v>
      </c>
      <c r="Q26915">
        <v>5.9000000950000002</v>
      </c>
      <c r="R26915">
        <v>8.3199996949999999</v>
      </c>
      <c r="S26915">
        <v>9</v>
      </c>
      <c r="T26915" t="s">
        <v>21</v>
      </c>
      <c r="U26915">
        <v>0.4953800142</v>
      </c>
    </row>
    <row r="26916" spans="1:21" x14ac:dyDescent="0.3">
      <c r="A26916">
        <v>4581</v>
      </c>
      <c r="B26916" t="s">
        <v>22</v>
      </c>
      <c r="C26916" s="1">
        <v>34722</v>
      </c>
      <c r="D26916" t="s">
        <v>27</v>
      </c>
      <c r="E26916">
        <v>1478</v>
      </c>
      <c r="F26916">
        <v>2407</v>
      </c>
      <c r="G26916">
        <v>3317</v>
      </c>
      <c r="H26916" t="s">
        <v>19</v>
      </c>
      <c r="I26916" t="s">
        <v>19</v>
      </c>
      <c r="J26916" t="s">
        <v>18</v>
      </c>
      <c r="K26916" t="s">
        <v>19</v>
      </c>
      <c r="L26916" t="s">
        <v>20</v>
      </c>
      <c r="M26916">
        <v>52.52999878</v>
      </c>
      <c r="N26916" t="str">
        <f>IF(StudentsData_Final[[#This Row],[Academic_score]]&lt;=50,"Fail",IF(StudentsData_Final[[#This Row],[Academic_score]]&gt;50,"Pass"))</f>
        <v>Pass</v>
      </c>
      <c r="O26916">
        <v>88353</v>
      </c>
      <c r="P26916">
        <v>12</v>
      </c>
      <c r="Q26916">
        <v>8</v>
      </c>
      <c r="R26916">
        <v>8.8900003430000005</v>
      </c>
      <c r="S26916">
        <v>3.5</v>
      </c>
      <c r="T26916" t="s">
        <v>21</v>
      </c>
      <c r="U26916">
        <v>0.25751000639999999</v>
      </c>
    </row>
    <row r="26917" spans="1:21" x14ac:dyDescent="0.3">
      <c r="A26917">
        <v>4581</v>
      </c>
      <c r="B26917" t="s">
        <v>22</v>
      </c>
      <c r="C26917" s="1">
        <v>34722</v>
      </c>
      <c r="D26917" t="s">
        <v>27</v>
      </c>
      <c r="E26917">
        <v>1478</v>
      </c>
      <c r="F26917">
        <v>2407</v>
      </c>
      <c r="G26917">
        <v>3317</v>
      </c>
      <c r="H26917" t="s">
        <v>19</v>
      </c>
      <c r="I26917" t="s">
        <v>19</v>
      </c>
      <c r="J26917" t="s">
        <v>18</v>
      </c>
      <c r="K26917" t="s">
        <v>19</v>
      </c>
      <c r="L26917" t="s">
        <v>20</v>
      </c>
      <c r="M26917">
        <v>43.299999239999998</v>
      </c>
      <c r="N26917" t="str">
        <f>IF(StudentsData_Final[[#This Row],[Academic_score]]&lt;=50,"Fail",IF(StudentsData_Final[[#This Row],[Academic_score]]&gt;50,"Pass"))</f>
        <v>Fail</v>
      </c>
      <c r="O26917">
        <v>105668</v>
      </c>
      <c r="P26917">
        <v>15</v>
      </c>
      <c r="Q26917">
        <v>5.9000000950000002</v>
      </c>
      <c r="R26917">
        <v>8.3199996949999999</v>
      </c>
      <c r="S26917">
        <v>9</v>
      </c>
      <c r="T26917" t="s">
        <v>21</v>
      </c>
      <c r="U26917">
        <v>0.4953800142</v>
      </c>
    </row>
    <row r="26918" spans="1:21" x14ac:dyDescent="0.3">
      <c r="A26918">
        <v>4581</v>
      </c>
      <c r="B26918" t="s">
        <v>22</v>
      </c>
      <c r="C26918" s="1">
        <v>34722</v>
      </c>
      <c r="D26918" t="s">
        <v>27</v>
      </c>
      <c r="E26918">
        <v>1478</v>
      </c>
      <c r="F26918">
        <v>2407</v>
      </c>
      <c r="G26918">
        <v>3317</v>
      </c>
      <c r="H26918" t="s">
        <v>19</v>
      </c>
      <c r="I26918" t="s">
        <v>19</v>
      </c>
      <c r="J26918" t="s">
        <v>18</v>
      </c>
      <c r="K26918" t="s">
        <v>19</v>
      </c>
      <c r="L26918" t="s">
        <v>20</v>
      </c>
      <c r="M26918">
        <v>43.299999239999998</v>
      </c>
      <c r="N26918" t="str">
        <f>IF(StudentsData_Final[[#This Row],[Academic_score]]&lt;=50,"Fail",IF(StudentsData_Final[[#This Row],[Academic_score]]&gt;50,"Pass"))</f>
        <v>Fail</v>
      </c>
      <c r="O26918">
        <v>105668</v>
      </c>
      <c r="P26918">
        <v>15</v>
      </c>
      <c r="Q26918">
        <v>8</v>
      </c>
      <c r="R26918">
        <v>8.8900003430000005</v>
      </c>
      <c r="S26918">
        <v>3.5</v>
      </c>
      <c r="T26918" t="s">
        <v>21</v>
      </c>
      <c r="U26918">
        <v>0.25751000639999999</v>
      </c>
    </row>
    <row r="26919" spans="1:21" x14ac:dyDescent="0.3">
      <c r="A26919">
        <v>2089</v>
      </c>
      <c r="B26919" t="s">
        <v>22</v>
      </c>
      <c r="C26919" s="1">
        <v>32876</v>
      </c>
      <c r="D26919" t="s">
        <v>25</v>
      </c>
      <c r="E26919">
        <v>2562</v>
      </c>
      <c r="F26919">
        <v>2713</v>
      </c>
      <c r="G26919">
        <v>3382</v>
      </c>
      <c r="H26919" t="s">
        <v>19</v>
      </c>
      <c r="I26919" t="s">
        <v>19</v>
      </c>
      <c r="J26919" t="s">
        <v>19</v>
      </c>
      <c r="K26919" t="s">
        <v>18</v>
      </c>
      <c r="L26919" t="s">
        <v>23</v>
      </c>
      <c r="M26919">
        <v>55.810001370000002</v>
      </c>
      <c r="N26919" t="str">
        <f>IF(StudentsData_Final[[#This Row],[Academic_score]]&lt;=50,"Fail",IF(StudentsData_Final[[#This Row],[Academic_score]]&gt;50,"Pass"))</f>
        <v>Pass</v>
      </c>
      <c r="O26919">
        <v>76568</v>
      </c>
      <c r="P26919">
        <v>12</v>
      </c>
      <c r="Q26919">
        <v>9.3000001910000005</v>
      </c>
      <c r="R26919">
        <v>7.4000000950000002</v>
      </c>
      <c r="S26919">
        <v>6</v>
      </c>
      <c r="T26919" t="s">
        <v>17</v>
      </c>
      <c r="U26919">
        <v>0.88336998219999996</v>
      </c>
    </row>
    <row r="26920" spans="1:21" x14ac:dyDescent="0.3">
      <c r="A26920">
        <v>2089</v>
      </c>
      <c r="B26920" t="s">
        <v>22</v>
      </c>
      <c r="C26920" s="1">
        <v>32876</v>
      </c>
      <c r="D26920" t="s">
        <v>25</v>
      </c>
      <c r="E26920">
        <v>2562</v>
      </c>
      <c r="F26920">
        <v>2713</v>
      </c>
      <c r="G26920">
        <v>3382</v>
      </c>
      <c r="H26920" t="s">
        <v>19</v>
      </c>
      <c r="I26920" t="s">
        <v>19</v>
      </c>
      <c r="J26920" t="s">
        <v>19</v>
      </c>
      <c r="K26920" t="s">
        <v>18</v>
      </c>
      <c r="L26920" t="s">
        <v>23</v>
      </c>
      <c r="M26920">
        <v>55.810001370000002</v>
      </c>
      <c r="N26920" t="str">
        <f>IF(StudentsData_Final[[#This Row],[Academic_score]]&lt;=50,"Fail",IF(StudentsData_Final[[#This Row],[Academic_score]]&gt;50,"Pass"))</f>
        <v>Pass</v>
      </c>
      <c r="O26920">
        <v>76568</v>
      </c>
      <c r="P26920">
        <v>12</v>
      </c>
      <c r="Q26920">
        <v>11.80000019</v>
      </c>
      <c r="R26920">
        <v>10.81000042</v>
      </c>
      <c r="S26920">
        <v>0.1000000015</v>
      </c>
      <c r="T26920" t="s">
        <v>17</v>
      </c>
      <c r="U26920">
        <v>1.1258699889999999</v>
      </c>
    </row>
    <row r="26921" spans="1:21" x14ac:dyDescent="0.3">
      <c r="A26921">
        <v>2089</v>
      </c>
      <c r="B26921" t="s">
        <v>22</v>
      </c>
      <c r="C26921" s="1">
        <v>32876</v>
      </c>
      <c r="D26921" t="s">
        <v>25</v>
      </c>
      <c r="E26921">
        <v>2562</v>
      </c>
      <c r="F26921">
        <v>2713</v>
      </c>
      <c r="G26921">
        <v>3382</v>
      </c>
      <c r="H26921" t="s">
        <v>19</v>
      </c>
      <c r="I26921" t="s">
        <v>19</v>
      </c>
      <c r="J26921" t="s">
        <v>19</v>
      </c>
      <c r="K26921" t="s">
        <v>18</v>
      </c>
      <c r="L26921" t="s">
        <v>23</v>
      </c>
      <c r="M26921">
        <v>35.38999939</v>
      </c>
      <c r="N26921" t="str">
        <f>IF(StudentsData_Final[[#This Row],[Academic_score]]&lt;=50,"Fail",IF(StudentsData_Final[[#This Row],[Academic_score]]&gt;50,"Pass"))</f>
        <v>Fail</v>
      </c>
      <c r="O26921">
        <v>117824</v>
      </c>
      <c r="P26921">
        <v>12</v>
      </c>
      <c r="Q26921">
        <v>9.3000001910000005</v>
      </c>
      <c r="R26921">
        <v>7.4000000950000002</v>
      </c>
      <c r="S26921">
        <v>6</v>
      </c>
      <c r="T26921" t="s">
        <v>17</v>
      </c>
      <c r="U26921">
        <v>0.88336998219999996</v>
      </c>
    </row>
    <row r="26922" spans="1:21" x14ac:dyDescent="0.3">
      <c r="A26922">
        <v>2089</v>
      </c>
      <c r="B26922" t="s">
        <v>22</v>
      </c>
      <c r="C26922" s="1">
        <v>32876</v>
      </c>
      <c r="D26922" t="s">
        <v>25</v>
      </c>
      <c r="E26922">
        <v>2562</v>
      </c>
      <c r="F26922">
        <v>2713</v>
      </c>
      <c r="G26922">
        <v>3382</v>
      </c>
      <c r="H26922" t="s">
        <v>19</v>
      </c>
      <c r="I26922" t="s">
        <v>19</v>
      </c>
      <c r="J26922" t="s">
        <v>19</v>
      </c>
      <c r="K26922" t="s">
        <v>18</v>
      </c>
      <c r="L26922" t="s">
        <v>23</v>
      </c>
      <c r="M26922">
        <v>35.38999939</v>
      </c>
      <c r="N26922" t="str">
        <f>IF(StudentsData_Final[[#This Row],[Academic_score]]&lt;=50,"Fail",IF(StudentsData_Final[[#This Row],[Academic_score]]&gt;50,"Pass"))</f>
        <v>Fail</v>
      </c>
      <c r="O26922">
        <v>117824</v>
      </c>
      <c r="P26922">
        <v>12</v>
      </c>
      <c r="Q26922">
        <v>11.80000019</v>
      </c>
      <c r="R26922">
        <v>10.81000042</v>
      </c>
      <c r="S26922">
        <v>0.1000000015</v>
      </c>
      <c r="T26922" t="s">
        <v>17</v>
      </c>
      <c r="U26922">
        <v>1.1258699889999999</v>
      </c>
    </row>
    <row r="26923" spans="1:21" x14ac:dyDescent="0.3">
      <c r="A26923">
        <v>2089</v>
      </c>
      <c r="B26923" t="s">
        <v>22</v>
      </c>
      <c r="C26923" s="1">
        <v>32876</v>
      </c>
      <c r="D26923" t="s">
        <v>25</v>
      </c>
      <c r="E26923">
        <v>2562</v>
      </c>
      <c r="F26923">
        <v>2713</v>
      </c>
      <c r="G26923">
        <v>3382</v>
      </c>
      <c r="H26923" t="s">
        <v>19</v>
      </c>
      <c r="I26923" t="s">
        <v>19</v>
      </c>
      <c r="J26923" t="s">
        <v>19</v>
      </c>
      <c r="K26923" t="s">
        <v>18</v>
      </c>
      <c r="L26923" t="s">
        <v>23</v>
      </c>
      <c r="M26923">
        <v>61.619998930000001</v>
      </c>
      <c r="N26923" t="str">
        <f>IF(StudentsData_Final[[#This Row],[Academic_score]]&lt;=50,"Fail",IF(StudentsData_Final[[#This Row],[Academic_score]]&gt;50,"Pass"))</f>
        <v>Pass</v>
      </c>
      <c r="O26923">
        <v>98738</v>
      </c>
      <c r="P26923">
        <v>12</v>
      </c>
      <c r="Q26923">
        <v>9.3000001910000005</v>
      </c>
      <c r="R26923">
        <v>7.4000000950000002</v>
      </c>
      <c r="S26923">
        <v>6</v>
      </c>
      <c r="T26923" t="s">
        <v>17</v>
      </c>
      <c r="U26923">
        <v>0.88336998219999996</v>
      </c>
    </row>
    <row r="26924" spans="1:21" x14ac:dyDescent="0.3">
      <c r="A26924">
        <v>2089</v>
      </c>
      <c r="B26924" t="s">
        <v>22</v>
      </c>
      <c r="C26924" s="1">
        <v>32876</v>
      </c>
      <c r="D26924" t="s">
        <v>25</v>
      </c>
      <c r="E26924">
        <v>2562</v>
      </c>
      <c r="F26924">
        <v>2713</v>
      </c>
      <c r="G26924">
        <v>3382</v>
      </c>
      <c r="H26924" t="s">
        <v>19</v>
      </c>
      <c r="I26924" t="s">
        <v>19</v>
      </c>
      <c r="J26924" t="s">
        <v>19</v>
      </c>
      <c r="K26924" t="s">
        <v>18</v>
      </c>
      <c r="L26924" t="s">
        <v>23</v>
      </c>
      <c r="M26924">
        <v>61.619998930000001</v>
      </c>
      <c r="N26924" t="str">
        <f>IF(StudentsData_Final[[#This Row],[Academic_score]]&lt;=50,"Fail",IF(StudentsData_Final[[#This Row],[Academic_score]]&gt;50,"Pass"))</f>
        <v>Pass</v>
      </c>
      <c r="O26924">
        <v>98738</v>
      </c>
      <c r="P26924">
        <v>12</v>
      </c>
      <c r="Q26924">
        <v>11.80000019</v>
      </c>
      <c r="R26924">
        <v>10.81000042</v>
      </c>
      <c r="S26924">
        <v>0.1000000015</v>
      </c>
      <c r="T26924" t="s">
        <v>17</v>
      </c>
      <c r="U26924">
        <v>1.1258699889999999</v>
      </c>
    </row>
    <row r="26925" spans="1:21" x14ac:dyDescent="0.3">
      <c r="A26925">
        <v>2089</v>
      </c>
      <c r="B26925" t="s">
        <v>22</v>
      </c>
      <c r="C26925" s="1">
        <v>32876</v>
      </c>
      <c r="D26925" t="s">
        <v>25</v>
      </c>
      <c r="E26925">
        <v>2562</v>
      </c>
      <c r="F26925">
        <v>2713</v>
      </c>
      <c r="G26925">
        <v>3382</v>
      </c>
      <c r="H26925" t="s">
        <v>19</v>
      </c>
      <c r="I26925" t="s">
        <v>19</v>
      </c>
      <c r="J26925" t="s">
        <v>18</v>
      </c>
      <c r="K26925" t="s">
        <v>18</v>
      </c>
      <c r="L26925" t="s">
        <v>23</v>
      </c>
      <c r="M26925">
        <v>55.810001370000002</v>
      </c>
      <c r="N26925" t="str">
        <f>IF(StudentsData_Final[[#This Row],[Academic_score]]&lt;=50,"Fail",IF(StudentsData_Final[[#This Row],[Academic_score]]&gt;50,"Pass"))</f>
        <v>Pass</v>
      </c>
      <c r="O26925">
        <v>76568</v>
      </c>
      <c r="P26925">
        <v>12</v>
      </c>
      <c r="Q26925">
        <v>9.3000001910000005</v>
      </c>
      <c r="R26925">
        <v>7.4000000950000002</v>
      </c>
      <c r="S26925">
        <v>6</v>
      </c>
      <c r="T26925" t="s">
        <v>17</v>
      </c>
      <c r="U26925">
        <v>0.88336998219999996</v>
      </c>
    </row>
    <row r="26926" spans="1:21" x14ac:dyDescent="0.3">
      <c r="A26926">
        <v>2089</v>
      </c>
      <c r="B26926" t="s">
        <v>22</v>
      </c>
      <c r="C26926" s="1">
        <v>32876</v>
      </c>
      <c r="D26926" t="s">
        <v>25</v>
      </c>
      <c r="E26926">
        <v>2562</v>
      </c>
      <c r="F26926">
        <v>2713</v>
      </c>
      <c r="G26926">
        <v>3382</v>
      </c>
      <c r="H26926" t="s">
        <v>19</v>
      </c>
      <c r="I26926" t="s">
        <v>19</v>
      </c>
      <c r="J26926" t="s">
        <v>18</v>
      </c>
      <c r="K26926" t="s">
        <v>18</v>
      </c>
      <c r="L26926" t="s">
        <v>23</v>
      </c>
      <c r="M26926">
        <v>55.810001370000002</v>
      </c>
      <c r="N26926" t="str">
        <f>IF(StudentsData_Final[[#This Row],[Academic_score]]&lt;=50,"Fail",IF(StudentsData_Final[[#This Row],[Academic_score]]&gt;50,"Pass"))</f>
        <v>Pass</v>
      </c>
      <c r="O26926">
        <v>76568</v>
      </c>
      <c r="P26926">
        <v>12</v>
      </c>
      <c r="Q26926">
        <v>11.80000019</v>
      </c>
      <c r="R26926">
        <v>10.81000042</v>
      </c>
      <c r="S26926">
        <v>0.1000000015</v>
      </c>
      <c r="T26926" t="s">
        <v>17</v>
      </c>
      <c r="U26926">
        <v>1.1258699889999999</v>
      </c>
    </row>
    <row r="26927" spans="1:21" x14ac:dyDescent="0.3">
      <c r="A26927">
        <v>2089</v>
      </c>
      <c r="B26927" t="s">
        <v>22</v>
      </c>
      <c r="C26927" s="1">
        <v>32876</v>
      </c>
      <c r="D26927" t="s">
        <v>25</v>
      </c>
      <c r="E26927">
        <v>2562</v>
      </c>
      <c r="F26927">
        <v>2713</v>
      </c>
      <c r="G26927">
        <v>3382</v>
      </c>
      <c r="H26927" t="s">
        <v>19</v>
      </c>
      <c r="I26927" t="s">
        <v>19</v>
      </c>
      <c r="J26927" t="s">
        <v>18</v>
      </c>
      <c r="K26927" t="s">
        <v>18</v>
      </c>
      <c r="L26927" t="s">
        <v>23</v>
      </c>
      <c r="M26927">
        <v>35.38999939</v>
      </c>
      <c r="N26927" t="str">
        <f>IF(StudentsData_Final[[#This Row],[Academic_score]]&lt;=50,"Fail",IF(StudentsData_Final[[#This Row],[Academic_score]]&gt;50,"Pass"))</f>
        <v>Fail</v>
      </c>
      <c r="O26927">
        <v>117824</v>
      </c>
      <c r="P26927">
        <v>12</v>
      </c>
      <c r="Q26927">
        <v>9.3000001910000005</v>
      </c>
      <c r="R26927">
        <v>7.4000000950000002</v>
      </c>
      <c r="S26927">
        <v>6</v>
      </c>
      <c r="T26927" t="s">
        <v>17</v>
      </c>
      <c r="U26927">
        <v>0.88336998219999996</v>
      </c>
    </row>
    <row r="26928" spans="1:21" x14ac:dyDescent="0.3">
      <c r="A26928">
        <v>2089</v>
      </c>
      <c r="B26928" t="s">
        <v>22</v>
      </c>
      <c r="C26928" s="1">
        <v>32876</v>
      </c>
      <c r="D26928" t="s">
        <v>25</v>
      </c>
      <c r="E26928">
        <v>2562</v>
      </c>
      <c r="F26928">
        <v>2713</v>
      </c>
      <c r="G26928">
        <v>3382</v>
      </c>
      <c r="H26928" t="s">
        <v>19</v>
      </c>
      <c r="I26928" t="s">
        <v>19</v>
      </c>
      <c r="J26928" t="s">
        <v>18</v>
      </c>
      <c r="K26928" t="s">
        <v>18</v>
      </c>
      <c r="L26928" t="s">
        <v>23</v>
      </c>
      <c r="M26928">
        <v>35.38999939</v>
      </c>
      <c r="N26928" t="str">
        <f>IF(StudentsData_Final[[#This Row],[Academic_score]]&lt;=50,"Fail",IF(StudentsData_Final[[#This Row],[Academic_score]]&gt;50,"Pass"))</f>
        <v>Fail</v>
      </c>
      <c r="O26928">
        <v>117824</v>
      </c>
      <c r="P26928">
        <v>12</v>
      </c>
      <c r="Q26928">
        <v>11.80000019</v>
      </c>
      <c r="R26928">
        <v>10.81000042</v>
      </c>
      <c r="S26928">
        <v>0.1000000015</v>
      </c>
      <c r="T26928" t="s">
        <v>17</v>
      </c>
      <c r="U26928">
        <v>1.1258699889999999</v>
      </c>
    </row>
    <row r="26929" spans="1:21" x14ac:dyDescent="0.3">
      <c r="A26929">
        <v>2089</v>
      </c>
      <c r="B26929" t="s">
        <v>22</v>
      </c>
      <c r="C26929" s="1">
        <v>32876</v>
      </c>
      <c r="D26929" t="s">
        <v>25</v>
      </c>
      <c r="E26929">
        <v>2562</v>
      </c>
      <c r="F26929">
        <v>2713</v>
      </c>
      <c r="G26929">
        <v>3382</v>
      </c>
      <c r="H26929" t="s">
        <v>19</v>
      </c>
      <c r="I26929" t="s">
        <v>19</v>
      </c>
      <c r="J26929" t="s">
        <v>18</v>
      </c>
      <c r="K26929" t="s">
        <v>18</v>
      </c>
      <c r="L26929" t="s">
        <v>23</v>
      </c>
      <c r="M26929">
        <v>61.619998930000001</v>
      </c>
      <c r="N26929" t="str">
        <f>IF(StudentsData_Final[[#This Row],[Academic_score]]&lt;=50,"Fail",IF(StudentsData_Final[[#This Row],[Academic_score]]&gt;50,"Pass"))</f>
        <v>Pass</v>
      </c>
      <c r="O26929">
        <v>98738</v>
      </c>
      <c r="P26929">
        <v>12</v>
      </c>
      <c r="Q26929">
        <v>9.3000001910000005</v>
      </c>
      <c r="R26929">
        <v>7.4000000950000002</v>
      </c>
      <c r="S26929">
        <v>6</v>
      </c>
      <c r="T26929" t="s">
        <v>17</v>
      </c>
      <c r="U26929">
        <v>0.88336998219999996</v>
      </c>
    </row>
    <row r="26930" spans="1:21" x14ac:dyDescent="0.3">
      <c r="A26930">
        <v>2089</v>
      </c>
      <c r="B26930" t="s">
        <v>22</v>
      </c>
      <c r="C26930" s="1">
        <v>32876</v>
      </c>
      <c r="D26930" t="s">
        <v>25</v>
      </c>
      <c r="E26930">
        <v>2562</v>
      </c>
      <c r="F26930">
        <v>2713</v>
      </c>
      <c r="G26930">
        <v>3382</v>
      </c>
      <c r="H26930" t="s">
        <v>19</v>
      </c>
      <c r="I26930" t="s">
        <v>19</v>
      </c>
      <c r="J26930" t="s">
        <v>18</v>
      </c>
      <c r="K26930" t="s">
        <v>18</v>
      </c>
      <c r="L26930" t="s">
        <v>23</v>
      </c>
      <c r="M26930">
        <v>61.619998930000001</v>
      </c>
      <c r="N26930" t="str">
        <f>IF(StudentsData_Final[[#This Row],[Academic_score]]&lt;=50,"Fail",IF(StudentsData_Final[[#This Row],[Academic_score]]&gt;50,"Pass"))</f>
        <v>Pass</v>
      </c>
      <c r="O26930">
        <v>98738</v>
      </c>
      <c r="P26930">
        <v>12</v>
      </c>
      <c r="Q26930">
        <v>11.80000019</v>
      </c>
      <c r="R26930">
        <v>10.81000042</v>
      </c>
      <c r="S26930">
        <v>0.1000000015</v>
      </c>
      <c r="T26930" t="s">
        <v>17</v>
      </c>
      <c r="U26930">
        <v>1.1258699889999999</v>
      </c>
    </row>
    <row r="26931" spans="1:21" x14ac:dyDescent="0.3">
      <c r="A26931">
        <v>5161</v>
      </c>
      <c r="B26931" t="s">
        <v>16</v>
      </c>
      <c r="C26931" s="1">
        <v>30332</v>
      </c>
      <c r="D26931" t="s">
        <v>27</v>
      </c>
      <c r="E26931">
        <v>4694</v>
      </c>
      <c r="F26931">
        <v>4583</v>
      </c>
      <c r="G26931">
        <v>3382</v>
      </c>
      <c r="H26931" t="s">
        <v>19</v>
      </c>
      <c r="I26931" t="s">
        <v>19</v>
      </c>
      <c r="J26931" t="s">
        <v>19</v>
      </c>
      <c r="K26931" t="s">
        <v>18</v>
      </c>
      <c r="L26931" t="s">
        <v>23</v>
      </c>
      <c r="M26931">
        <v>50.319999690000003</v>
      </c>
      <c r="N26931" t="str">
        <f>IF(StudentsData_Final[[#This Row],[Academic_score]]&lt;=50,"Fail",IF(StudentsData_Final[[#This Row],[Academic_score]]&gt;50,"Pass"))</f>
        <v>Pass</v>
      </c>
      <c r="O26931">
        <v>54226</v>
      </c>
      <c r="P26931">
        <v>13</v>
      </c>
      <c r="Q26931">
        <v>4.3000001909999996</v>
      </c>
      <c r="R26931">
        <v>9.9200000760000009</v>
      </c>
      <c r="S26931">
        <v>1.5</v>
      </c>
      <c r="T26931" t="s">
        <v>24</v>
      </c>
      <c r="U26931">
        <v>0.4549700022</v>
      </c>
    </row>
    <row r="26932" spans="1:21" x14ac:dyDescent="0.3">
      <c r="A26932">
        <v>5161</v>
      </c>
      <c r="B26932" t="s">
        <v>16</v>
      </c>
      <c r="C26932" s="1">
        <v>30332</v>
      </c>
      <c r="D26932" t="s">
        <v>27</v>
      </c>
      <c r="E26932">
        <v>4694</v>
      </c>
      <c r="F26932">
        <v>4583</v>
      </c>
      <c r="G26932">
        <v>3382</v>
      </c>
      <c r="H26932" t="s">
        <v>19</v>
      </c>
      <c r="I26932" t="s">
        <v>19</v>
      </c>
      <c r="J26932" t="s">
        <v>19</v>
      </c>
      <c r="K26932" t="s">
        <v>18</v>
      </c>
      <c r="L26932" t="s">
        <v>23</v>
      </c>
      <c r="M26932">
        <v>50.319999690000003</v>
      </c>
      <c r="N26932" t="str">
        <f>IF(StudentsData_Final[[#This Row],[Academic_score]]&lt;=50,"Fail",IF(StudentsData_Final[[#This Row],[Academic_score]]&gt;50,"Pass"))</f>
        <v>Pass</v>
      </c>
      <c r="O26932">
        <v>54226</v>
      </c>
      <c r="P26932">
        <v>13</v>
      </c>
      <c r="Q26932">
        <v>6.5999999049999998</v>
      </c>
      <c r="R26932">
        <v>8.8900003430000005</v>
      </c>
      <c r="S26932">
        <v>0.60000002379999995</v>
      </c>
      <c r="T26932" t="s">
        <v>21</v>
      </c>
      <c r="U26932">
        <v>0.25751000639999999</v>
      </c>
    </row>
    <row r="26933" spans="1:21" x14ac:dyDescent="0.3">
      <c r="A26933">
        <v>5161</v>
      </c>
      <c r="B26933" t="s">
        <v>16</v>
      </c>
      <c r="C26933" s="1">
        <v>30332</v>
      </c>
      <c r="D26933" t="s">
        <v>27</v>
      </c>
      <c r="E26933">
        <v>4694</v>
      </c>
      <c r="F26933">
        <v>4583</v>
      </c>
      <c r="G26933">
        <v>3382</v>
      </c>
      <c r="H26933" t="s">
        <v>19</v>
      </c>
      <c r="I26933" t="s">
        <v>19</v>
      </c>
      <c r="J26933" t="s">
        <v>19</v>
      </c>
      <c r="K26933" t="s">
        <v>18</v>
      </c>
      <c r="L26933" t="s">
        <v>23</v>
      </c>
      <c r="M26933">
        <v>50.090000150000002</v>
      </c>
      <c r="N26933" t="str">
        <f>IF(StudentsData_Final[[#This Row],[Academic_score]]&lt;=50,"Fail",IF(StudentsData_Final[[#This Row],[Academic_score]]&gt;50,"Pass"))</f>
        <v>Pass</v>
      </c>
      <c r="O26933">
        <v>56851</v>
      </c>
      <c r="P26933">
        <v>13</v>
      </c>
      <c r="Q26933">
        <v>4.3000001909999996</v>
      </c>
      <c r="R26933">
        <v>9.9200000760000009</v>
      </c>
      <c r="S26933">
        <v>1.5</v>
      </c>
      <c r="T26933" t="s">
        <v>24</v>
      </c>
      <c r="U26933">
        <v>0.4549700022</v>
      </c>
    </row>
    <row r="26934" spans="1:21" x14ac:dyDescent="0.3">
      <c r="A26934">
        <v>5161</v>
      </c>
      <c r="B26934" t="s">
        <v>16</v>
      </c>
      <c r="C26934" s="1">
        <v>30332</v>
      </c>
      <c r="D26934" t="s">
        <v>27</v>
      </c>
      <c r="E26934">
        <v>4694</v>
      </c>
      <c r="F26934">
        <v>4583</v>
      </c>
      <c r="G26934">
        <v>3382</v>
      </c>
      <c r="H26934" t="s">
        <v>19</v>
      </c>
      <c r="I26934" t="s">
        <v>19</v>
      </c>
      <c r="J26934" t="s">
        <v>19</v>
      </c>
      <c r="K26934" t="s">
        <v>18</v>
      </c>
      <c r="L26934" t="s">
        <v>23</v>
      </c>
      <c r="M26934">
        <v>50.090000150000002</v>
      </c>
      <c r="N26934" t="str">
        <f>IF(StudentsData_Final[[#This Row],[Academic_score]]&lt;=50,"Fail",IF(StudentsData_Final[[#This Row],[Academic_score]]&gt;50,"Pass"))</f>
        <v>Pass</v>
      </c>
      <c r="O26934">
        <v>56851</v>
      </c>
      <c r="P26934">
        <v>13</v>
      </c>
      <c r="Q26934">
        <v>6.5999999049999998</v>
      </c>
      <c r="R26934">
        <v>8.8900003430000005</v>
      </c>
      <c r="S26934">
        <v>0.60000002379999995</v>
      </c>
      <c r="T26934" t="s">
        <v>21</v>
      </c>
      <c r="U26934">
        <v>0.25751000639999999</v>
      </c>
    </row>
    <row r="26935" spans="1:21" x14ac:dyDescent="0.3">
      <c r="A26935">
        <v>5161</v>
      </c>
      <c r="B26935" t="s">
        <v>16</v>
      </c>
      <c r="C26935" s="1">
        <v>30332</v>
      </c>
      <c r="D26935" t="s">
        <v>27</v>
      </c>
      <c r="E26935">
        <v>4694</v>
      </c>
      <c r="F26935">
        <v>4583</v>
      </c>
      <c r="G26935">
        <v>3382</v>
      </c>
      <c r="H26935" t="s">
        <v>19</v>
      </c>
      <c r="I26935" t="s">
        <v>19</v>
      </c>
      <c r="J26935" t="s">
        <v>18</v>
      </c>
      <c r="K26935" t="s">
        <v>18</v>
      </c>
      <c r="L26935" t="s">
        <v>23</v>
      </c>
      <c r="M26935">
        <v>50.319999690000003</v>
      </c>
      <c r="N26935" t="str">
        <f>IF(StudentsData_Final[[#This Row],[Academic_score]]&lt;=50,"Fail",IF(StudentsData_Final[[#This Row],[Academic_score]]&gt;50,"Pass"))</f>
        <v>Pass</v>
      </c>
      <c r="O26935">
        <v>54226</v>
      </c>
      <c r="P26935">
        <v>13</v>
      </c>
      <c r="Q26935">
        <v>4.3000001909999996</v>
      </c>
      <c r="R26935">
        <v>9.9200000760000009</v>
      </c>
      <c r="S26935">
        <v>1.5</v>
      </c>
      <c r="T26935" t="s">
        <v>24</v>
      </c>
      <c r="U26935">
        <v>0.4549700022</v>
      </c>
    </row>
    <row r="26936" spans="1:21" x14ac:dyDescent="0.3">
      <c r="A26936">
        <v>5161</v>
      </c>
      <c r="B26936" t="s">
        <v>16</v>
      </c>
      <c r="C26936" s="1">
        <v>30332</v>
      </c>
      <c r="D26936" t="s">
        <v>27</v>
      </c>
      <c r="E26936">
        <v>4694</v>
      </c>
      <c r="F26936">
        <v>4583</v>
      </c>
      <c r="G26936">
        <v>3382</v>
      </c>
      <c r="H26936" t="s">
        <v>19</v>
      </c>
      <c r="I26936" t="s">
        <v>19</v>
      </c>
      <c r="J26936" t="s">
        <v>18</v>
      </c>
      <c r="K26936" t="s">
        <v>18</v>
      </c>
      <c r="L26936" t="s">
        <v>23</v>
      </c>
      <c r="M26936">
        <v>50.319999690000003</v>
      </c>
      <c r="N26936" t="str">
        <f>IF(StudentsData_Final[[#This Row],[Academic_score]]&lt;=50,"Fail",IF(StudentsData_Final[[#This Row],[Academic_score]]&gt;50,"Pass"))</f>
        <v>Pass</v>
      </c>
      <c r="O26936">
        <v>54226</v>
      </c>
      <c r="P26936">
        <v>13</v>
      </c>
      <c r="Q26936">
        <v>6.5999999049999998</v>
      </c>
      <c r="R26936">
        <v>8.8900003430000005</v>
      </c>
      <c r="S26936">
        <v>0.60000002379999995</v>
      </c>
      <c r="T26936" t="s">
        <v>21</v>
      </c>
      <c r="U26936">
        <v>0.25751000639999999</v>
      </c>
    </row>
    <row r="26937" spans="1:21" x14ac:dyDescent="0.3">
      <c r="A26937">
        <v>5161</v>
      </c>
      <c r="B26937" t="s">
        <v>16</v>
      </c>
      <c r="C26937" s="1">
        <v>30332</v>
      </c>
      <c r="D26937" t="s">
        <v>27</v>
      </c>
      <c r="E26937">
        <v>4694</v>
      </c>
      <c r="F26937">
        <v>4583</v>
      </c>
      <c r="G26937">
        <v>3382</v>
      </c>
      <c r="H26937" t="s">
        <v>19</v>
      </c>
      <c r="I26937" t="s">
        <v>19</v>
      </c>
      <c r="J26937" t="s">
        <v>18</v>
      </c>
      <c r="K26937" t="s">
        <v>18</v>
      </c>
      <c r="L26937" t="s">
        <v>23</v>
      </c>
      <c r="M26937">
        <v>50.090000150000002</v>
      </c>
      <c r="N26937" t="str">
        <f>IF(StudentsData_Final[[#This Row],[Academic_score]]&lt;=50,"Fail",IF(StudentsData_Final[[#This Row],[Academic_score]]&gt;50,"Pass"))</f>
        <v>Pass</v>
      </c>
      <c r="O26937">
        <v>56851</v>
      </c>
      <c r="P26937">
        <v>13</v>
      </c>
      <c r="Q26937">
        <v>4.3000001909999996</v>
      </c>
      <c r="R26937">
        <v>9.9200000760000009</v>
      </c>
      <c r="S26937">
        <v>1.5</v>
      </c>
      <c r="T26937" t="s">
        <v>24</v>
      </c>
      <c r="U26937">
        <v>0.4549700022</v>
      </c>
    </row>
    <row r="26938" spans="1:21" x14ac:dyDescent="0.3">
      <c r="A26938">
        <v>5161</v>
      </c>
      <c r="B26938" t="s">
        <v>16</v>
      </c>
      <c r="C26938" s="1">
        <v>30332</v>
      </c>
      <c r="D26938" t="s">
        <v>27</v>
      </c>
      <c r="E26938">
        <v>4694</v>
      </c>
      <c r="F26938">
        <v>4583</v>
      </c>
      <c r="G26938">
        <v>3382</v>
      </c>
      <c r="H26938" t="s">
        <v>19</v>
      </c>
      <c r="I26938" t="s">
        <v>19</v>
      </c>
      <c r="J26938" t="s">
        <v>18</v>
      </c>
      <c r="K26938" t="s">
        <v>18</v>
      </c>
      <c r="L26938" t="s">
        <v>23</v>
      </c>
      <c r="M26938">
        <v>50.090000150000002</v>
      </c>
      <c r="N26938" t="str">
        <f>IF(StudentsData_Final[[#This Row],[Academic_score]]&lt;=50,"Fail",IF(StudentsData_Final[[#This Row],[Academic_score]]&gt;50,"Pass"))</f>
        <v>Pass</v>
      </c>
      <c r="O26938">
        <v>56851</v>
      </c>
      <c r="P26938">
        <v>13</v>
      </c>
      <c r="Q26938">
        <v>6.5999999049999998</v>
      </c>
      <c r="R26938">
        <v>8.8900003430000005</v>
      </c>
      <c r="S26938">
        <v>0.60000002379999995</v>
      </c>
      <c r="T26938" t="s">
        <v>21</v>
      </c>
      <c r="U26938">
        <v>0.25751000639999999</v>
      </c>
    </row>
    <row r="26939" spans="1:21" x14ac:dyDescent="0.3">
      <c r="A26939">
        <v>2090</v>
      </c>
      <c r="B26939" t="s">
        <v>16</v>
      </c>
      <c r="C26939" s="1">
        <v>32762</v>
      </c>
      <c r="D26939" t="s">
        <v>17</v>
      </c>
      <c r="E26939">
        <v>1807</v>
      </c>
      <c r="F26939">
        <v>872</v>
      </c>
      <c r="G26939">
        <v>3824</v>
      </c>
      <c r="H26939" t="s">
        <v>19</v>
      </c>
      <c r="I26939" t="s">
        <v>19</v>
      </c>
      <c r="J26939" t="s">
        <v>18</v>
      </c>
      <c r="K26939" t="s">
        <v>18</v>
      </c>
      <c r="L26939" t="s">
        <v>23</v>
      </c>
      <c r="M26939">
        <v>63.66999817</v>
      </c>
      <c r="N26939" t="str">
        <f>IF(StudentsData_Final[[#This Row],[Academic_score]]&lt;=50,"Fail",IF(StudentsData_Final[[#This Row],[Academic_score]]&gt;50,"Pass"))</f>
        <v>Pass</v>
      </c>
      <c r="O26939">
        <v>96103</v>
      </c>
      <c r="P26939">
        <v>16</v>
      </c>
      <c r="Q26939">
        <v>11.80000019</v>
      </c>
      <c r="R26939">
        <v>10.81000042</v>
      </c>
      <c r="S26939">
        <v>0.1000000015</v>
      </c>
      <c r="T26939" t="s">
        <v>17</v>
      </c>
      <c r="U26939">
        <v>1.1258699889999999</v>
      </c>
    </row>
    <row r="26940" spans="1:21" x14ac:dyDescent="0.3">
      <c r="A26940">
        <v>2090</v>
      </c>
      <c r="B26940" t="s">
        <v>16</v>
      </c>
      <c r="C26940" s="1">
        <v>32762</v>
      </c>
      <c r="D26940" t="s">
        <v>17</v>
      </c>
      <c r="E26940">
        <v>1807</v>
      </c>
      <c r="F26940">
        <v>872</v>
      </c>
      <c r="G26940">
        <v>3824</v>
      </c>
      <c r="H26940" t="s">
        <v>19</v>
      </c>
      <c r="I26940" t="s">
        <v>19</v>
      </c>
      <c r="J26940" t="s">
        <v>18</v>
      </c>
      <c r="K26940" t="s">
        <v>18</v>
      </c>
      <c r="L26940" t="s">
        <v>23</v>
      </c>
      <c r="M26940">
        <v>57.83000183</v>
      </c>
      <c r="N26940" t="str">
        <f>IF(StudentsData_Final[[#This Row],[Academic_score]]&lt;=50,"Fail",IF(StudentsData_Final[[#This Row],[Academic_score]]&gt;50,"Pass"))</f>
        <v>Pass</v>
      </c>
      <c r="O26940">
        <v>101163</v>
      </c>
      <c r="P26940">
        <v>12</v>
      </c>
      <c r="Q26940">
        <v>11.80000019</v>
      </c>
      <c r="R26940">
        <v>10.81000042</v>
      </c>
      <c r="S26940">
        <v>0.1000000015</v>
      </c>
      <c r="T26940" t="s">
        <v>17</v>
      </c>
      <c r="U26940">
        <v>1.1258699889999999</v>
      </c>
    </row>
    <row r="26941" spans="1:21" x14ac:dyDescent="0.3">
      <c r="A26941">
        <v>2090</v>
      </c>
      <c r="B26941" t="s">
        <v>16</v>
      </c>
      <c r="C26941" s="1">
        <v>32762</v>
      </c>
      <c r="D26941" t="s">
        <v>17</v>
      </c>
      <c r="E26941">
        <v>1807</v>
      </c>
      <c r="F26941">
        <v>872</v>
      </c>
      <c r="G26941">
        <v>3824</v>
      </c>
      <c r="H26941" t="s">
        <v>19</v>
      </c>
      <c r="I26941" t="s">
        <v>19</v>
      </c>
      <c r="J26941" t="s">
        <v>19</v>
      </c>
      <c r="K26941" t="s">
        <v>19</v>
      </c>
      <c r="L26941" t="s">
        <v>23</v>
      </c>
      <c r="M26941">
        <v>63.66999817</v>
      </c>
      <c r="N26941" t="str">
        <f>IF(StudentsData_Final[[#This Row],[Academic_score]]&lt;=50,"Fail",IF(StudentsData_Final[[#This Row],[Academic_score]]&gt;50,"Pass"))</f>
        <v>Pass</v>
      </c>
      <c r="O26941">
        <v>96103</v>
      </c>
      <c r="P26941">
        <v>16</v>
      </c>
      <c r="Q26941">
        <v>11.80000019</v>
      </c>
      <c r="R26941">
        <v>10.81000042</v>
      </c>
      <c r="S26941">
        <v>0.1000000015</v>
      </c>
      <c r="T26941" t="s">
        <v>17</v>
      </c>
      <c r="U26941">
        <v>1.1258699889999999</v>
      </c>
    </row>
    <row r="26942" spans="1:21" x14ac:dyDescent="0.3">
      <c r="A26942">
        <v>2090</v>
      </c>
      <c r="B26942" t="s">
        <v>16</v>
      </c>
      <c r="C26942" s="1">
        <v>32762</v>
      </c>
      <c r="D26942" t="s">
        <v>17</v>
      </c>
      <c r="E26942">
        <v>1807</v>
      </c>
      <c r="F26942">
        <v>872</v>
      </c>
      <c r="G26942">
        <v>3824</v>
      </c>
      <c r="H26942" t="s">
        <v>19</v>
      </c>
      <c r="I26942" t="s">
        <v>19</v>
      </c>
      <c r="J26942" t="s">
        <v>19</v>
      </c>
      <c r="K26942" t="s">
        <v>19</v>
      </c>
      <c r="L26942" t="s">
        <v>23</v>
      </c>
      <c r="M26942">
        <v>57.83000183</v>
      </c>
      <c r="N26942" t="str">
        <f>IF(StudentsData_Final[[#This Row],[Academic_score]]&lt;=50,"Fail",IF(StudentsData_Final[[#This Row],[Academic_score]]&gt;50,"Pass"))</f>
        <v>Pass</v>
      </c>
      <c r="O26942">
        <v>101163</v>
      </c>
      <c r="P26942">
        <v>12</v>
      </c>
      <c r="Q26942">
        <v>11.80000019</v>
      </c>
      <c r="R26942">
        <v>10.81000042</v>
      </c>
      <c r="S26942">
        <v>0.1000000015</v>
      </c>
      <c r="T26942" t="s">
        <v>17</v>
      </c>
      <c r="U26942">
        <v>1.1258699889999999</v>
      </c>
    </row>
    <row r="26943" spans="1:21" x14ac:dyDescent="0.3">
      <c r="A26943">
        <v>2090</v>
      </c>
      <c r="B26943" t="s">
        <v>16</v>
      </c>
      <c r="C26943" s="1">
        <v>32762</v>
      </c>
      <c r="D26943" t="s">
        <v>17</v>
      </c>
      <c r="E26943">
        <v>1807</v>
      </c>
      <c r="F26943">
        <v>872</v>
      </c>
      <c r="G26943">
        <v>3824</v>
      </c>
      <c r="H26943" t="s">
        <v>19</v>
      </c>
      <c r="I26943" t="s">
        <v>18</v>
      </c>
      <c r="J26943" t="s">
        <v>18</v>
      </c>
      <c r="K26943" t="s">
        <v>19</v>
      </c>
      <c r="L26943" t="s">
        <v>20</v>
      </c>
      <c r="M26943">
        <v>63.66999817</v>
      </c>
      <c r="N26943" t="str">
        <f>IF(StudentsData_Final[[#This Row],[Academic_score]]&lt;=50,"Fail",IF(StudentsData_Final[[#This Row],[Academic_score]]&gt;50,"Pass"))</f>
        <v>Pass</v>
      </c>
      <c r="O26943">
        <v>96103</v>
      </c>
      <c r="P26943">
        <v>16</v>
      </c>
      <c r="Q26943">
        <v>11.80000019</v>
      </c>
      <c r="R26943">
        <v>10.81000042</v>
      </c>
      <c r="S26943">
        <v>0.1000000015</v>
      </c>
      <c r="T26943" t="s">
        <v>17</v>
      </c>
      <c r="U26943">
        <v>1.1258699889999999</v>
      </c>
    </row>
    <row r="26944" spans="1:21" x14ac:dyDescent="0.3">
      <c r="A26944">
        <v>2090</v>
      </c>
      <c r="B26944" t="s">
        <v>16</v>
      </c>
      <c r="C26944" s="1">
        <v>32762</v>
      </c>
      <c r="D26944" t="s">
        <v>17</v>
      </c>
      <c r="E26944">
        <v>1807</v>
      </c>
      <c r="F26944">
        <v>872</v>
      </c>
      <c r="G26944">
        <v>3824</v>
      </c>
      <c r="H26944" t="s">
        <v>19</v>
      </c>
      <c r="I26944" t="s">
        <v>18</v>
      </c>
      <c r="J26944" t="s">
        <v>18</v>
      </c>
      <c r="K26944" t="s">
        <v>19</v>
      </c>
      <c r="L26944" t="s">
        <v>20</v>
      </c>
      <c r="M26944">
        <v>57.83000183</v>
      </c>
      <c r="N26944" t="str">
        <f>IF(StudentsData_Final[[#This Row],[Academic_score]]&lt;=50,"Fail",IF(StudentsData_Final[[#This Row],[Academic_score]]&gt;50,"Pass"))</f>
        <v>Pass</v>
      </c>
      <c r="O26944">
        <v>101163</v>
      </c>
      <c r="P26944">
        <v>12</v>
      </c>
      <c r="Q26944">
        <v>11.80000019</v>
      </c>
      <c r="R26944">
        <v>10.81000042</v>
      </c>
      <c r="S26944">
        <v>0.1000000015</v>
      </c>
      <c r="T26944" t="s">
        <v>17</v>
      </c>
      <c r="U26944">
        <v>1.1258699889999999</v>
      </c>
    </row>
    <row r="26945" spans="1:21" x14ac:dyDescent="0.3">
      <c r="A26945">
        <v>2311</v>
      </c>
      <c r="B26945" t="s">
        <v>22</v>
      </c>
      <c r="C26945" s="1">
        <v>31966</v>
      </c>
      <c r="D26945" t="s">
        <v>17</v>
      </c>
      <c r="E26945">
        <v>1636</v>
      </c>
      <c r="F26945">
        <v>3226</v>
      </c>
      <c r="G26945">
        <v>3824</v>
      </c>
      <c r="H26945" t="s">
        <v>19</v>
      </c>
      <c r="I26945" t="s">
        <v>19</v>
      </c>
      <c r="J26945" t="s">
        <v>18</v>
      </c>
      <c r="K26945" t="s">
        <v>18</v>
      </c>
      <c r="L26945" t="s">
        <v>23</v>
      </c>
      <c r="M26945">
        <v>57.5</v>
      </c>
      <c r="N26945" t="str">
        <f>IF(StudentsData_Final[[#This Row],[Academic_score]]&lt;=50,"Fail",IF(StudentsData_Final[[#This Row],[Academic_score]]&gt;50,"Pass"))</f>
        <v>Pass</v>
      </c>
      <c r="O26945">
        <v>118730</v>
      </c>
      <c r="P26945">
        <v>12</v>
      </c>
      <c r="Q26945">
        <v>5.0999999049999998</v>
      </c>
      <c r="R26945">
        <v>9.9200000760000009</v>
      </c>
      <c r="S26945">
        <v>0.30000001189999997</v>
      </c>
      <c r="T26945" t="s">
        <v>17</v>
      </c>
      <c r="U26945">
        <v>0.4549700022</v>
      </c>
    </row>
    <row r="26946" spans="1:21" x14ac:dyDescent="0.3">
      <c r="A26946">
        <v>2311</v>
      </c>
      <c r="B26946" t="s">
        <v>22</v>
      </c>
      <c r="C26946" s="1">
        <v>31966</v>
      </c>
      <c r="D26946" t="s">
        <v>17</v>
      </c>
      <c r="E26946">
        <v>1636</v>
      </c>
      <c r="F26946">
        <v>3226</v>
      </c>
      <c r="G26946">
        <v>3824</v>
      </c>
      <c r="H26946" t="s">
        <v>19</v>
      </c>
      <c r="I26946" t="s">
        <v>19</v>
      </c>
      <c r="J26946" t="s">
        <v>18</v>
      </c>
      <c r="K26946" t="s">
        <v>18</v>
      </c>
      <c r="L26946" t="s">
        <v>23</v>
      </c>
      <c r="M26946">
        <v>57.5</v>
      </c>
      <c r="N26946" t="str">
        <f>IF(StudentsData_Final[[#This Row],[Academic_score]]&lt;=50,"Fail",IF(StudentsData_Final[[#This Row],[Academic_score]]&gt;50,"Pass"))</f>
        <v>Pass</v>
      </c>
      <c r="O26946">
        <v>118730</v>
      </c>
      <c r="P26946">
        <v>12</v>
      </c>
      <c r="Q26946">
        <v>10.30000019</v>
      </c>
      <c r="R26946">
        <v>10.81000042</v>
      </c>
      <c r="S26946">
        <v>3</v>
      </c>
      <c r="T26946" t="s">
        <v>17</v>
      </c>
      <c r="U26946">
        <v>1.1258699889999999</v>
      </c>
    </row>
    <row r="26947" spans="1:21" x14ac:dyDescent="0.3">
      <c r="A26947">
        <v>2311</v>
      </c>
      <c r="B26947" t="s">
        <v>22</v>
      </c>
      <c r="C26947" s="1">
        <v>31966</v>
      </c>
      <c r="D26947" t="s">
        <v>17</v>
      </c>
      <c r="E26947">
        <v>1636</v>
      </c>
      <c r="F26947">
        <v>3226</v>
      </c>
      <c r="G26947">
        <v>3824</v>
      </c>
      <c r="H26947" t="s">
        <v>19</v>
      </c>
      <c r="I26947" t="s">
        <v>19</v>
      </c>
      <c r="J26947" t="s">
        <v>18</v>
      </c>
      <c r="K26947" t="s">
        <v>18</v>
      </c>
      <c r="L26947" t="s">
        <v>23</v>
      </c>
      <c r="M26947">
        <v>37.959999080000003</v>
      </c>
      <c r="N26947" t="str">
        <f>IF(StudentsData_Final[[#This Row],[Academic_score]]&lt;=50,"Fail",IF(StudentsData_Final[[#This Row],[Academic_score]]&gt;50,"Pass"))</f>
        <v>Fail</v>
      </c>
      <c r="O26947">
        <v>76411</v>
      </c>
      <c r="P26947">
        <v>12</v>
      </c>
      <c r="Q26947">
        <v>5.0999999049999998</v>
      </c>
      <c r="R26947">
        <v>9.9200000760000009</v>
      </c>
      <c r="S26947">
        <v>0.30000001189999997</v>
      </c>
      <c r="T26947" t="s">
        <v>17</v>
      </c>
      <c r="U26947">
        <v>0.4549700022</v>
      </c>
    </row>
    <row r="26948" spans="1:21" x14ac:dyDescent="0.3">
      <c r="A26948">
        <v>2311</v>
      </c>
      <c r="B26948" t="s">
        <v>22</v>
      </c>
      <c r="C26948" s="1">
        <v>31966</v>
      </c>
      <c r="D26948" t="s">
        <v>17</v>
      </c>
      <c r="E26948">
        <v>1636</v>
      </c>
      <c r="F26948">
        <v>3226</v>
      </c>
      <c r="G26948">
        <v>3824</v>
      </c>
      <c r="H26948" t="s">
        <v>19</v>
      </c>
      <c r="I26948" t="s">
        <v>19</v>
      </c>
      <c r="J26948" t="s">
        <v>18</v>
      </c>
      <c r="K26948" t="s">
        <v>18</v>
      </c>
      <c r="L26948" t="s">
        <v>23</v>
      </c>
      <c r="M26948">
        <v>37.959999080000003</v>
      </c>
      <c r="N26948" t="str">
        <f>IF(StudentsData_Final[[#This Row],[Academic_score]]&lt;=50,"Fail",IF(StudentsData_Final[[#This Row],[Academic_score]]&gt;50,"Pass"))</f>
        <v>Fail</v>
      </c>
      <c r="O26948">
        <v>76411</v>
      </c>
      <c r="P26948">
        <v>12</v>
      </c>
      <c r="Q26948">
        <v>10.30000019</v>
      </c>
      <c r="R26948">
        <v>10.81000042</v>
      </c>
      <c r="S26948">
        <v>3</v>
      </c>
      <c r="T26948" t="s">
        <v>17</v>
      </c>
      <c r="U26948">
        <v>1.1258699889999999</v>
      </c>
    </row>
    <row r="26949" spans="1:21" x14ac:dyDescent="0.3">
      <c r="A26949">
        <v>2311</v>
      </c>
      <c r="B26949" t="s">
        <v>22</v>
      </c>
      <c r="C26949" s="1">
        <v>31966</v>
      </c>
      <c r="D26949" t="s">
        <v>17</v>
      </c>
      <c r="E26949">
        <v>1636</v>
      </c>
      <c r="F26949">
        <v>3226</v>
      </c>
      <c r="G26949">
        <v>3824</v>
      </c>
      <c r="H26949" t="s">
        <v>19</v>
      </c>
      <c r="I26949" t="s">
        <v>19</v>
      </c>
      <c r="J26949" t="s">
        <v>18</v>
      </c>
      <c r="K26949" t="s">
        <v>18</v>
      </c>
      <c r="L26949" t="s">
        <v>23</v>
      </c>
      <c r="M26949">
        <v>57.909999849999998</v>
      </c>
      <c r="N26949" t="str">
        <f>IF(StudentsData_Final[[#This Row],[Academic_score]]&lt;=50,"Fail",IF(StudentsData_Final[[#This Row],[Academic_score]]&gt;50,"Pass"))</f>
        <v>Pass</v>
      </c>
      <c r="O26949">
        <v>52639</v>
      </c>
      <c r="P26949">
        <v>13</v>
      </c>
      <c r="Q26949">
        <v>5.0999999049999998</v>
      </c>
      <c r="R26949">
        <v>9.9200000760000009</v>
      </c>
      <c r="S26949">
        <v>0.30000001189999997</v>
      </c>
      <c r="T26949" t="s">
        <v>17</v>
      </c>
      <c r="U26949">
        <v>0.4549700022</v>
      </c>
    </row>
    <row r="26950" spans="1:21" x14ac:dyDescent="0.3">
      <c r="A26950">
        <v>2311</v>
      </c>
      <c r="B26950" t="s">
        <v>22</v>
      </c>
      <c r="C26950" s="1">
        <v>31966</v>
      </c>
      <c r="D26950" t="s">
        <v>17</v>
      </c>
      <c r="E26950">
        <v>1636</v>
      </c>
      <c r="F26950">
        <v>3226</v>
      </c>
      <c r="G26950">
        <v>3824</v>
      </c>
      <c r="H26950" t="s">
        <v>19</v>
      </c>
      <c r="I26950" t="s">
        <v>19</v>
      </c>
      <c r="J26950" t="s">
        <v>18</v>
      </c>
      <c r="K26950" t="s">
        <v>18</v>
      </c>
      <c r="L26950" t="s">
        <v>23</v>
      </c>
      <c r="M26950">
        <v>57.909999849999998</v>
      </c>
      <c r="N26950" t="str">
        <f>IF(StudentsData_Final[[#This Row],[Academic_score]]&lt;=50,"Fail",IF(StudentsData_Final[[#This Row],[Academic_score]]&gt;50,"Pass"))</f>
        <v>Pass</v>
      </c>
      <c r="O26950">
        <v>52639</v>
      </c>
      <c r="P26950">
        <v>13</v>
      </c>
      <c r="Q26950">
        <v>10.30000019</v>
      </c>
      <c r="R26950">
        <v>10.81000042</v>
      </c>
      <c r="S26950">
        <v>3</v>
      </c>
      <c r="T26950" t="s">
        <v>17</v>
      </c>
      <c r="U26950">
        <v>1.1258699889999999</v>
      </c>
    </row>
    <row r="26951" spans="1:21" x14ac:dyDescent="0.3">
      <c r="A26951">
        <v>2311</v>
      </c>
      <c r="B26951" t="s">
        <v>22</v>
      </c>
      <c r="C26951" s="1">
        <v>31966</v>
      </c>
      <c r="D26951" t="s">
        <v>17</v>
      </c>
      <c r="E26951">
        <v>1636</v>
      </c>
      <c r="F26951">
        <v>3226</v>
      </c>
      <c r="G26951">
        <v>3824</v>
      </c>
      <c r="H26951" t="s">
        <v>19</v>
      </c>
      <c r="I26951" t="s">
        <v>19</v>
      </c>
      <c r="J26951" t="s">
        <v>19</v>
      </c>
      <c r="K26951" t="s">
        <v>19</v>
      </c>
      <c r="L26951" t="s">
        <v>23</v>
      </c>
      <c r="M26951">
        <v>57.5</v>
      </c>
      <c r="N26951" t="str">
        <f>IF(StudentsData_Final[[#This Row],[Academic_score]]&lt;=50,"Fail",IF(StudentsData_Final[[#This Row],[Academic_score]]&gt;50,"Pass"))</f>
        <v>Pass</v>
      </c>
      <c r="O26951">
        <v>118730</v>
      </c>
      <c r="P26951">
        <v>12</v>
      </c>
      <c r="Q26951">
        <v>5.0999999049999998</v>
      </c>
      <c r="R26951">
        <v>9.9200000760000009</v>
      </c>
      <c r="S26951">
        <v>0.30000001189999997</v>
      </c>
      <c r="T26951" t="s">
        <v>17</v>
      </c>
      <c r="U26951">
        <v>0.4549700022</v>
      </c>
    </row>
    <row r="26952" spans="1:21" x14ac:dyDescent="0.3">
      <c r="A26952">
        <v>2311</v>
      </c>
      <c r="B26952" t="s">
        <v>22</v>
      </c>
      <c r="C26952" s="1">
        <v>31966</v>
      </c>
      <c r="D26952" t="s">
        <v>17</v>
      </c>
      <c r="E26952">
        <v>1636</v>
      </c>
      <c r="F26952">
        <v>3226</v>
      </c>
      <c r="G26952">
        <v>3824</v>
      </c>
      <c r="H26952" t="s">
        <v>19</v>
      </c>
      <c r="I26952" t="s">
        <v>19</v>
      </c>
      <c r="J26952" t="s">
        <v>19</v>
      </c>
      <c r="K26952" t="s">
        <v>19</v>
      </c>
      <c r="L26952" t="s">
        <v>23</v>
      </c>
      <c r="M26952">
        <v>57.5</v>
      </c>
      <c r="N26952" t="str">
        <f>IF(StudentsData_Final[[#This Row],[Academic_score]]&lt;=50,"Fail",IF(StudentsData_Final[[#This Row],[Academic_score]]&gt;50,"Pass"))</f>
        <v>Pass</v>
      </c>
      <c r="O26952">
        <v>118730</v>
      </c>
      <c r="P26952">
        <v>12</v>
      </c>
      <c r="Q26952">
        <v>10.30000019</v>
      </c>
      <c r="R26952">
        <v>10.81000042</v>
      </c>
      <c r="S26952">
        <v>3</v>
      </c>
      <c r="T26952" t="s">
        <v>17</v>
      </c>
      <c r="U26952">
        <v>1.1258699889999999</v>
      </c>
    </row>
    <row r="26953" spans="1:21" x14ac:dyDescent="0.3">
      <c r="A26953">
        <v>2311</v>
      </c>
      <c r="B26953" t="s">
        <v>22</v>
      </c>
      <c r="C26953" s="1">
        <v>31966</v>
      </c>
      <c r="D26953" t="s">
        <v>17</v>
      </c>
      <c r="E26953">
        <v>1636</v>
      </c>
      <c r="F26953">
        <v>3226</v>
      </c>
      <c r="G26953">
        <v>3824</v>
      </c>
      <c r="H26953" t="s">
        <v>19</v>
      </c>
      <c r="I26953" t="s">
        <v>19</v>
      </c>
      <c r="J26953" t="s">
        <v>19</v>
      </c>
      <c r="K26953" t="s">
        <v>19</v>
      </c>
      <c r="L26953" t="s">
        <v>23</v>
      </c>
      <c r="M26953">
        <v>37.959999080000003</v>
      </c>
      <c r="N26953" t="str">
        <f>IF(StudentsData_Final[[#This Row],[Academic_score]]&lt;=50,"Fail",IF(StudentsData_Final[[#This Row],[Academic_score]]&gt;50,"Pass"))</f>
        <v>Fail</v>
      </c>
      <c r="O26953">
        <v>76411</v>
      </c>
      <c r="P26953">
        <v>12</v>
      </c>
      <c r="Q26953">
        <v>5.0999999049999998</v>
      </c>
      <c r="R26953">
        <v>9.9200000760000009</v>
      </c>
      <c r="S26953">
        <v>0.30000001189999997</v>
      </c>
      <c r="T26953" t="s">
        <v>17</v>
      </c>
      <c r="U26953">
        <v>0.4549700022</v>
      </c>
    </row>
    <row r="26954" spans="1:21" x14ac:dyDescent="0.3">
      <c r="A26954">
        <v>2311</v>
      </c>
      <c r="B26954" t="s">
        <v>22</v>
      </c>
      <c r="C26954" s="1">
        <v>31966</v>
      </c>
      <c r="D26954" t="s">
        <v>17</v>
      </c>
      <c r="E26954">
        <v>1636</v>
      </c>
      <c r="F26954">
        <v>3226</v>
      </c>
      <c r="G26954">
        <v>3824</v>
      </c>
      <c r="H26954" t="s">
        <v>19</v>
      </c>
      <c r="I26954" t="s">
        <v>19</v>
      </c>
      <c r="J26954" t="s">
        <v>19</v>
      </c>
      <c r="K26954" t="s">
        <v>19</v>
      </c>
      <c r="L26954" t="s">
        <v>23</v>
      </c>
      <c r="M26954">
        <v>37.959999080000003</v>
      </c>
      <c r="N26954" t="str">
        <f>IF(StudentsData_Final[[#This Row],[Academic_score]]&lt;=50,"Fail",IF(StudentsData_Final[[#This Row],[Academic_score]]&gt;50,"Pass"))</f>
        <v>Fail</v>
      </c>
      <c r="O26954">
        <v>76411</v>
      </c>
      <c r="P26954">
        <v>12</v>
      </c>
      <c r="Q26954">
        <v>10.30000019</v>
      </c>
      <c r="R26954">
        <v>10.81000042</v>
      </c>
      <c r="S26954">
        <v>3</v>
      </c>
      <c r="T26954" t="s">
        <v>17</v>
      </c>
      <c r="U26954">
        <v>1.1258699889999999</v>
      </c>
    </row>
    <row r="26955" spans="1:21" x14ac:dyDescent="0.3">
      <c r="A26955">
        <v>2311</v>
      </c>
      <c r="B26955" t="s">
        <v>22</v>
      </c>
      <c r="C26955" s="1">
        <v>31966</v>
      </c>
      <c r="D26955" t="s">
        <v>17</v>
      </c>
      <c r="E26955">
        <v>1636</v>
      </c>
      <c r="F26955">
        <v>3226</v>
      </c>
      <c r="G26955">
        <v>3824</v>
      </c>
      <c r="H26955" t="s">
        <v>19</v>
      </c>
      <c r="I26955" t="s">
        <v>19</v>
      </c>
      <c r="J26955" t="s">
        <v>19</v>
      </c>
      <c r="K26955" t="s">
        <v>19</v>
      </c>
      <c r="L26955" t="s">
        <v>23</v>
      </c>
      <c r="M26955">
        <v>57.909999849999998</v>
      </c>
      <c r="N26955" t="str">
        <f>IF(StudentsData_Final[[#This Row],[Academic_score]]&lt;=50,"Fail",IF(StudentsData_Final[[#This Row],[Academic_score]]&gt;50,"Pass"))</f>
        <v>Pass</v>
      </c>
      <c r="O26955">
        <v>52639</v>
      </c>
      <c r="P26955">
        <v>13</v>
      </c>
      <c r="Q26955">
        <v>5.0999999049999998</v>
      </c>
      <c r="R26955">
        <v>9.9200000760000009</v>
      </c>
      <c r="S26955">
        <v>0.30000001189999997</v>
      </c>
      <c r="T26955" t="s">
        <v>17</v>
      </c>
      <c r="U26955">
        <v>0.4549700022</v>
      </c>
    </row>
    <row r="26956" spans="1:21" x14ac:dyDescent="0.3">
      <c r="A26956">
        <v>2311</v>
      </c>
      <c r="B26956" t="s">
        <v>22</v>
      </c>
      <c r="C26956" s="1">
        <v>31966</v>
      </c>
      <c r="D26956" t="s">
        <v>17</v>
      </c>
      <c r="E26956">
        <v>1636</v>
      </c>
      <c r="F26956">
        <v>3226</v>
      </c>
      <c r="G26956">
        <v>3824</v>
      </c>
      <c r="H26956" t="s">
        <v>19</v>
      </c>
      <c r="I26956" t="s">
        <v>19</v>
      </c>
      <c r="J26956" t="s">
        <v>19</v>
      </c>
      <c r="K26956" t="s">
        <v>19</v>
      </c>
      <c r="L26956" t="s">
        <v>23</v>
      </c>
      <c r="M26956">
        <v>57.909999849999998</v>
      </c>
      <c r="N26956" t="str">
        <f>IF(StudentsData_Final[[#This Row],[Academic_score]]&lt;=50,"Fail",IF(StudentsData_Final[[#This Row],[Academic_score]]&gt;50,"Pass"))</f>
        <v>Pass</v>
      </c>
      <c r="O26956">
        <v>52639</v>
      </c>
      <c r="P26956">
        <v>13</v>
      </c>
      <c r="Q26956">
        <v>10.30000019</v>
      </c>
      <c r="R26956">
        <v>10.81000042</v>
      </c>
      <c r="S26956">
        <v>3</v>
      </c>
      <c r="T26956" t="s">
        <v>17</v>
      </c>
      <c r="U26956">
        <v>1.1258699889999999</v>
      </c>
    </row>
    <row r="26957" spans="1:21" x14ac:dyDescent="0.3">
      <c r="A26957">
        <v>2311</v>
      </c>
      <c r="B26957" t="s">
        <v>22</v>
      </c>
      <c r="C26957" s="1">
        <v>31966</v>
      </c>
      <c r="D26957" t="s">
        <v>17</v>
      </c>
      <c r="E26957">
        <v>1636</v>
      </c>
      <c r="F26957">
        <v>3226</v>
      </c>
      <c r="G26957">
        <v>3824</v>
      </c>
      <c r="H26957" t="s">
        <v>19</v>
      </c>
      <c r="I26957" t="s">
        <v>18</v>
      </c>
      <c r="J26957" t="s">
        <v>18</v>
      </c>
      <c r="K26957" t="s">
        <v>19</v>
      </c>
      <c r="L26957" t="s">
        <v>20</v>
      </c>
      <c r="M26957">
        <v>57.5</v>
      </c>
      <c r="N26957" t="str">
        <f>IF(StudentsData_Final[[#This Row],[Academic_score]]&lt;=50,"Fail",IF(StudentsData_Final[[#This Row],[Academic_score]]&gt;50,"Pass"))</f>
        <v>Pass</v>
      </c>
      <c r="O26957">
        <v>118730</v>
      </c>
      <c r="P26957">
        <v>12</v>
      </c>
      <c r="Q26957">
        <v>5.0999999049999998</v>
      </c>
      <c r="R26957">
        <v>9.9200000760000009</v>
      </c>
      <c r="S26957">
        <v>0.30000001189999997</v>
      </c>
      <c r="T26957" t="s">
        <v>17</v>
      </c>
      <c r="U26957">
        <v>0.4549700022</v>
      </c>
    </row>
    <row r="26958" spans="1:21" x14ac:dyDescent="0.3">
      <c r="A26958">
        <v>2311</v>
      </c>
      <c r="B26958" t="s">
        <v>22</v>
      </c>
      <c r="C26958" s="1">
        <v>31966</v>
      </c>
      <c r="D26958" t="s">
        <v>17</v>
      </c>
      <c r="E26958">
        <v>1636</v>
      </c>
      <c r="F26958">
        <v>3226</v>
      </c>
      <c r="G26958">
        <v>3824</v>
      </c>
      <c r="H26958" t="s">
        <v>19</v>
      </c>
      <c r="I26958" t="s">
        <v>18</v>
      </c>
      <c r="J26958" t="s">
        <v>18</v>
      </c>
      <c r="K26958" t="s">
        <v>19</v>
      </c>
      <c r="L26958" t="s">
        <v>20</v>
      </c>
      <c r="M26958">
        <v>57.5</v>
      </c>
      <c r="N26958" t="str">
        <f>IF(StudentsData_Final[[#This Row],[Academic_score]]&lt;=50,"Fail",IF(StudentsData_Final[[#This Row],[Academic_score]]&gt;50,"Pass"))</f>
        <v>Pass</v>
      </c>
      <c r="O26958">
        <v>118730</v>
      </c>
      <c r="P26958">
        <v>12</v>
      </c>
      <c r="Q26958">
        <v>10.30000019</v>
      </c>
      <c r="R26958">
        <v>10.81000042</v>
      </c>
      <c r="S26958">
        <v>3</v>
      </c>
      <c r="T26958" t="s">
        <v>17</v>
      </c>
      <c r="U26958">
        <v>1.1258699889999999</v>
      </c>
    </row>
    <row r="26959" spans="1:21" x14ac:dyDescent="0.3">
      <c r="A26959">
        <v>2311</v>
      </c>
      <c r="B26959" t="s">
        <v>22</v>
      </c>
      <c r="C26959" s="1">
        <v>31966</v>
      </c>
      <c r="D26959" t="s">
        <v>17</v>
      </c>
      <c r="E26959">
        <v>1636</v>
      </c>
      <c r="F26959">
        <v>3226</v>
      </c>
      <c r="G26959">
        <v>3824</v>
      </c>
      <c r="H26959" t="s">
        <v>19</v>
      </c>
      <c r="I26959" t="s">
        <v>18</v>
      </c>
      <c r="J26959" t="s">
        <v>18</v>
      </c>
      <c r="K26959" t="s">
        <v>19</v>
      </c>
      <c r="L26959" t="s">
        <v>20</v>
      </c>
      <c r="M26959">
        <v>37.959999080000003</v>
      </c>
      <c r="N26959" t="str">
        <f>IF(StudentsData_Final[[#This Row],[Academic_score]]&lt;=50,"Fail",IF(StudentsData_Final[[#This Row],[Academic_score]]&gt;50,"Pass"))</f>
        <v>Fail</v>
      </c>
      <c r="O26959">
        <v>76411</v>
      </c>
      <c r="P26959">
        <v>12</v>
      </c>
      <c r="Q26959">
        <v>5.0999999049999998</v>
      </c>
      <c r="R26959">
        <v>9.9200000760000009</v>
      </c>
      <c r="S26959">
        <v>0.30000001189999997</v>
      </c>
      <c r="T26959" t="s">
        <v>17</v>
      </c>
      <c r="U26959">
        <v>0.4549700022</v>
      </c>
    </row>
    <row r="26960" spans="1:21" x14ac:dyDescent="0.3">
      <c r="A26960">
        <v>2311</v>
      </c>
      <c r="B26960" t="s">
        <v>22</v>
      </c>
      <c r="C26960" s="1">
        <v>31966</v>
      </c>
      <c r="D26960" t="s">
        <v>17</v>
      </c>
      <c r="E26960">
        <v>1636</v>
      </c>
      <c r="F26960">
        <v>3226</v>
      </c>
      <c r="G26960">
        <v>3824</v>
      </c>
      <c r="H26960" t="s">
        <v>19</v>
      </c>
      <c r="I26960" t="s">
        <v>18</v>
      </c>
      <c r="J26960" t="s">
        <v>18</v>
      </c>
      <c r="K26960" t="s">
        <v>19</v>
      </c>
      <c r="L26960" t="s">
        <v>20</v>
      </c>
      <c r="M26960">
        <v>37.959999080000003</v>
      </c>
      <c r="N26960" t="str">
        <f>IF(StudentsData_Final[[#This Row],[Academic_score]]&lt;=50,"Fail",IF(StudentsData_Final[[#This Row],[Academic_score]]&gt;50,"Pass"))</f>
        <v>Fail</v>
      </c>
      <c r="O26960">
        <v>76411</v>
      </c>
      <c r="P26960">
        <v>12</v>
      </c>
      <c r="Q26960">
        <v>10.30000019</v>
      </c>
      <c r="R26960">
        <v>10.81000042</v>
      </c>
      <c r="S26960">
        <v>3</v>
      </c>
      <c r="T26960" t="s">
        <v>17</v>
      </c>
      <c r="U26960">
        <v>1.1258699889999999</v>
      </c>
    </row>
    <row r="26961" spans="1:21" x14ac:dyDescent="0.3">
      <c r="A26961">
        <v>2311</v>
      </c>
      <c r="B26961" t="s">
        <v>22</v>
      </c>
      <c r="C26961" s="1">
        <v>31966</v>
      </c>
      <c r="D26961" t="s">
        <v>17</v>
      </c>
      <c r="E26961">
        <v>1636</v>
      </c>
      <c r="F26961">
        <v>3226</v>
      </c>
      <c r="G26961">
        <v>3824</v>
      </c>
      <c r="H26961" t="s">
        <v>19</v>
      </c>
      <c r="I26961" t="s">
        <v>18</v>
      </c>
      <c r="J26961" t="s">
        <v>18</v>
      </c>
      <c r="K26961" t="s">
        <v>19</v>
      </c>
      <c r="L26961" t="s">
        <v>20</v>
      </c>
      <c r="M26961">
        <v>57.909999849999998</v>
      </c>
      <c r="N26961" t="str">
        <f>IF(StudentsData_Final[[#This Row],[Academic_score]]&lt;=50,"Fail",IF(StudentsData_Final[[#This Row],[Academic_score]]&gt;50,"Pass"))</f>
        <v>Pass</v>
      </c>
      <c r="O26961">
        <v>52639</v>
      </c>
      <c r="P26961">
        <v>13</v>
      </c>
      <c r="Q26961">
        <v>5.0999999049999998</v>
      </c>
      <c r="R26961">
        <v>9.9200000760000009</v>
      </c>
      <c r="S26961">
        <v>0.30000001189999997</v>
      </c>
      <c r="T26961" t="s">
        <v>17</v>
      </c>
      <c r="U26961">
        <v>0.4549700022</v>
      </c>
    </row>
    <row r="26962" spans="1:21" x14ac:dyDescent="0.3">
      <c r="A26962">
        <v>2311</v>
      </c>
      <c r="B26962" t="s">
        <v>22</v>
      </c>
      <c r="C26962" s="1">
        <v>31966</v>
      </c>
      <c r="D26962" t="s">
        <v>17</v>
      </c>
      <c r="E26962">
        <v>1636</v>
      </c>
      <c r="F26962">
        <v>3226</v>
      </c>
      <c r="G26962">
        <v>3824</v>
      </c>
      <c r="H26962" t="s">
        <v>19</v>
      </c>
      <c r="I26962" t="s">
        <v>18</v>
      </c>
      <c r="J26962" t="s">
        <v>18</v>
      </c>
      <c r="K26962" t="s">
        <v>19</v>
      </c>
      <c r="L26962" t="s">
        <v>20</v>
      </c>
      <c r="M26962">
        <v>57.909999849999998</v>
      </c>
      <c r="N26962" t="str">
        <f>IF(StudentsData_Final[[#This Row],[Academic_score]]&lt;=50,"Fail",IF(StudentsData_Final[[#This Row],[Academic_score]]&gt;50,"Pass"))</f>
        <v>Pass</v>
      </c>
      <c r="O26962">
        <v>52639</v>
      </c>
      <c r="P26962">
        <v>13</v>
      </c>
      <c r="Q26962">
        <v>10.30000019</v>
      </c>
      <c r="R26962">
        <v>10.81000042</v>
      </c>
      <c r="S26962">
        <v>3</v>
      </c>
      <c r="T26962" t="s">
        <v>17</v>
      </c>
      <c r="U26962">
        <v>1.1258699889999999</v>
      </c>
    </row>
    <row r="26963" spans="1:21" x14ac:dyDescent="0.3">
      <c r="A26963">
        <v>5241</v>
      </c>
      <c r="B26963" t="s">
        <v>16</v>
      </c>
      <c r="C26963" s="1">
        <v>30273</v>
      </c>
      <c r="D26963" t="s">
        <v>17</v>
      </c>
      <c r="E26963">
        <v>3648</v>
      </c>
      <c r="F26963">
        <v>1985</v>
      </c>
      <c r="G26963">
        <v>3824</v>
      </c>
      <c r="H26963" t="s">
        <v>19</v>
      </c>
      <c r="I26963" t="s">
        <v>19</v>
      </c>
      <c r="J26963" t="s">
        <v>18</v>
      </c>
      <c r="K26963" t="s">
        <v>18</v>
      </c>
      <c r="L26963" t="s">
        <v>23</v>
      </c>
      <c r="M26963">
        <v>53.349998470000003</v>
      </c>
      <c r="N26963" t="str">
        <f>IF(StudentsData_Final[[#This Row],[Academic_score]]&lt;=50,"Fail",IF(StudentsData_Final[[#This Row],[Academic_score]]&gt;50,"Pass"))</f>
        <v>Pass</v>
      </c>
      <c r="O26963">
        <v>61039</v>
      </c>
      <c r="P26963">
        <v>12</v>
      </c>
      <c r="Q26963">
        <v>3.9000000950000002</v>
      </c>
      <c r="R26963">
        <v>8.8900003430000005</v>
      </c>
      <c r="S26963">
        <v>1.2000000479999999</v>
      </c>
      <c r="T26963" t="s">
        <v>21</v>
      </c>
      <c r="U26963">
        <v>0.25751000639999999</v>
      </c>
    </row>
    <row r="26964" spans="1:21" x14ac:dyDescent="0.3">
      <c r="A26964">
        <v>5241</v>
      </c>
      <c r="B26964" t="s">
        <v>16</v>
      </c>
      <c r="C26964" s="1">
        <v>30273</v>
      </c>
      <c r="D26964" t="s">
        <v>17</v>
      </c>
      <c r="E26964">
        <v>3648</v>
      </c>
      <c r="F26964">
        <v>1985</v>
      </c>
      <c r="G26964">
        <v>3824</v>
      </c>
      <c r="H26964" t="s">
        <v>19</v>
      </c>
      <c r="I26964" t="s">
        <v>19</v>
      </c>
      <c r="J26964" t="s">
        <v>18</v>
      </c>
      <c r="K26964" t="s">
        <v>18</v>
      </c>
      <c r="L26964" t="s">
        <v>23</v>
      </c>
      <c r="M26964">
        <v>63.069999690000003</v>
      </c>
      <c r="N26964" t="str">
        <f>IF(StudentsData_Final[[#This Row],[Academic_score]]&lt;=50,"Fail",IF(StudentsData_Final[[#This Row],[Academic_score]]&gt;50,"Pass"))</f>
        <v>Pass</v>
      </c>
      <c r="O26964">
        <v>104225</v>
      </c>
      <c r="P26964">
        <v>12</v>
      </c>
      <c r="Q26964">
        <v>3.9000000950000002</v>
      </c>
      <c r="R26964">
        <v>8.8900003430000005</v>
      </c>
      <c r="S26964">
        <v>1.2000000479999999</v>
      </c>
      <c r="T26964" t="s">
        <v>21</v>
      </c>
      <c r="U26964">
        <v>0.25751000639999999</v>
      </c>
    </row>
    <row r="26965" spans="1:21" x14ac:dyDescent="0.3">
      <c r="A26965">
        <v>5241</v>
      </c>
      <c r="B26965" t="s">
        <v>16</v>
      </c>
      <c r="C26965" s="1">
        <v>30273</v>
      </c>
      <c r="D26965" t="s">
        <v>17</v>
      </c>
      <c r="E26965">
        <v>3648</v>
      </c>
      <c r="F26965">
        <v>1985</v>
      </c>
      <c r="G26965">
        <v>3824</v>
      </c>
      <c r="H26965" t="s">
        <v>19</v>
      </c>
      <c r="I26965" t="s">
        <v>19</v>
      </c>
      <c r="J26965" t="s">
        <v>19</v>
      </c>
      <c r="K26965" t="s">
        <v>19</v>
      </c>
      <c r="L26965" t="s">
        <v>23</v>
      </c>
      <c r="M26965">
        <v>53.349998470000003</v>
      </c>
      <c r="N26965" t="str">
        <f>IF(StudentsData_Final[[#This Row],[Academic_score]]&lt;=50,"Fail",IF(StudentsData_Final[[#This Row],[Academic_score]]&gt;50,"Pass"))</f>
        <v>Pass</v>
      </c>
      <c r="O26965">
        <v>61039</v>
      </c>
      <c r="P26965">
        <v>12</v>
      </c>
      <c r="Q26965">
        <v>3.9000000950000002</v>
      </c>
      <c r="R26965">
        <v>8.8900003430000005</v>
      </c>
      <c r="S26965">
        <v>1.2000000479999999</v>
      </c>
      <c r="T26965" t="s">
        <v>21</v>
      </c>
      <c r="U26965">
        <v>0.25751000639999999</v>
      </c>
    </row>
    <row r="26966" spans="1:21" x14ac:dyDescent="0.3">
      <c r="A26966">
        <v>5241</v>
      </c>
      <c r="B26966" t="s">
        <v>16</v>
      </c>
      <c r="C26966" s="1">
        <v>30273</v>
      </c>
      <c r="D26966" t="s">
        <v>17</v>
      </c>
      <c r="E26966">
        <v>3648</v>
      </c>
      <c r="F26966">
        <v>1985</v>
      </c>
      <c r="G26966">
        <v>3824</v>
      </c>
      <c r="H26966" t="s">
        <v>19</v>
      </c>
      <c r="I26966" t="s">
        <v>19</v>
      </c>
      <c r="J26966" t="s">
        <v>19</v>
      </c>
      <c r="K26966" t="s">
        <v>19</v>
      </c>
      <c r="L26966" t="s">
        <v>23</v>
      </c>
      <c r="M26966">
        <v>63.069999690000003</v>
      </c>
      <c r="N26966" t="str">
        <f>IF(StudentsData_Final[[#This Row],[Academic_score]]&lt;=50,"Fail",IF(StudentsData_Final[[#This Row],[Academic_score]]&gt;50,"Pass"))</f>
        <v>Pass</v>
      </c>
      <c r="O26966">
        <v>104225</v>
      </c>
      <c r="P26966">
        <v>12</v>
      </c>
      <c r="Q26966">
        <v>3.9000000950000002</v>
      </c>
      <c r="R26966">
        <v>8.8900003430000005</v>
      </c>
      <c r="S26966">
        <v>1.2000000479999999</v>
      </c>
      <c r="T26966" t="s">
        <v>21</v>
      </c>
      <c r="U26966">
        <v>0.25751000639999999</v>
      </c>
    </row>
    <row r="26967" spans="1:21" x14ac:dyDescent="0.3">
      <c r="A26967">
        <v>5241</v>
      </c>
      <c r="B26967" t="s">
        <v>16</v>
      </c>
      <c r="C26967" s="1">
        <v>30273</v>
      </c>
      <c r="D26967" t="s">
        <v>17</v>
      </c>
      <c r="E26967">
        <v>3648</v>
      </c>
      <c r="F26967">
        <v>1985</v>
      </c>
      <c r="G26967">
        <v>3824</v>
      </c>
      <c r="H26967" t="s">
        <v>19</v>
      </c>
      <c r="I26967" t="s">
        <v>18</v>
      </c>
      <c r="J26967" t="s">
        <v>18</v>
      </c>
      <c r="K26967" t="s">
        <v>19</v>
      </c>
      <c r="L26967" t="s">
        <v>20</v>
      </c>
      <c r="M26967">
        <v>53.349998470000003</v>
      </c>
      <c r="N26967" t="str">
        <f>IF(StudentsData_Final[[#This Row],[Academic_score]]&lt;=50,"Fail",IF(StudentsData_Final[[#This Row],[Academic_score]]&gt;50,"Pass"))</f>
        <v>Pass</v>
      </c>
      <c r="O26967">
        <v>61039</v>
      </c>
      <c r="P26967">
        <v>12</v>
      </c>
      <c r="Q26967">
        <v>3.9000000950000002</v>
      </c>
      <c r="R26967">
        <v>8.8900003430000005</v>
      </c>
      <c r="S26967">
        <v>1.2000000479999999</v>
      </c>
      <c r="T26967" t="s">
        <v>21</v>
      </c>
      <c r="U26967">
        <v>0.25751000639999999</v>
      </c>
    </row>
    <row r="26968" spans="1:21" x14ac:dyDescent="0.3">
      <c r="A26968">
        <v>5241</v>
      </c>
      <c r="B26968" t="s">
        <v>16</v>
      </c>
      <c r="C26968" s="1">
        <v>30273</v>
      </c>
      <c r="D26968" t="s">
        <v>17</v>
      </c>
      <c r="E26968">
        <v>3648</v>
      </c>
      <c r="F26968">
        <v>1985</v>
      </c>
      <c r="G26968">
        <v>3824</v>
      </c>
      <c r="H26968" t="s">
        <v>19</v>
      </c>
      <c r="I26968" t="s">
        <v>18</v>
      </c>
      <c r="J26968" t="s">
        <v>18</v>
      </c>
      <c r="K26968" t="s">
        <v>19</v>
      </c>
      <c r="L26968" t="s">
        <v>20</v>
      </c>
      <c r="M26968">
        <v>63.069999690000003</v>
      </c>
      <c r="N26968" t="str">
        <f>IF(StudentsData_Final[[#This Row],[Academic_score]]&lt;=50,"Fail",IF(StudentsData_Final[[#This Row],[Academic_score]]&gt;50,"Pass"))</f>
        <v>Pass</v>
      </c>
      <c r="O26968">
        <v>104225</v>
      </c>
      <c r="P26968">
        <v>12</v>
      </c>
      <c r="Q26968">
        <v>3.9000000950000002</v>
      </c>
      <c r="R26968">
        <v>8.8900003430000005</v>
      </c>
      <c r="S26968">
        <v>1.2000000479999999</v>
      </c>
      <c r="T26968" t="s">
        <v>21</v>
      </c>
      <c r="U26968">
        <v>0.25751000639999999</v>
      </c>
    </row>
    <row r="26969" spans="1:21" x14ac:dyDescent="0.3">
      <c r="A26969">
        <v>2091</v>
      </c>
      <c r="B26969" t="s">
        <v>22</v>
      </c>
      <c r="C26969" s="1">
        <v>36597</v>
      </c>
      <c r="D26969" t="s">
        <v>25</v>
      </c>
      <c r="E26969">
        <v>2185</v>
      </c>
      <c r="F26969">
        <v>3824</v>
      </c>
      <c r="G26969">
        <v>2597</v>
      </c>
      <c r="H26969" t="s">
        <v>19</v>
      </c>
      <c r="I26969" t="s">
        <v>19</v>
      </c>
      <c r="J26969" t="s">
        <v>19</v>
      </c>
      <c r="K26969" t="s">
        <v>19</v>
      </c>
      <c r="L26969" t="s">
        <v>20</v>
      </c>
      <c r="M26969">
        <v>65.339996339999999</v>
      </c>
      <c r="N26969" t="str">
        <f>IF(StudentsData_Final[[#This Row],[Academic_score]]&lt;=50,"Fail",IF(StudentsData_Final[[#This Row],[Academic_score]]&gt;50,"Pass"))</f>
        <v>Pass</v>
      </c>
      <c r="O26969">
        <v>61823</v>
      </c>
      <c r="P26969">
        <v>15</v>
      </c>
      <c r="Q26969">
        <v>17.700000760000002</v>
      </c>
      <c r="R26969">
        <v>12.149999619999999</v>
      </c>
      <c r="S26969">
        <v>1.5</v>
      </c>
      <c r="T26969" t="s">
        <v>17</v>
      </c>
      <c r="U26969">
        <v>1.1662800310000001</v>
      </c>
    </row>
    <row r="26970" spans="1:21" x14ac:dyDescent="0.3">
      <c r="A26970">
        <v>2091</v>
      </c>
      <c r="B26970" t="s">
        <v>22</v>
      </c>
      <c r="C26970" s="1">
        <v>36597</v>
      </c>
      <c r="D26970" t="s">
        <v>25</v>
      </c>
      <c r="E26970">
        <v>2185</v>
      </c>
      <c r="F26970">
        <v>3824</v>
      </c>
      <c r="G26970">
        <v>2597</v>
      </c>
      <c r="H26970" t="s">
        <v>19</v>
      </c>
      <c r="I26970" t="s">
        <v>19</v>
      </c>
      <c r="J26970" t="s">
        <v>19</v>
      </c>
      <c r="K26970" t="s">
        <v>19</v>
      </c>
      <c r="L26970" t="s">
        <v>20</v>
      </c>
      <c r="M26970">
        <v>54.319999690000003</v>
      </c>
      <c r="N26970" t="str">
        <f>IF(StudentsData_Final[[#This Row],[Academic_score]]&lt;=50,"Fail",IF(StudentsData_Final[[#This Row],[Academic_score]]&gt;50,"Pass"))</f>
        <v>Pass</v>
      </c>
      <c r="O26970">
        <v>90453</v>
      </c>
      <c r="P26970">
        <v>13</v>
      </c>
      <c r="Q26970">
        <v>17.700000760000002</v>
      </c>
      <c r="R26970">
        <v>12.149999619999999</v>
      </c>
      <c r="S26970">
        <v>1.5</v>
      </c>
      <c r="T26970" t="s">
        <v>17</v>
      </c>
      <c r="U26970">
        <v>1.1662800310000001</v>
      </c>
    </row>
    <row r="26971" spans="1:21" x14ac:dyDescent="0.3">
      <c r="A26971">
        <v>2091</v>
      </c>
      <c r="B26971" t="s">
        <v>22</v>
      </c>
      <c r="C26971" s="1">
        <v>36597</v>
      </c>
      <c r="D26971" t="s">
        <v>25</v>
      </c>
      <c r="E26971">
        <v>2185</v>
      </c>
      <c r="F26971">
        <v>3824</v>
      </c>
      <c r="G26971">
        <v>2597</v>
      </c>
      <c r="H26971" t="s">
        <v>18</v>
      </c>
      <c r="I26971" t="s">
        <v>18</v>
      </c>
      <c r="J26971" t="s">
        <v>18</v>
      </c>
      <c r="K26971" t="s">
        <v>19</v>
      </c>
      <c r="L26971" t="s">
        <v>20</v>
      </c>
      <c r="M26971">
        <v>65.339996339999999</v>
      </c>
      <c r="N26971" t="str">
        <f>IF(StudentsData_Final[[#This Row],[Academic_score]]&lt;=50,"Fail",IF(StudentsData_Final[[#This Row],[Academic_score]]&gt;50,"Pass"))</f>
        <v>Pass</v>
      </c>
      <c r="O26971">
        <v>61823</v>
      </c>
      <c r="P26971">
        <v>15</v>
      </c>
      <c r="Q26971">
        <v>17.700000760000002</v>
      </c>
      <c r="R26971">
        <v>12.149999619999999</v>
      </c>
      <c r="S26971">
        <v>1.5</v>
      </c>
      <c r="T26971" t="s">
        <v>17</v>
      </c>
      <c r="U26971">
        <v>1.1662800310000001</v>
      </c>
    </row>
    <row r="26972" spans="1:21" x14ac:dyDescent="0.3">
      <c r="A26972">
        <v>2091</v>
      </c>
      <c r="B26972" t="s">
        <v>22</v>
      </c>
      <c r="C26972" s="1">
        <v>36597</v>
      </c>
      <c r="D26972" t="s">
        <v>25</v>
      </c>
      <c r="E26972">
        <v>2185</v>
      </c>
      <c r="F26972">
        <v>3824</v>
      </c>
      <c r="G26972">
        <v>2597</v>
      </c>
      <c r="H26972" t="s">
        <v>18</v>
      </c>
      <c r="I26972" t="s">
        <v>18</v>
      </c>
      <c r="J26972" t="s">
        <v>18</v>
      </c>
      <c r="K26972" t="s">
        <v>19</v>
      </c>
      <c r="L26972" t="s">
        <v>20</v>
      </c>
      <c r="M26972">
        <v>54.319999690000003</v>
      </c>
      <c r="N26972" t="str">
        <f>IF(StudentsData_Final[[#This Row],[Academic_score]]&lt;=50,"Fail",IF(StudentsData_Final[[#This Row],[Academic_score]]&gt;50,"Pass"))</f>
        <v>Pass</v>
      </c>
      <c r="O26972">
        <v>90453</v>
      </c>
      <c r="P26972">
        <v>13</v>
      </c>
      <c r="Q26972">
        <v>17.700000760000002</v>
      </c>
      <c r="R26972">
        <v>12.149999619999999</v>
      </c>
      <c r="S26972">
        <v>1.5</v>
      </c>
      <c r="T26972" t="s">
        <v>17</v>
      </c>
      <c r="U26972">
        <v>1.1662800310000001</v>
      </c>
    </row>
    <row r="26973" spans="1:21" x14ac:dyDescent="0.3">
      <c r="A26973">
        <v>3457</v>
      </c>
      <c r="B26973" t="s">
        <v>22</v>
      </c>
      <c r="C26973" s="1">
        <v>31329</v>
      </c>
      <c r="D26973" t="s">
        <v>17</v>
      </c>
      <c r="E26973">
        <v>2685</v>
      </c>
      <c r="F26973">
        <v>307</v>
      </c>
      <c r="G26973">
        <v>2597</v>
      </c>
      <c r="H26973" t="s">
        <v>19</v>
      </c>
      <c r="I26973" t="s">
        <v>19</v>
      </c>
      <c r="J26973" t="s">
        <v>19</v>
      </c>
      <c r="K26973" t="s">
        <v>19</v>
      </c>
      <c r="L26973" t="s">
        <v>20</v>
      </c>
      <c r="M26973">
        <v>54.33000183</v>
      </c>
      <c r="N26973" t="str">
        <f>IF(StudentsData_Final[[#This Row],[Academic_score]]&lt;=50,"Fail",IF(StudentsData_Final[[#This Row],[Academic_score]]&gt;50,"Pass"))</f>
        <v>Pass</v>
      </c>
      <c r="O26973">
        <v>87927</v>
      </c>
      <c r="P26973">
        <v>14</v>
      </c>
      <c r="Q26973">
        <v>4</v>
      </c>
      <c r="R26973">
        <v>9.9200000760000009</v>
      </c>
      <c r="S26973">
        <v>0.20000000300000001</v>
      </c>
      <c r="T26973" t="s">
        <v>24</v>
      </c>
      <c r="U26973">
        <v>0.4549700022</v>
      </c>
    </row>
    <row r="26974" spans="1:21" x14ac:dyDescent="0.3">
      <c r="A26974">
        <v>3457</v>
      </c>
      <c r="B26974" t="s">
        <v>22</v>
      </c>
      <c r="C26974" s="1">
        <v>31329</v>
      </c>
      <c r="D26974" t="s">
        <v>17</v>
      </c>
      <c r="E26974">
        <v>2685</v>
      </c>
      <c r="F26974">
        <v>307</v>
      </c>
      <c r="G26974">
        <v>2597</v>
      </c>
      <c r="H26974" t="s">
        <v>19</v>
      </c>
      <c r="I26974" t="s">
        <v>19</v>
      </c>
      <c r="J26974" t="s">
        <v>19</v>
      </c>
      <c r="K26974" t="s">
        <v>19</v>
      </c>
      <c r="L26974" t="s">
        <v>20</v>
      </c>
      <c r="M26974">
        <v>54.409999849999998</v>
      </c>
      <c r="N26974" t="str">
        <f>IF(StudentsData_Final[[#This Row],[Academic_score]]&lt;=50,"Fail",IF(StudentsData_Final[[#This Row],[Academic_score]]&gt;50,"Pass"))</f>
        <v>Pass</v>
      </c>
      <c r="O26974">
        <v>97050</v>
      </c>
      <c r="P26974">
        <v>16</v>
      </c>
      <c r="Q26974">
        <v>4</v>
      </c>
      <c r="R26974">
        <v>9.9200000760000009</v>
      </c>
      <c r="S26974">
        <v>0.20000000300000001</v>
      </c>
      <c r="T26974" t="s">
        <v>24</v>
      </c>
      <c r="U26974">
        <v>0.4549700022</v>
      </c>
    </row>
    <row r="26975" spans="1:21" x14ac:dyDescent="0.3">
      <c r="A26975">
        <v>3457</v>
      </c>
      <c r="B26975" t="s">
        <v>22</v>
      </c>
      <c r="C26975" s="1">
        <v>31329</v>
      </c>
      <c r="D26975" t="s">
        <v>17</v>
      </c>
      <c r="E26975">
        <v>2685</v>
      </c>
      <c r="F26975">
        <v>307</v>
      </c>
      <c r="G26975">
        <v>2597</v>
      </c>
      <c r="H26975" t="s">
        <v>19</v>
      </c>
      <c r="I26975" t="s">
        <v>19</v>
      </c>
      <c r="J26975" t="s">
        <v>19</v>
      </c>
      <c r="K26975" t="s">
        <v>19</v>
      </c>
      <c r="L26975" t="s">
        <v>20</v>
      </c>
      <c r="M26975">
        <v>58.869998930000001</v>
      </c>
      <c r="N26975" t="str">
        <f>IF(StudentsData_Final[[#This Row],[Academic_score]]&lt;=50,"Fail",IF(StudentsData_Final[[#This Row],[Academic_score]]&gt;50,"Pass"))</f>
        <v>Pass</v>
      </c>
      <c r="O26975">
        <v>110029</v>
      </c>
      <c r="P26975">
        <v>14</v>
      </c>
      <c r="Q26975">
        <v>4</v>
      </c>
      <c r="R26975">
        <v>9.9200000760000009</v>
      </c>
      <c r="S26975">
        <v>0.20000000300000001</v>
      </c>
      <c r="T26975" t="s">
        <v>24</v>
      </c>
      <c r="U26975">
        <v>0.4549700022</v>
      </c>
    </row>
    <row r="26976" spans="1:21" x14ac:dyDescent="0.3">
      <c r="A26976">
        <v>3457</v>
      </c>
      <c r="B26976" t="s">
        <v>22</v>
      </c>
      <c r="C26976" s="1">
        <v>31329</v>
      </c>
      <c r="D26976" t="s">
        <v>17</v>
      </c>
      <c r="E26976">
        <v>2685</v>
      </c>
      <c r="F26976">
        <v>307</v>
      </c>
      <c r="G26976">
        <v>2597</v>
      </c>
      <c r="H26976" t="s">
        <v>18</v>
      </c>
      <c r="I26976" t="s">
        <v>18</v>
      </c>
      <c r="J26976" t="s">
        <v>18</v>
      </c>
      <c r="K26976" t="s">
        <v>19</v>
      </c>
      <c r="L26976" t="s">
        <v>20</v>
      </c>
      <c r="M26976">
        <v>54.33000183</v>
      </c>
      <c r="N26976" t="str">
        <f>IF(StudentsData_Final[[#This Row],[Academic_score]]&lt;=50,"Fail",IF(StudentsData_Final[[#This Row],[Academic_score]]&gt;50,"Pass"))</f>
        <v>Pass</v>
      </c>
      <c r="O26976">
        <v>87927</v>
      </c>
      <c r="P26976">
        <v>14</v>
      </c>
      <c r="Q26976">
        <v>4</v>
      </c>
      <c r="R26976">
        <v>9.9200000760000009</v>
      </c>
      <c r="S26976">
        <v>0.20000000300000001</v>
      </c>
      <c r="T26976" t="s">
        <v>24</v>
      </c>
      <c r="U26976">
        <v>0.4549700022</v>
      </c>
    </row>
    <row r="26977" spans="1:21" x14ac:dyDescent="0.3">
      <c r="A26977">
        <v>3457</v>
      </c>
      <c r="B26977" t="s">
        <v>22</v>
      </c>
      <c r="C26977" s="1">
        <v>31329</v>
      </c>
      <c r="D26977" t="s">
        <v>17</v>
      </c>
      <c r="E26977">
        <v>2685</v>
      </c>
      <c r="F26977">
        <v>307</v>
      </c>
      <c r="G26977">
        <v>2597</v>
      </c>
      <c r="H26977" t="s">
        <v>18</v>
      </c>
      <c r="I26977" t="s">
        <v>18</v>
      </c>
      <c r="J26977" t="s">
        <v>18</v>
      </c>
      <c r="K26977" t="s">
        <v>19</v>
      </c>
      <c r="L26977" t="s">
        <v>20</v>
      </c>
      <c r="M26977">
        <v>54.409999849999998</v>
      </c>
      <c r="N26977" t="str">
        <f>IF(StudentsData_Final[[#This Row],[Academic_score]]&lt;=50,"Fail",IF(StudentsData_Final[[#This Row],[Academic_score]]&gt;50,"Pass"))</f>
        <v>Pass</v>
      </c>
      <c r="O26977">
        <v>97050</v>
      </c>
      <c r="P26977">
        <v>16</v>
      </c>
      <c r="Q26977">
        <v>4</v>
      </c>
      <c r="R26977">
        <v>9.9200000760000009</v>
      </c>
      <c r="S26977">
        <v>0.20000000300000001</v>
      </c>
      <c r="T26977" t="s">
        <v>24</v>
      </c>
      <c r="U26977">
        <v>0.4549700022</v>
      </c>
    </row>
    <row r="26978" spans="1:21" x14ac:dyDescent="0.3">
      <c r="A26978">
        <v>3457</v>
      </c>
      <c r="B26978" t="s">
        <v>22</v>
      </c>
      <c r="C26978" s="1">
        <v>31329</v>
      </c>
      <c r="D26978" t="s">
        <v>17</v>
      </c>
      <c r="E26978">
        <v>2685</v>
      </c>
      <c r="F26978">
        <v>307</v>
      </c>
      <c r="G26978">
        <v>2597</v>
      </c>
      <c r="H26978" t="s">
        <v>18</v>
      </c>
      <c r="I26978" t="s">
        <v>18</v>
      </c>
      <c r="J26978" t="s">
        <v>18</v>
      </c>
      <c r="K26978" t="s">
        <v>19</v>
      </c>
      <c r="L26978" t="s">
        <v>20</v>
      </c>
      <c r="M26978">
        <v>58.869998930000001</v>
      </c>
      <c r="N26978" t="str">
        <f>IF(StudentsData_Final[[#This Row],[Academic_score]]&lt;=50,"Fail",IF(StudentsData_Final[[#This Row],[Academic_score]]&gt;50,"Pass"))</f>
        <v>Pass</v>
      </c>
      <c r="O26978">
        <v>110029</v>
      </c>
      <c r="P26978">
        <v>14</v>
      </c>
      <c r="Q26978">
        <v>4</v>
      </c>
      <c r="R26978">
        <v>9.9200000760000009</v>
      </c>
      <c r="S26978">
        <v>0.20000000300000001</v>
      </c>
      <c r="T26978" t="s">
        <v>24</v>
      </c>
      <c r="U26978">
        <v>0.4549700022</v>
      </c>
    </row>
    <row r="26979" spans="1:21" x14ac:dyDescent="0.3">
      <c r="A26979">
        <v>2092</v>
      </c>
      <c r="B26979" t="s">
        <v>16</v>
      </c>
      <c r="C26979" s="1">
        <v>34413</v>
      </c>
      <c r="D26979" t="s">
        <v>17</v>
      </c>
      <c r="E26979">
        <v>3799</v>
      </c>
      <c r="F26979">
        <v>560</v>
      </c>
      <c r="G26979">
        <v>2334</v>
      </c>
      <c r="H26979" t="s">
        <v>18</v>
      </c>
      <c r="I26979" t="s">
        <v>18</v>
      </c>
      <c r="J26979" t="s">
        <v>18</v>
      </c>
      <c r="K26979" t="s">
        <v>19</v>
      </c>
      <c r="L26979" t="s">
        <v>20</v>
      </c>
      <c r="M26979">
        <v>49.240001679999999</v>
      </c>
      <c r="N26979" t="str">
        <f>IF(StudentsData_Final[[#This Row],[Academic_score]]&lt;=50,"Fail",IF(StudentsData_Final[[#This Row],[Academic_score]]&gt;50,"Pass"))</f>
        <v>Fail</v>
      </c>
      <c r="O26979">
        <v>103305</v>
      </c>
      <c r="P26979">
        <v>16</v>
      </c>
      <c r="Q26979">
        <v>17.700000760000002</v>
      </c>
      <c r="R26979">
        <v>12.149999619999999</v>
      </c>
      <c r="S26979">
        <v>1.5</v>
      </c>
      <c r="T26979" t="s">
        <v>17</v>
      </c>
      <c r="U26979">
        <v>1.1662800310000001</v>
      </c>
    </row>
    <row r="26980" spans="1:21" x14ac:dyDescent="0.3">
      <c r="A26980">
        <v>2092</v>
      </c>
      <c r="B26980" t="s">
        <v>16</v>
      </c>
      <c r="C26980" s="1">
        <v>34413</v>
      </c>
      <c r="D26980" t="s">
        <v>17</v>
      </c>
      <c r="E26980">
        <v>3799</v>
      </c>
      <c r="F26980">
        <v>560</v>
      </c>
      <c r="G26980">
        <v>2334</v>
      </c>
      <c r="H26980" t="s">
        <v>18</v>
      </c>
      <c r="I26980" t="s">
        <v>18</v>
      </c>
      <c r="J26980" t="s">
        <v>18</v>
      </c>
      <c r="K26980" t="s">
        <v>19</v>
      </c>
      <c r="L26980" t="s">
        <v>20</v>
      </c>
      <c r="M26980">
        <v>49.240001679999999</v>
      </c>
      <c r="N26980" t="str">
        <f>IF(StudentsData_Final[[#This Row],[Academic_score]]&lt;=50,"Fail",IF(StudentsData_Final[[#This Row],[Academic_score]]&gt;50,"Pass"))</f>
        <v>Fail</v>
      </c>
      <c r="O26980">
        <v>103305</v>
      </c>
      <c r="P26980">
        <v>16</v>
      </c>
      <c r="Q26980">
        <v>6.5999999049999998</v>
      </c>
      <c r="R26980">
        <v>8.8900003430000005</v>
      </c>
      <c r="S26980">
        <v>0.60000002379999995</v>
      </c>
      <c r="T26980" t="s">
        <v>21</v>
      </c>
      <c r="U26980">
        <v>0.25751000639999999</v>
      </c>
    </row>
    <row r="26981" spans="1:21" x14ac:dyDescent="0.3">
      <c r="A26981">
        <v>2094</v>
      </c>
      <c r="B26981" t="s">
        <v>16</v>
      </c>
      <c r="C26981" s="1">
        <v>36781</v>
      </c>
      <c r="D26981" t="s">
        <v>17</v>
      </c>
      <c r="E26981">
        <v>2590</v>
      </c>
      <c r="F26981">
        <v>2955</v>
      </c>
      <c r="G26981">
        <v>1572</v>
      </c>
      <c r="H26981" t="s">
        <v>18</v>
      </c>
      <c r="I26981" t="s">
        <v>19</v>
      </c>
      <c r="J26981" t="s">
        <v>18</v>
      </c>
      <c r="K26981" t="s">
        <v>19</v>
      </c>
      <c r="L26981" t="s">
        <v>20</v>
      </c>
      <c r="M26981">
        <v>58.189998629999998</v>
      </c>
      <c r="N26981" t="str">
        <f>IF(StudentsData_Final[[#This Row],[Academic_score]]&lt;=50,"Fail",IF(StudentsData_Final[[#This Row],[Academic_score]]&gt;50,"Pass"))</f>
        <v>Pass</v>
      </c>
      <c r="O26981">
        <v>96916</v>
      </c>
      <c r="P26981">
        <v>14</v>
      </c>
      <c r="Q26981">
        <v>7.8000001909999996</v>
      </c>
      <c r="R26981">
        <v>10.149999619999999</v>
      </c>
      <c r="S26981">
        <v>0.69999998809999997</v>
      </c>
      <c r="T26981" t="s">
        <v>17</v>
      </c>
      <c r="U26981">
        <v>1.0161700250000001</v>
      </c>
    </row>
    <row r="26982" spans="1:21" x14ac:dyDescent="0.3">
      <c r="A26982">
        <v>2094</v>
      </c>
      <c r="B26982" t="s">
        <v>16</v>
      </c>
      <c r="C26982" s="1">
        <v>36781</v>
      </c>
      <c r="D26982" t="s">
        <v>17</v>
      </c>
      <c r="E26982">
        <v>2590</v>
      </c>
      <c r="F26982">
        <v>2955</v>
      </c>
      <c r="G26982">
        <v>1572</v>
      </c>
      <c r="H26982" t="s">
        <v>18</v>
      </c>
      <c r="I26982" t="s">
        <v>19</v>
      </c>
      <c r="J26982" t="s">
        <v>18</v>
      </c>
      <c r="K26982" t="s">
        <v>19</v>
      </c>
      <c r="L26982" t="s">
        <v>20</v>
      </c>
      <c r="M26982">
        <v>58.189998629999998</v>
      </c>
      <c r="N26982" t="str">
        <f>IF(StudentsData_Final[[#This Row],[Academic_score]]&lt;=50,"Fail",IF(StudentsData_Final[[#This Row],[Academic_score]]&gt;50,"Pass"))</f>
        <v>Pass</v>
      </c>
      <c r="O26982">
        <v>96916</v>
      </c>
      <c r="P26982">
        <v>14</v>
      </c>
      <c r="Q26982">
        <v>17.700000760000002</v>
      </c>
      <c r="R26982">
        <v>12.149999619999999</v>
      </c>
      <c r="S26982">
        <v>1.5</v>
      </c>
      <c r="T26982" t="s">
        <v>17</v>
      </c>
      <c r="U26982">
        <v>1.1662800310000001</v>
      </c>
    </row>
    <row r="26983" spans="1:21" x14ac:dyDescent="0.3">
      <c r="A26983">
        <v>2094</v>
      </c>
      <c r="B26983" t="s">
        <v>16</v>
      </c>
      <c r="C26983" s="1">
        <v>36781</v>
      </c>
      <c r="D26983" t="s">
        <v>17</v>
      </c>
      <c r="E26983">
        <v>2590</v>
      </c>
      <c r="F26983">
        <v>2955</v>
      </c>
      <c r="G26983">
        <v>1572</v>
      </c>
      <c r="H26983" t="s">
        <v>18</v>
      </c>
      <c r="I26983" t="s">
        <v>19</v>
      </c>
      <c r="J26983" t="s">
        <v>18</v>
      </c>
      <c r="K26983" t="s">
        <v>19</v>
      </c>
      <c r="L26983" t="s">
        <v>20</v>
      </c>
      <c r="M26983">
        <v>58.189998629999998</v>
      </c>
      <c r="N26983" t="str">
        <f>IF(StudentsData_Final[[#This Row],[Academic_score]]&lt;=50,"Fail",IF(StudentsData_Final[[#This Row],[Academic_score]]&gt;50,"Pass"))</f>
        <v>Pass</v>
      </c>
      <c r="O26983">
        <v>96916</v>
      </c>
      <c r="P26983">
        <v>14</v>
      </c>
      <c r="Q26983">
        <v>5.9000000950000002</v>
      </c>
      <c r="R26983">
        <v>9.9200000760000009</v>
      </c>
      <c r="S26983">
        <v>2.2000000480000002</v>
      </c>
      <c r="T26983" t="s">
        <v>17</v>
      </c>
      <c r="U26983">
        <v>0.4549700022</v>
      </c>
    </row>
    <row r="26984" spans="1:21" x14ac:dyDescent="0.3">
      <c r="A26984">
        <v>2094</v>
      </c>
      <c r="B26984" t="s">
        <v>16</v>
      </c>
      <c r="C26984" s="1">
        <v>36781</v>
      </c>
      <c r="D26984" t="s">
        <v>17</v>
      </c>
      <c r="E26984">
        <v>2590</v>
      </c>
      <c r="F26984">
        <v>2955</v>
      </c>
      <c r="G26984">
        <v>1572</v>
      </c>
      <c r="H26984" t="s">
        <v>18</v>
      </c>
      <c r="I26984" t="s">
        <v>19</v>
      </c>
      <c r="J26984" t="s">
        <v>18</v>
      </c>
      <c r="K26984" t="s">
        <v>19</v>
      </c>
      <c r="L26984" t="s">
        <v>20</v>
      </c>
      <c r="M26984">
        <v>58.849998470000003</v>
      </c>
      <c r="N26984" t="str">
        <f>IF(StudentsData_Final[[#This Row],[Academic_score]]&lt;=50,"Fail",IF(StudentsData_Final[[#This Row],[Academic_score]]&gt;50,"Pass"))</f>
        <v>Pass</v>
      </c>
      <c r="O26984">
        <v>106289</v>
      </c>
      <c r="P26984">
        <v>12</v>
      </c>
      <c r="Q26984">
        <v>7.8000001909999996</v>
      </c>
      <c r="R26984">
        <v>10.149999619999999</v>
      </c>
      <c r="S26984">
        <v>0.69999998809999997</v>
      </c>
      <c r="T26984" t="s">
        <v>17</v>
      </c>
      <c r="U26984">
        <v>1.0161700250000001</v>
      </c>
    </row>
    <row r="26985" spans="1:21" x14ac:dyDescent="0.3">
      <c r="A26985">
        <v>2094</v>
      </c>
      <c r="B26985" t="s">
        <v>16</v>
      </c>
      <c r="C26985" s="1">
        <v>36781</v>
      </c>
      <c r="D26985" t="s">
        <v>17</v>
      </c>
      <c r="E26985">
        <v>2590</v>
      </c>
      <c r="F26985">
        <v>2955</v>
      </c>
      <c r="G26985">
        <v>1572</v>
      </c>
      <c r="H26985" t="s">
        <v>18</v>
      </c>
      <c r="I26985" t="s">
        <v>19</v>
      </c>
      <c r="J26985" t="s">
        <v>18</v>
      </c>
      <c r="K26985" t="s">
        <v>19</v>
      </c>
      <c r="L26985" t="s">
        <v>20</v>
      </c>
      <c r="M26985">
        <v>58.849998470000003</v>
      </c>
      <c r="N26985" t="str">
        <f>IF(StudentsData_Final[[#This Row],[Academic_score]]&lt;=50,"Fail",IF(StudentsData_Final[[#This Row],[Academic_score]]&gt;50,"Pass"))</f>
        <v>Pass</v>
      </c>
      <c r="O26985">
        <v>106289</v>
      </c>
      <c r="P26985">
        <v>12</v>
      </c>
      <c r="Q26985">
        <v>17.700000760000002</v>
      </c>
      <c r="R26985">
        <v>12.149999619999999</v>
      </c>
      <c r="S26985">
        <v>1.5</v>
      </c>
      <c r="T26985" t="s">
        <v>17</v>
      </c>
      <c r="U26985">
        <v>1.1662800310000001</v>
      </c>
    </row>
    <row r="26986" spans="1:21" x14ac:dyDescent="0.3">
      <c r="A26986">
        <v>2094</v>
      </c>
      <c r="B26986" t="s">
        <v>16</v>
      </c>
      <c r="C26986" s="1">
        <v>36781</v>
      </c>
      <c r="D26986" t="s">
        <v>17</v>
      </c>
      <c r="E26986">
        <v>2590</v>
      </c>
      <c r="F26986">
        <v>2955</v>
      </c>
      <c r="G26986">
        <v>1572</v>
      </c>
      <c r="H26986" t="s">
        <v>18</v>
      </c>
      <c r="I26986" t="s">
        <v>19</v>
      </c>
      <c r="J26986" t="s">
        <v>18</v>
      </c>
      <c r="K26986" t="s">
        <v>19</v>
      </c>
      <c r="L26986" t="s">
        <v>20</v>
      </c>
      <c r="M26986">
        <v>58.849998470000003</v>
      </c>
      <c r="N26986" t="str">
        <f>IF(StudentsData_Final[[#This Row],[Academic_score]]&lt;=50,"Fail",IF(StudentsData_Final[[#This Row],[Academic_score]]&gt;50,"Pass"))</f>
        <v>Pass</v>
      </c>
      <c r="O26986">
        <v>106289</v>
      </c>
      <c r="P26986">
        <v>12</v>
      </c>
      <c r="Q26986">
        <v>5.9000000950000002</v>
      </c>
      <c r="R26986">
        <v>9.9200000760000009</v>
      </c>
      <c r="S26986">
        <v>2.2000000480000002</v>
      </c>
      <c r="T26986" t="s">
        <v>17</v>
      </c>
      <c r="U26986">
        <v>0.4549700022</v>
      </c>
    </row>
    <row r="26987" spans="1:21" x14ac:dyDescent="0.3">
      <c r="A26987">
        <v>2094</v>
      </c>
      <c r="B26987" t="s">
        <v>16</v>
      </c>
      <c r="C26987" s="1">
        <v>36781</v>
      </c>
      <c r="D26987" t="s">
        <v>17</v>
      </c>
      <c r="E26987">
        <v>2590</v>
      </c>
      <c r="F26987">
        <v>2955</v>
      </c>
      <c r="G26987">
        <v>1572</v>
      </c>
      <c r="H26987" t="s">
        <v>19</v>
      </c>
      <c r="I26987" t="s">
        <v>18</v>
      </c>
      <c r="J26987" t="s">
        <v>18</v>
      </c>
      <c r="K26987" t="s">
        <v>19</v>
      </c>
      <c r="L26987" t="s">
        <v>23</v>
      </c>
      <c r="M26987">
        <v>58.189998629999998</v>
      </c>
      <c r="N26987" t="str">
        <f>IF(StudentsData_Final[[#This Row],[Academic_score]]&lt;=50,"Fail",IF(StudentsData_Final[[#This Row],[Academic_score]]&gt;50,"Pass"))</f>
        <v>Pass</v>
      </c>
      <c r="O26987">
        <v>96916</v>
      </c>
      <c r="P26987">
        <v>14</v>
      </c>
      <c r="Q26987">
        <v>7.8000001909999996</v>
      </c>
      <c r="R26987">
        <v>10.149999619999999</v>
      </c>
      <c r="S26987">
        <v>0.69999998809999997</v>
      </c>
      <c r="T26987" t="s">
        <v>17</v>
      </c>
      <c r="U26987">
        <v>1.0161700250000001</v>
      </c>
    </row>
    <row r="26988" spans="1:21" x14ac:dyDescent="0.3">
      <c r="A26988">
        <v>2094</v>
      </c>
      <c r="B26988" t="s">
        <v>16</v>
      </c>
      <c r="C26988" s="1">
        <v>36781</v>
      </c>
      <c r="D26988" t="s">
        <v>17</v>
      </c>
      <c r="E26988">
        <v>2590</v>
      </c>
      <c r="F26988">
        <v>2955</v>
      </c>
      <c r="G26988">
        <v>1572</v>
      </c>
      <c r="H26988" t="s">
        <v>19</v>
      </c>
      <c r="I26988" t="s">
        <v>18</v>
      </c>
      <c r="J26988" t="s">
        <v>18</v>
      </c>
      <c r="K26988" t="s">
        <v>19</v>
      </c>
      <c r="L26988" t="s">
        <v>23</v>
      </c>
      <c r="M26988">
        <v>58.189998629999998</v>
      </c>
      <c r="N26988" t="str">
        <f>IF(StudentsData_Final[[#This Row],[Academic_score]]&lt;=50,"Fail",IF(StudentsData_Final[[#This Row],[Academic_score]]&gt;50,"Pass"))</f>
        <v>Pass</v>
      </c>
      <c r="O26988">
        <v>96916</v>
      </c>
      <c r="P26988">
        <v>14</v>
      </c>
      <c r="Q26988">
        <v>17.700000760000002</v>
      </c>
      <c r="R26988">
        <v>12.149999619999999</v>
      </c>
      <c r="S26988">
        <v>1.5</v>
      </c>
      <c r="T26988" t="s">
        <v>17</v>
      </c>
      <c r="U26988">
        <v>1.1662800310000001</v>
      </c>
    </row>
    <row r="26989" spans="1:21" x14ac:dyDescent="0.3">
      <c r="A26989">
        <v>2094</v>
      </c>
      <c r="B26989" t="s">
        <v>16</v>
      </c>
      <c r="C26989" s="1">
        <v>36781</v>
      </c>
      <c r="D26989" t="s">
        <v>17</v>
      </c>
      <c r="E26989">
        <v>2590</v>
      </c>
      <c r="F26989">
        <v>2955</v>
      </c>
      <c r="G26989">
        <v>1572</v>
      </c>
      <c r="H26989" t="s">
        <v>19</v>
      </c>
      <c r="I26989" t="s">
        <v>18</v>
      </c>
      <c r="J26989" t="s">
        <v>18</v>
      </c>
      <c r="K26989" t="s">
        <v>19</v>
      </c>
      <c r="L26989" t="s">
        <v>23</v>
      </c>
      <c r="M26989">
        <v>58.189998629999998</v>
      </c>
      <c r="N26989" t="str">
        <f>IF(StudentsData_Final[[#This Row],[Academic_score]]&lt;=50,"Fail",IF(StudentsData_Final[[#This Row],[Academic_score]]&gt;50,"Pass"))</f>
        <v>Pass</v>
      </c>
      <c r="O26989">
        <v>96916</v>
      </c>
      <c r="P26989">
        <v>14</v>
      </c>
      <c r="Q26989">
        <v>5.9000000950000002</v>
      </c>
      <c r="R26989">
        <v>9.9200000760000009</v>
      </c>
      <c r="S26989">
        <v>2.2000000480000002</v>
      </c>
      <c r="T26989" t="s">
        <v>17</v>
      </c>
      <c r="U26989">
        <v>0.4549700022</v>
      </c>
    </row>
    <row r="26990" spans="1:21" x14ac:dyDescent="0.3">
      <c r="A26990">
        <v>2094</v>
      </c>
      <c r="B26990" t="s">
        <v>16</v>
      </c>
      <c r="C26990" s="1">
        <v>36781</v>
      </c>
      <c r="D26990" t="s">
        <v>17</v>
      </c>
      <c r="E26990">
        <v>2590</v>
      </c>
      <c r="F26990">
        <v>2955</v>
      </c>
      <c r="G26990">
        <v>1572</v>
      </c>
      <c r="H26990" t="s">
        <v>19</v>
      </c>
      <c r="I26990" t="s">
        <v>18</v>
      </c>
      <c r="J26990" t="s">
        <v>18</v>
      </c>
      <c r="K26990" t="s">
        <v>19</v>
      </c>
      <c r="L26990" t="s">
        <v>23</v>
      </c>
      <c r="M26990">
        <v>58.849998470000003</v>
      </c>
      <c r="N26990" t="str">
        <f>IF(StudentsData_Final[[#This Row],[Academic_score]]&lt;=50,"Fail",IF(StudentsData_Final[[#This Row],[Academic_score]]&gt;50,"Pass"))</f>
        <v>Pass</v>
      </c>
      <c r="O26990">
        <v>106289</v>
      </c>
      <c r="P26990">
        <v>12</v>
      </c>
      <c r="Q26990">
        <v>7.8000001909999996</v>
      </c>
      <c r="R26990">
        <v>10.149999619999999</v>
      </c>
      <c r="S26990">
        <v>0.69999998809999997</v>
      </c>
      <c r="T26990" t="s">
        <v>17</v>
      </c>
      <c r="U26990">
        <v>1.0161700250000001</v>
      </c>
    </row>
    <row r="26991" spans="1:21" x14ac:dyDescent="0.3">
      <c r="A26991">
        <v>2094</v>
      </c>
      <c r="B26991" t="s">
        <v>16</v>
      </c>
      <c r="C26991" s="1">
        <v>36781</v>
      </c>
      <c r="D26991" t="s">
        <v>17</v>
      </c>
      <c r="E26991">
        <v>2590</v>
      </c>
      <c r="F26991">
        <v>2955</v>
      </c>
      <c r="G26991">
        <v>1572</v>
      </c>
      <c r="H26991" t="s">
        <v>19</v>
      </c>
      <c r="I26991" t="s">
        <v>18</v>
      </c>
      <c r="J26991" t="s">
        <v>18</v>
      </c>
      <c r="K26991" t="s">
        <v>19</v>
      </c>
      <c r="L26991" t="s">
        <v>23</v>
      </c>
      <c r="M26991">
        <v>58.849998470000003</v>
      </c>
      <c r="N26991" t="str">
        <f>IF(StudentsData_Final[[#This Row],[Academic_score]]&lt;=50,"Fail",IF(StudentsData_Final[[#This Row],[Academic_score]]&gt;50,"Pass"))</f>
        <v>Pass</v>
      </c>
      <c r="O26991">
        <v>106289</v>
      </c>
      <c r="P26991">
        <v>12</v>
      </c>
      <c r="Q26991">
        <v>17.700000760000002</v>
      </c>
      <c r="R26991">
        <v>12.149999619999999</v>
      </c>
      <c r="S26991">
        <v>1.5</v>
      </c>
      <c r="T26991" t="s">
        <v>17</v>
      </c>
      <c r="U26991">
        <v>1.1662800310000001</v>
      </c>
    </row>
    <row r="26992" spans="1:21" x14ac:dyDescent="0.3">
      <c r="A26992">
        <v>2094</v>
      </c>
      <c r="B26992" t="s">
        <v>16</v>
      </c>
      <c r="C26992" s="1">
        <v>36781</v>
      </c>
      <c r="D26992" t="s">
        <v>17</v>
      </c>
      <c r="E26992">
        <v>2590</v>
      </c>
      <c r="F26992">
        <v>2955</v>
      </c>
      <c r="G26992">
        <v>1572</v>
      </c>
      <c r="H26992" t="s">
        <v>19</v>
      </c>
      <c r="I26992" t="s">
        <v>18</v>
      </c>
      <c r="J26992" t="s">
        <v>18</v>
      </c>
      <c r="K26992" t="s">
        <v>19</v>
      </c>
      <c r="L26992" t="s">
        <v>23</v>
      </c>
      <c r="M26992">
        <v>58.849998470000003</v>
      </c>
      <c r="N26992" t="str">
        <f>IF(StudentsData_Final[[#This Row],[Academic_score]]&lt;=50,"Fail",IF(StudentsData_Final[[#This Row],[Academic_score]]&gt;50,"Pass"))</f>
        <v>Pass</v>
      </c>
      <c r="O26992">
        <v>106289</v>
      </c>
      <c r="P26992">
        <v>12</v>
      </c>
      <c r="Q26992">
        <v>5.9000000950000002</v>
      </c>
      <c r="R26992">
        <v>9.9200000760000009</v>
      </c>
      <c r="S26992">
        <v>2.2000000480000002</v>
      </c>
      <c r="T26992" t="s">
        <v>17</v>
      </c>
      <c r="U26992">
        <v>0.4549700022</v>
      </c>
    </row>
    <row r="26993" spans="1:21" x14ac:dyDescent="0.3">
      <c r="A26993">
        <v>22100</v>
      </c>
      <c r="B26993" t="s">
        <v>16</v>
      </c>
      <c r="C26993" s="1">
        <v>35293</v>
      </c>
      <c r="D26993" t="s">
        <v>17</v>
      </c>
      <c r="E26993">
        <v>735</v>
      </c>
      <c r="F26993">
        <v>8</v>
      </c>
      <c r="G26993">
        <v>1572</v>
      </c>
      <c r="H26993" t="s">
        <v>18</v>
      </c>
      <c r="I26993" t="s">
        <v>19</v>
      </c>
      <c r="J26993" t="s">
        <v>18</v>
      </c>
      <c r="K26993" t="s">
        <v>19</v>
      </c>
      <c r="L26993" t="s">
        <v>20</v>
      </c>
      <c r="M26993">
        <v>45.619998930000001</v>
      </c>
      <c r="N26993" t="str">
        <f>IF(StudentsData_Final[[#This Row],[Academic_score]]&lt;=50,"Fail",IF(StudentsData_Final[[#This Row],[Academic_score]]&gt;50,"Pass"))</f>
        <v>Fail</v>
      </c>
      <c r="O26993">
        <v>102134</v>
      </c>
      <c r="P26993">
        <v>12</v>
      </c>
      <c r="Q26993">
        <v>9.1999998089999995</v>
      </c>
      <c r="R26993">
        <v>9.6400003430000005</v>
      </c>
      <c r="S26993">
        <v>0.1000000015</v>
      </c>
      <c r="T26993" t="s">
        <v>17</v>
      </c>
      <c r="U26993">
        <v>1.1524200440000001</v>
      </c>
    </row>
    <row r="26994" spans="1:21" x14ac:dyDescent="0.3">
      <c r="A26994">
        <v>22100</v>
      </c>
      <c r="B26994" t="s">
        <v>16</v>
      </c>
      <c r="C26994" s="1">
        <v>35293</v>
      </c>
      <c r="D26994" t="s">
        <v>17</v>
      </c>
      <c r="E26994">
        <v>735</v>
      </c>
      <c r="F26994">
        <v>8</v>
      </c>
      <c r="G26994">
        <v>1572</v>
      </c>
      <c r="H26994" t="s">
        <v>18</v>
      </c>
      <c r="I26994" t="s">
        <v>19</v>
      </c>
      <c r="J26994" t="s">
        <v>18</v>
      </c>
      <c r="K26994" t="s">
        <v>19</v>
      </c>
      <c r="L26994" t="s">
        <v>20</v>
      </c>
      <c r="M26994">
        <v>45.619998930000001</v>
      </c>
      <c r="N26994" t="str">
        <f>IF(StudentsData_Final[[#This Row],[Academic_score]]&lt;=50,"Fail",IF(StudentsData_Final[[#This Row],[Academic_score]]&gt;50,"Pass"))</f>
        <v>Fail</v>
      </c>
      <c r="O26994">
        <v>102134</v>
      </c>
      <c r="P26994">
        <v>12</v>
      </c>
      <c r="Q26994">
        <v>6.0999999049999998</v>
      </c>
      <c r="R26994">
        <v>8.1000003809999992</v>
      </c>
      <c r="S26994">
        <v>0.40000000600000002</v>
      </c>
      <c r="T26994" t="s">
        <v>21</v>
      </c>
      <c r="U26994">
        <v>0.73094999790000004</v>
      </c>
    </row>
    <row r="26995" spans="1:21" x14ac:dyDescent="0.3">
      <c r="A26995">
        <v>22100</v>
      </c>
      <c r="B26995" t="s">
        <v>16</v>
      </c>
      <c r="C26995" s="1">
        <v>35293</v>
      </c>
      <c r="D26995" t="s">
        <v>17</v>
      </c>
      <c r="E26995">
        <v>735</v>
      </c>
      <c r="F26995">
        <v>8</v>
      </c>
      <c r="G26995">
        <v>1572</v>
      </c>
      <c r="H26995" t="s">
        <v>18</v>
      </c>
      <c r="I26995" t="s">
        <v>19</v>
      </c>
      <c r="J26995" t="s">
        <v>18</v>
      </c>
      <c r="K26995" t="s">
        <v>19</v>
      </c>
      <c r="L26995" t="s">
        <v>20</v>
      </c>
      <c r="M26995">
        <v>54.939998629999998</v>
      </c>
      <c r="N26995" t="str">
        <f>IF(StudentsData_Final[[#This Row],[Academic_score]]&lt;=50,"Fail",IF(StudentsData_Final[[#This Row],[Academic_score]]&gt;50,"Pass"))</f>
        <v>Pass</v>
      </c>
      <c r="O26995">
        <v>84419</v>
      </c>
      <c r="P26995">
        <v>12</v>
      </c>
      <c r="Q26995">
        <v>9.1999998089999995</v>
      </c>
      <c r="R26995">
        <v>9.6400003430000005</v>
      </c>
      <c r="S26995">
        <v>0.1000000015</v>
      </c>
      <c r="T26995" t="s">
        <v>17</v>
      </c>
      <c r="U26995">
        <v>1.1524200440000001</v>
      </c>
    </row>
    <row r="26996" spans="1:21" x14ac:dyDescent="0.3">
      <c r="A26996">
        <v>22100</v>
      </c>
      <c r="B26996" t="s">
        <v>16</v>
      </c>
      <c r="C26996" s="1">
        <v>35293</v>
      </c>
      <c r="D26996" t="s">
        <v>17</v>
      </c>
      <c r="E26996">
        <v>735</v>
      </c>
      <c r="F26996">
        <v>8</v>
      </c>
      <c r="G26996">
        <v>1572</v>
      </c>
      <c r="H26996" t="s">
        <v>18</v>
      </c>
      <c r="I26996" t="s">
        <v>19</v>
      </c>
      <c r="J26996" t="s">
        <v>18</v>
      </c>
      <c r="K26996" t="s">
        <v>19</v>
      </c>
      <c r="L26996" t="s">
        <v>20</v>
      </c>
      <c r="M26996">
        <v>54.939998629999998</v>
      </c>
      <c r="N26996" t="str">
        <f>IF(StudentsData_Final[[#This Row],[Academic_score]]&lt;=50,"Fail",IF(StudentsData_Final[[#This Row],[Academic_score]]&gt;50,"Pass"))</f>
        <v>Pass</v>
      </c>
      <c r="O26996">
        <v>84419</v>
      </c>
      <c r="P26996">
        <v>12</v>
      </c>
      <c r="Q26996">
        <v>6.0999999049999998</v>
      </c>
      <c r="R26996">
        <v>8.1000003809999992</v>
      </c>
      <c r="S26996">
        <v>0.40000000600000002</v>
      </c>
      <c r="T26996" t="s">
        <v>21</v>
      </c>
      <c r="U26996">
        <v>0.73094999790000004</v>
      </c>
    </row>
    <row r="26997" spans="1:21" x14ac:dyDescent="0.3">
      <c r="A26997">
        <v>22100</v>
      </c>
      <c r="B26997" t="s">
        <v>16</v>
      </c>
      <c r="C26997" s="1">
        <v>35293</v>
      </c>
      <c r="D26997" t="s">
        <v>17</v>
      </c>
      <c r="E26997">
        <v>735</v>
      </c>
      <c r="F26997">
        <v>8</v>
      </c>
      <c r="G26997">
        <v>1572</v>
      </c>
      <c r="H26997" t="s">
        <v>18</v>
      </c>
      <c r="I26997" t="s">
        <v>19</v>
      </c>
      <c r="J26997" t="s">
        <v>18</v>
      </c>
      <c r="K26997" t="s">
        <v>19</v>
      </c>
      <c r="L26997" t="s">
        <v>20</v>
      </c>
      <c r="M26997">
        <v>60.049999239999998</v>
      </c>
      <c r="N26997" t="str">
        <f>IF(StudentsData_Final[[#This Row],[Academic_score]]&lt;=50,"Fail",IF(StudentsData_Final[[#This Row],[Academic_score]]&gt;50,"Pass"))</f>
        <v>Pass</v>
      </c>
      <c r="O26997">
        <v>103942</v>
      </c>
      <c r="P26997">
        <v>12</v>
      </c>
      <c r="Q26997">
        <v>9.1999998089999995</v>
      </c>
      <c r="R26997">
        <v>9.6400003430000005</v>
      </c>
      <c r="S26997">
        <v>0.1000000015</v>
      </c>
      <c r="T26997" t="s">
        <v>17</v>
      </c>
      <c r="U26997">
        <v>1.1524200440000001</v>
      </c>
    </row>
    <row r="26998" spans="1:21" x14ac:dyDescent="0.3">
      <c r="A26998">
        <v>22100</v>
      </c>
      <c r="B26998" t="s">
        <v>16</v>
      </c>
      <c r="C26998" s="1">
        <v>35293</v>
      </c>
      <c r="D26998" t="s">
        <v>17</v>
      </c>
      <c r="E26998">
        <v>735</v>
      </c>
      <c r="F26998">
        <v>8</v>
      </c>
      <c r="G26998">
        <v>1572</v>
      </c>
      <c r="H26998" t="s">
        <v>18</v>
      </c>
      <c r="I26998" t="s">
        <v>19</v>
      </c>
      <c r="J26998" t="s">
        <v>18</v>
      </c>
      <c r="K26998" t="s">
        <v>19</v>
      </c>
      <c r="L26998" t="s">
        <v>20</v>
      </c>
      <c r="M26998">
        <v>60.049999239999998</v>
      </c>
      <c r="N26998" t="str">
        <f>IF(StudentsData_Final[[#This Row],[Academic_score]]&lt;=50,"Fail",IF(StudentsData_Final[[#This Row],[Academic_score]]&gt;50,"Pass"))</f>
        <v>Pass</v>
      </c>
      <c r="O26998">
        <v>103942</v>
      </c>
      <c r="P26998">
        <v>12</v>
      </c>
      <c r="Q26998">
        <v>6.0999999049999998</v>
      </c>
      <c r="R26998">
        <v>8.1000003809999992</v>
      </c>
      <c r="S26998">
        <v>0.40000000600000002</v>
      </c>
      <c r="T26998" t="s">
        <v>21</v>
      </c>
      <c r="U26998">
        <v>0.73094999790000004</v>
      </c>
    </row>
    <row r="26999" spans="1:21" x14ac:dyDescent="0.3">
      <c r="A26999">
        <v>22100</v>
      </c>
      <c r="B26999" t="s">
        <v>16</v>
      </c>
      <c r="C26999" s="1">
        <v>35293</v>
      </c>
      <c r="D26999" t="s">
        <v>17</v>
      </c>
      <c r="E26999">
        <v>735</v>
      </c>
      <c r="F26999">
        <v>8</v>
      </c>
      <c r="G26999">
        <v>1572</v>
      </c>
      <c r="H26999" t="s">
        <v>19</v>
      </c>
      <c r="I26999" t="s">
        <v>18</v>
      </c>
      <c r="J26999" t="s">
        <v>18</v>
      </c>
      <c r="K26999" t="s">
        <v>19</v>
      </c>
      <c r="L26999" t="s">
        <v>23</v>
      </c>
      <c r="M26999">
        <v>45.619998930000001</v>
      </c>
      <c r="N26999" t="str">
        <f>IF(StudentsData_Final[[#This Row],[Academic_score]]&lt;=50,"Fail",IF(StudentsData_Final[[#This Row],[Academic_score]]&gt;50,"Pass"))</f>
        <v>Fail</v>
      </c>
      <c r="O26999">
        <v>102134</v>
      </c>
      <c r="P26999">
        <v>12</v>
      </c>
      <c r="Q26999">
        <v>9.1999998089999995</v>
      </c>
      <c r="R26999">
        <v>9.6400003430000005</v>
      </c>
      <c r="S26999">
        <v>0.1000000015</v>
      </c>
      <c r="T26999" t="s">
        <v>17</v>
      </c>
      <c r="U26999">
        <v>1.1524200440000001</v>
      </c>
    </row>
    <row r="27000" spans="1:21" x14ac:dyDescent="0.3">
      <c r="A27000">
        <v>22100</v>
      </c>
      <c r="B27000" t="s">
        <v>16</v>
      </c>
      <c r="C27000" s="1">
        <v>35293</v>
      </c>
      <c r="D27000" t="s">
        <v>17</v>
      </c>
      <c r="E27000">
        <v>735</v>
      </c>
      <c r="F27000">
        <v>8</v>
      </c>
      <c r="G27000">
        <v>1572</v>
      </c>
      <c r="H27000" t="s">
        <v>19</v>
      </c>
      <c r="I27000" t="s">
        <v>18</v>
      </c>
      <c r="J27000" t="s">
        <v>18</v>
      </c>
      <c r="K27000" t="s">
        <v>19</v>
      </c>
      <c r="L27000" t="s">
        <v>23</v>
      </c>
      <c r="M27000">
        <v>45.619998930000001</v>
      </c>
      <c r="N27000" t="str">
        <f>IF(StudentsData_Final[[#This Row],[Academic_score]]&lt;=50,"Fail",IF(StudentsData_Final[[#This Row],[Academic_score]]&gt;50,"Pass"))</f>
        <v>Fail</v>
      </c>
      <c r="O27000">
        <v>102134</v>
      </c>
      <c r="P27000">
        <v>12</v>
      </c>
      <c r="Q27000">
        <v>6.0999999049999998</v>
      </c>
      <c r="R27000">
        <v>8.1000003809999992</v>
      </c>
      <c r="S27000">
        <v>0.40000000600000002</v>
      </c>
      <c r="T27000" t="s">
        <v>21</v>
      </c>
      <c r="U27000">
        <v>0.73094999790000004</v>
      </c>
    </row>
    <row r="27001" spans="1:21" x14ac:dyDescent="0.3">
      <c r="A27001">
        <v>22100</v>
      </c>
      <c r="B27001" t="s">
        <v>16</v>
      </c>
      <c r="C27001" s="1">
        <v>35293</v>
      </c>
      <c r="D27001" t="s">
        <v>17</v>
      </c>
      <c r="E27001">
        <v>735</v>
      </c>
      <c r="F27001">
        <v>8</v>
      </c>
      <c r="G27001">
        <v>1572</v>
      </c>
      <c r="H27001" t="s">
        <v>19</v>
      </c>
      <c r="I27001" t="s">
        <v>18</v>
      </c>
      <c r="J27001" t="s">
        <v>18</v>
      </c>
      <c r="K27001" t="s">
        <v>19</v>
      </c>
      <c r="L27001" t="s">
        <v>23</v>
      </c>
      <c r="M27001">
        <v>54.939998629999998</v>
      </c>
      <c r="N27001" t="str">
        <f>IF(StudentsData_Final[[#This Row],[Academic_score]]&lt;=50,"Fail",IF(StudentsData_Final[[#This Row],[Academic_score]]&gt;50,"Pass"))</f>
        <v>Pass</v>
      </c>
      <c r="O27001">
        <v>84419</v>
      </c>
      <c r="P27001">
        <v>12</v>
      </c>
      <c r="Q27001">
        <v>9.1999998089999995</v>
      </c>
      <c r="R27001">
        <v>9.6400003430000005</v>
      </c>
      <c r="S27001">
        <v>0.1000000015</v>
      </c>
      <c r="T27001" t="s">
        <v>17</v>
      </c>
      <c r="U27001">
        <v>1.1524200440000001</v>
      </c>
    </row>
    <row r="27002" spans="1:21" x14ac:dyDescent="0.3">
      <c r="A27002">
        <v>22100</v>
      </c>
      <c r="B27002" t="s">
        <v>16</v>
      </c>
      <c r="C27002" s="1">
        <v>35293</v>
      </c>
      <c r="D27002" t="s">
        <v>17</v>
      </c>
      <c r="E27002">
        <v>735</v>
      </c>
      <c r="F27002">
        <v>8</v>
      </c>
      <c r="G27002">
        <v>1572</v>
      </c>
      <c r="H27002" t="s">
        <v>19</v>
      </c>
      <c r="I27002" t="s">
        <v>18</v>
      </c>
      <c r="J27002" t="s">
        <v>18</v>
      </c>
      <c r="K27002" t="s">
        <v>19</v>
      </c>
      <c r="L27002" t="s">
        <v>23</v>
      </c>
      <c r="M27002">
        <v>54.939998629999998</v>
      </c>
      <c r="N27002" t="str">
        <f>IF(StudentsData_Final[[#This Row],[Academic_score]]&lt;=50,"Fail",IF(StudentsData_Final[[#This Row],[Academic_score]]&gt;50,"Pass"))</f>
        <v>Pass</v>
      </c>
      <c r="O27002">
        <v>84419</v>
      </c>
      <c r="P27002">
        <v>12</v>
      </c>
      <c r="Q27002">
        <v>6.0999999049999998</v>
      </c>
      <c r="R27002">
        <v>8.1000003809999992</v>
      </c>
      <c r="S27002">
        <v>0.40000000600000002</v>
      </c>
      <c r="T27002" t="s">
        <v>21</v>
      </c>
      <c r="U27002">
        <v>0.73094999790000004</v>
      </c>
    </row>
    <row r="27003" spans="1:21" x14ac:dyDescent="0.3">
      <c r="A27003">
        <v>22100</v>
      </c>
      <c r="B27003" t="s">
        <v>16</v>
      </c>
      <c r="C27003" s="1">
        <v>35293</v>
      </c>
      <c r="D27003" t="s">
        <v>17</v>
      </c>
      <c r="E27003">
        <v>735</v>
      </c>
      <c r="F27003">
        <v>8</v>
      </c>
      <c r="G27003">
        <v>1572</v>
      </c>
      <c r="H27003" t="s">
        <v>19</v>
      </c>
      <c r="I27003" t="s">
        <v>18</v>
      </c>
      <c r="J27003" t="s">
        <v>18</v>
      </c>
      <c r="K27003" t="s">
        <v>19</v>
      </c>
      <c r="L27003" t="s">
        <v>23</v>
      </c>
      <c r="M27003">
        <v>60.049999239999998</v>
      </c>
      <c r="N27003" t="str">
        <f>IF(StudentsData_Final[[#This Row],[Academic_score]]&lt;=50,"Fail",IF(StudentsData_Final[[#This Row],[Academic_score]]&gt;50,"Pass"))</f>
        <v>Pass</v>
      </c>
      <c r="O27003">
        <v>103942</v>
      </c>
      <c r="P27003">
        <v>12</v>
      </c>
      <c r="Q27003">
        <v>9.1999998089999995</v>
      </c>
      <c r="R27003">
        <v>9.6400003430000005</v>
      </c>
      <c r="S27003">
        <v>0.1000000015</v>
      </c>
      <c r="T27003" t="s">
        <v>17</v>
      </c>
      <c r="U27003">
        <v>1.1524200440000001</v>
      </c>
    </row>
    <row r="27004" spans="1:21" x14ac:dyDescent="0.3">
      <c r="A27004">
        <v>22100</v>
      </c>
      <c r="B27004" t="s">
        <v>16</v>
      </c>
      <c r="C27004" s="1">
        <v>35293</v>
      </c>
      <c r="D27004" t="s">
        <v>17</v>
      </c>
      <c r="E27004">
        <v>735</v>
      </c>
      <c r="F27004">
        <v>8</v>
      </c>
      <c r="G27004">
        <v>1572</v>
      </c>
      <c r="H27004" t="s">
        <v>19</v>
      </c>
      <c r="I27004" t="s">
        <v>18</v>
      </c>
      <c r="J27004" t="s">
        <v>18</v>
      </c>
      <c r="K27004" t="s">
        <v>19</v>
      </c>
      <c r="L27004" t="s">
        <v>23</v>
      </c>
      <c r="M27004">
        <v>60.049999239999998</v>
      </c>
      <c r="N27004" t="str">
        <f>IF(StudentsData_Final[[#This Row],[Academic_score]]&lt;=50,"Fail",IF(StudentsData_Final[[#This Row],[Academic_score]]&gt;50,"Pass"))</f>
        <v>Pass</v>
      </c>
      <c r="O27004">
        <v>103942</v>
      </c>
      <c r="P27004">
        <v>12</v>
      </c>
      <c r="Q27004">
        <v>6.0999999049999998</v>
      </c>
      <c r="R27004">
        <v>8.1000003809999992</v>
      </c>
      <c r="S27004">
        <v>0.40000000600000002</v>
      </c>
      <c r="T27004" t="s">
        <v>21</v>
      </c>
      <c r="U27004">
        <v>0.73094999790000004</v>
      </c>
    </row>
    <row r="27005" spans="1:21" x14ac:dyDescent="0.3">
      <c r="A27005">
        <v>2095</v>
      </c>
      <c r="B27005" t="s">
        <v>16</v>
      </c>
      <c r="C27005" s="1">
        <v>36253</v>
      </c>
      <c r="D27005" t="s">
        <v>17</v>
      </c>
      <c r="E27005">
        <v>2579</v>
      </c>
      <c r="F27005">
        <v>1938</v>
      </c>
      <c r="G27005">
        <v>473</v>
      </c>
      <c r="H27005" t="s">
        <v>19</v>
      </c>
      <c r="I27005" t="s">
        <v>19</v>
      </c>
      <c r="J27005" t="s">
        <v>18</v>
      </c>
      <c r="K27005" t="s">
        <v>19</v>
      </c>
      <c r="L27005" t="s">
        <v>23</v>
      </c>
      <c r="M27005">
        <v>49.650001529999997</v>
      </c>
      <c r="N27005" t="str">
        <f>IF(StudentsData_Final[[#This Row],[Academic_score]]&lt;=50,"Fail",IF(StudentsData_Final[[#This Row],[Academic_score]]&gt;50,"Pass"))</f>
        <v>Fail</v>
      </c>
      <c r="O27005">
        <v>76335</v>
      </c>
      <c r="P27005">
        <v>14</v>
      </c>
      <c r="Q27005">
        <v>4</v>
      </c>
      <c r="R27005">
        <v>9.6800003050000001</v>
      </c>
      <c r="S27005">
        <v>5</v>
      </c>
      <c r="T27005" t="s">
        <v>24</v>
      </c>
      <c r="U27005">
        <v>1.0935300590000001</v>
      </c>
    </row>
    <row r="27006" spans="1:21" x14ac:dyDescent="0.3">
      <c r="A27006">
        <v>2095</v>
      </c>
      <c r="B27006" t="s">
        <v>16</v>
      </c>
      <c r="C27006" s="1">
        <v>36253</v>
      </c>
      <c r="D27006" t="s">
        <v>17</v>
      </c>
      <c r="E27006">
        <v>2579</v>
      </c>
      <c r="F27006">
        <v>1938</v>
      </c>
      <c r="G27006">
        <v>473</v>
      </c>
      <c r="H27006" t="s">
        <v>19</v>
      </c>
      <c r="I27006" t="s">
        <v>19</v>
      </c>
      <c r="J27006" t="s">
        <v>18</v>
      </c>
      <c r="K27006" t="s">
        <v>19</v>
      </c>
      <c r="L27006" t="s">
        <v>23</v>
      </c>
      <c r="M27006">
        <v>49.650001529999997</v>
      </c>
      <c r="N27006" t="str">
        <f>IF(StudentsData_Final[[#This Row],[Academic_score]]&lt;=50,"Fail",IF(StudentsData_Final[[#This Row],[Academic_score]]&gt;50,"Pass"))</f>
        <v>Fail</v>
      </c>
      <c r="O27006">
        <v>76335</v>
      </c>
      <c r="P27006">
        <v>14</v>
      </c>
      <c r="Q27006">
        <v>17.700000760000002</v>
      </c>
      <c r="R27006">
        <v>12.149999619999999</v>
      </c>
      <c r="S27006">
        <v>1.5</v>
      </c>
      <c r="T27006" t="s">
        <v>17</v>
      </c>
      <c r="U27006">
        <v>1.1662800310000001</v>
      </c>
    </row>
    <row r="27007" spans="1:21" x14ac:dyDescent="0.3">
      <c r="A27007">
        <v>2095</v>
      </c>
      <c r="B27007" t="s">
        <v>16</v>
      </c>
      <c r="C27007" s="1">
        <v>36253</v>
      </c>
      <c r="D27007" t="s">
        <v>17</v>
      </c>
      <c r="E27007">
        <v>2579</v>
      </c>
      <c r="F27007">
        <v>1938</v>
      </c>
      <c r="G27007">
        <v>473</v>
      </c>
      <c r="H27007" t="s">
        <v>19</v>
      </c>
      <c r="I27007" t="s">
        <v>19</v>
      </c>
      <c r="J27007" t="s">
        <v>18</v>
      </c>
      <c r="K27007" t="s">
        <v>19</v>
      </c>
      <c r="L27007" t="s">
        <v>23</v>
      </c>
      <c r="M27007">
        <v>42.569999690000003</v>
      </c>
      <c r="N27007" t="str">
        <f>IF(StudentsData_Final[[#This Row],[Academic_score]]&lt;=50,"Fail",IF(StudentsData_Final[[#This Row],[Academic_score]]&gt;50,"Pass"))</f>
        <v>Fail</v>
      </c>
      <c r="O27007">
        <v>82589</v>
      </c>
      <c r="P27007">
        <v>13</v>
      </c>
      <c r="Q27007">
        <v>4</v>
      </c>
      <c r="R27007">
        <v>9.6800003050000001</v>
      </c>
      <c r="S27007">
        <v>5</v>
      </c>
      <c r="T27007" t="s">
        <v>24</v>
      </c>
      <c r="U27007">
        <v>1.0935300590000001</v>
      </c>
    </row>
    <row r="27008" spans="1:21" x14ac:dyDescent="0.3">
      <c r="A27008">
        <v>2095</v>
      </c>
      <c r="B27008" t="s">
        <v>16</v>
      </c>
      <c r="C27008" s="1">
        <v>36253</v>
      </c>
      <c r="D27008" t="s">
        <v>17</v>
      </c>
      <c r="E27008">
        <v>2579</v>
      </c>
      <c r="F27008">
        <v>1938</v>
      </c>
      <c r="G27008">
        <v>473</v>
      </c>
      <c r="H27008" t="s">
        <v>19</v>
      </c>
      <c r="I27008" t="s">
        <v>19</v>
      </c>
      <c r="J27008" t="s">
        <v>18</v>
      </c>
      <c r="K27008" t="s">
        <v>19</v>
      </c>
      <c r="L27008" t="s">
        <v>23</v>
      </c>
      <c r="M27008">
        <v>42.569999690000003</v>
      </c>
      <c r="N27008" t="str">
        <f>IF(StudentsData_Final[[#This Row],[Academic_score]]&lt;=50,"Fail",IF(StudentsData_Final[[#This Row],[Academic_score]]&gt;50,"Pass"))</f>
        <v>Fail</v>
      </c>
      <c r="O27008">
        <v>82589</v>
      </c>
      <c r="P27008">
        <v>13</v>
      </c>
      <c r="Q27008">
        <v>17.700000760000002</v>
      </c>
      <c r="R27008">
        <v>12.149999619999999</v>
      </c>
      <c r="S27008">
        <v>1.5</v>
      </c>
      <c r="T27008" t="s">
        <v>17</v>
      </c>
      <c r="U27008">
        <v>1.1662800310000001</v>
      </c>
    </row>
    <row r="27009" spans="1:21" x14ac:dyDescent="0.3">
      <c r="A27009">
        <v>2096</v>
      </c>
      <c r="B27009" t="s">
        <v>16</v>
      </c>
      <c r="C27009" s="1">
        <v>35259</v>
      </c>
      <c r="D27009" t="s">
        <v>25</v>
      </c>
      <c r="E27009">
        <v>2629</v>
      </c>
      <c r="F27009">
        <v>2735</v>
      </c>
      <c r="G27009">
        <v>2545</v>
      </c>
      <c r="H27009" t="s">
        <v>19</v>
      </c>
      <c r="I27009" t="s">
        <v>19</v>
      </c>
      <c r="J27009" t="s">
        <v>18</v>
      </c>
      <c r="K27009" t="s">
        <v>19</v>
      </c>
      <c r="L27009" t="s">
        <v>23</v>
      </c>
      <c r="M27009">
        <v>37.229999540000001</v>
      </c>
      <c r="N27009" t="str">
        <f>IF(StudentsData_Final[[#This Row],[Academic_score]]&lt;=50,"Fail",IF(StudentsData_Final[[#This Row],[Academic_score]]&gt;50,"Pass"))</f>
        <v>Fail</v>
      </c>
      <c r="O27009">
        <v>73866</v>
      </c>
      <c r="P27009">
        <v>15</v>
      </c>
      <c r="Q27009">
        <v>6.5999999049999998</v>
      </c>
      <c r="R27009">
        <v>9.9600000380000004</v>
      </c>
      <c r="S27009">
        <v>0.40000000600000002</v>
      </c>
      <c r="T27009" t="s">
        <v>17</v>
      </c>
      <c r="U27009">
        <v>1.404160023</v>
      </c>
    </row>
    <row r="27010" spans="1:21" x14ac:dyDescent="0.3">
      <c r="A27010">
        <v>2096</v>
      </c>
      <c r="B27010" t="s">
        <v>16</v>
      </c>
      <c r="C27010" s="1">
        <v>35259</v>
      </c>
      <c r="D27010" t="s">
        <v>25</v>
      </c>
      <c r="E27010">
        <v>2629</v>
      </c>
      <c r="F27010">
        <v>2735</v>
      </c>
      <c r="G27010">
        <v>2545</v>
      </c>
      <c r="H27010" t="s">
        <v>19</v>
      </c>
      <c r="I27010" t="s">
        <v>19</v>
      </c>
      <c r="J27010" t="s">
        <v>18</v>
      </c>
      <c r="K27010" t="s">
        <v>19</v>
      </c>
      <c r="L27010" t="s">
        <v>23</v>
      </c>
      <c r="M27010">
        <v>37.229999540000001</v>
      </c>
      <c r="N27010" t="str">
        <f>IF(StudentsData_Final[[#This Row],[Academic_score]]&lt;=50,"Fail",IF(StudentsData_Final[[#This Row],[Academic_score]]&gt;50,"Pass"))</f>
        <v>Fail</v>
      </c>
      <c r="O27010">
        <v>73866</v>
      </c>
      <c r="P27010">
        <v>15</v>
      </c>
      <c r="Q27010">
        <v>8.1000003809999992</v>
      </c>
      <c r="R27010">
        <v>9.9200000760000009</v>
      </c>
      <c r="S27010">
        <v>3</v>
      </c>
      <c r="T27010" t="s">
        <v>24</v>
      </c>
      <c r="U27010">
        <v>0.4549700022</v>
      </c>
    </row>
    <row r="27011" spans="1:21" x14ac:dyDescent="0.3">
      <c r="A27011">
        <v>2096</v>
      </c>
      <c r="B27011" t="s">
        <v>16</v>
      </c>
      <c r="C27011" s="1">
        <v>35259</v>
      </c>
      <c r="D27011" t="s">
        <v>25</v>
      </c>
      <c r="E27011">
        <v>2629</v>
      </c>
      <c r="F27011">
        <v>2735</v>
      </c>
      <c r="G27011">
        <v>2545</v>
      </c>
      <c r="H27011" t="s">
        <v>19</v>
      </c>
      <c r="I27011" t="s">
        <v>19</v>
      </c>
      <c r="J27011" t="s">
        <v>18</v>
      </c>
      <c r="K27011" t="s">
        <v>19</v>
      </c>
      <c r="L27011" t="s">
        <v>23</v>
      </c>
      <c r="M27011">
        <v>37.229999540000001</v>
      </c>
      <c r="N27011" t="str">
        <f>IF(StudentsData_Final[[#This Row],[Academic_score]]&lt;=50,"Fail",IF(StudentsData_Final[[#This Row],[Academic_score]]&gt;50,"Pass"))</f>
        <v>Fail</v>
      </c>
      <c r="O27011">
        <v>73866</v>
      </c>
      <c r="P27011">
        <v>15</v>
      </c>
      <c r="Q27011">
        <v>17.700000760000002</v>
      </c>
      <c r="R27011">
        <v>12.149999619999999</v>
      </c>
      <c r="S27011">
        <v>1.5</v>
      </c>
      <c r="T27011" t="s">
        <v>17</v>
      </c>
      <c r="U27011">
        <v>1.1662800310000001</v>
      </c>
    </row>
    <row r="27012" spans="1:21" x14ac:dyDescent="0.3">
      <c r="A27012">
        <v>2096</v>
      </c>
      <c r="B27012" t="s">
        <v>16</v>
      </c>
      <c r="C27012" s="1">
        <v>35259</v>
      </c>
      <c r="D27012" t="s">
        <v>25</v>
      </c>
      <c r="E27012">
        <v>2629</v>
      </c>
      <c r="F27012">
        <v>2735</v>
      </c>
      <c r="G27012">
        <v>2545</v>
      </c>
      <c r="H27012" t="s">
        <v>19</v>
      </c>
      <c r="I27012" t="s">
        <v>19</v>
      </c>
      <c r="J27012" t="s">
        <v>18</v>
      </c>
      <c r="K27012" t="s">
        <v>19</v>
      </c>
      <c r="L27012" t="s">
        <v>23</v>
      </c>
      <c r="M27012">
        <v>37.229999540000001</v>
      </c>
      <c r="N27012" t="str">
        <f>IF(StudentsData_Final[[#This Row],[Academic_score]]&lt;=50,"Fail",IF(StudentsData_Final[[#This Row],[Academic_score]]&gt;50,"Pass"))</f>
        <v>Fail</v>
      </c>
      <c r="O27012">
        <v>73866</v>
      </c>
      <c r="P27012">
        <v>15</v>
      </c>
      <c r="Q27012">
        <v>8</v>
      </c>
      <c r="R27012">
        <v>8.8900003430000005</v>
      </c>
      <c r="S27012">
        <v>3.5</v>
      </c>
      <c r="T27012" t="s">
        <v>21</v>
      </c>
      <c r="U27012">
        <v>0.25751000639999999</v>
      </c>
    </row>
    <row r="27013" spans="1:21" x14ac:dyDescent="0.3">
      <c r="A27013">
        <v>2096</v>
      </c>
      <c r="B27013" t="s">
        <v>16</v>
      </c>
      <c r="C27013" s="1">
        <v>35259</v>
      </c>
      <c r="D27013" t="s">
        <v>25</v>
      </c>
      <c r="E27013">
        <v>2629</v>
      </c>
      <c r="F27013">
        <v>2735</v>
      </c>
      <c r="G27013">
        <v>2545</v>
      </c>
      <c r="H27013" t="s">
        <v>19</v>
      </c>
      <c r="I27013" t="s">
        <v>19</v>
      </c>
      <c r="J27013" t="s">
        <v>18</v>
      </c>
      <c r="K27013" t="s">
        <v>19</v>
      </c>
      <c r="L27013" t="s">
        <v>23</v>
      </c>
      <c r="M27013">
        <v>55.020000459999999</v>
      </c>
      <c r="N27013" t="str">
        <f>IF(StudentsData_Final[[#This Row],[Academic_score]]&lt;=50,"Fail",IF(StudentsData_Final[[#This Row],[Academic_score]]&gt;50,"Pass"))</f>
        <v>Pass</v>
      </c>
      <c r="O27013">
        <v>99449</v>
      </c>
      <c r="P27013">
        <v>16</v>
      </c>
      <c r="Q27013">
        <v>6.5999999049999998</v>
      </c>
      <c r="R27013">
        <v>9.9600000380000004</v>
      </c>
      <c r="S27013">
        <v>0.40000000600000002</v>
      </c>
      <c r="T27013" t="s">
        <v>17</v>
      </c>
      <c r="U27013">
        <v>1.404160023</v>
      </c>
    </row>
    <row r="27014" spans="1:21" x14ac:dyDescent="0.3">
      <c r="A27014">
        <v>2096</v>
      </c>
      <c r="B27014" t="s">
        <v>16</v>
      </c>
      <c r="C27014" s="1">
        <v>35259</v>
      </c>
      <c r="D27014" t="s">
        <v>25</v>
      </c>
      <c r="E27014">
        <v>2629</v>
      </c>
      <c r="F27014">
        <v>2735</v>
      </c>
      <c r="G27014">
        <v>2545</v>
      </c>
      <c r="H27014" t="s">
        <v>19</v>
      </c>
      <c r="I27014" t="s">
        <v>19</v>
      </c>
      <c r="J27014" t="s">
        <v>18</v>
      </c>
      <c r="K27014" t="s">
        <v>19</v>
      </c>
      <c r="L27014" t="s">
        <v>23</v>
      </c>
      <c r="M27014">
        <v>55.020000459999999</v>
      </c>
      <c r="N27014" t="str">
        <f>IF(StudentsData_Final[[#This Row],[Academic_score]]&lt;=50,"Fail",IF(StudentsData_Final[[#This Row],[Academic_score]]&gt;50,"Pass"))</f>
        <v>Pass</v>
      </c>
      <c r="O27014">
        <v>99449</v>
      </c>
      <c r="P27014">
        <v>16</v>
      </c>
      <c r="Q27014">
        <v>8.1000003809999992</v>
      </c>
      <c r="R27014">
        <v>9.9200000760000009</v>
      </c>
      <c r="S27014">
        <v>3</v>
      </c>
      <c r="T27014" t="s">
        <v>24</v>
      </c>
      <c r="U27014">
        <v>0.4549700022</v>
      </c>
    </row>
    <row r="27015" spans="1:21" x14ac:dyDescent="0.3">
      <c r="A27015">
        <v>2096</v>
      </c>
      <c r="B27015" t="s">
        <v>16</v>
      </c>
      <c r="C27015" s="1">
        <v>35259</v>
      </c>
      <c r="D27015" t="s">
        <v>25</v>
      </c>
      <c r="E27015">
        <v>2629</v>
      </c>
      <c r="F27015">
        <v>2735</v>
      </c>
      <c r="G27015">
        <v>2545</v>
      </c>
      <c r="H27015" t="s">
        <v>19</v>
      </c>
      <c r="I27015" t="s">
        <v>19</v>
      </c>
      <c r="J27015" t="s">
        <v>18</v>
      </c>
      <c r="K27015" t="s">
        <v>19</v>
      </c>
      <c r="L27015" t="s">
        <v>23</v>
      </c>
      <c r="M27015">
        <v>55.020000459999999</v>
      </c>
      <c r="N27015" t="str">
        <f>IF(StudentsData_Final[[#This Row],[Academic_score]]&lt;=50,"Fail",IF(StudentsData_Final[[#This Row],[Academic_score]]&gt;50,"Pass"))</f>
        <v>Pass</v>
      </c>
      <c r="O27015">
        <v>99449</v>
      </c>
      <c r="P27015">
        <v>16</v>
      </c>
      <c r="Q27015">
        <v>17.700000760000002</v>
      </c>
      <c r="R27015">
        <v>12.149999619999999</v>
      </c>
      <c r="S27015">
        <v>1.5</v>
      </c>
      <c r="T27015" t="s">
        <v>17</v>
      </c>
      <c r="U27015">
        <v>1.1662800310000001</v>
      </c>
    </row>
    <row r="27016" spans="1:21" x14ac:dyDescent="0.3">
      <c r="A27016">
        <v>2096</v>
      </c>
      <c r="B27016" t="s">
        <v>16</v>
      </c>
      <c r="C27016" s="1">
        <v>35259</v>
      </c>
      <c r="D27016" t="s">
        <v>25</v>
      </c>
      <c r="E27016">
        <v>2629</v>
      </c>
      <c r="F27016">
        <v>2735</v>
      </c>
      <c r="G27016">
        <v>2545</v>
      </c>
      <c r="H27016" t="s">
        <v>19</v>
      </c>
      <c r="I27016" t="s">
        <v>19</v>
      </c>
      <c r="J27016" t="s">
        <v>18</v>
      </c>
      <c r="K27016" t="s">
        <v>19</v>
      </c>
      <c r="L27016" t="s">
        <v>23</v>
      </c>
      <c r="M27016">
        <v>55.020000459999999</v>
      </c>
      <c r="N27016" t="str">
        <f>IF(StudentsData_Final[[#This Row],[Academic_score]]&lt;=50,"Fail",IF(StudentsData_Final[[#This Row],[Academic_score]]&gt;50,"Pass"))</f>
        <v>Pass</v>
      </c>
      <c r="O27016">
        <v>99449</v>
      </c>
      <c r="P27016">
        <v>16</v>
      </c>
      <c r="Q27016">
        <v>8</v>
      </c>
      <c r="R27016">
        <v>8.8900003430000005</v>
      </c>
      <c r="S27016">
        <v>3.5</v>
      </c>
      <c r="T27016" t="s">
        <v>21</v>
      </c>
      <c r="U27016">
        <v>0.25751000639999999</v>
      </c>
    </row>
    <row r="27017" spans="1:21" x14ac:dyDescent="0.3">
      <c r="A27017">
        <v>2096</v>
      </c>
      <c r="B27017" t="s">
        <v>16</v>
      </c>
      <c r="C27017" s="1">
        <v>35259</v>
      </c>
      <c r="D27017" t="s">
        <v>25</v>
      </c>
      <c r="E27017">
        <v>2629</v>
      </c>
      <c r="F27017">
        <v>2735</v>
      </c>
      <c r="G27017">
        <v>2545</v>
      </c>
      <c r="H27017" t="s">
        <v>19</v>
      </c>
      <c r="I27017" t="s">
        <v>19</v>
      </c>
      <c r="J27017" t="s">
        <v>18</v>
      </c>
      <c r="K27017" t="s">
        <v>19</v>
      </c>
      <c r="L27017" t="s">
        <v>23</v>
      </c>
      <c r="M27017">
        <v>57.049999239999998</v>
      </c>
      <c r="N27017" t="str">
        <f>IF(StudentsData_Final[[#This Row],[Academic_score]]&lt;=50,"Fail",IF(StudentsData_Final[[#This Row],[Academic_score]]&gt;50,"Pass"))</f>
        <v>Pass</v>
      </c>
      <c r="O27017">
        <v>76091</v>
      </c>
      <c r="P27017">
        <v>13</v>
      </c>
      <c r="Q27017">
        <v>6.5999999049999998</v>
      </c>
      <c r="R27017">
        <v>9.9600000380000004</v>
      </c>
      <c r="S27017">
        <v>0.40000000600000002</v>
      </c>
      <c r="T27017" t="s">
        <v>17</v>
      </c>
      <c r="U27017">
        <v>1.404160023</v>
      </c>
    </row>
    <row r="27018" spans="1:21" x14ac:dyDescent="0.3">
      <c r="A27018">
        <v>2096</v>
      </c>
      <c r="B27018" t="s">
        <v>16</v>
      </c>
      <c r="C27018" s="1">
        <v>35259</v>
      </c>
      <c r="D27018" t="s">
        <v>25</v>
      </c>
      <c r="E27018">
        <v>2629</v>
      </c>
      <c r="F27018">
        <v>2735</v>
      </c>
      <c r="G27018">
        <v>2545</v>
      </c>
      <c r="H27018" t="s">
        <v>19</v>
      </c>
      <c r="I27018" t="s">
        <v>19</v>
      </c>
      <c r="J27018" t="s">
        <v>18</v>
      </c>
      <c r="K27018" t="s">
        <v>19</v>
      </c>
      <c r="L27018" t="s">
        <v>23</v>
      </c>
      <c r="M27018">
        <v>57.049999239999998</v>
      </c>
      <c r="N27018" t="str">
        <f>IF(StudentsData_Final[[#This Row],[Academic_score]]&lt;=50,"Fail",IF(StudentsData_Final[[#This Row],[Academic_score]]&gt;50,"Pass"))</f>
        <v>Pass</v>
      </c>
      <c r="O27018">
        <v>76091</v>
      </c>
      <c r="P27018">
        <v>13</v>
      </c>
      <c r="Q27018">
        <v>8.1000003809999992</v>
      </c>
      <c r="R27018">
        <v>9.9200000760000009</v>
      </c>
      <c r="S27018">
        <v>3</v>
      </c>
      <c r="T27018" t="s">
        <v>24</v>
      </c>
      <c r="U27018">
        <v>0.4549700022</v>
      </c>
    </row>
    <row r="27019" spans="1:21" x14ac:dyDescent="0.3">
      <c r="A27019">
        <v>2096</v>
      </c>
      <c r="B27019" t="s">
        <v>16</v>
      </c>
      <c r="C27019" s="1">
        <v>35259</v>
      </c>
      <c r="D27019" t="s">
        <v>25</v>
      </c>
      <c r="E27019">
        <v>2629</v>
      </c>
      <c r="F27019">
        <v>2735</v>
      </c>
      <c r="G27019">
        <v>2545</v>
      </c>
      <c r="H27019" t="s">
        <v>19</v>
      </c>
      <c r="I27019" t="s">
        <v>19</v>
      </c>
      <c r="J27019" t="s">
        <v>18</v>
      </c>
      <c r="K27019" t="s">
        <v>19</v>
      </c>
      <c r="L27019" t="s">
        <v>23</v>
      </c>
      <c r="M27019">
        <v>57.049999239999998</v>
      </c>
      <c r="N27019" t="str">
        <f>IF(StudentsData_Final[[#This Row],[Academic_score]]&lt;=50,"Fail",IF(StudentsData_Final[[#This Row],[Academic_score]]&gt;50,"Pass"))</f>
        <v>Pass</v>
      </c>
      <c r="O27019">
        <v>76091</v>
      </c>
      <c r="P27019">
        <v>13</v>
      </c>
      <c r="Q27019">
        <v>17.700000760000002</v>
      </c>
      <c r="R27019">
        <v>12.149999619999999</v>
      </c>
      <c r="S27019">
        <v>1.5</v>
      </c>
      <c r="T27019" t="s">
        <v>17</v>
      </c>
      <c r="U27019">
        <v>1.1662800310000001</v>
      </c>
    </row>
    <row r="27020" spans="1:21" x14ac:dyDescent="0.3">
      <c r="A27020">
        <v>2096</v>
      </c>
      <c r="B27020" t="s">
        <v>16</v>
      </c>
      <c r="C27020" s="1">
        <v>35259</v>
      </c>
      <c r="D27020" t="s">
        <v>25</v>
      </c>
      <c r="E27020">
        <v>2629</v>
      </c>
      <c r="F27020">
        <v>2735</v>
      </c>
      <c r="G27020">
        <v>2545</v>
      </c>
      <c r="H27020" t="s">
        <v>19</v>
      </c>
      <c r="I27020" t="s">
        <v>19</v>
      </c>
      <c r="J27020" t="s">
        <v>18</v>
      </c>
      <c r="K27020" t="s">
        <v>19</v>
      </c>
      <c r="L27020" t="s">
        <v>23</v>
      </c>
      <c r="M27020">
        <v>57.049999239999998</v>
      </c>
      <c r="N27020" t="str">
        <f>IF(StudentsData_Final[[#This Row],[Academic_score]]&lt;=50,"Fail",IF(StudentsData_Final[[#This Row],[Academic_score]]&gt;50,"Pass"))</f>
        <v>Pass</v>
      </c>
      <c r="O27020">
        <v>76091</v>
      </c>
      <c r="P27020">
        <v>13</v>
      </c>
      <c r="Q27020">
        <v>8</v>
      </c>
      <c r="R27020">
        <v>8.8900003430000005</v>
      </c>
      <c r="S27020">
        <v>3.5</v>
      </c>
      <c r="T27020" t="s">
        <v>21</v>
      </c>
      <c r="U27020">
        <v>0.25751000639999999</v>
      </c>
    </row>
    <row r="27021" spans="1:21" x14ac:dyDescent="0.3">
      <c r="A27021">
        <v>2099</v>
      </c>
      <c r="B27021" t="s">
        <v>16</v>
      </c>
      <c r="C27021" s="1">
        <v>33469</v>
      </c>
      <c r="D27021" t="s">
        <v>25</v>
      </c>
      <c r="E27021">
        <v>4479</v>
      </c>
      <c r="F27021">
        <v>4705</v>
      </c>
      <c r="G27021">
        <v>3458</v>
      </c>
      <c r="H27021" t="s">
        <v>19</v>
      </c>
      <c r="I27021" t="s">
        <v>19</v>
      </c>
      <c r="J27021" t="s">
        <v>18</v>
      </c>
      <c r="K27021" t="s">
        <v>19</v>
      </c>
      <c r="L27021" t="s">
        <v>20</v>
      </c>
      <c r="M27021">
        <v>51.02999878</v>
      </c>
      <c r="N27021" t="str">
        <f>IF(StudentsData_Final[[#This Row],[Academic_score]]&lt;=50,"Fail",IF(StudentsData_Final[[#This Row],[Academic_score]]&gt;50,"Pass"))</f>
        <v>Pass</v>
      </c>
      <c r="O27021">
        <v>102510</v>
      </c>
      <c r="P27021">
        <v>12</v>
      </c>
      <c r="Q27021">
        <v>17.700000760000002</v>
      </c>
      <c r="R27021">
        <v>12.149999619999999</v>
      </c>
      <c r="S27021">
        <v>1.5</v>
      </c>
      <c r="T27021" t="s">
        <v>17</v>
      </c>
      <c r="U27021">
        <v>1.1662800310000001</v>
      </c>
    </row>
    <row r="27022" spans="1:21" x14ac:dyDescent="0.3">
      <c r="A27022">
        <v>2100</v>
      </c>
      <c r="B27022" t="s">
        <v>22</v>
      </c>
      <c r="C27022" s="1">
        <v>30418</v>
      </c>
      <c r="D27022" t="s">
        <v>17</v>
      </c>
      <c r="E27022">
        <v>4656</v>
      </c>
      <c r="F27022">
        <v>3061</v>
      </c>
      <c r="G27022">
        <v>4731</v>
      </c>
      <c r="H27022" t="s">
        <v>19</v>
      </c>
      <c r="I27022" t="s">
        <v>19</v>
      </c>
      <c r="J27022" t="s">
        <v>18</v>
      </c>
      <c r="K27022" t="s">
        <v>19</v>
      </c>
      <c r="L27022" t="s">
        <v>23</v>
      </c>
      <c r="M27022">
        <v>46.770000459999999</v>
      </c>
      <c r="N27022" t="str">
        <f>IF(StudentsData_Final[[#This Row],[Academic_score]]&lt;=50,"Fail",IF(StudentsData_Final[[#This Row],[Academic_score]]&gt;50,"Pass"))</f>
        <v>Fail</v>
      </c>
      <c r="O27022">
        <v>107120</v>
      </c>
      <c r="P27022">
        <v>13</v>
      </c>
      <c r="Q27022">
        <v>9.5</v>
      </c>
      <c r="R27022">
        <v>9.6400003430000005</v>
      </c>
      <c r="S27022">
        <v>0.80000001190000003</v>
      </c>
      <c r="T27022" t="s">
        <v>17</v>
      </c>
      <c r="U27022">
        <v>1.1524200440000001</v>
      </c>
    </row>
    <row r="27023" spans="1:21" x14ac:dyDescent="0.3">
      <c r="A27023">
        <v>2100</v>
      </c>
      <c r="B27023" t="s">
        <v>22</v>
      </c>
      <c r="C27023" s="1">
        <v>30418</v>
      </c>
      <c r="D27023" t="s">
        <v>17</v>
      </c>
      <c r="E27023">
        <v>4656</v>
      </c>
      <c r="F27023">
        <v>3061</v>
      </c>
      <c r="G27023">
        <v>4731</v>
      </c>
      <c r="H27023" t="s">
        <v>19</v>
      </c>
      <c r="I27023" t="s">
        <v>19</v>
      </c>
      <c r="J27023" t="s">
        <v>18</v>
      </c>
      <c r="K27023" t="s">
        <v>19</v>
      </c>
      <c r="L27023" t="s">
        <v>23</v>
      </c>
      <c r="M27023">
        <v>46.770000459999999</v>
      </c>
      <c r="N27023" t="str">
        <f>IF(StudentsData_Final[[#This Row],[Academic_score]]&lt;=50,"Fail",IF(StudentsData_Final[[#This Row],[Academic_score]]&gt;50,"Pass"))</f>
        <v>Fail</v>
      </c>
      <c r="O27023">
        <v>107120</v>
      </c>
      <c r="P27023">
        <v>13</v>
      </c>
      <c r="Q27023">
        <v>5.0999999049999998</v>
      </c>
      <c r="R27023">
        <v>9.9200000760000009</v>
      </c>
      <c r="S27023">
        <v>3.5</v>
      </c>
      <c r="T27023" t="s">
        <v>17</v>
      </c>
      <c r="U27023">
        <v>0.4549700022</v>
      </c>
    </row>
    <row r="27024" spans="1:21" x14ac:dyDescent="0.3">
      <c r="A27024">
        <v>2100</v>
      </c>
      <c r="B27024" t="s">
        <v>22</v>
      </c>
      <c r="C27024" s="1">
        <v>30418</v>
      </c>
      <c r="D27024" t="s">
        <v>17</v>
      </c>
      <c r="E27024">
        <v>4656</v>
      </c>
      <c r="F27024">
        <v>3061</v>
      </c>
      <c r="G27024">
        <v>4731</v>
      </c>
      <c r="H27024" t="s">
        <v>19</v>
      </c>
      <c r="I27024" t="s">
        <v>19</v>
      </c>
      <c r="J27024" t="s">
        <v>18</v>
      </c>
      <c r="K27024" t="s">
        <v>19</v>
      </c>
      <c r="L27024" t="s">
        <v>23</v>
      </c>
      <c r="M27024">
        <v>46.770000459999999</v>
      </c>
      <c r="N27024" t="str">
        <f>IF(StudentsData_Final[[#This Row],[Academic_score]]&lt;=50,"Fail",IF(StudentsData_Final[[#This Row],[Academic_score]]&gt;50,"Pass"))</f>
        <v>Fail</v>
      </c>
      <c r="O27024">
        <v>107120</v>
      </c>
      <c r="P27024">
        <v>13</v>
      </c>
      <c r="Q27024">
        <v>7.6999998090000004</v>
      </c>
      <c r="R27024">
        <v>12.149999619999999</v>
      </c>
      <c r="S27024">
        <v>2</v>
      </c>
      <c r="T27024" t="s">
        <v>17</v>
      </c>
      <c r="U27024">
        <v>1.1662800310000001</v>
      </c>
    </row>
    <row r="27025" spans="1:21" x14ac:dyDescent="0.3">
      <c r="A27025">
        <v>2100</v>
      </c>
      <c r="B27025" t="s">
        <v>22</v>
      </c>
      <c r="C27025" s="1">
        <v>30418</v>
      </c>
      <c r="D27025" t="s">
        <v>17</v>
      </c>
      <c r="E27025">
        <v>4656</v>
      </c>
      <c r="F27025">
        <v>3061</v>
      </c>
      <c r="G27025">
        <v>4731</v>
      </c>
      <c r="H27025" t="s">
        <v>19</v>
      </c>
      <c r="I27025" t="s">
        <v>19</v>
      </c>
      <c r="J27025" t="s">
        <v>18</v>
      </c>
      <c r="K27025" t="s">
        <v>19</v>
      </c>
      <c r="L27025" t="s">
        <v>23</v>
      </c>
      <c r="M27025">
        <v>52.479999540000001</v>
      </c>
      <c r="N27025" t="str">
        <f>IF(StudentsData_Final[[#This Row],[Academic_score]]&lt;=50,"Fail",IF(StudentsData_Final[[#This Row],[Academic_score]]&gt;50,"Pass"))</f>
        <v>Pass</v>
      </c>
      <c r="O27025">
        <v>100745</v>
      </c>
      <c r="P27025">
        <v>12</v>
      </c>
      <c r="Q27025">
        <v>9.5</v>
      </c>
      <c r="R27025">
        <v>9.6400003430000005</v>
      </c>
      <c r="S27025">
        <v>0.80000001190000003</v>
      </c>
      <c r="T27025" t="s">
        <v>17</v>
      </c>
      <c r="U27025">
        <v>1.1524200440000001</v>
      </c>
    </row>
    <row r="27026" spans="1:21" x14ac:dyDescent="0.3">
      <c r="A27026">
        <v>2100</v>
      </c>
      <c r="B27026" t="s">
        <v>22</v>
      </c>
      <c r="C27026" s="1">
        <v>30418</v>
      </c>
      <c r="D27026" t="s">
        <v>17</v>
      </c>
      <c r="E27026">
        <v>4656</v>
      </c>
      <c r="F27026">
        <v>3061</v>
      </c>
      <c r="G27026">
        <v>4731</v>
      </c>
      <c r="H27026" t="s">
        <v>19</v>
      </c>
      <c r="I27026" t="s">
        <v>19</v>
      </c>
      <c r="J27026" t="s">
        <v>18</v>
      </c>
      <c r="K27026" t="s">
        <v>19</v>
      </c>
      <c r="L27026" t="s">
        <v>23</v>
      </c>
      <c r="M27026">
        <v>52.479999540000001</v>
      </c>
      <c r="N27026" t="str">
        <f>IF(StudentsData_Final[[#This Row],[Academic_score]]&lt;=50,"Fail",IF(StudentsData_Final[[#This Row],[Academic_score]]&gt;50,"Pass"))</f>
        <v>Pass</v>
      </c>
      <c r="O27026">
        <v>100745</v>
      </c>
      <c r="P27026">
        <v>12</v>
      </c>
      <c r="Q27026">
        <v>5.0999999049999998</v>
      </c>
      <c r="R27026">
        <v>9.9200000760000009</v>
      </c>
      <c r="S27026">
        <v>3.5</v>
      </c>
      <c r="T27026" t="s">
        <v>17</v>
      </c>
      <c r="U27026">
        <v>0.4549700022</v>
      </c>
    </row>
    <row r="27027" spans="1:21" x14ac:dyDescent="0.3">
      <c r="A27027">
        <v>2100</v>
      </c>
      <c r="B27027" t="s">
        <v>22</v>
      </c>
      <c r="C27027" s="1">
        <v>30418</v>
      </c>
      <c r="D27027" t="s">
        <v>17</v>
      </c>
      <c r="E27027">
        <v>4656</v>
      </c>
      <c r="F27027">
        <v>3061</v>
      </c>
      <c r="G27027">
        <v>4731</v>
      </c>
      <c r="H27027" t="s">
        <v>19</v>
      </c>
      <c r="I27027" t="s">
        <v>19</v>
      </c>
      <c r="J27027" t="s">
        <v>18</v>
      </c>
      <c r="K27027" t="s">
        <v>19</v>
      </c>
      <c r="L27027" t="s">
        <v>23</v>
      </c>
      <c r="M27027">
        <v>52.479999540000001</v>
      </c>
      <c r="N27027" t="str">
        <f>IF(StudentsData_Final[[#This Row],[Academic_score]]&lt;=50,"Fail",IF(StudentsData_Final[[#This Row],[Academic_score]]&gt;50,"Pass"))</f>
        <v>Pass</v>
      </c>
      <c r="O27027">
        <v>100745</v>
      </c>
      <c r="P27027">
        <v>12</v>
      </c>
      <c r="Q27027">
        <v>7.6999998090000004</v>
      </c>
      <c r="R27027">
        <v>12.149999619999999</v>
      </c>
      <c r="S27027">
        <v>2</v>
      </c>
      <c r="T27027" t="s">
        <v>17</v>
      </c>
      <c r="U27027">
        <v>1.1662800310000001</v>
      </c>
    </row>
    <row r="27028" spans="1:21" x14ac:dyDescent="0.3">
      <c r="A27028">
        <v>2100</v>
      </c>
      <c r="B27028" t="s">
        <v>22</v>
      </c>
      <c r="C27028" s="1">
        <v>30418</v>
      </c>
      <c r="D27028" t="s">
        <v>17</v>
      </c>
      <c r="E27028">
        <v>4656</v>
      </c>
      <c r="F27028">
        <v>3061</v>
      </c>
      <c r="G27028">
        <v>4731</v>
      </c>
      <c r="H27028" t="s">
        <v>19</v>
      </c>
      <c r="I27028" t="s">
        <v>19</v>
      </c>
      <c r="J27028" t="s">
        <v>18</v>
      </c>
      <c r="K27028" t="s">
        <v>19</v>
      </c>
      <c r="L27028" t="s">
        <v>20</v>
      </c>
      <c r="M27028">
        <v>46.770000459999999</v>
      </c>
      <c r="N27028" t="str">
        <f>IF(StudentsData_Final[[#This Row],[Academic_score]]&lt;=50,"Fail",IF(StudentsData_Final[[#This Row],[Academic_score]]&gt;50,"Pass"))</f>
        <v>Fail</v>
      </c>
      <c r="O27028">
        <v>107120</v>
      </c>
      <c r="P27028">
        <v>13</v>
      </c>
      <c r="Q27028">
        <v>9.5</v>
      </c>
      <c r="R27028">
        <v>9.6400003430000005</v>
      </c>
      <c r="S27028">
        <v>0.80000001190000003</v>
      </c>
      <c r="T27028" t="s">
        <v>17</v>
      </c>
      <c r="U27028">
        <v>1.1524200440000001</v>
      </c>
    </row>
    <row r="27029" spans="1:21" x14ac:dyDescent="0.3">
      <c r="A27029">
        <v>2100</v>
      </c>
      <c r="B27029" t="s">
        <v>22</v>
      </c>
      <c r="C27029" s="1">
        <v>30418</v>
      </c>
      <c r="D27029" t="s">
        <v>17</v>
      </c>
      <c r="E27029">
        <v>4656</v>
      </c>
      <c r="F27029">
        <v>3061</v>
      </c>
      <c r="G27029">
        <v>4731</v>
      </c>
      <c r="H27029" t="s">
        <v>19</v>
      </c>
      <c r="I27029" t="s">
        <v>19</v>
      </c>
      <c r="J27029" t="s">
        <v>18</v>
      </c>
      <c r="K27029" t="s">
        <v>19</v>
      </c>
      <c r="L27029" t="s">
        <v>20</v>
      </c>
      <c r="M27029">
        <v>46.770000459999999</v>
      </c>
      <c r="N27029" t="str">
        <f>IF(StudentsData_Final[[#This Row],[Academic_score]]&lt;=50,"Fail",IF(StudentsData_Final[[#This Row],[Academic_score]]&gt;50,"Pass"))</f>
        <v>Fail</v>
      </c>
      <c r="O27029">
        <v>107120</v>
      </c>
      <c r="P27029">
        <v>13</v>
      </c>
      <c r="Q27029">
        <v>5.0999999049999998</v>
      </c>
      <c r="R27029">
        <v>9.9200000760000009</v>
      </c>
      <c r="S27029">
        <v>3.5</v>
      </c>
      <c r="T27029" t="s">
        <v>17</v>
      </c>
      <c r="U27029">
        <v>0.4549700022</v>
      </c>
    </row>
    <row r="27030" spans="1:21" x14ac:dyDescent="0.3">
      <c r="A27030">
        <v>2100</v>
      </c>
      <c r="B27030" t="s">
        <v>22</v>
      </c>
      <c r="C27030" s="1">
        <v>30418</v>
      </c>
      <c r="D27030" t="s">
        <v>17</v>
      </c>
      <c r="E27030">
        <v>4656</v>
      </c>
      <c r="F27030">
        <v>3061</v>
      </c>
      <c r="G27030">
        <v>4731</v>
      </c>
      <c r="H27030" t="s">
        <v>19</v>
      </c>
      <c r="I27030" t="s">
        <v>19</v>
      </c>
      <c r="J27030" t="s">
        <v>18</v>
      </c>
      <c r="K27030" t="s">
        <v>19</v>
      </c>
      <c r="L27030" t="s">
        <v>20</v>
      </c>
      <c r="M27030">
        <v>46.770000459999999</v>
      </c>
      <c r="N27030" t="str">
        <f>IF(StudentsData_Final[[#This Row],[Academic_score]]&lt;=50,"Fail",IF(StudentsData_Final[[#This Row],[Academic_score]]&gt;50,"Pass"))</f>
        <v>Fail</v>
      </c>
      <c r="O27030">
        <v>107120</v>
      </c>
      <c r="P27030">
        <v>13</v>
      </c>
      <c r="Q27030">
        <v>7.6999998090000004</v>
      </c>
      <c r="R27030">
        <v>12.149999619999999</v>
      </c>
      <c r="S27030">
        <v>2</v>
      </c>
      <c r="T27030" t="s">
        <v>17</v>
      </c>
      <c r="U27030">
        <v>1.1662800310000001</v>
      </c>
    </row>
    <row r="27031" spans="1:21" x14ac:dyDescent="0.3">
      <c r="A27031">
        <v>2100</v>
      </c>
      <c r="B27031" t="s">
        <v>22</v>
      </c>
      <c r="C27031" s="1">
        <v>30418</v>
      </c>
      <c r="D27031" t="s">
        <v>17</v>
      </c>
      <c r="E27031">
        <v>4656</v>
      </c>
      <c r="F27031">
        <v>3061</v>
      </c>
      <c r="G27031">
        <v>4731</v>
      </c>
      <c r="H27031" t="s">
        <v>19</v>
      </c>
      <c r="I27031" t="s">
        <v>19</v>
      </c>
      <c r="J27031" t="s">
        <v>18</v>
      </c>
      <c r="K27031" t="s">
        <v>19</v>
      </c>
      <c r="L27031" t="s">
        <v>20</v>
      </c>
      <c r="M27031">
        <v>52.479999540000001</v>
      </c>
      <c r="N27031" t="str">
        <f>IF(StudentsData_Final[[#This Row],[Academic_score]]&lt;=50,"Fail",IF(StudentsData_Final[[#This Row],[Academic_score]]&gt;50,"Pass"))</f>
        <v>Pass</v>
      </c>
      <c r="O27031">
        <v>100745</v>
      </c>
      <c r="P27031">
        <v>12</v>
      </c>
      <c r="Q27031">
        <v>9.5</v>
      </c>
      <c r="R27031">
        <v>9.6400003430000005</v>
      </c>
      <c r="S27031">
        <v>0.80000001190000003</v>
      </c>
      <c r="T27031" t="s">
        <v>17</v>
      </c>
      <c r="U27031">
        <v>1.1524200440000001</v>
      </c>
    </row>
    <row r="27032" spans="1:21" x14ac:dyDescent="0.3">
      <c r="A27032">
        <v>2100</v>
      </c>
      <c r="B27032" t="s">
        <v>22</v>
      </c>
      <c r="C27032" s="1">
        <v>30418</v>
      </c>
      <c r="D27032" t="s">
        <v>17</v>
      </c>
      <c r="E27032">
        <v>4656</v>
      </c>
      <c r="F27032">
        <v>3061</v>
      </c>
      <c r="G27032">
        <v>4731</v>
      </c>
      <c r="H27032" t="s">
        <v>19</v>
      </c>
      <c r="I27032" t="s">
        <v>19</v>
      </c>
      <c r="J27032" t="s">
        <v>18</v>
      </c>
      <c r="K27032" t="s">
        <v>19</v>
      </c>
      <c r="L27032" t="s">
        <v>20</v>
      </c>
      <c r="M27032">
        <v>52.479999540000001</v>
      </c>
      <c r="N27032" t="str">
        <f>IF(StudentsData_Final[[#This Row],[Academic_score]]&lt;=50,"Fail",IF(StudentsData_Final[[#This Row],[Academic_score]]&gt;50,"Pass"))</f>
        <v>Pass</v>
      </c>
      <c r="O27032">
        <v>100745</v>
      </c>
      <c r="P27032">
        <v>12</v>
      </c>
      <c r="Q27032">
        <v>5.0999999049999998</v>
      </c>
      <c r="R27032">
        <v>9.9200000760000009</v>
      </c>
      <c r="S27032">
        <v>3.5</v>
      </c>
      <c r="T27032" t="s">
        <v>17</v>
      </c>
      <c r="U27032">
        <v>0.4549700022</v>
      </c>
    </row>
    <row r="27033" spans="1:21" x14ac:dyDescent="0.3">
      <c r="A27033">
        <v>2100</v>
      </c>
      <c r="B27033" t="s">
        <v>22</v>
      </c>
      <c r="C27033" s="1">
        <v>30418</v>
      </c>
      <c r="D27033" t="s">
        <v>17</v>
      </c>
      <c r="E27033">
        <v>4656</v>
      </c>
      <c r="F27033">
        <v>3061</v>
      </c>
      <c r="G27033">
        <v>4731</v>
      </c>
      <c r="H27033" t="s">
        <v>19</v>
      </c>
      <c r="I27033" t="s">
        <v>19</v>
      </c>
      <c r="J27033" t="s">
        <v>18</v>
      </c>
      <c r="K27033" t="s">
        <v>19</v>
      </c>
      <c r="L27033" t="s">
        <v>20</v>
      </c>
      <c r="M27033">
        <v>52.479999540000001</v>
      </c>
      <c r="N27033" t="str">
        <f>IF(StudentsData_Final[[#This Row],[Academic_score]]&lt;=50,"Fail",IF(StudentsData_Final[[#This Row],[Academic_score]]&gt;50,"Pass"))</f>
        <v>Pass</v>
      </c>
      <c r="O27033">
        <v>100745</v>
      </c>
      <c r="P27033">
        <v>12</v>
      </c>
      <c r="Q27033">
        <v>7.6999998090000004</v>
      </c>
      <c r="R27033">
        <v>12.149999619999999</v>
      </c>
      <c r="S27033">
        <v>2</v>
      </c>
      <c r="T27033" t="s">
        <v>17</v>
      </c>
      <c r="U27033">
        <v>1.1662800310000001</v>
      </c>
    </row>
    <row r="27034" spans="1:21" x14ac:dyDescent="0.3">
      <c r="A27034">
        <v>2100</v>
      </c>
      <c r="B27034" t="s">
        <v>22</v>
      </c>
      <c r="C27034" s="1">
        <v>30418</v>
      </c>
      <c r="D27034" t="s">
        <v>17</v>
      </c>
      <c r="E27034">
        <v>4656</v>
      </c>
      <c r="F27034">
        <v>3061</v>
      </c>
      <c r="G27034">
        <v>4731</v>
      </c>
      <c r="H27034" t="s">
        <v>18</v>
      </c>
      <c r="I27034" t="s">
        <v>18</v>
      </c>
      <c r="J27034" t="s">
        <v>18</v>
      </c>
      <c r="K27034" t="s">
        <v>19</v>
      </c>
      <c r="L27034" t="s">
        <v>20</v>
      </c>
      <c r="M27034">
        <v>46.770000459999999</v>
      </c>
      <c r="N27034" t="str">
        <f>IF(StudentsData_Final[[#This Row],[Academic_score]]&lt;=50,"Fail",IF(StudentsData_Final[[#This Row],[Academic_score]]&gt;50,"Pass"))</f>
        <v>Fail</v>
      </c>
      <c r="O27034">
        <v>107120</v>
      </c>
      <c r="P27034">
        <v>13</v>
      </c>
      <c r="Q27034">
        <v>9.5</v>
      </c>
      <c r="R27034">
        <v>9.6400003430000005</v>
      </c>
      <c r="S27034">
        <v>0.80000001190000003</v>
      </c>
      <c r="T27034" t="s">
        <v>17</v>
      </c>
      <c r="U27034">
        <v>1.1524200440000001</v>
      </c>
    </row>
    <row r="27035" spans="1:21" x14ac:dyDescent="0.3">
      <c r="A27035">
        <v>2100</v>
      </c>
      <c r="B27035" t="s">
        <v>22</v>
      </c>
      <c r="C27035" s="1">
        <v>30418</v>
      </c>
      <c r="D27035" t="s">
        <v>17</v>
      </c>
      <c r="E27035">
        <v>4656</v>
      </c>
      <c r="F27035">
        <v>3061</v>
      </c>
      <c r="G27035">
        <v>4731</v>
      </c>
      <c r="H27035" t="s">
        <v>18</v>
      </c>
      <c r="I27035" t="s">
        <v>18</v>
      </c>
      <c r="J27035" t="s">
        <v>18</v>
      </c>
      <c r="K27035" t="s">
        <v>19</v>
      </c>
      <c r="L27035" t="s">
        <v>20</v>
      </c>
      <c r="M27035">
        <v>46.770000459999999</v>
      </c>
      <c r="N27035" t="str">
        <f>IF(StudentsData_Final[[#This Row],[Academic_score]]&lt;=50,"Fail",IF(StudentsData_Final[[#This Row],[Academic_score]]&gt;50,"Pass"))</f>
        <v>Fail</v>
      </c>
      <c r="O27035">
        <v>107120</v>
      </c>
      <c r="P27035">
        <v>13</v>
      </c>
      <c r="Q27035">
        <v>5.0999999049999998</v>
      </c>
      <c r="R27035">
        <v>9.9200000760000009</v>
      </c>
      <c r="S27035">
        <v>3.5</v>
      </c>
      <c r="T27035" t="s">
        <v>17</v>
      </c>
      <c r="U27035">
        <v>0.4549700022</v>
      </c>
    </row>
    <row r="27036" spans="1:21" x14ac:dyDescent="0.3">
      <c r="A27036">
        <v>2100</v>
      </c>
      <c r="B27036" t="s">
        <v>22</v>
      </c>
      <c r="C27036" s="1">
        <v>30418</v>
      </c>
      <c r="D27036" t="s">
        <v>17</v>
      </c>
      <c r="E27036">
        <v>4656</v>
      </c>
      <c r="F27036">
        <v>3061</v>
      </c>
      <c r="G27036">
        <v>4731</v>
      </c>
      <c r="H27036" t="s">
        <v>18</v>
      </c>
      <c r="I27036" t="s">
        <v>18</v>
      </c>
      <c r="J27036" t="s">
        <v>18</v>
      </c>
      <c r="K27036" t="s">
        <v>19</v>
      </c>
      <c r="L27036" t="s">
        <v>20</v>
      </c>
      <c r="M27036">
        <v>46.770000459999999</v>
      </c>
      <c r="N27036" t="str">
        <f>IF(StudentsData_Final[[#This Row],[Academic_score]]&lt;=50,"Fail",IF(StudentsData_Final[[#This Row],[Academic_score]]&gt;50,"Pass"))</f>
        <v>Fail</v>
      </c>
      <c r="O27036">
        <v>107120</v>
      </c>
      <c r="P27036">
        <v>13</v>
      </c>
      <c r="Q27036">
        <v>7.6999998090000004</v>
      </c>
      <c r="R27036">
        <v>12.149999619999999</v>
      </c>
      <c r="S27036">
        <v>2</v>
      </c>
      <c r="T27036" t="s">
        <v>17</v>
      </c>
      <c r="U27036">
        <v>1.1662800310000001</v>
      </c>
    </row>
    <row r="27037" spans="1:21" x14ac:dyDescent="0.3">
      <c r="A27037">
        <v>2100</v>
      </c>
      <c r="B27037" t="s">
        <v>22</v>
      </c>
      <c r="C27037" s="1">
        <v>30418</v>
      </c>
      <c r="D27037" t="s">
        <v>17</v>
      </c>
      <c r="E27037">
        <v>4656</v>
      </c>
      <c r="F27037">
        <v>3061</v>
      </c>
      <c r="G27037">
        <v>4731</v>
      </c>
      <c r="H27037" t="s">
        <v>18</v>
      </c>
      <c r="I27037" t="s">
        <v>18</v>
      </c>
      <c r="J27037" t="s">
        <v>18</v>
      </c>
      <c r="K27037" t="s">
        <v>19</v>
      </c>
      <c r="L27037" t="s">
        <v>20</v>
      </c>
      <c r="M27037">
        <v>52.479999540000001</v>
      </c>
      <c r="N27037" t="str">
        <f>IF(StudentsData_Final[[#This Row],[Academic_score]]&lt;=50,"Fail",IF(StudentsData_Final[[#This Row],[Academic_score]]&gt;50,"Pass"))</f>
        <v>Pass</v>
      </c>
      <c r="O27037">
        <v>100745</v>
      </c>
      <c r="P27037">
        <v>12</v>
      </c>
      <c r="Q27037">
        <v>9.5</v>
      </c>
      <c r="R27037">
        <v>9.6400003430000005</v>
      </c>
      <c r="S27037">
        <v>0.80000001190000003</v>
      </c>
      <c r="T27037" t="s">
        <v>17</v>
      </c>
      <c r="U27037">
        <v>1.1524200440000001</v>
      </c>
    </row>
    <row r="27038" spans="1:21" x14ac:dyDescent="0.3">
      <c r="A27038">
        <v>2100</v>
      </c>
      <c r="B27038" t="s">
        <v>22</v>
      </c>
      <c r="C27038" s="1">
        <v>30418</v>
      </c>
      <c r="D27038" t="s">
        <v>17</v>
      </c>
      <c r="E27038">
        <v>4656</v>
      </c>
      <c r="F27038">
        <v>3061</v>
      </c>
      <c r="G27038">
        <v>4731</v>
      </c>
      <c r="H27038" t="s">
        <v>18</v>
      </c>
      <c r="I27038" t="s">
        <v>18</v>
      </c>
      <c r="J27038" t="s">
        <v>18</v>
      </c>
      <c r="K27038" t="s">
        <v>19</v>
      </c>
      <c r="L27038" t="s">
        <v>20</v>
      </c>
      <c r="M27038">
        <v>52.479999540000001</v>
      </c>
      <c r="N27038" t="str">
        <f>IF(StudentsData_Final[[#This Row],[Academic_score]]&lt;=50,"Fail",IF(StudentsData_Final[[#This Row],[Academic_score]]&gt;50,"Pass"))</f>
        <v>Pass</v>
      </c>
      <c r="O27038">
        <v>100745</v>
      </c>
      <c r="P27038">
        <v>12</v>
      </c>
      <c r="Q27038">
        <v>5.0999999049999998</v>
      </c>
      <c r="R27038">
        <v>9.9200000760000009</v>
      </c>
      <c r="S27038">
        <v>3.5</v>
      </c>
      <c r="T27038" t="s">
        <v>17</v>
      </c>
      <c r="U27038">
        <v>0.4549700022</v>
      </c>
    </row>
    <row r="27039" spans="1:21" x14ac:dyDescent="0.3">
      <c r="A27039">
        <v>2100</v>
      </c>
      <c r="B27039" t="s">
        <v>22</v>
      </c>
      <c r="C27039" s="1">
        <v>30418</v>
      </c>
      <c r="D27039" t="s">
        <v>17</v>
      </c>
      <c r="E27039">
        <v>4656</v>
      </c>
      <c r="F27039">
        <v>3061</v>
      </c>
      <c r="G27039">
        <v>4731</v>
      </c>
      <c r="H27039" t="s">
        <v>18</v>
      </c>
      <c r="I27039" t="s">
        <v>18</v>
      </c>
      <c r="J27039" t="s">
        <v>18</v>
      </c>
      <c r="K27039" t="s">
        <v>19</v>
      </c>
      <c r="L27039" t="s">
        <v>20</v>
      </c>
      <c r="M27039">
        <v>52.479999540000001</v>
      </c>
      <c r="N27039" t="str">
        <f>IF(StudentsData_Final[[#This Row],[Academic_score]]&lt;=50,"Fail",IF(StudentsData_Final[[#This Row],[Academic_score]]&gt;50,"Pass"))</f>
        <v>Pass</v>
      </c>
      <c r="O27039">
        <v>100745</v>
      </c>
      <c r="P27039">
        <v>12</v>
      </c>
      <c r="Q27039">
        <v>7.6999998090000004</v>
      </c>
      <c r="R27039">
        <v>12.149999619999999</v>
      </c>
      <c r="S27039">
        <v>2</v>
      </c>
      <c r="T27039" t="s">
        <v>17</v>
      </c>
      <c r="U27039">
        <v>1.1662800310000001</v>
      </c>
    </row>
    <row r="27040" spans="1:21" x14ac:dyDescent="0.3">
      <c r="A27040">
        <v>2619</v>
      </c>
      <c r="B27040" t="s">
        <v>22</v>
      </c>
      <c r="C27040" s="1">
        <v>34487</v>
      </c>
      <c r="D27040" t="s">
        <v>17</v>
      </c>
      <c r="E27040">
        <v>2973</v>
      </c>
      <c r="F27040">
        <v>3725</v>
      </c>
      <c r="G27040">
        <v>4731</v>
      </c>
      <c r="H27040" t="s">
        <v>19</v>
      </c>
      <c r="I27040" t="s">
        <v>19</v>
      </c>
      <c r="J27040" t="s">
        <v>18</v>
      </c>
      <c r="K27040" t="s">
        <v>19</v>
      </c>
      <c r="L27040" t="s">
        <v>23</v>
      </c>
      <c r="M27040">
        <v>49.549999239999998</v>
      </c>
      <c r="N27040" t="str">
        <f>IF(StudentsData_Final[[#This Row],[Academic_score]]&lt;=50,"Fail",IF(StudentsData_Final[[#This Row],[Academic_score]]&gt;50,"Pass"))</f>
        <v>Fail</v>
      </c>
      <c r="O27040">
        <v>54396</v>
      </c>
      <c r="P27040">
        <v>12</v>
      </c>
      <c r="Q27040">
        <v>4.9000000950000002</v>
      </c>
      <c r="R27040">
        <v>8.6499996190000008</v>
      </c>
      <c r="S27040">
        <v>0.69999998809999997</v>
      </c>
      <c r="T27040" t="s">
        <v>24</v>
      </c>
      <c r="U27040">
        <v>0.68476003409999997</v>
      </c>
    </row>
    <row r="27041" spans="1:21" x14ac:dyDescent="0.3">
      <c r="A27041">
        <v>2619</v>
      </c>
      <c r="B27041" t="s">
        <v>22</v>
      </c>
      <c r="C27041" s="1">
        <v>34487</v>
      </c>
      <c r="D27041" t="s">
        <v>17</v>
      </c>
      <c r="E27041">
        <v>2973</v>
      </c>
      <c r="F27041">
        <v>3725</v>
      </c>
      <c r="G27041">
        <v>4731</v>
      </c>
      <c r="H27041" t="s">
        <v>19</v>
      </c>
      <c r="I27041" t="s">
        <v>19</v>
      </c>
      <c r="J27041" t="s">
        <v>18</v>
      </c>
      <c r="K27041" t="s">
        <v>19</v>
      </c>
      <c r="L27041" t="s">
        <v>23</v>
      </c>
      <c r="M27041">
        <v>67.58000183</v>
      </c>
      <c r="N27041" t="str">
        <f>IF(StudentsData_Final[[#This Row],[Academic_score]]&lt;=50,"Fail",IF(StudentsData_Final[[#This Row],[Academic_score]]&gt;50,"Pass"))</f>
        <v>Pass</v>
      </c>
      <c r="O27041">
        <v>110111</v>
      </c>
      <c r="P27041">
        <v>16</v>
      </c>
      <c r="Q27041">
        <v>4.9000000950000002</v>
      </c>
      <c r="R27041">
        <v>8.6499996190000008</v>
      </c>
      <c r="S27041">
        <v>0.69999998809999997</v>
      </c>
      <c r="T27041" t="s">
        <v>24</v>
      </c>
      <c r="U27041">
        <v>0.68476003409999997</v>
      </c>
    </row>
    <row r="27042" spans="1:21" x14ac:dyDescent="0.3">
      <c r="A27042">
        <v>2619</v>
      </c>
      <c r="B27042" t="s">
        <v>22</v>
      </c>
      <c r="C27042" s="1">
        <v>34487</v>
      </c>
      <c r="D27042" t="s">
        <v>17</v>
      </c>
      <c r="E27042">
        <v>2973</v>
      </c>
      <c r="F27042">
        <v>3725</v>
      </c>
      <c r="G27042">
        <v>4731</v>
      </c>
      <c r="H27042" t="s">
        <v>19</v>
      </c>
      <c r="I27042" t="s">
        <v>19</v>
      </c>
      <c r="J27042" t="s">
        <v>18</v>
      </c>
      <c r="K27042" t="s">
        <v>19</v>
      </c>
      <c r="L27042" t="s">
        <v>23</v>
      </c>
      <c r="M27042">
        <v>44.83000183</v>
      </c>
      <c r="N27042" t="str">
        <f>IF(StudentsData_Final[[#This Row],[Academic_score]]&lt;=50,"Fail",IF(StudentsData_Final[[#This Row],[Academic_score]]&gt;50,"Pass"))</f>
        <v>Fail</v>
      </c>
      <c r="O27042">
        <v>54675</v>
      </c>
      <c r="P27042">
        <v>12</v>
      </c>
      <c r="Q27042">
        <v>4.9000000950000002</v>
      </c>
      <c r="R27042">
        <v>8.6499996190000008</v>
      </c>
      <c r="S27042">
        <v>0.69999998809999997</v>
      </c>
      <c r="T27042" t="s">
        <v>24</v>
      </c>
      <c r="U27042">
        <v>0.68476003409999997</v>
      </c>
    </row>
    <row r="27043" spans="1:21" x14ac:dyDescent="0.3">
      <c r="A27043">
        <v>2619</v>
      </c>
      <c r="B27043" t="s">
        <v>22</v>
      </c>
      <c r="C27043" s="1">
        <v>34487</v>
      </c>
      <c r="D27043" t="s">
        <v>17</v>
      </c>
      <c r="E27043">
        <v>2973</v>
      </c>
      <c r="F27043">
        <v>3725</v>
      </c>
      <c r="G27043">
        <v>4731</v>
      </c>
      <c r="H27043" t="s">
        <v>19</v>
      </c>
      <c r="I27043" t="s">
        <v>19</v>
      </c>
      <c r="J27043" t="s">
        <v>18</v>
      </c>
      <c r="K27043" t="s">
        <v>19</v>
      </c>
      <c r="L27043" t="s">
        <v>20</v>
      </c>
      <c r="M27043">
        <v>49.549999239999998</v>
      </c>
      <c r="N27043" t="str">
        <f>IF(StudentsData_Final[[#This Row],[Academic_score]]&lt;=50,"Fail",IF(StudentsData_Final[[#This Row],[Academic_score]]&gt;50,"Pass"))</f>
        <v>Fail</v>
      </c>
      <c r="O27043">
        <v>54396</v>
      </c>
      <c r="P27043">
        <v>12</v>
      </c>
      <c r="Q27043">
        <v>4.9000000950000002</v>
      </c>
      <c r="R27043">
        <v>8.6499996190000008</v>
      </c>
      <c r="S27043">
        <v>0.69999998809999997</v>
      </c>
      <c r="T27043" t="s">
        <v>24</v>
      </c>
      <c r="U27043">
        <v>0.68476003409999997</v>
      </c>
    </row>
    <row r="27044" spans="1:21" x14ac:dyDescent="0.3">
      <c r="A27044">
        <v>2619</v>
      </c>
      <c r="B27044" t="s">
        <v>22</v>
      </c>
      <c r="C27044" s="1">
        <v>34487</v>
      </c>
      <c r="D27044" t="s">
        <v>17</v>
      </c>
      <c r="E27044">
        <v>2973</v>
      </c>
      <c r="F27044">
        <v>3725</v>
      </c>
      <c r="G27044">
        <v>4731</v>
      </c>
      <c r="H27044" t="s">
        <v>19</v>
      </c>
      <c r="I27044" t="s">
        <v>19</v>
      </c>
      <c r="J27044" t="s">
        <v>18</v>
      </c>
      <c r="K27044" t="s">
        <v>19</v>
      </c>
      <c r="L27044" t="s">
        <v>20</v>
      </c>
      <c r="M27044">
        <v>67.58000183</v>
      </c>
      <c r="N27044" t="str">
        <f>IF(StudentsData_Final[[#This Row],[Academic_score]]&lt;=50,"Fail",IF(StudentsData_Final[[#This Row],[Academic_score]]&gt;50,"Pass"))</f>
        <v>Pass</v>
      </c>
      <c r="O27044">
        <v>110111</v>
      </c>
      <c r="P27044">
        <v>16</v>
      </c>
      <c r="Q27044">
        <v>4.9000000950000002</v>
      </c>
      <c r="R27044">
        <v>8.6499996190000008</v>
      </c>
      <c r="S27044">
        <v>0.69999998809999997</v>
      </c>
      <c r="T27044" t="s">
        <v>24</v>
      </c>
      <c r="U27044">
        <v>0.68476003409999997</v>
      </c>
    </row>
    <row r="27045" spans="1:21" x14ac:dyDescent="0.3">
      <c r="A27045">
        <v>2619</v>
      </c>
      <c r="B27045" t="s">
        <v>22</v>
      </c>
      <c r="C27045" s="1">
        <v>34487</v>
      </c>
      <c r="D27045" t="s">
        <v>17</v>
      </c>
      <c r="E27045">
        <v>2973</v>
      </c>
      <c r="F27045">
        <v>3725</v>
      </c>
      <c r="G27045">
        <v>4731</v>
      </c>
      <c r="H27045" t="s">
        <v>19</v>
      </c>
      <c r="I27045" t="s">
        <v>19</v>
      </c>
      <c r="J27045" t="s">
        <v>18</v>
      </c>
      <c r="K27045" t="s">
        <v>19</v>
      </c>
      <c r="L27045" t="s">
        <v>20</v>
      </c>
      <c r="M27045">
        <v>44.83000183</v>
      </c>
      <c r="N27045" t="str">
        <f>IF(StudentsData_Final[[#This Row],[Academic_score]]&lt;=50,"Fail",IF(StudentsData_Final[[#This Row],[Academic_score]]&gt;50,"Pass"))</f>
        <v>Fail</v>
      </c>
      <c r="O27045">
        <v>54675</v>
      </c>
      <c r="P27045">
        <v>12</v>
      </c>
      <c r="Q27045">
        <v>4.9000000950000002</v>
      </c>
      <c r="R27045">
        <v>8.6499996190000008</v>
      </c>
      <c r="S27045">
        <v>0.69999998809999997</v>
      </c>
      <c r="T27045" t="s">
        <v>24</v>
      </c>
      <c r="U27045">
        <v>0.68476003409999997</v>
      </c>
    </row>
    <row r="27046" spans="1:21" x14ac:dyDescent="0.3">
      <c r="A27046">
        <v>2619</v>
      </c>
      <c r="B27046" t="s">
        <v>22</v>
      </c>
      <c r="C27046" s="1">
        <v>34487</v>
      </c>
      <c r="D27046" t="s">
        <v>17</v>
      </c>
      <c r="E27046">
        <v>2973</v>
      </c>
      <c r="F27046">
        <v>3725</v>
      </c>
      <c r="G27046">
        <v>4731</v>
      </c>
      <c r="H27046" t="s">
        <v>18</v>
      </c>
      <c r="I27046" t="s">
        <v>18</v>
      </c>
      <c r="J27046" t="s">
        <v>18</v>
      </c>
      <c r="K27046" t="s">
        <v>19</v>
      </c>
      <c r="L27046" t="s">
        <v>20</v>
      </c>
      <c r="M27046">
        <v>49.549999239999998</v>
      </c>
      <c r="N27046" t="str">
        <f>IF(StudentsData_Final[[#This Row],[Academic_score]]&lt;=50,"Fail",IF(StudentsData_Final[[#This Row],[Academic_score]]&gt;50,"Pass"))</f>
        <v>Fail</v>
      </c>
      <c r="O27046">
        <v>54396</v>
      </c>
      <c r="P27046">
        <v>12</v>
      </c>
      <c r="Q27046">
        <v>4.9000000950000002</v>
      </c>
      <c r="R27046">
        <v>8.6499996190000008</v>
      </c>
      <c r="S27046">
        <v>0.69999998809999997</v>
      </c>
      <c r="T27046" t="s">
        <v>24</v>
      </c>
      <c r="U27046">
        <v>0.68476003409999997</v>
      </c>
    </row>
    <row r="27047" spans="1:21" x14ac:dyDescent="0.3">
      <c r="A27047">
        <v>2619</v>
      </c>
      <c r="B27047" t="s">
        <v>22</v>
      </c>
      <c r="C27047" s="1">
        <v>34487</v>
      </c>
      <c r="D27047" t="s">
        <v>17</v>
      </c>
      <c r="E27047">
        <v>2973</v>
      </c>
      <c r="F27047">
        <v>3725</v>
      </c>
      <c r="G27047">
        <v>4731</v>
      </c>
      <c r="H27047" t="s">
        <v>18</v>
      </c>
      <c r="I27047" t="s">
        <v>18</v>
      </c>
      <c r="J27047" t="s">
        <v>18</v>
      </c>
      <c r="K27047" t="s">
        <v>19</v>
      </c>
      <c r="L27047" t="s">
        <v>20</v>
      </c>
      <c r="M27047">
        <v>67.58000183</v>
      </c>
      <c r="N27047" t="str">
        <f>IF(StudentsData_Final[[#This Row],[Academic_score]]&lt;=50,"Fail",IF(StudentsData_Final[[#This Row],[Academic_score]]&gt;50,"Pass"))</f>
        <v>Pass</v>
      </c>
      <c r="O27047">
        <v>110111</v>
      </c>
      <c r="P27047">
        <v>16</v>
      </c>
      <c r="Q27047">
        <v>4.9000000950000002</v>
      </c>
      <c r="R27047">
        <v>8.6499996190000008</v>
      </c>
      <c r="S27047">
        <v>0.69999998809999997</v>
      </c>
      <c r="T27047" t="s">
        <v>24</v>
      </c>
      <c r="U27047">
        <v>0.68476003409999997</v>
      </c>
    </row>
    <row r="27048" spans="1:21" x14ac:dyDescent="0.3">
      <c r="A27048">
        <v>2619</v>
      </c>
      <c r="B27048" t="s">
        <v>22</v>
      </c>
      <c r="C27048" s="1">
        <v>34487</v>
      </c>
      <c r="D27048" t="s">
        <v>17</v>
      </c>
      <c r="E27048">
        <v>2973</v>
      </c>
      <c r="F27048">
        <v>3725</v>
      </c>
      <c r="G27048">
        <v>4731</v>
      </c>
      <c r="H27048" t="s">
        <v>18</v>
      </c>
      <c r="I27048" t="s">
        <v>18</v>
      </c>
      <c r="J27048" t="s">
        <v>18</v>
      </c>
      <c r="K27048" t="s">
        <v>19</v>
      </c>
      <c r="L27048" t="s">
        <v>20</v>
      </c>
      <c r="M27048">
        <v>44.83000183</v>
      </c>
      <c r="N27048" t="str">
        <f>IF(StudentsData_Final[[#This Row],[Academic_score]]&lt;=50,"Fail",IF(StudentsData_Final[[#This Row],[Academic_score]]&gt;50,"Pass"))</f>
        <v>Fail</v>
      </c>
      <c r="O27048">
        <v>54675</v>
      </c>
      <c r="P27048">
        <v>12</v>
      </c>
      <c r="Q27048">
        <v>4.9000000950000002</v>
      </c>
      <c r="R27048">
        <v>8.6499996190000008</v>
      </c>
      <c r="S27048">
        <v>0.69999998809999997</v>
      </c>
      <c r="T27048" t="s">
        <v>24</v>
      </c>
      <c r="U27048">
        <v>0.68476003409999997</v>
      </c>
    </row>
    <row r="27049" spans="1:21" x14ac:dyDescent="0.3">
      <c r="A27049">
        <v>3362</v>
      </c>
      <c r="B27049" t="s">
        <v>22</v>
      </c>
      <c r="C27049" s="1">
        <v>34950</v>
      </c>
      <c r="D27049" t="s">
        <v>25</v>
      </c>
      <c r="E27049">
        <v>2567</v>
      </c>
      <c r="F27049">
        <v>1891</v>
      </c>
      <c r="G27049">
        <v>4731</v>
      </c>
      <c r="H27049" t="s">
        <v>19</v>
      </c>
      <c r="I27049" t="s">
        <v>19</v>
      </c>
      <c r="J27049" t="s">
        <v>18</v>
      </c>
      <c r="K27049" t="s">
        <v>19</v>
      </c>
      <c r="L27049" t="s">
        <v>23</v>
      </c>
      <c r="M27049">
        <v>59.33000183</v>
      </c>
      <c r="N27049" t="str">
        <f>IF(StudentsData_Final[[#This Row],[Academic_score]]&lt;=50,"Fail",IF(StudentsData_Final[[#This Row],[Academic_score]]&gt;50,"Pass"))</f>
        <v>Pass</v>
      </c>
      <c r="O27049">
        <v>91676</v>
      </c>
      <c r="P27049">
        <v>14</v>
      </c>
      <c r="Q27049">
        <v>4.4000000950000002</v>
      </c>
      <c r="R27049">
        <v>8.0900001530000001</v>
      </c>
      <c r="S27049">
        <v>1.2000000479999999</v>
      </c>
      <c r="T27049" t="s">
        <v>24</v>
      </c>
      <c r="U27049">
        <v>0.88915002350000005</v>
      </c>
    </row>
    <row r="27050" spans="1:21" x14ac:dyDescent="0.3">
      <c r="A27050">
        <v>3362</v>
      </c>
      <c r="B27050" t="s">
        <v>22</v>
      </c>
      <c r="C27050" s="1">
        <v>34950</v>
      </c>
      <c r="D27050" t="s">
        <v>25</v>
      </c>
      <c r="E27050">
        <v>2567</v>
      </c>
      <c r="F27050">
        <v>1891</v>
      </c>
      <c r="G27050">
        <v>4731</v>
      </c>
      <c r="H27050" t="s">
        <v>19</v>
      </c>
      <c r="I27050" t="s">
        <v>19</v>
      </c>
      <c r="J27050" t="s">
        <v>18</v>
      </c>
      <c r="K27050" t="s">
        <v>19</v>
      </c>
      <c r="L27050" t="s">
        <v>23</v>
      </c>
      <c r="M27050">
        <v>68.660003660000001</v>
      </c>
      <c r="N27050" t="str">
        <f>IF(StudentsData_Final[[#This Row],[Academic_score]]&lt;=50,"Fail",IF(StudentsData_Final[[#This Row],[Academic_score]]&gt;50,"Pass"))</f>
        <v>Pass</v>
      </c>
      <c r="O27050">
        <v>107030</v>
      </c>
      <c r="P27050">
        <v>16</v>
      </c>
      <c r="Q27050">
        <v>4.4000000950000002</v>
      </c>
      <c r="R27050">
        <v>8.0900001530000001</v>
      </c>
      <c r="S27050">
        <v>1.2000000479999999</v>
      </c>
      <c r="T27050" t="s">
        <v>24</v>
      </c>
      <c r="U27050">
        <v>0.88915002350000005</v>
      </c>
    </row>
    <row r="27051" spans="1:21" x14ac:dyDescent="0.3">
      <c r="A27051">
        <v>3362</v>
      </c>
      <c r="B27051" t="s">
        <v>22</v>
      </c>
      <c r="C27051" s="1">
        <v>34950</v>
      </c>
      <c r="D27051" t="s">
        <v>25</v>
      </c>
      <c r="E27051">
        <v>2567</v>
      </c>
      <c r="F27051">
        <v>1891</v>
      </c>
      <c r="G27051">
        <v>4731</v>
      </c>
      <c r="H27051" t="s">
        <v>19</v>
      </c>
      <c r="I27051" t="s">
        <v>19</v>
      </c>
      <c r="J27051" t="s">
        <v>18</v>
      </c>
      <c r="K27051" t="s">
        <v>19</v>
      </c>
      <c r="L27051" t="s">
        <v>20</v>
      </c>
      <c r="M27051">
        <v>59.33000183</v>
      </c>
      <c r="N27051" t="str">
        <f>IF(StudentsData_Final[[#This Row],[Academic_score]]&lt;=50,"Fail",IF(StudentsData_Final[[#This Row],[Academic_score]]&gt;50,"Pass"))</f>
        <v>Pass</v>
      </c>
      <c r="O27051">
        <v>91676</v>
      </c>
      <c r="P27051">
        <v>14</v>
      </c>
      <c r="Q27051">
        <v>4.4000000950000002</v>
      </c>
      <c r="R27051">
        <v>8.0900001530000001</v>
      </c>
      <c r="S27051">
        <v>1.2000000479999999</v>
      </c>
      <c r="T27051" t="s">
        <v>24</v>
      </c>
      <c r="U27051">
        <v>0.88915002350000005</v>
      </c>
    </row>
    <row r="27052" spans="1:21" x14ac:dyDescent="0.3">
      <c r="A27052">
        <v>3362</v>
      </c>
      <c r="B27052" t="s">
        <v>22</v>
      </c>
      <c r="C27052" s="1">
        <v>34950</v>
      </c>
      <c r="D27052" t="s">
        <v>25</v>
      </c>
      <c r="E27052">
        <v>2567</v>
      </c>
      <c r="F27052">
        <v>1891</v>
      </c>
      <c r="G27052">
        <v>4731</v>
      </c>
      <c r="H27052" t="s">
        <v>19</v>
      </c>
      <c r="I27052" t="s">
        <v>19</v>
      </c>
      <c r="J27052" t="s">
        <v>18</v>
      </c>
      <c r="K27052" t="s">
        <v>19</v>
      </c>
      <c r="L27052" t="s">
        <v>20</v>
      </c>
      <c r="M27052">
        <v>68.660003660000001</v>
      </c>
      <c r="N27052" t="str">
        <f>IF(StudentsData_Final[[#This Row],[Academic_score]]&lt;=50,"Fail",IF(StudentsData_Final[[#This Row],[Academic_score]]&gt;50,"Pass"))</f>
        <v>Pass</v>
      </c>
      <c r="O27052">
        <v>107030</v>
      </c>
      <c r="P27052">
        <v>16</v>
      </c>
      <c r="Q27052">
        <v>4.4000000950000002</v>
      </c>
      <c r="R27052">
        <v>8.0900001530000001</v>
      </c>
      <c r="S27052">
        <v>1.2000000479999999</v>
      </c>
      <c r="T27052" t="s">
        <v>24</v>
      </c>
      <c r="U27052">
        <v>0.88915002350000005</v>
      </c>
    </row>
    <row r="27053" spans="1:21" x14ac:dyDescent="0.3">
      <c r="A27053">
        <v>3362</v>
      </c>
      <c r="B27053" t="s">
        <v>22</v>
      </c>
      <c r="C27053" s="1">
        <v>34950</v>
      </c>
      <c r="D27053" t="s">
        <v>25</v>
      </c>
      <c r="E27053">
        <v>2567</v>
      </c>
      <c r="F27053">
        <v>1891</v>
      </c>
      <c r="G27053">
        <v>4731</v>
      </c>
      <c r="H27053" t="s">
        <v>18</v>
      </c>
      <c r="I27053" t="s">
        <v>18</v>
      </c>
      <c r="J27053" t="s">
        <v>18</v>
      </c>
      <c r="K27053" t="s">
        <v>19</v>
      </c>
      <c r="L27053" t="s">
        <v>20</v>
      </c>
      <c r="M27053">
        <v>59.33000183</v>
      </c>
      <c r="N27053" t="str">
        <f>IF(StudentsData_Final[[#This Row],[Academic_score]]&lt;=50,"Fail",IF(StudentsData_Final[[#This Row],[Academic_score]]&gt;50,"Pass"))</f>
        <v>Pass</v>
      </c>
      <c r="O27053">
        <v>91676</v>
      </c>
      <c r="P27053">
        <v>14</v>
      </c>
      <c r="Q27053">
        <v>4.4000000950000002</v>
      </c>
      <c r="R27053">
        <v>8.0900001530000001</v>
      </c>
      <c r="S27053">
        <v>1.2000000479999999</v>
      </c>
      <c r="T27053" t="s">
        <v>24</v>
      </c>
      <c r="U27053">
        <v>0.88915002350000005</v>
      </c>
    </row>
    <row r="27054" spans="1:21" x14ac:dyDescent="0.3">
      <c r="A27054">
        <v>3362</v>
      </c>
      <c r="B27054" t="s">
        <v>22</v>
      </c>
      <c r="C27054" s="1">
        <v>34950</v>
      </c>
      <c r="D27054" t="s">
        <v>25</v>
      </c>
      <c r="E27054">
        <v>2567</v>
      </c>
      <c r="F27054">
        <v>1891</v>
      </c>
      <c r="G27054">
        <v>4731</v>
      </c>
      <c r="H27054" t="s">
        <v>18</v>
      </c>
      <c r="I27054" t="s">
        <v>18</v>
      </c>
      <c r="J27054" t="s">
        <v>18</v>
      </c>
      <c r="K27054" t="s">
        <v>19</v>
      </c>
      <c r="L27054" t="s">
        <v>20</v>
      </c>
      <c r="M27054">
        <v>68.660003660000001</v>
      </c>
      <c r="N27054" t="str">
        <f>IF(StudentsData_Final[[#This Row],[Academic_score]]&lt;=50,"Fail",IF(StudentsData_Final[[#This Row],[Academic_score]]&gt;50,"Pass"))</f>
        <v>Pass</v>
      </c>
      <c r="O27054">
        <v>107030</v>
      </c>
      <c r="P27054">
        <v>16</v>
      </c>
      <c r="Q27054">
        <v>4.4000000950000002</v>
      </c>
      <c r="R27054">
        <v>8.0900001530000001</v>
      </c>
      <c r="S27054">
        <v>1.2000000479999999</v>
      </c>
      <c r="T27054" t="s">
        <v>24</v>
      </c>
      <c r="U27054">
        <v>0.88915002350000005</v>
      </c>
    </row>
    <row r="27055" spans="1:21" x14ac:dyDescent="0.3">
      <c r="A27055">
        <v>2102</v>
      </c>
      <c r="B27055" t="s">
        <v>22</v>
      </c>
      <c r="C27055" s="1">
        <v>35411</v>
      </c>
      <c r="D27055" t="s">
        <v>17</v>
      </c>
      <c r="E27055">
        <v>2675</v>
      </c>
      <c r="F27055">
        <v>780</v>
      </c>
      <c r="G27055">
        <v>654</v>
      </c>
      <c r="H27055" t="s">
        <v>19</v>
      </c>
      <c r="I27055" t="s">
        <v>19</v>
      </c>
      <c r="J27055" t="s">
        <v>18</v>
      </c>
      <c r="K27055" t="s">
        <v>19</v>
      </c>
      <c r="L27055" t="s">
        <v>23</v>
      </c>
      <c r="M27055">
        <v>66.800003050000001</v>
      </c>
      <c r="N27055" t="str">
        <f>IF(StudentsData_Final[[#This Row],[Academic_score]]&lt;=50,"Fail",IF(StudentsData_Final[[#This Row],[Academic_score]]&gt;50,"Pass"))</f>
        <v>Pass</v>
      </c>
      <c r="O27055">
        <v>76437</v>
      </c>
      <c r="P27055">
        <v>16</v>
      </c>
      <c r="Q27055">
        <v>7.6999998090000004</v>
      </c>
      <c r="R27055">
        <v>12.149999619999999</v>
      </c>
      <c r="S27055">
        <v>2</v>
      </c>
      <c r="T27055" t="s">
        <v>17</v>
      </c>
      <c r="U27055">
        <v>1.1662800310000001</v>
      </c>
    </row>
    <row r="27056" spans="1:21" x14ac:dyDescent="0.3">
      <c r="A27056">
        <v>2102</v>
      </c>
      <c r="B27056" t="s">
        <v>22</v>
      </c>
      <c r="C27056" s="1">
        <v>35411</v>
      </c>
      <c r="D27056" t="s">
        <v>17</v>
      </c>
      <c r="E27056">
        <v>2675</v>
      </c>
      <c r="F27056">
        <v>780</v>
      </c>
      <c r="G27056">
        <v>654</v>
      </c>
      <c r="H27056" t="s">
        <v>19</v>
      </c>
      <c r="I27056" t="s">
        <v>19</v>
      </c>
      <c r="J27056" t="s">
        <v>18</v>
      </c>
      <c r="K27056" t="s">
        <v>19</v>
      </c>
      <c r="L27056" t="s">
        <v>23</v>
      </c>
      <c r="M27056">
        <v>66.800003050000001</v>
      </c>
      <c r="N27056" t="str">
        <f>IF(StudentsData_Final[[#This Row],[Academic_score]]&lt;=50,"Fail",IF(StudentsData_Final[[#This Row],[Academic_score]]&gt;50,"Pass"))</f>
        <v>Pass</v>
      </c>
      <c r="O27056">
        <v>76437</v>
      </c>
      <c r="P27056">
        <v>16</v>
      </c>
      <c r="Q27056">
        <v>6.4000000950000002</v>
      </c>
      <c r="R27056">
        <v>9.7600002289999992</v>
      </c>
      <c r="S27056">
        <v>0.20000000300000001</v>
      </c>
      <c r="T27056" t="s">
        <v>17</v>
      </c>
      <c r="U27056">
        <v>0.48499000069999998</v>
      </c>
    </row>
    <row r="27057" spans="1:21" x14ac:dyDescent="0.3">
      <c r="A27057">
        <v>2103</v>
      </c>
      <c r="B27057" t="s">
        <v>16</v>
      </c>
      <c r="C27057" s="1">
        <v>32478</v>
      </c>
      <c r="D27057" t="s">
        <v>17</v>
      </c>
      <c r="E27057">
        <v>3469</v>
      </c>
      <c r="F27057">
        <v>1400</v>
      </c>
      <c r="G27057">
        <v>2008</v>
      </c>
      <c r="H27057" t="s">
        <v>19</v>
      </c>
      <c r="I27057" t="s">
        <v>19</v>
      </c>
      <c r="J27057" t="s">
        <v>18</v>
      </c>
      <c r="K27057" t="s">
        <v>19</v>
      </c>
      <c r="L27057" t="s">
        <v>20</v>
      </c>
      <c r="M27057">
        <v>53.159999849999998</v>
      </c>
      <c r="N27057" t="str">
        <f>IF(StudentsData_Final[[#This Row],[Academic_score]]&lt;=50,"Fail",IF(StudentsData_Final[[#This Row],[Academic_score]]&gt;50,"Pass"))</f>
        <v>Pass</v>
      </c>
      <c r="O27057">
        <v>108034</v>
      </c>
      <c r="P27057">
        <v>13</v>
      </c>
      <c r="Q27057">
        <v>7.6999998090000004</v>
      </c>
      <c r="R27057">
        <v>12.149999619999999</v>
      </c>
      <c r="S27057">
        <v>2</v>
      </c>
      <c r="T27057" t="s">
        <v>17</v>
      </c>
      <c r="U27057">
        <v>1.1662800310000001</v>
      </c>
    </row>
    <row r="27058" spans="1:21" x14ac:dyDescent="0.3">
      <c r="A27058">
        <v>2103</v>
      </c>
      <c r="B27058" t="s">
        <v>16</v>
      </c>
      <c r="C27058" s="1">
        <v>32478</v>
      </c>
      <c r="D27058" t="s">
        <v>17</v>
      </c>
      <c r="E27058">
        <v>3469</v>
      </c>
      <c r="F27058">
        <v>1400</v>
      </c>
      <c r="G27058">
        <v>2008</v>
      </c>
      <c r="H27058" t="s">
        <v>19</v>
      </c>
      <c r="I27058" t="s">
        <v>19</v>
      </c>
      <c r="J27058" t="s">
        <v>18</v>
      </c>
      <c r="K27058" t="s">
        <v>19</v>
      </c>
      <c r="L27058" t="s">
        <v>20</v>
      </c>
      <c r="M27058">
        <v>53.880001069999999</v>
      </c>
      <c r="N27058" t="str">
        <f>IF(StudentsData_Final[[#This Row],[Academic_score]]&lt;=50,"Fail",IF(StudentsData_Final[[#This Row],[Academic_score]]&gt;50,"Pass"))</f>
        <v>Pass</v>
      </c>
      <c r="O27058">
        <v>115361</v>
      </c>
      <c r="P27058">
        <v>16</v>
      </c>
      <c r="Q27058">
        <v>7.6999998090000004</v>
      </c>
      <c r="R27058">
        <v>12.149999619999999</v>
      </c>
      <c r="S27058">
        <v>2</v>
      </c>
      <c r="T27058" t="s">
        <v>17</v>
      </c>
      <c r="U27058">
        <v>1.1662800310000001</v>
      </c>
    </row>
    <row r="27059" spans="1:21" x14ac:dyDescent="0.3">
      <c r="A27059">
        <v>2103</v>
      </c>
      <c r="B27059" t="s">
        <v>16</v>
      </c>
      <c r="C27059" s="1">
        <v>32478</v>
      </c>
      <c r="D27059" t="s">
        <v>17</v>
      </c>
      <c r="E27059">
        <v>3469</v>
      </c>
      <c r="F27059">
        <v>1400</v>
      </c>
      <c r="G27059">
        <v>2008</v>
      </c>
      <c r="H27059" t="s">
        <v>19</v>
      </c>
      <c r="I27059" t="s">
        <v>19</v>
      </c>
      <c r="J27059" t="s">
        <v>18</v>
      </c>
      <c r="K27059" t="s">
        <v>19</v>
      </c>
      <c r="L27059" t="s">
        <v>20</v>
      </c>
      <c r="M27059">
        <v>46.959999080000003</v>
      </c>
      <c r="N27059" t="str">
        <f>IF(StudentsData_Final[[#This Row],[Academic_score]]&lt;=50,"Fail",IF(StudentsData_Final[[#This Row],[Academic_score]]&gt;50,"Pass"))</f>
        <v>Fail</v>
      </c>
      <c r="O27059">
        <v>83928</v>
      </c>
      <c r="P27059">
        <v>13</v>
      </c>
      <c r="Q27059">
        <v>7.6999998090000004</v>
      </c>
      <c r="R27059">
        <v>12.149999619999999</v>
      </c>
      <c r="S27059">
        <v>2</v>
      </c>
      <c r="T27059" t="s">
        <v>17</v>
      </c>
      <c r="U27059">
        <v>1.1662800310000001</v>
      </c>
    </row>
    <row r="27060" spans="1:21" x14ac:dyDescent="0.3">
      <c r="A27060">
        <v>2103</v>
      </c>
      <c r="B27060" t="s">
        <v>16</v>
      </c>
      <c r="C27060" s="1">
        <v>32478</v>
      </c>
      <c r="D27060" t="s">
        <v>17</v>
      </c>
      <c r="E27060">
        <v>3469</v>
      </c>
      <c r="F27060">
        <v>1400</v>
      </c>
      <c r="G27060">
        <v>2008</v>
      </c>
      <c r="H27060" t="s">
        <v>18</v>
      </c>
      <c r="I27060" t="s">
        <v>19</v>
      </c>
      <c r="J27060" t="s">
        <v>18</v>
      </c>
      <c r="K27060" t="s">
        <v>19</v>
      </c>
      <c r="L27060" t="s">
        <v>20</v>
      </c>
      <c r="M27060">
        <v>53.159999849999998</v>
      </c>
      <c r="N27060" t="str">
        <f>IF(StudentsData_Final[[#This Row],[Academic_score]]&lt;=50,"Fail",IF(StudentsData_Final[[#This Row],[Academic_score]]&gt;50,"Pass"))</f>
        <v>Pass</v>
      </c>
      <c r="O27060">
        <v>108034</v>
      </c>
      <c r="P27060">
        <v>13</v>
      </c>
      <c r="Q27060">
        <v>7.6999998090000004</v>
      </c>
      <c r="R27060">
        <v>12.149999619999999</v>
      </c>
      <c r="S27060">
        <v>2</v>
      </c>
      <c r="T27060" t="s">
        <v>17</v>
      </c>
      <c r="U27060">
        <v>1.1662800310000001</v>
      </c>
    </row>
    <row r="27061" spans="1:21" x14ac:dyDescent="0.3">
      <c r="A27061">
        <v>2103</v>
      </c>
      <c r="B27061" t="s">
        <v>16</v>
      </c>
      <c r="C27061" s="1">
        <v>32478</v>
      </c>
      <c r="D27061" t="s">
        <v>17</v>
      </c>
      <c r="E27061">
        <v>3469</v>
      </c>
      <c r="F27061">
        <v>1400</v>
      </c>
      <c r="G27061">
        <v>2008</v>
      </c>
      <c r="H27061" t="s">
        <v>18</v>
      </c>
      <c r="I27061" t="s">
        <v>19</v>
      </c>
      <c r="J27061" t="s">
        <v>18</v>
      </c>
      <c r="K27061" t="s">
        <v>19</v>
      </c>
      <c r="L27061" t="s">
        <v>20</v>
      </c>
      <c r="M27061">
        <v>53.880001069999999</v>
      </c>
      <c r="N27061" t="str">
        <f>IF(StudentsData_Final[[#This Row],[Academic_score]]&lt;=50,"Fail",IF(StudentsData_Final[[#This Row],[Academic_score]]&gt;50,"Pass"))</f>
        <v>Pass</v>
      </c>
      <c r="O27061">
        <v>115361</v>
      </c>
      <c r="P27061">
        <v>16</v>
      </c>
      <c r="Q27061">
        <v>7.6999998090000004</v>
      </c>
      <c r="R27061">
        <v>12.149999619999999</v>
      </c>
      <c r="S27061">
        <v>2</v>
      </c>
      <c r="T27061" t="s">
        <v>17</v>
      </c>
      <c r="U27061">
        <v>1.1662800310000001</v>
      </c>
    </row>
    <row r="27062" spans="1:21" x14ac:dyDescent="0.3">
      <c r="A27062">
        <v>2103</v>
      </c>
      <c r="B27062" t="s">
        <v>16</v>
      </c>
      <c r="C27062" s="1">
        <v>32478</v>
      </c>
      <c r="D27062" t="s">
        <v>17</v>
      </c>
      <c r="E27062">
        <v>3469</v>
      </c>
      <c r="F27062">
        <v>1400</v>
      </c>
      <c r="G27062">
        <v>2008</v>
      </c>
      <c r="H27062" t="s">
        <v>18</v>
      </c>
      <c r="I27062" t="s">
        <v>19</v>
      </c>
      <c r="J27062" t="s">
        <v>18</v>
      </c>
      <c r="K27062" t="s">
        <v>19</v>
      </c>
      <c r="L27062" t="s">
        <v>20</v>
      </c>
      <c r="M27062">
        <v>46.959999080000003</v>
      </c>
      <c r="N27062" t="str">
        <f>IF(StudentsData_Final[[#This Row],[Academic_score]]&lt;=50,"Fail",IF(StudentsData_Final[[#This Row],[Academic_score]]&gt;50,"Pass"))</f>
        <v>Fail</v>
      </c>
      <c r="O27062">
        <v>83928</v>
      </c>
      <c r="P27062">
        <v>13</v>
      </c>
      <c r="Q27062">
        <v>7.6999998090000004</v>
      </c>
      <c r="R27062">
        <v>12.149999619999999</v>
      </c>
      <c r="S27062">
        <v>2</v>
      </c>
      <c r="T27062" t="s">
        <v>17</v>
      </c>
      <c r="U27062">
        <v>1.1662800310000001</v>
      </c>
    </row>
    <row r="27063" spans="1:21" x14ac:dyDescent="0.3">
      <c r="A27063">
        <v>10410</v>
      </c>
      <c r="B27063" t="s">
        <v>22</v>
      </c>
      <c r="C27063" s="1">
        <v>29792</v>
      </c>
      <c r="D27063" t="s">
        <v>17</v>
      </c>
      <c r="E27063">
        <v>1788</v>
      </c>
      <c r="F27063">
        <v>3073</v>
      </c>
      <c r="G27063">
        <v>2008</v>
      </c>
      <c r="H27063" t="s">
        <v>19</v>
      </c>
      <c r="I27063" t="s">
        <v>19</v>
      </c>
      <c r="J27063" t="s">
        <v>18</v>
      </c>
      <c r="K27063" t="s">
        <v>19</v>
      </c>
      <c r="L27063" t="s">
        <v>20</v>
      </c>
      <c r="M27063">
        <v>53.240001679999999</v>
      </c>
      <c r="N27063" t="str">
        <f>IF(StudentsData_Final[[#This Row],[Academic_score]]&lt;=50,"Fail",IF(StudentsData_Final[[#This Row],[Academic_score]]&gt;50,"Pass"))</f>
        <v>Pass</v>
      </c>
      <c r="O27063">
        <v>63915</v>
      </c>
      <c r="P27063">
        <v>16</v>
      </c>
      <c r="Q27063">
        <v>14.899999619999999</v>
      </c>
      <c r="R27063">
        <v>8.2600002289999992</v>
      </c>
      <c r="S27063">
        <v>2.5999999049999998</v>
      </c>
      <c r="T27063" t="s">
        <v>17</v>
      </c>
      <c r="U27063">
        <v>0.61546999219999998</v>
      </c>
    </row>
    <row r="27064" spans="1:21" x14ac:dyDescent="0.3">
      <c r="A27064">
        <v>10410</v>
      </c>
      <c r="B27064" t="s">
        <v>22</v>
      </c>
      <c r="C27064" s="1">
        <v>29792</v>
      </c>
      <c r="D27064" t="s">
        <v>17</v>
      </c>
      <c r="E27064">
        <v>1788</v>
      </c>
      <c r="F27064">
        <v>3073</v>
      </c>
      <c r="G27064">
        <v>2008</v>
      </c>
      <c r="H27064" t="s">
        <v>19</v>
      </c>
      <c r="I27064" t="s">
        <v>19</v>
      </c>
      <c r="J27064" t="s">
        <v>18</v>
      </c>
      <c r="K27064" t="s">
        <v>19</v>
      </c>
      <c r="L27064" t="s">
        <v>20</v>
      </c>
      <c r="M27064">
        <v>53.240001679999999</v>
      </c>
      <c r="N27064" t="str">
        <f>IF(StudentsData_Final[[#This Row],[Academic_score]]&lt;=50,"Fail",IF(StudentsData_Final[[#This Row],[Academic_score]]&gt;50,"Pass"))</f>
        <v>Pass</v>
      </c>
      <c r="O27064">
        <v>63915</v>
      </c>
      <c r="P27064">
        <v>16</v>
      </c>
      <c r="Q27064">
        <v>5.0999999049999998</v>
      </c>
      <c r="R27064">
        <v>11.079999920000001</v>
      </c>
      <c r="S27064">
        <v>1.5</v>
      </c>
      <c r="T27064" t="s">
        <v>17</v>
      </c>
      <c r="U27064">
        <v>0.8937600255</v>
      </c>
    </row>
    <row r="27065" spans="1:21" x14ac:dyDescent="0.3">
      <c r="A27065">
        <v>10410</v>
      </c>
      <c r="B27065" t="s">
        <v>22</v>
      </c>
      <c r="C27065" s="1">
        <v>29792</v>
      </c>
      <c r="D27065" t="s">
        <v>17</v>
      </c>
      <c r="E27065">
        <v>1788</v>
      </c>
      <c r="F27065">
        <v>3073</v>
      </c>
      <c r="G27065">
        <v>2008</v>
      </c>
      <c r="H27065" t="s">
        <v>19</v>
      </c>
      <c r="I27065" t="s">
        <v>19</v>
      </c>
      <c r="J27065" t="s">
        <v>18</v>
      </c>
      <c r="K27065" t="s">
        <v>19</v>
      </c>
      <c r="L27065" t="s">
        <v>20</v>
      </c>
      <c r="M27065">
        <v>53.240001679999999</v>
      </c>
      <c r="N27065" t="str">
        <f>IF(StudentsData_Final[[#This Row],[Academic_score]]&lt;=50,"Fail",IF(StudentsData_Final[[#This Row],[Academic_score]]&gt;50,"Pass"))</f>
        <v>Pass</v>
      </c>
      <c r="O27065">
        <v>63915</v>
      </c>
      <c r="P27065">
        <v>16</v>
      </c>
      <c r="Q27065">
        <v>6.8000001909999996</v>
      </c>
      <c r="R27065">
        <v>11.369999890000001</v>
      </c>
      <c r="S27065">
        <v>0.20000000300000001</v>
      </c>
      <c r="T27065" t="s">
        <v>21</v>
      </c>
      <c r="U27065">
        <v>0.61546999219999998</v>
      </c>
    </row>
    <row r="27066" spans="1:21" x14ac:dyDescent="0.3">
      <c r="A27066">
        <v>10410</v>
      </c>
      <c r="B27066" t="s">
        <v>22</v>
      </c>
      <c r="C27066" s="1">
        <v>29792</v>
      </c>
      <c r="D27066" t="s">
        <v>17</v>
      </c>
      <c r="E27066">
        <v>1788</v>
      </c>
      <c r="F27066">
        <v>3073</v>
      </c>
      <c r="G27066">
        <v>2008</v>
      </c>
      <c r="H27066" t="s">
        <v>19</v>
      </c>
      <c r="I27066" t="s">
        <v>19</v>
      </c>
      <c r="J27066" t="s">
        <v>18</v>
      </c>
      <c r="K27066" t="s">
        <v>19</v>
      </c>
      <c r="L27066" t="s">
        <v>20</v>
      </c>
      <c r="M27066">
        <v>53.240001679999999</v>
      </c>
      <c r="N27066" t="str">
        <f>IF(StudentsData_Final[[#This Row],[Academic_score]]&lt;=50,"Fail",IF(StudentsData_Final[[#This Row],[Academic_score]]&gt;50,"Pass"))</f>
        <v>Pass</v>
      </c>
      <c r="O27066">
        <v>63915</v>
      </c>
      <c r="P27066">
        <v>16</v>
      </c>
      <c r="Q27066">
        <v>6.5999999049999998</v>
      </c>
      <c r="R27066">
        <v>8.8900003430000005</v>
      </c>
      <c r="S27066">
        <v>0.30000001189999997</v>
      </c>
      <c r="T27066" t="s">
        <v>21</v>
      </c>
      <c r="U27066">
        <v>0.25751000639999999</v>
      </c>
    </row>
    <row r="27067" spans="1:21" x14ac:dyDescent="0.3">
      <c r="A27067">
        <v>10410</v>
      </c>
      <c r="B27067" t="s">
        <v>22</v>
      </c>
      <c r="C27067" s="1">
        <v>29792</v>
      </c>
      <c r="D27067" t="s">
        <v>17</v>
      </c>
      <c r="E27067">
        <v>1788</v>
      </c>
      <c r="F27067">
        <v>3073</v>
      </c>
      <c r="G27067">
        <v>2008</v>
      </c>
      <c r="H27067" t="s">
        <v>18</v>
      </c>
      <c r="I27067" t="s">
        <v>19</v>
      </c>
      <c r="J27067" t="s">
        <v>18</v>
      </c>
      <c r="K27067" t="s">
        <v>19</v>
      </c>
      <c r="L27067" t="s">
        <v>20</v>
      </c>
      <c r="M27067">
        <v>53.240001679999999</v>
      </c>
      <c r="N27067" t="str">
        <f>IF(StudentsData_Final[[#This Row],[Academic_score]]&lt;=50,"Fail",IF(StudentsData_Final[[#This Row],[Academic_score]]&gt;50,"Pass"))</f>
        <v>Pass</v>
      </c>
      <c r="O27067">
        <v>63915</v>
      </c>
      <c r="P27067">
        <v>16</v>
      </c>
      <c r="Q27067">
        <v>14.899999619999999</v>
      </c>
      <c r="R27067">
        <v>8.2600002289999992</v>
      </c>
      <c r="S27067">
        <v>2.5999999049999998</v>
      </c>
      <c r="T27067" t="s">
        <v>17</v>
      </c>
      <c r="U27067">
        <v>0.61546999219999998</v>
      </c>
    </row>
    <row r="27068" spans="1:21" x14ac:dyDescent="0.3">
      <c r="A27068">
        <v>10410</v>
      </c>
      <c r="B27068" t="s">
        <v>22</v>
      </c>
      <c r="C27068" s="1">
        <v>29792</v>
      </c>
      <c r="D27068" t="s">
        <v>17</v>
      </c>
      <c r="E27068">
        <v>1788</v>
      </c>
      <c r="F27068">
        <v>3073</v>
      </c>
      <c r="G27068">
        <v>2008</v>
      </c>
      <c r="H27068" t="s">
        <v>18</v>
      </c>
      <c r="I27068" t="s">
        <v>19</v>
      </c>
      <c r="J27068" t="s">
        <v>18</v>
      </c>
      <c r="K27068" t="s">
        <v>19</v>
      </c>
      <c r="L27068" t="s">
        <v>20</v>
      </c>
      <c r="M27068">
        <v>53.240001679999999</v>
      </c>
      <c r="N27068" t="str">
        <f>IF(StudentsData_Final[[#This Row],[Academic_score]]&lt;=50,"Fail",IF(StudentsData_Final[[#This Row],[Academic_score]]&gt;50,"Pass"))</f>
        <v>Pass</v>
      </c>
      <c r="O27068">
        <v>63915</v>
      </c>
      <c r="P27068">
        <v>16</v>
      </c>
      <c r="Q27068">
        <v>5.0999999049999998</v>
      </c>
      <c r="R27068">
        <v>11.079999920000001</v>
      </c>
      <c r="S27068">
        <v>1.5</v>
      </c>
      <c r="T27068" t="s">
        <v>17</v>
      </c>
      <c r="U27068">
        <v>0.8937600255</v>
      </c>
    </row>
    <row r="27069" spans="1:21" x14ac:dyDescent="0.3">
      <c r="A27069">
        <v>10410</v>
      </c>
      <c r="B27069" t="s">
        <v>22</v>
      </c>
      <c r="C27069" s="1">
        <v>29792</v>
      </c>
      <c r="D27069" t="s">
        <v>17</v>
      </c>
      <c r="E27069">
        <v>1788</v>
      </c>
      <c r="F27069">
        <v>3073</v>
      </c>
      <c r="G27069">
        <v>2008</v>
      </c>
      <c r="H27069" t="s">
        <v>18</v>
      </c>
      <c r="I27069" t="s">
        <v>19</v>
      </c>
      <c r="J27069" t="s">
        <v>18</v>
      </c>
      <c r="K27069" t="s">
        <v>19</v>
      </c>
      <c r="L27069" t="s">
        <v>20</v>
      </c>
      <c r="M27069">
        <v>53.240001679999999</v>
      </c>
      <c r="N27069" t="str">
        <f>IF(StudentsData_Final[[#This Row],[Academic_score]]&lt;=50,"Fail",IF(StudentsData_Final[[#This Row],[Academic_score]]&gt;50,"Pass"))</f>
        <v>Pass</v>
      </c>
      <c r="O27069">
        <v>63915</v>
      </c>
      <c r="P27069">
        <v>16</v>
      </c>
      <c r="Q27069">
        <v>6.8000001909999996</v>
      </c>
      <c r="R27069">
        <v>11.369999890000001</v>
      </c>
      <c r="S27069">
        <v>0.20000000300000001</v>
      </c>
      <c r="T27069" t="s">
        <v>21</v>
      </c>
      <c r="U27069">
        <v>0.61546999219999998</v>
      </c>
    </row>
    <row r="27070" spans="1:21" x14ac:dyDescent="0.3">
      <c r="A27070">
        <v>10410</v>
      </c>
      <c r="B27070" t="s">
        <v>22</v>
      </c>
      <c r="C27070" s="1">
        <v>29792</v>
      </c>
      <c r="D27070" t="s">
        <v>17</v>
      </c>
      <c r="E27070">
        <v>1788</v>
      </c>
      <c r="F27070">
        <v>3073</v>
      </c>
      <c r="G27070">
        <v>2008</v>
      </c>
      <c r="H27070" t="s">
        <v>18</v>
      </c>
      <c r="I27070" t="s">
        <v>19</v>
      </c>
      <c r="J27070" t="s">
        <v>18</v>
      </c>
      <c r="K27070" t="s">
        <v>19</v>
      </c>
      <c r="L27070" t="s">
        <v>20</v>
      </c>
      <c r="M27070">
        <v>53.240001679999999</v>
      </c>
      <c r="N27070" t="str">
        <f>IF(StudentsData_Final[[#This Row],[Academic_score]]&lt;=50,"Fail",IF(StudentsData_Final[[#This Row],[Academic_score]]&gt;50,"Pass"))</f>
        <v>Pass</v>
      </c>
      <c r="O27070">
        <v>63915</v>
      </c>
      <c r="P27070">
        <v>16</v>
      </c>
      <c r="Q27070">
        <v>6.5999999049999998</v>
      </c>
      <c r="R27070">
        <v>8.8900003430000005</v>
      </c>
      <c r="S27070">
        <v>0.30000001189999997</v>
      </c>
      <c r="T27070" t="s">
        <v>21</v>
      </c>
      <c r="U27070">
        <v>0.25751000639999999</v>
      </c>
    </row>
    <row r="27071" spans="1:21" x14ac:dyDescent="0.3">
      <c r="A27071">
        <v>2104</v>
      </c>
      <c r="B27071" t="s">
        <v>16</v>
      </c>
      <c r="C27071" s="1">
        <v>33866</v>
      </c>
      <c r="D27071" t="s">
        <v>17</v>
      </c>
      <c r="E27071">
        <v>1415</v>
      </c>
      <c r="F27071">
        <v>2588</v>
      </c>
      <c r="G27071">
        <v>1287</v>
      </c>
      <c r="H27071" t="s">
        <v>19</v>
      </c>
      <c r="I27071" t="s">
        <v>18</v>
      </c>
      <c r="J27071" t="s">
        <v>18</v>
      </c>
      <c r="K27071" t="s">
        <v>19</v>
      </c>
      <c r="L27071" t="s">
        <v>23</v>
      </c>
      <c r="M27071">
        <v>37.25</v>
      </c>
      <c r="N27071" t="str">
        <f>IF(StudentsData_Final[[#This Row],[Academic_score]]&lt;=50,"Fail",IF(StudentsData_Final[[#This Row],[Academic_score]]&gt;50,"Pass"))</f>
        <v>Fail</v>
      </c>
      <c r="O27071">
        <v>107704</v>
      </c>
      <c r="P27071">
        <v>13</v>
      </c>
      <c r="Q27071">
        <v>7.3000001909999996</v>
      </c>
      <c r="R27071">
        <v>10.149999619999999</v>
      </c>
      <c r="S27071">
        <v>1.5</v>
      </c>
      <c r="T27071" t="s">
        <v>17</v>
      </c>
      <c r="U27071">
        <v>1.0161700250000001</v>
      </c>
    </row>
    <row r="27072" spans="1:21" x14ac:dyDescent="0.3">
      <c r="A27072">
        <v>2104</v>
      </c>
      <c r="B27072" t="s">
        <v>16</v>
      </c>
      <c r="C27072" s="1">
        <v>33866</v>
      </c>
      <c r="D27072" t="s">
        <v>17</v>
      </c>
      <c r="E27072">
        <v>1415</v>
      </c>
      <c r="F27072">
        <v>2588</v>
      </c>
      <c r="G27072">
        <v>1287</v>
      </c>
      <c r="H27072" t="s">
        <v>19</v>
      </c>
      <c r="I27072" t="s">
        <v>18</v>
      </c>
      <c r="J27072" t="s">
        <v>18</v>
      </c>
      <c r="K27072" t="s">
        <v>19</v>
      </c>
      <c r="L27072" t="s">
        <v>23</v>
      </c>
      <c r="M27072">
        <v>45.939998629999998</v>
      </c>
      <c r="N27072" t="str">
        <f>IF(StudentsData_Final[[#This Row],[Academic_score]]&lt;=50,"Fail",IF(StudentsData_Final[[#This Row],[Academic_score]]&gt;50,"Pass"))</f>
        <v>Fail</v>
      </c>
      <c r="O27072">
        <v>119845</v>
      </c>
      <c r="P27072">
        <v>12</v>
      </c>
      <c r="Q27072">
        <v>7.3000001909999996</v>
      </c>
      <c r="R27072">
        <v>10.149999619999999</v>
      </c>
      <c r="S27072">
        <v>1.5</v>
      </c>
      <c r="T27072" t="s">
        <v>17</v>
      </c>
      <c r="U27072">
        <v>1.0161700250000001</v>
      </c>
    </row>
    <row r="27073" spans="1:21" x14ac:dyDescent="0.3">
      <c r="A27073">
        <v>2105</v>
      </c>
      <c r="B27073" t="s">
        <v>22</v>
      </c>
      <c r="C27073" s="1">
        <v>34835</v>
      </c>
      <c r="D27073" t="s">
        <v>25</v>
      </c>
      <c r="E27073">
        <v>1993</v>
      </c>
      <c r="F27073">
        <v>532</v>
      </c>
      <c r="G27073">
        <v>2901</v>
      </c>
      <c r="H27073" t="s">
        <v>19</v>
      </c>
      <c r="I27073" t="s">
        <v>19</v>
      </c>
      <c r="J27073" t="s">
        <v>18</v>
      </c>
      <c r="K27073" t="s">
        <v>19</v>
      </c>
      <c r="L27073" t="s">
        <v>23</v>
      </c>
      <c r="M27073">
        <v>68.58000183</v>
      </c>
      <c r="N27073" t="str">
        <f>IF(StudentsData_Final[[#This Row],[Academic_score]]&lt;=50,"Fail",IF(StudentsData_Final[[#This Row],[Academic_score]]&gt;50,"Pass"))</f>
        <v>Pass</v>
      </c>
      <c r="O27073">
        <v>89246</v>
      </c>
      <c r="P27073">
        <v>17</v>
      </c>
      <c r="Q27073">
        <v>5.9000000950000002</v>
      </c>
      <c r="R27073">
        <v>10.039999959999999</v>
      </c>
      <c r="S27073">
        <v>2</v>
      </c>
      <c r="T27073" t="s">
        <v>17</v>
      </c>
      <c r="U27073">
        <v>1.127020001</v>
      </c>
    </row>
    <row r="27074" spans="1:21" x14ac:dyDescent="0.3">
      <c r="A27074">
        <v>2105</v>
      </c>
      <c r="B27074" t="s">
        <v>22</v>
      </c>
      <c r="C27074" s="1">
        <v>34835</v>
      </c>
      <c r="D27074" t="s">
        <v>25</v>
      </c>
      <c r="E27074">
        <v>1993</v>
      </c>
      <c r="F27074">
        <v>532</v>
      </c>
      <c r="G27074">
        <v>2901</v>
      </c>
      <c r="H27074" t="s">
        <v>19</v>
      </c>
      <c r="I27074" t="s">
        <v>19</v>
      </c>
      <c r="J27074" t="s">
        <v>18</v>
      </c>
      <c r="K27074" t="s">
        <v>19</v>
      </c>
      <c r="L27074" t="s">
        <v>23</v>
      </c>
      <c r="M27074">
        <v>68.58000183</v>
      </c>
      <c r="N27074" t="str">
        <f>IF(StudentsData_Final[[#This Row],[Academic_score]]&lt;=50,"Fail",IF(StudentsData_Final[[#This Row],[Academic_score]]&gt;50,"Pass"))</f>
        <v>Pass</v>
      </c>
      <c r="O27074">
        <v>89246</v>
      </c>
      <c r="P27074">
        <v>17</v>
      </c>
      <c r="Q27074">
        <v>14.19999981</v>
      </c>
      <c r="R27074">
        <v>10.149999619999999</v>
      </c>
      <c r="S27074">
        <v>3</v>
      </c>
      <c r="T27074" t="s">
        <v>17</v>
      </c>
      <c r="U27074">
        <v>0.43417999149999997</v>
      </c>
    </row>
    <row r="27075" spans="1:21" x14ac:dyDescent="0.3">
      <c r="A27075">
        <v>2105</v>
      </c>
      <c r="B27075" t="s">
        <v>22</v>
      </c>
      <c r="C27075" s="1">
        <v>34835</v>
      </c>
      <c r="D27075" t="s">
        <v>25</v>
      </c>
      <c r="E27075">
        <v>1993</v>
      </c>
      <c r="F27075">
        <v>532</v>
      </c>
      <c r="G27075">
        <v>2901</v>
      </c>
      <c r="H27075" t="s">
        <v>19</v>
      </c>
      <c r="I27075" t="s">
        <v>19</v>
      </c>
      <c r="J27075" t="s">
        <v>18</v>
      </c>
      <c r="K27075" t="s">
        <v>19</v>
      </c>
      <c r="L27075" t="s">
        <v>23</v>
      </c>
      <c r="M27075">
        <v>68.58000183</v>
      </c>
      <c r="N27075" t="str">
        <f>IF(StudentsData_Final[[#This Row],[Academic_score]]&lt;=50,"Fail",IF(StudentsData_Final[[#This Row],[Academic_score]]&gt;50,"Pass"))</f>
        <v>Pass</v>
      </c>
      <c r="O27075">
        <v>89246</v>
      </c>
      <c r="P27075">
        <v>17</v>
      </c>
      <c r="Q27075">
        <v>7.3000001909999996</v>
      </c>
      <c r="R27075">
        <v>10.149999619999999</v>
      </c>
      <c r="S27075">
        <v>1.5</v>
      </c>
      <c r="T27075" t="s">
        <v>17</v>
      </c>
      <c r="U27075">
        <v>1.0161700250000001</v>
      </c>
    </row>
    <row r="27076" spans="1:21" x14ac:dyDescent="0.3">
      <c r="A27076">
        <v>2105</v>
      </c>
      <c r="B27076" t="s">
        <v>22</v>
      </c>
      <c r="C27076" s="1">
        <v>34835</v>
      </c>
      <c r="D27076" t="s">
        <v>25</v>
      </c>
      <c r="E27076">
        <v>1993</v>
      </c>
      <c r="F27076">
        <v>532</v>
      </c>
      <c r="G27076">
        <v>2901</v>
      </c>
      <c r="H27076" t="s">
        <v>19</v>
      </c>
      <c r="I27076" t="s">
        <v>19</v>
      </c>
      <c r="J27076" t="s">
        <v>18</v>
      </c>
      <c r="K27076" t="s">
        <v>19</v>
      </c>
      <c r="L27076" t="s">
        <v>23</v>
      </c>
      <c r="M27076">
        <v>68.58000183</v>
      </c>
      <c r="N27076" t="str">
        <f>IF(StudentsData_Final[[#This Row],[Academic_score]]&lt;=50,"Fail",IF(StudentsData_Final[[#This Row],[Academic_score]]&gt;50,"Pass"))</f>
        <v>Pass</v>
      </c>
      <c r="O27076">
        <v>89246</v>
      </c>
      <c r="P27076">
        <v>17</v>
      </c>
      <c r="Q27076">
        <v>7.5999999049999998</v>
      </c>
      <c r="R27076">
        <v>10.149999619999999</v>
      </c>
      <c r="S27076">
        <v>0.69999998809999997</v>
      </c>
      <c r="T27076" t="s">
        <v>17</v>
      </c>
      <c r="U27076">
        <v>1.0161700250000001</v>
      </c>
    </row>
    <row r="27077" spans="1:21" x14ac:dyDescent="0.3">
      <c r="A27077">
        <v>2105</v>
      </c>
      <c r="B27077" t="s">
        <v>22</v>
      </c>
      <c r="C27077" s="1">
        <v>34835</v>
      </c>
      <c r="D27077" t="s">
        <v>25</v>
      </c>
      <c r="E27077">
        <v>1993</v>
      </c>
      <c r="F27077">
        <v>532</v>
      </c>
      <c r="G27077">
        <v>2901</v>
      </c>
      <c r="H27077" t="s">
        <v>19</v>
      </c>
      <c r="I27077" t="s">
        <v>19</v>
      </c>
      <c r="J27077" t="s">
        <v>18</v>
      </c>
      <c r="K27077" t="s">
        <v>19</v>
      </c>
      <c r="L27077" t="s">
        <v>23</v>
      </c>
      <c r="M27077">
        <v>58.900001529999997</v>
      </c>
      <c r="N27077" t="str">
        <f>IF(StudentsData_Final[[#This Row],[Academic_score]]&lt;=50,"Fail",IF(StudentsData_Final[[#This Row],[Academic_score]]&gt;50,"Pass"))</f>
        <v>Pass</v>
      </c>
      <c r="O27077">
        <v>106457</v>
      </c>
      <c r="P27077">
        <v>12</v>
      </c>
      <c r="Q27077">
        <v>5.9000000950000002</v>
      </c>
      <c r="R27077">
        <v>10.039999959999999</v>
      </c>
      <c r="S27077">
        <v>2</v>
      </c>
      <c r="T27077" t="s">
        <v>17</v>
      </c>
      <c r="U27077">
        <v>1.127020001</v>
      </c>
    </row>
    <row r="27078" spans="1:21" x14ac:dyDescent="0.3">
      <c r="A27078">
        <v>2105</v>
      </c>
      <c r="B27078" t="s">
        <v>22</v>
      </c>
      <c r="C27078" s="1">
        <v>34835</v>
      </c>
      <c r="D27078" t="s">
        <v>25</v>
      </c>
      <c r="E27078">
        <v>1993</v>
      </c>
      <c r="F27078">
        <v>532</v>
      </c>
      <c r="G27078">
        <v>2901</v>
      </c>
      <c r="H27078" t="s">
        <v>19</v>
      </c>
      <c r="I27078" t="s">
        <v>19</v>
      </c>
      <c r="J27078" t="s">
        <v>18</v>
      </c>
      <c r="K27078" t="s">
        <v>19</v>
      </c>
      <c r="L27078" t="s">
        <v>23</v>
      </c>
      <c r="M27078">
        <v>58.900001529999997</v>
      </c>
      <c r="N27078" t="str">
        <f>IF(StudentsData_Final[[#This Row],[Academic_score]]&lt;=50,"Fail",IF(StudentsData_Final[[#This Row],[Academic_score]]&gt;50,"Pass"))</f>
        <v>Pass</v>
      </c>
      <c r="O27078">
        <v>106457</v>
      </c>
      <c r="P27078">
        <v>12</v>
      </c>
      <c r="Q27078">
        <v>14.19999981</v>
      </c>
      <c r="R27078">
        <v>10.149999619999999</v>
      </c>
      <c r="S27078">
        <v>3</v>
      </c>
      <c r="T27078" t="s">
        <v>17</v>
      </c>
      <c r="U27078">
        <v>0.43417999149999997</v>
      </c>
    </row>
    <row r="27079" spans="1:21" x14ac:dyDescent="0.3">
      <c r="A27079">
        <v>2105</v>
      </c>
      <c r="B27079" t="s">
        <v>22</v>
      </c>
      <c r="C27079" s="1">
        <v>34835</v>
      </c>
      <c r="D27079" t="s">
        <v>25</v>
      </c>
      <c r="E27079">
        <v>1993</v>
      </c>
      <c r="F27079">
        <v>532</v>
      </c>
      <c r="G27079">
        <v>2901</v>
      </c>
      <c r="H27079" t="s">
        <v>19</v>
      </c>
      <c r="I27079" t="s">
        <v>19</v>
      </c>
      <c r="J27079" t="s">
        <v>18</v>
      </c>
      <c r="K27079" t="s">
        <v>19</v>
      </c>
      <c r="L27079" t="s">
        <v>23</v>
      </c>
      <c r="M27079">
        <v>58.900001529999997</v>
      </c>
      <c r="N27079" t="str">
        <f>IF(StudentsData_Final[[#This Row],[Academic_score]]&lt;=50,"Fail",IF(StudentsData_Final[[#This Row],[Academic_score]]&gt;50,"Pass"))</f>
        <v>Pass</v>
      </c>
      <c r="O27079">
        <v>106457</v>
      </c>
      <c r="P27079">
        <v>12</v>
      </c>
      <c r="Q27079">
        <v>7.3000001909999996</v>
      </c>
      <c r="R27079">
        <v>10.149999619999999</v>
      </c>
      <c r="S27079">
        <v>1.5</v>
      </c>
      <c r="T27079" t="s">
        <v>17</v>
      </c>
      <c r="U27079">
        <v>1.0161700250000001</v>
      </c>
    </row>
    <row r="27080" spans="1:21" x14ac:dyDescent="0.3">
      <c r="A27080">
        <v>2105</v>
      </c>
      <c r="B27080" t="s">
        <v>22</v>
      </c>
      <c r="C27080" s="1">
        <v>34835</v>
      </c>
      <c r="D27080" t="s">
        <v>25</v>
      </c>
      <c r="E27080">
        <v>1993</v>
      </c>
      <c r="F27080">
        <v>532</v>
      </c>
      <c r="G27080">
        <v>2901</v>
      </c>
      <c r="H27080" t="s">
        <v>19</v>
      </c>
      <c r="I27080" t="s">
        <v>19</v>
      </c>
      <c r="J27080" t="s">
        <v>18</v>
      </c>
      <c r="K27080" t="s">
        <v>19</v>
      </c>
      <c r="L27080" t="s">
        <v>23</v>
      </c>
      <c r="M27080">
        <v>58.900001529999997</v>
      </c>
      <c r="N27080" t="str">
        <f>IF(StudentsData_Final[[#This Row],[Academic_score]]&lt;=50,"Fail",IF(StudentsData_Final[[#This Row],[Academic_score]]&gt;50,"Pass"))</f>
        <v>Pass</v>
      </c>
      <c r="O27080">
        <v>106457</v>
      </c>
      <c r="P27080">
        <v>12</v>
      </c>
      <c r="Q27080">
        <v>7.5999999049999998</v>
      </c>
      <c r="R27080">
        <v>10.149999619999999</v>
      </c>
      <c r="S27080">
        <v>0.69999998809999997</v>
      </c>
      <c r="T27080" t="s">
        <v>17</v>
      </c>
      <c r="U27080">
        <v>1.0161700250000001</v>
      </c>
    </row>
    <row r="27081" spans="1:21" x14ac:dyDescent="0.3">
      <c r="A27081">
        <v>2105</v>
      </c>
      <c r="B27081" t="s">
        <v>22</v>
      </c>
      <c r="C27081" s="1">
        <v>34835</v>
      </c>
      <c r="D27081" t="s">
        <v>25</v>
      </c>
      <c r="E27081">
        <v>1993</v>
      </c>
      <c r="F27081">
        <v>532</v>
      </c>
      <c r="G27081">
        <v>2901</v>
      </c>
      <c r="H27081" t="s">
        <v>19</v>
      </c>
      <c r="I27081" t="s">
        <v>19</v>
      </c>
      <c r="J27081" t="s">
        <v>18</v>
      </c>
      <c r="K27081" t="s">
        <v>19</v>
      </c>
      <c r="L27081" t="s">
        <v>23</v>
      </c>
      <c r="M27081">
        <v>39.11000061</v>
      </c>
      <c r="N27081" t="str">
        <f>IF(StudentsData_Final[[#This Row],[Academic_score]]&lt;=50,"Fail",IF(StudentsData_Final[[#This Row],[Academic_score]]&gt;50,"Pass"))</f>
        <v>Fail</v>
      </c>
      <c r="O27081">
        <v>53000</v>
      </c>
      <c r="P27081">
        <v>12</v>
      </c>
      <c r="Q27081">
        <v>5.9000000950000002</v>
      </c>
      <c r="R27081">
        <v>10.039999959999999</v>
      </c>
      <c r="S27081">
        <v>2</v>
      </c>
      <c r="T27081" t="s">
        <v>17</v>
      </c>
      <c r="U27081">
        <v>1.127020001</v>
      </c>
    </row>
    <row r="27082" spans="1:21" x14ac:dyDescent="0.3">
      <c r="A27082">
        <v>2105</v>
      </c>
      <c r="B27082" t="s">
        <v>22</v>
      </c>
      <c r="C27082" s="1">
        <v>34835</v>
      </c>
      <c r="D27082" t="s">
        <v>25</v>
      </c>
      <c r="E27082">
        <v>1993</v>
      </c>
      <c r="F27082">
        <v>532</v>
      </c>
      <c r="G27082">
        <v>2901</v>
      </c>
      <c r="H27082" t="s">
        <v>19</v>
      </c>
      <c r="I27082" t="s">
        <v>19</v>
      </c>
      <c r="J27082" t="s">
        <v>18</v>
      </c>
      <c r="K27082" t="s">
        <v>19</v>
      </c>
      <c r="L27082" t="s">
        <v>23</v>
      </c>
      <c r="M27082">
        <v>39.11000061</v>
      </c>
      <c r="N27082" t="str">
        <f>IF(StudentsData_Final[[#This Row],[Academic_score]]&lt;=50,"Fail",IF(StudentsData_Final[[#This Row],[Academic_score]]&gt;50,"Pass"))</f>
        <v>Fail</v>
      </c>
      <c r="O27082">
        <v>53000</v>
      </c>
      <c r="P27082">
        <v>12</v>
      </c>
      <c r="Q27082">
        <v>14.19999981</v>
      </c>
      <c r="R27082">
        <v>10.149999619999999</v>
      </c>
      <c r="S27082">
        <v>3</v>
      </c>
      <c r="T27082" t="s">
        <v>17</v>
      </c>
      <c r="U27082">
        <v>0.43417999149999997</v>
      </c>
    </row>
    <row r="27083" spans="1:21" x14ac:dyDescent="0.3">
      <c r="A27083">
        <v>2105</v>
      </c>
      <c r="B27083" t="s">
        <v>22</v>
      </c>
      <c r="C27083" s="1">
        <v>34835</v>
      </c>
      <c r="D27083" t="s">
        <v>25</v>
      </c>
      <c r="E27083">
        <v>1993</v>
      </c>
      <c r="F27083">
        <v>532</v>
      </c>
      <c r="G27083">
        <v>2901</v>
      </c>
      <c r="H27083" t="s">
        <v>19</v>
      </c>
      <c r="I27083" t="s">
        <v>19</v>
      </c>
      <c r="J27083" t="s">
        <v>18</v>
      </c>
      <c r="K27083" t="s">
        <v>19</v>
      </c>
      <c r="L27083" t="s">
        <v>23</v>
      </c>
      <c r="M27083">
        <v>39.11000061</v>
      </c>
      <c r="N27083" t="str">
        <f>IF(StudentsData_Final[[#This Row],[Academic_score]]&lt;=50,"Fail",IF(StudentsData_Final[[#This Row],[Academic_score]]&gt;50,"Pass"))</f>
        <v>Fail</v>
      </c>
      <c r="O27083">
        <v>53000</v>
      </c>
      <c r="P27083">
        <v>12</v>
      </c>
      <c r="Q27083">
        <v>7.3000001909999996</v>
      </c>
      <c r="R27083">
        <v>10.149999619999999</v>
      </c>
      <c r="S27083">
        <v>1.5</v>
      </c>
      <c r="T27083" t="s">
        <v>17</v>
      </c>
      <c r="U27083">
        <v>1.0161700250000001</v>
      </c>
    </row>
    <row r="27084" spans="1:21" x14ac:dyDescent="0.3">
      <c r="A27084">
        <v>2105</v>
      </c>
      <c r="B27084" t="s">
        <v>22</v>
      </c>
      <c r="C27084" s="1">
        <v>34835</v>
      </c>
      <c r="D27084" t="s">
        <v>25</v>
      </c>
      <c r="E27084">
        <v>1993</v>
      </c>
      <c r="F27084">
        <v>532</v>
      </c>
      <c r="G27084">
        <v>2901</v>
      </c>
      <c r="H27084" t="s">
        <v>19</v>
      </c>
      <c r="I27084" t="s">
        <v>19</v>
      </c>
      <c r="J27084" t="s">
        <v>18</v>
      </c>
      <c r="K27084" t="s">
        <v>19</v>
      </c>
      <c r="L27084" t="s">
        <v>23</v>
      </c>
      <c r="M27084">
        <v>39.11000061</v>
      </c>
      <c r="N27084" t="str">
        <f>IF(StudentsData_Final[[#This Row],[Academic_score]]&lt;=50,"Fail",IF(StudentsData_Final[[#This Row],[Academic_score]]&gt;50,"Pass"))</f>
        <v>Fail</v>
      </c>
      <c r="O27084">
        <v>53000</v>
      </c>
      <c r="P27084">
        <v>12</v>
      </c>
      <c r="Q27084">
        <v>7.5999999049999998</v>
      </c>
      <c r="R27084">
        <v>10.149999619999999</v>
      </c>
      <c r="S27084">
        <v>0.69999998809999997</v>
      </c>
      <c r="T27084" t="s">
        <v>17</v>
      </c>
      <c r="U27084">
        <v>1.0161700250000001</v>
      </c>
    </row>
    <row r="27085" spans="1:21" x14ac:dyDescent="0.3">
      <c r="A27085">
        <v>2105</v>
      </c>
      <c r="B27085" t="s">
        <v>22</v>
      </c>
      <c r="C27085" s="1">
        <v>34835</v>
      </c>
      <c r="D27085" t="s">
        <v>25</v>
      </c>
      <c r="E27085">
        <v>1993</v>
      </c>
      <c r="F27085">
        <v>532</v>
      </c>
      <c r="G27085">
        <v>2901</v>
      </c>
      <c r="H27085" t="s">
        <v>19</v>
      </c>
      <c r="I27085" t="s">
        <v>19</v>
      </c>
      <c r="J27085" t="s">
        <v>18</v>
      </c>
      <c r="K27085" t="s">
        <v>18</v>
      </c>
      <c r="L27085" t="s">
        <v>20</v>
      </c>
      <c r="M27085">
        <v>68.58000183</v>
      </c>
      <c r="N27085" t="str">
        <f>IF(StudentsData_Final[[#This Row],[Academic_score]]&lt;=50,"Fail",IF(StudentsData_Final[[#This Row],[Academic_score]]&gt;50,"Pass"))</f>
        <v>Pass</v>
      </c>
      <c r="O27085">
        <v>89246</v>
      </c>
      <c r="P27085">
        <v>17</v>
      </c>
      <c r="Q27085">
        <v>5.9000000950000002</v>
      </c>
      <c r="R27085">
        <v>10.039999959999999</v>
      </c>
      <c r="S27085">
        <v>2</v>
      </c>
      <c r="T27085" t="s">
        <v>17</v>
      </c>
      <c r="U27085">
        <v>1.127020001</v>
      </c>
    </row>
    <row r="27086" spans="1:21" x14ac:dyDescent="0.3">
      <c r="A27086">
        <v>2105</v>
      </c>
      <c r="B27086" t="s">
        <v>22</v>
      </c>
      <c r="C27086" s="1">
        <v>34835</v>
      </c>
      <c r="D27086" t="s">
        <v>25</v>
      </c>
      <c r="E27086">
        <v>1993</v>
      </c>
      <c r="F27086">
        <v>532</v>
      </c>
      <c r="G27086">
        <v>2901</v>
      </c>
      <c r="H27086" t="s">
        <v>19</v>
      </c>
      <c r="I27086" t="s">
        <v>19</v>
      </c>
      <c r="J27086" t="s">
        <v>18</v>
      </c>
      <c r="K27086" t="s">
        <v>18</v>
      </c>
      <c r="L27086" t="s">
        <v>20</v>
      </c>
      <c r="M27086">
        <v>68.58000183</v>
      </c>
      <c r="N27086" t="str">
        <f>IF(StudentsData_Final[[#This Row],[Academic_score]]&lt;=50,"Fail",IF(StudentsData_Final[[#This Row],[Academic_score]]&gt;50,"Pass"))</f>
        <v>Pass</v>
      </c>
      <c r="O27086">
        <v>89246</v>
      </c>
      <c r="P27086">
        <v>17</v>
      </c>
      <c r="Q27086">
        <v>14.19999981</v>
      </c>
      <c r="R27086">
        <v>10.149999619999999</v>
      </c>
      <c r="S27086">
        <v>3</v>
      </c>
      <c r="T27086" t="s">
        <v>17</v>
      </c>
      <c r="U27086">
        <v>0.43417999149999997</v>
      </c>
    </row>
    <row r="27087" spans="1:21" x14ac:dyDescent="0.3">
      <c r="A27087">
        <v>2105</v>
      </c>
      <c r="B27087" t="s">
        <v>22</v>
      </c>
      <c r="C27087" s="1">
        <v>34835</v>
      </c>
      <c r="D27087" t="s">
        <v>25</v>
      </c>
      <c r="E27087">
        <v>1993</v>
      </c>
      <c r="F27087">
        <v>532</v>
      </c>
      <c r="G27087">
        <v>2901</v>
      </c>
      <c r="H27087" t="s">
        <v>19</v>
      </c>
      <c r="I27087" t="s">
        <v>19</v>
      </c>
      <c r="J27087" t="s">
        <v>18</v>
      </c>
      <c r="K27087" t="s">
        <v>18</v>
      </c>
      <c r="L27087" t="s">
        <v>20</v>
      </c>
      <c r="M27087">
        <v>68.58000183</v>
      </c>
      <c r="N27087" t="str">
        <f>IF(StudentsData_Final[[#This Row],[Academic_score]]&lt;=50,"Fail",IF(StudentsData_Final[[#This Row],[Academic_score]]&gt;50,"Pass"))</f>
        <v>Pass</v>
      </c>
      <c r="O27087">
        <v>89246</v>
      </c>
      <c r="P27087">
        <v>17</v>
      </c>
      <c r="Q27087">
        <v>7.3000001909999996</v>
      </c>
      <c r="R27087">
        <v>10.149999619999999</v>
      </c>
      <c r="S27087">
        <v>1.5</v>
      </c>
      <c r="T27087" t="s">
        <v>17</v>
      </c>
      <c r="U27087">
        <v>1.0161700250000001</v>
      </c>
    </row>
    <row r="27088" spans="1:21" x14ac:dyDescent="0.3">
      <c r="A27088">
        <v>2105</v>
      </c>
      <c r="B27088" t="s">
        <v>22</v>
      </c>
      <c r="C27088" s="1">
        <v>34835</v>
      </c>
      <c r="D27088" t="s">
        <v>25</v>
      </c>
      <c r="E27088">
        <v>1993</v>
      </c>
      <c r="F27088">
        <v>532</v>
      </c>
      <c r="G27088">
        <v>2901</v>
      </c>
      <c r="H27088" t="s">
        <v>19</v>
      </c>
      <c r="I27088" t="s">
        <v>19</v>
      </c>
      <c r="J27088" t="s">
        <v>18</v>
      </c>
      <c r="K27088" t="s">
        <v>18</v>
      </c>
      <c r="L27088" t="s">
        <v>20</v>
      </c>
      <c r="M27088">
        <v>68.58000183</v>
      </c>
      <c r="N27088" t="str">
        <f>IF(StudentsData_Final[[#This Row],[Academic_score]]&lt;=50,"Fail",IF(StudentsData_Final[[#This Row],[Academic_score]]&gt;50,"Pass"))</f>
        <v>Pass</v>
      </c>
      <c r="O27088">
        <v>89246</v>
      </c>
      <c r="P27088">
        <v>17</v>
      </c>
      <c r="Q27088">
        <v>7.5999999049999998</v>
      </c>
      <c r="R27088">
        <v>10.149999619999999</v>
      </c>
      <c r="S27088">
        <v>0.69999998809999997</v>
      </c>
      <c r="T27088" t="s">
        <v>17</v>
      </c>
      <c r="U27088">
        <v>1.0161700250000001</v>
      </c>
    </row>
    <row r="27089" spans="1:21" x14ac:dyDescent="0.3">
      <c r="A27089">
        <v>2105</v>
      </c>
      <c r="B27089" t="s">
        <v>22</v>
      </c>
      <c r="C27089" s="1">
        <v>34835</v>
      </c>
      <c r="D27089" t="s">
        <v>25</v>
      </c>
      <c r="E27089">
        <v>1993</v>
      </c>
      <c r="F27089">
        <v>532</v>
      </c>
      <c r="G27089">
        <v>2901</v>
      </c>
      <c r="H27089" t="s">
        <v>19</v>
      </c>
      <c r="I27089" t="s">
        <v>19</v>
      </c>
      <c r="J27089" t="s">
        <v>18</v>
      </c>
      <c r="K27089" t="s">
        <v>18</v>
      </c>
      <c r="L27089" t="s">
        <v>20</v>
      </c>
      <c r="M27089">
        <v>58.900001529999997</v>
      </c>
      <c r="N27089" t="str">
        <f>IF(StudentsData_Final[[#This Row],[Academic_score]]&lt;=50,"Fail",IF(StudentsData_Final[[#This Row],[Academic_score]]&gt;50,"Pass"))</f>
        <v>Pass</v>
      </c>
      <c r="O27089">
        <v>106457</v>
      </c>
      <c r="P27089">
        <v>12</v>
      </c>
      <c r="Q27089">
        <v>5.9000000950000002</v>
      </c>
      <c r="R27089">
        <v>10.039999959999999</v>
      </c>
      <c r="S27089">
        <v>2</v>
      </c>
      <c r="T27089" t="s">
        <v>17</v>
      </c>
      <c r="U27089">
        <v>1.127020001</v>
      </c>
    </row>
    <row r="27090" spans="1:21" x14ac:dyDescent="0.3">
      <c r="A27090">
        <v>2105</v>
      </c>
      <c r="B27090" t="s">
        <v>22</v>
      </c>
      <c r="C27090" s="1">
        <v>34835</v>
      </c>
      <c r="D27090" t="s">
        <v>25</v>
      </c>
      <c r="E27090">
        <v>1993</v>
      </c>
      <c r="F27090">
        <v>532</v>
      </c>
      <c r="G27090">
        <v>2901</v>
      </c>
      <c r="H27090" t="s">
        <v>19</v>
      </c>
      <c r="I27090" t="s">
        <v>19</v>
      </c>
      <c r="J27090" t="s">
        <v>18</v>
      </c>
      <c r="K27090" t="s">
        <v>18</v>
      </c>
      <c r="L27090" t="s">
        <v>20</v>
      </c>
      <c r="M27090">
        <v>58.900001529999997</v>
      </c>
      <c r="N27090" t="str">
        <f>IF(StudentsData_Final[[#This Row],[Academic_score]]&lt;=50,"Fail",IF(StudentsData_Final[[#This Row],[Academic_score]]&gt;50,"Pass"))</f>
        <v>Pass</v>
      </c>
      <c r="O27090">
        <v>106457</v>
      </c>
      <c r="P27090">
        <v>12</v>
      </c>
      <c r="Q27090">
        <v>14.19999981</v>
      </c>
      <c r="R27090">
        <v>10.149999619999999</v>
      </c>
      <c r="S27090">
        <v>3</v>
      </c>
      <c r="T27090" t="s">
        <v>17</v>
      </c>
      <c r="U27090">
        <v>0.43417999149999997</v>
      </c>
    </row>
    <row r="27091" spans="1:21" x14ac:dyDescent="0.3">
      <c r="A27091">
        <v>2105</v>
      </c>
      <c r="B27091" t="s">
        <v>22</v>
      </c>
      <c r="C27091" s="1">
        <v>34835</v>
      </c>
      <c r="D27091" t="s">
        <v>25</v>
      </c>
      <c r="E27091">
        <v>1993</v>
      </c>
      <c r="F27091">
        <v>532</v>
      </c>
      <c r="G27091">
        <v>2901</v>
      </c>
      <c r="H27091" t="s">
        <v>19</v>
      </c>
      <c r="I27091" t="s">
        <v>19</v>
      </c>
      <c r="J27091" t="s">
        <v>18</v>
      </c>
      <c r="K27091" t="s">
        <v>18</v>
      </c>
      <c r="L27091" t="s">
        <v>20</v>
      </c>
      <c r="M27091">
        <v>58.900001529999997</v>
      </c>
      <c r="N27091" t="str">
        <f>IF(StudentsData_Final[[#This Row],[Academic_score]]&lt;=50,"Fail",IF(StudentsData_Final[[#This Row],[Academic_score]]&gt;50,"Pass"))</f>
        <v>Pass</v>
      </c>
      <c r="O27091">
        <v>106457</v>
      </c>
      <c r="P27091">
        <v>12</v>
      </c>
      <c r="Q27091">
        <v>7.3000001909999996</v>
      </c>
      <c r="R27091">
        <v>10.149999619999999</v>
      </c>
      <c r="S27091">
        <v>1.5</v>
      </c>
      <c r="T27091" t="s">
        <v>17</v>
      </c>
      <c r="U27091">
        <v>1.0161700250000001</v>
      </c>
    </row>
    <row r="27092" spans="1:21" x14ac:dyDescent="0.3">
      <c r="A27092">
        <v>2105</v>
      </c>
      <c r="B27092" t="s">
        <v>22</v>
      </c>
      <c r="C27092" s="1">
        <v>34835</v>
      </c>
      <c r="D27092" t="s">
        <v>25</v>
      </c>
      <c r="E27092">
        <v>1993</v>
      </c>
      <c r="F27092">
        <v>532</v>
      </c>
      <c r="G27092">
        <v>2901</v>
      </c>
      <c r="H27092" t="s">
        <v>19</v>
      </c>
      <c r="I27092" t="s">
        <v>19</v>
      </c>
      <c r="J27092" t="s">
        <v>18</v>
      </c>
      <c r="K27092" t="s">
        <v>18</v>
      </c>
      <c r="L27092" t="s">
        <v>20</v>
      </c>
      <c r="M27092">
        <v>58.900001529999997</v>
      </c>
      <c r="N27092" t="str">
        <f>IF(StudentsData_Final[[#This Row],[Academic_score]]&lt;=50,"Fail",IF(StudentsData_Final[[#This Row],[Academic_score]]&gt;50,"Pass"))</f>
        <v>Pass</v>
      </c>
      <c r="O27092">
        <v>106457</v>
      </c>
      <c r="P27092">
        <v>12</v>
      </c>
      <c r="Q27092">
        <v>7.5999999049999998</v>
      </c>
      <c r="R27092">
        <v>10.149999619999999</v>
      </c>
      <c r="S27092">
        <v>0.69999998809999997</v>
      </c>
      <c r="T27092" t="s">
        <v>17</v>
      </c>
      <c r="U27092">
        <v>1.0161700250000001</v>
      </c>
    </row>
    <row r="27093" spans="1:21" x14ac:dyDescent="0.3">
      <c r="A27093">
        <v>2105</v>
      </c>
      <c r="B27093" t="s">
        <v>22</v>
      </c>
      <c r="C27093" s="1">
        <v>34835</v>
      </c>
      <c r="D27093" t="s">
        <v>25</v>
      </c>
      <c r="E27093">
        <v>1993</v>
      </c>
      <c r="F27093">
        <v>532</v>
      </c>
      <c r="G27093">
        <v>2901</v>
      </c>
      <c r="H27093" t="s">
        <v>19</v>
      </c>
      <c r="I27093" t="s">
        <v>19</v>
      </c>
      <c r="J27093" t="s">
        <v>18</v>
      </c>
      <c r="K27093" t="s">
        <v>18</v>
      </c>
      <c r="L27093" t="s">
        <v>20</v>
      </c>
      <c r="M27093">
        <v>39.11000061</v>
      </c>
      <c r="N27093" t="str">
        <f>IF(StudentsData_Final[[#This Row],[Academic_score]]&lt;=50,"Fail",IF(StudentsData_Final[[#This Row],[Academic_score]]&gt;50,"Pass"))</f>
        <v>Fail</v>
      </c>
      <c r="O27093">
        <v>53000</v>
      </c>
      <c r="P27093">
        <v>12</v>
      </c>
      <c r="Q27093">
        <v>5.9000000950000002</v>
      </c>
      <c r="R27093">
        <v>10.039999959999999</v>
      </c>
      <c r="S27093">
        <v>2</v>
      </c>
      <c r="T27093" t="s">
        <v>17</v>
      </c>
      <c r="U27093">
        <v>1.127020001</v>
      </c>
    </row>
    <row r="27094" spans="1:21" x14ac:dyDescent="0.3">
      <c r="A27094">
        <v>2105</v>
      </c>
      <c r="B27094" t="s">
        <v>22</v>
      </c>
      <c r="C27094" s="1">
        <v>34835</v>
      </c>
      <c r="D27094" t="s">
        <v>25</v>
      </c>
      <c r="E27094">
        <v>1993</v>
      </c>
      <c r="F27094">
        <v>532</v>
      </c>
      <c r="G27094">
        <v>2901</v>
      </c>
      <c r="H27094" t="s">
        <v>19</v>
      </c>
      <c r="I27094" t="s">
        <v>19</v>
      </c>
      <c r="J27094" t="s">
        <v>18</v>
      </c>
      <c r="K27094" t="s">
        <v>18</v>
      </c>
      <c r="L27094" t="s">
        <v>20</v>
      </c>
      <c r="M27094">
        <v>39.11000061</v>
      </c>
      <c r="N27094" t="str">
        <f>IF(StudentsData_Final[[#This Row],[Academic_score]]&lt;=50,"Fail",IF(StudentsData_Final[[#This Row],[Academic_score]]&gt;50,"Pass"))</f>
        <v>Fail</v>
      </c>
      <c r="O27094">
        <v>53000</v>
      </c>
      <c r="P27094">
        <v>12</v>
      </c>
      <c r="Q27094">
        <v>14.19999981</v>
      </c>
      <c r="R27094">
        <v>10.149999619999999</v>
      </c>
      <c r="S27094">
        <v>3</v>
      </c>
      <c r="T27094" t="s">
        <v>17</v>
      </c>
      <c r="U27094">
        <v>0.43417999149999997</v>
      </c>
    </row>
    <row r="27095" spans="1:21" x14ac:dyDescent="0.3">
      <c r="A27095">
        <v>2105</v>
      </c>
      <c r="B27095" t="s">
        <v>22</v>
      </c>
      <c r="C27095" s="1">
        <v>34835</v>
      </c>
      <c r="D27095" t="s">
        <v>25</v>
      </c>
      <c r="E27095">
        <v>1993</v>
      </c>
      <c r="F27095">
        <v>532</v>
      </c>
      <c r="G27095">
        <v>2901</v>
      </c>
      <c r="H27095" t="s">
        <v>19</v>
      </c>
      <c r="I27095" t="s">
        <v>19</v>
      </c>
      <c r="J27095" t="s">
        <v>18</v>
      </c>
      <c r="K27095" t="s">
        <v>18</v>
      </c>
      <c r="L27095" t="s">
        <v>20</v>
      </c>
      <c r="M27095">
        <v>39.11000061</v>
      </c>
      <c r="N27095" t="str">
        <f>IF(StudentsData_Final[[#This Row],[Academic_score]]&lt;=50,"Fail",IF(StudentsData_Final[[#This Row],[Academic_score]]&gt;50,"Pass"))</f>
        <v>Fail</v>
      </c>
      <c r="O27095">
        <v>53000</v>
      </c>
      <c r="P27095">
        <v>12</v>
      </c>
      <c r="Q27095">
        <v>7.3000001909999996</v>
      </c>
      <c r="R27095">
        <v>10.149999619999999</v>
      </c>
      <c r="S27095">
        <v>1.5</v>
      </c>
      <c r="T27095" t="s">
        <v>17</v>
      </c>
      <c r="U27095">
        <v>1.0161700250000001</v>
      </c>
    </row>
    <row r="27096" spans="1:21" x14ac:dyDescent="0.3">
      <c r="A27096">
        <v>2105</v>
      </c>
      <c r="B27096" t="s">
        <v>22</v>
      </c>
      <c r="C27096" s="1">
        <v>34835</v>
      </c>
      <c r="D27096" t="s">
        <v>25</v>
      </c>
      <c r="E27096">
        <v>1993</v>
      </c>
      <c r="F27096">
        <v>532</v>
      </c>
      <c r="G27096">
        <v>2901</v>
      </c>
      <c r="H27096" t="s">
        <v>19</v>
      </c>
      <c r="I27096" t="s">
        <v>19</v>
      </c>
      <c r="J27096" t="s">
        <v>18</v>
      </c>
      <c r="K27096" t="s">
        <v>18</v>
      </c>
      <c r="L27096" t="s">
        <v>20</v>
      </c>
      <c r="M27096">
        <v>39.11000061</v>
      </c>
      <c r="N27096" t="str">
        <f>IF(StudentsData_Final[[#This Row],[Academic_score]]&lt;=50,"Fail",IF(StudentsData_Final[[#This Row],[Academic_score]]&gt;50,"Pass"))</f>
        <v>Fail</v>
      </c>
      <c r="O27096">
        <v>53000</v>
      </c>
      <c r="P27096">
        <v>12</v>
      </c>
      <c r="Q27096">
        <v>7.5999999049999998</v>
      </c>
      <c r="R27096">
        <v>10.149999619999999</v>
      </c>
      <c r="S27096">
        <v>0.69999998809999997</v>
      </c>
      <c r="T27096" t="s">
        <v>17</v>
      </c>
      <c r="U27096">
        <v>1.0161700250000001</v>
      </c>
    </row>
    <row r="27097" spans="1:21" x14ac:dyDescent="0.3">
      <c r="A27097">
        <v>2105</v>
      </c>
      <c r="B27097" t="s">
        <v>22</v>
      </c>
      <c r="C27097" s="1">
        <v>34835</v>
      </c>
      <c r="D27097" t="s">
        <v>25</v>
      </c>
      <c r="E27097">
        <v>1993</v>
      </c>
      <c r="F27097">
        <v>532</v>
      </c>
      <c r="G27097">
        <v>2901</v>
      </c>
      <c r="H27097" t="s">
        <v>19</v>
      </c>
      <c r="I27097" t="s">
        <v>19</v>
      </c>
      <c r="J27097" t="s">
        <v>18</v>
      </c>
      <c r="K27097" t="s">
        <v>19</v>
      </c>
      <c r="L27097" t="s">
        <v>23</v>
      </c>
      <c r="M27097">
        <v>68.58000183</v>
      </c>
      <c r="N27097" t="str">
        <f>IF(StudentsData_Final[[#This Row],[Academic_score]]&lt;=50,"Fail",IF(StudentsData_Final[[#This Row],[Academic_score]]&gt;50,"Pass"))</f>
        <v>Pass</v>
      </c>
      <c r="O27097">
        <v>89246</v>
      </c>
      <c r="P27097">
        <v>17</v>
      </c>
      <c r="Q27097">
        <v>5.9000000950000002</v>
      </c>
      <c r="R27097">
        <v>10.039999959999999</v>
      </c>
      <c r="S27097">
        <v>2</v>
      </c>
      <c r="T27097" t="s">
        <v>17</v>
      </c>
      <c r="U27097">
        <v>1.127020001</v>
      </c>
    </row>
    <row r="27098" spans="1:21" x14ac:dyDescent="0.3">
      <c r="A27098">
        <v>2105</v>
      </c>
      <c r="B27098" t="s">
        <v>22</v>
      </c>
      <c r="C27098" s="1">
        <v>34835</v>
      </c>
      <c r="D27098" t="s">
        <v>25</v>
      </c>
      <c r="E27098">
        <v>1993</v>
      </c>
      <c r="F27098">
        <v>532</v>
      </c>
      <c r="G27098">
        <v>2901</v>
      </c>
      <c r="H27098" t="s">
        <v>19</v>
      </c>
      <c r="I27098" t="s">
        <v>19</v>
      </c>
      <c r="J27098" t="s">
        <v>18</v>
      </c>
      <c r="K27098" t="s">
        <v>19</v>
      </c>
      <c r="L27098" t="s">
        <v>23</v>
      </c>
      <c r="M27098">
        <v>68.58000183</v>
      </c>
      <c r="N27098" t="str">
        <f>IF(StudentsData_Final[[#This Row],[Academic_score]]&lt;=50,"Fail",IF(StudentsData_Final[[#This Row],[Academic_score]]&gt;50,"Pass"))</f>
        <v>Pass</v>
      </c>
      <c r="O27098">
        <v>89246</v>
      </c>
      <c r="P27098">
        <v>17</v>
      </c>
      <c r="Q27098">
        <v>14.19999981</v>
      </c>
      <c r="R27098">
        <v>10.149999619999999</v>
      </c>
      <c r="S27098">
        <v>3</v>
      </c>
      <c r="T27098" t="s">
        <v>17</v>
      </c>
      <c r="U27098">
        <v>0.43417999149999997</v>
      </c>
    </row>
    <row r="27099" spans="1:21" x14ac:dyDescent="0.3">
      <c r="A27099">
        <v>2105</v>
      </c>
      <c r="B27099" t="s">
        <v>22</v>
      </c>
      <c r="C27099" s="1">
        <v>34835</v>
      </c>
      <c r="D27099" t="s">
        <v>25</v>
      </c>
      <c r="E27099">
        <v>1993</v>
      </c>
      <c r="F27099">
        <v>532</v>
      </c>
      <c r="G27099">
        <v>2901</v>
      </c>
      <c r="H27099" t="s">
        <v>19</v>
      </c>
      <c r="I27099" t="s">
        <v>19</v>
      </c>
      <c r="J27099" t="s">
        <v>18</v>
      </c>
      <c r="K27099" t="s">
        <v>19</v>
      </c>
      <c r="L27099" t="s">
        <v>23</v>
      </c>
      <c r="M27099">
        <v>68.58000183</v>
      </c>
      <c r="N27099" t="str">
        <f>IF(StudentsData_Final[[#This Row],[Academic_score]]&lt;=50,"Fail",IF(StudentsData_Final[[#This Row],[Academic_score]]&gt;50,"Pass"))</f>
        <v>Pass</v>
      </c>
      <c r="O27099">
        <v>89246</v>
      </c>
      <c r="P27099">
        <v>17</v>
      </c>
      <c r="Q27099">
        <v>7.3000001909999996</v>
      </c>
      <c r="R27099">
        <v>10.149999619999999</v>
      </c>
      <c r="S27099">
        <v>1.5</v>
      </c>
      <c r="T27099" t="s">
        <v>17</v>
      </c>
      <c r="U27099">
        <v>1.0161700250000001</v>
      </c>
    </row>
    <row r="27100" spans="1:21" x14ac:dyDescent="0.3">
      <c r="A27100">
        <v>2105</v>
      </c>
      <c r="B27100" t="s">
        <v>22</v>
      </c>
      <c r="C27100" s="1">
        <v>34835</v>
      </c>
      <c r="D27100" t="s">
        <v>25</v>
      </c>
      <c r="E27100">
        <v>1993</v>
      </c>
      <c r="F27100">
        <v>532</v>
      </c>
      <c r="G27100">
        <v>2901</v>
      </c>
      <c r="H27100" t="s">
        <v>19</v>
      </c>
      <c r="I27100" t="s">
        <v>19</v>
      </c>
      <c r="J27100" t="s">
        <v>18</v>
      </c>
      <c r="K27100" t="s">
        <v>19</v>
      </c>
      <c r="L27100" t="s">
        <v>23</v>
      </c>
      <c r="M27100">
        <v>68.58000183</v>
      </c>
      <c r="N27100" t="str">
        <f>IF(StudentsData_Final[[#This Row],[Academic_score]]&lt;=50,"Fail",IF(StudentsData_Final[[#This Row],[Academic_score]]&gt;50,"Pass"))</f>
        <v>Pass</v>
      </c>
      <c r="O27100">
        <v>89246</v>
      </c>
      <c r="P27100">
        <v>17</v>
      </c>
      <c r="Q27100">
        <v>7.5999999049999998</v>
      </c>
      <c r="R27100">
        <v>10.149999619999999</v>
      </c>
      <c r="S27100">
        <v>0.69999998809999997</v>
      </c>
      <c r="T27100" t="s">
        <v>17</v>
      </c>
      <c r="U27100">
        <v>1.0161700250000001</v>
      </c>
    </row>
    <row r="27101" spans="1:21" x14ac:dyDescent="0.3">
      <c r="A27101">
        <v>2105</v>
      </c>
      <c r="B27101" t="s">
        <v>22</v>
      </c>
      <c r="C27101" s="1">
        <v>34835</v>
      </c>
      <c r="D27101" t="s">
        <v>25</v>
      </c>
      <c r="E27101">
        <v>1993</v>
      </c>
      <c r="F27101">
        <v>532</v>
      </c>
      <c r="G27101">
        <v>2901</v>
      </c>
      <c r="H27101" t="s">
        <v>19</v>
      </c>
      <c r="I27101" t="s">
        <v>19</v>
      </c>
      <c r="J27101" t="s">
        <v>18</v>
      </c>
      <c r="K27101" t="s">
        <v>19</v>
      </c>
      <c r="L27101" t="s">
        <v>23</v>
      </c>
      <c r="M27101">
        <v>58.900001529999997</v>
      </c>
      <c r="N27101" t="str">
        <f>IF(StudentsData_Final[[#This Row],[Academic_score]]&lt;=50,"Fail",IF(StudentsData_Final[[#This Row],[Academic_score]]&gt;50,"Pass"))</f>
        <v>Pass</v>
      </c>
      <c r="O27101">
        <v>106457</v>
      </c>
      <c r="P27101">
        <v>12</v>
      </c>
      <c r="Q27101">
        <v>5.9000000950000002</v>
      </c>
      <c r="R27101">
        <v>10.039999959999999</v>
      </c>
      <c r="S27101">
        <v>2</v>
      </c>
      <c r="T27101" t="s">
        <v>17</v>
      </c>
      <c r="U27101">
        <v>1.127020001</v>
      </c>
    </row>
    <row r="27102" spans="1:21" x14ac:dyDescent="0.3">
      <c r="A27102">
        <v>2105</v>
      </c>
      <c r="B27102" t="s">
        <v>22</v>
      </c>
      <c r="C27102" s="1">
        <v>34835</v>
      </c>
      <c r="D27102" t="s">
        <v>25</v>
      </c>
      <c r="E27102">
        <v>1993</v>
      </c>
      <c r="F27102">
        <v>532</v>
      </c>
      <c r="G27102">
        <v>2901</v>
      </c>
      <c r="H27102" t="s">
        <v>19</v>
      </c>
      <c r="I27102" t="s">
        <v>19</v>
      </c>
      <c r="J27102" t="s">
        <v>18</v>
      </c>
      <c r="K27102" t="s">
        <v>19</v>
      </c>
      <c r="L27102" t="s">
        <v>23</v>
      </c>
      <c r="M27102">
        <v>58.900001529999997</v>
      </c>
      <c r="N27102" t="str">
        <f>IF(StudentsData_Final[[#This Row],[Academic_score]]&lt;=50,"Fail",IF(StudentsData_Final[[#This Row],[Academic_score]]&gt;50,"Pass"))</f>
        <v>Pass</v>
      </c>
      <c r="O27102">
        <v>106457</v>
      </c>
      <c r="P27102">
        <v>12</v>
      </c>
      <c r="Q27102">
        <v>14.19999981</v>
      </c>
      <c r="R27102">
        <v>10.149999619999999</v>
      </c>
      <c r="S27102">
        <v>3</v>
      </c>
      <c r="T27102" t="s">
        <v>17</v>
      </c>
      <c r="U27102">
        <v>0.43417999149999997</v>
      </c>
    </row>
    <row r="27103" spans="1:21" x14ac:dyDescent="0.3">
      <c r="A27103">
        <v>2105</v>
      </c>
      <c r="B27103" t="s">
        <v>22</v>
      </c>
      <c r="C27103" s="1">
        <v>34835</v>
      </c>
      <c r="D27103" t="s">
        <v>25</v>
      </c>
      <c r="E27103">
        <v>1993</v>
      </c>
      <c r="F27103">
        <v>532</v>
      </c>
      <c r="G27103">
        <v>2901</v>
      </c>
      <c r="H27103" t="s">
        <v>19</v>
      </c>
      <c r="I27103" t="s">
        <v>19</v>
      </c>
      <c r="J27103" t="s">
        <v>18</v>
      </c>
      <c r="K27103" t="s">
        <v>19</v>
      </c>
      <c r="L27103" t="s">
        <v>23</v>
      </c>
      <c r="M27103">
        <v>58.900001529999997</v>
      </c>
      <c r="N27103" t="str">
        <f>IF(StudentsData_Final[[#This Row],[Academic_score]]&lt;=50,"Fail",IF(StudentsData_Final[[#This Row],[Academic_score]]&gt;50,"Pass"))</f>
        <v>Pass</v>
      </c>
      <c r="O27103">
        <v>106457</v>
      </c>
      <c r="P27103">
        <v>12</v>
      </c>
      <c r="Q27103">
        <v>7.3000001909999996</v>
      </c>
      <c r="R27103">
        <v>10.149999619999999</v>
      </c>
      <c r="S27103">
        <v>1.5</v>
      </c>
      <c r="T27103" t="s">
        <v>17</v>
      </c>
      <c r="U27103">
        <v>1.0161700250000001</v>
      </c>
    </row>
    <row r="27104" spans="1:21" x14ac:dyDescent="0.3">
      <c r="A27104">
        <v>2105</v>
      </c>
      <c r="B27104" t="s">
        <v>22</v>
      </c>
      <c r="C27104" s="1">
        <v>34835</v>
      </c>
      <c r="D27104" t="s">
        <v>25</v>
      </c>
      <c r="E27104">
        <v>1993</v>
      </c>
      <c r="F27104">
        <v>532</v>
      </c>
      <c r="G27104">
        <v>2901</v>
      </c>
      <c r="H27104" t="s">
        <v>19</v>
      </c>
      <c r="I27104" t="s">
        <v>19</v>
      </c>
      <c r="J27104" t="s">
        <v>18</v>
      </c>
      <c r="K27104" t="s">
        <v>19</v>
      </c>
      <c r="L27104" t="s">
        <v>23</v>
      </c>
      <c r="M27104">
        <v>58.900001529999997</v>
      </c>
      <c r="N27104" t="str">
        <f>IF(StudentsData_Final[[#This Row],[Academic_score]]&lt;=50,"Fail",IF(StudentsData_Final[[#This Row],[Academic_score]]&gt;50,"Pass"))</f>
        <v>Pass</v>
      </c>
      <c r="O27104">
        <v>106457</v>
      </c>
      <c r="P27104">
        <v>12</v>
      </c>
      <c r="Q27104">
        <v>7.5999999049999998</v>
      </c>
      <c r="R27104">
        <v>10.149999619999999</v>
      </c>
      <c r="S27104">
        <v>0.69999998809999997</v>
      </c>
      <c r="T27104" t="s">
        <v>17</v>
      </c>
      <c r="U27104">
        <v>1.0161700250000001</v>
      </c>
    </row>
    <row r="27105" spans="1:21" x14ac:dyDescent="0.3">
      <c r="A27105">
        <v>2105</v>
      </c>
      <c r="B27105" t="s">
        <v>22</v>
      </c>
      <c r="C27105" s="1">
        <v>34835</v>
      </c>
      <c r="D27105" t="s">
        <v>25</v>
      </c>
      <c r="E27105">
        <v>1993</v>
      </c>
      <c r="F27105">
        <v>532</v>
      </c>
      <c r="G27105">
        <v>2901</v>
      </c>
      <c r="H27105" t="s">
        <v>19</v>
      </c>
      <c r="I27105" t="s">
        <v>19</v>
      </c>
      <c r="J27105" t="s">
        <v>18</v>
      </c>
      <c r="K27105" t="s">
        <v>19</v>
      </c>
      <c r="L27105" t="s">
        <v>23</v>
      </c>
      <c r="M27105">
        <v>39.11000061</v>
      </c>
      <c r="N27105" t="str">
        <f>IF(StudentsData_Final[[#This Row],[Academic_score]]&lt;=50,"Fail",IF(StudentsData_Final[[#This Row],[Academic_score]]&gt;50,"Pass"))</f>
        <v>Fail</v>
      </c>
      <c r="O27105">
        <v>53000</v>
      </c>
      <c r="P27105">
        <v>12</v>
      </c>
      <c r="Q27105">
        <v>5.9000000950000002</v>
      </c>
      <c r="R27105">
        <v>10.039999959999999</v>
      </c>
      <c r="S27105">
        <v>2</v>
      </c>
      <c r="T27105" t="s">
        <v>17</v>
      </c>
      <c r="U27105">
        <v>1.127020001</v>
      </c>
    </row>
    <row r="27106" spans="1:21" x14ac:dyDescent="0.3">
      <c r="A27106">
        <v>2105</v>
      </c>
      <c r="B27106" t="s">
        <v>22</v>
      </c>
      <c r="C27106" s="1">
        <v>34835</v>
      </c>
      <c r="D27106" t="s">
        <v>25</v>
      </c>
      <c r="E27106">
        <v>1993</v>
      </c>
      <c r="F27106">
        <v>532</v>
      </c>
      <c r="G27106">
        <v>2901</v>
      </c>
      <c r="H27106" t="s">
        <v>19</v>
      </c>
      <c r="I27106" t="s">
        <v>19</v>
      </c>
      <c r="J27106" t="s">
        <v>18</v>
      </c>
      <c r="K27106" t="s">
        <v>19</v>
      </c>
      <c r="L27106" t="s">
        <v>23</v>
      </c>
      <c r="M27106">
        <v>39.11000061</v>
      </c>
      <c r="N27106" t="str">
        <f>IF(StudentsData_Final[[#This Row],[Academic_score]]&lt;=50,"Fail",IF(StudentsData_Final[[#This Row],[Academic_score]]&gt;50,"Pass"))</f>
        <v>Fail</v>
      </c>
      <c r="O27106">
        <v>53000</v>
      </c>
      <c r="P27106">
        <v>12</v>
      </c>
      <c r="Q27106">
        <v>14.19999981</v>
      </c>
      <c r="R27106">
        <v>10.149999619999999</v>
      </c>
      <c r="S27106">
        <v>3</v>
      </c>
      <c r="T27106" t="s">
        <v>17</v>
      </c>
      <c r="U27106">
        <v>0.43417999149999997</v>
      </c>
    </row>
    <row r="27107" spans="1:21" x14ac:dyDescent="0.3">
      <c r="A27107">
        <v>2105</v>
      </c>
      <c r="B27107" t="s">
        <v>22</v>
      </c>
      <c r="C27107" s="1">
        <v>34835</v>
      </c>
      <c r="D27107" t="s">
        <v>25</v>
      </c>
      <c r="E27107">
        <v>1993</v>
      </c>
      <c r="F27107">
        <v>532</v>
      </c>
      <c r="G27107">
        <v>2901</v>
      </c>
      <c r="H27107" t="s">
        <v>19</v>
      </c>
      <c r="I27107" t="s">
        <v>19</v>
      </c>
      <c r="J27107" t="s">
        <v>18</v>
      </c>
      <c r="K27107" t="s">
        <v>19</v>
      </c>
      <c r="L27107" t="s">
        <v>23</v>
      </c>
      <c r="M27107">
        <v>39.11000061</v>
      </c>
      <c r="N27107" t="str">
        <f>IF(StudentsData_Final[[#This Row],[Academic_score]]&lt;=50,"Fail",IF(StudentsData_Final[[#This Row],[Academic_score]]&gt;50,"Pass"))</f>
        <v>Fail</v>
      </c>
      <c r="O27107">
        <v>53000</v>
      </c>
      <c r="P27107">
        <v>12</v>
      </c>
      <c r="Q27107">
        <v>7.3000001909999996</v>
      </c>
      <c r="R27107">
        <v>10.149999619999999</v>
      </c>
      <c r="S27107">
        <v>1.5</v>
      </c>
      <c r="T27107" t="s">
        <v>17</v>
      </c>
      <c r="U27107">
        <v>1.0161700250000001</v>
      </c>
    </row>
    <row r="27108" spans="1:21" x14ac:dyDescent="0.3">
      <c r="A27108">
        <v>2105</v>
      </c>
      <c r="B27108" t="s">
        <v>22</v>
      </c>
      <c r="C27108" s="1">
        <v>34835</v>
      </c>
      <c r="D27108" t="s">
        <v>25</v>
      </c>
      <c r="E27108">
        <v>1993</v>
      </c>
      <c r="F27108">
        <v>532</v>
      </c>
      <c r="G27108">
        <v>2901</v>
      </c>
      <c r="H27108" t="s">
        <v>19</v>
      </c>
      <c r="I27108" t="s">
        <v>19</v>
      </c>
      <c r="J27108" t="s">
        <v>18</v>
      </c>
      <c r="K27108" t="s">
        <v>19</v>
      </c>
      <c r="L27108" t="s">
        <v>23</v>
      </c>
      <c r="M27108">
        <v>39.11000061</v>
      </c>
      <c r="N27108" t="str">
        <f>IF(StudentsData_Final[[#This Row],[Academic_score]]&lt;=50,"Fail",IF(StudentsData_Final[[#This Row],[Academic_score]]&gt;50,"Pass"))</f>
        <v>Fail</v>
      </c>
      <c r="O27108">
        <v>53000</v>
      </c>
      <c r="P27108">
        <v>12</v>
      </c>
      <c r="Q27108">
        <v>7.5999999049999998</v>
      </c>
      <c r="R27108">
        <v>10.149999619999999</v>
      </c>
      <c r="S27108">
        <v>0.69999998809999997</v>
      </c>
      <c r="T27108" t="s">
        <v>17</v>
      </c>
      <c r="U27108">
        <v>1.0161700250000001</v>
      </c>
    </row>
    <row r="27109" spans="1:21" x14ac:dyDescent="0.3">
      <c r="A27109">
        <v>2105</v>
      </c>
      <c r="B27109" t="s">
        <v>22</v>
      </c>
      <c r="C27109" s="1">
        <v>34835</v>
      </c>
      <c r="D27109" t="s">
        <v>25</v>
      </c>
      <c r="E27109">
        <v>1993</v>
      </c>
      <c r="F27109">
        <v>532</v>
      </c>
      <c r="G27109">
        <v>2901</v>
      </c>
      <c r="H27109" t="s">
        <v>19</v>
      </c>
      <c r="I27109" t="s">
        <v>19</v>
      </c>
      <c r="J27109" t="s">
        <v>18</v>
      </c>
      <c r="K27109" t="s">
        <v>19</v>
      </c>
      <c r="L27109" t="s">
        <v>20</v>
      </c>
      <c r="M27109">
        <v>68.58000183</v>
      </c>
      <c r="N27109" t="str">
        <f>IF(StudentsData_Final[[#This Row],[Academic_score]]&lt;=50,"Fail",IF(StudentsData_Final[[#This Row],[Academic_score]]&gt;50,"Pass"))</f>
        <v>Pass</v>
      </c>
      <c r="O27109">
        <v>89246</v>
      </c>
      <c r="P27109">
        <v>17</v>
      </c>
      <c r="Q27109">
        <v>5.9000000950000002</v>
      </c>
      <c r="R27109">
        <v>10.039999959999999</v>
      </c>
      <c r="S27109">
        <v>2</v>
      </c>
      <c r="T27109" t="s">
        <v>17</v>
      </c>
      <c r="U27109">
        <v>1.127020001</v>
      </c>
    </row>
    <row r="27110" spans="1:21" x14ac:dyDescent="0.3">
      <c r="A27110">
        <v>2105</v>
      </c>
      <c r="B27110" t="s">
        <v>22</v>
      </c>
      <c r="C27110" s="1">
        <v>34835</v>
      </c>
      <c r="D27110" t="s">
        <v>25</v>
      </c>
      <c r="E27110">
        <v>1993</v>
      </c>
      <c r="F27110">
        <v>532</v>
      </c>
      <c r="G27110">
        <v>2901</v>
      </c>
      <c r="H27110" t="s">
        <v>19</v>
      </c>
      <c r="I27110" t="s">
        <v>19</v>
      </c>
      <c r="J27110" t="s">
        <v>18</v>
      </c>
      <c r="K27110" t="s">
        <v>19</v>
      </c>
      <c r="L27110" t="s">
        <v>20</v>
      </c>
      <c r="M27110">
        <v>68.58000183</v>
      </c>
      <c r="N27110" t="str">
        <f>IF(StudentsData_Final[[#This Row],[Academic_score]]&lt;=50,"Fail",IF(StudentsData_Final[[#This Row],[Academic_score]]&gt;50,"Pass"))</f>
        <v>Pass</v>
      </c>
      <c r="O27110">
        <v>89246</v>
      </c>
      <c r="P27110">
        <v>17</v>
      </c>
      <c r="Q27110">
        <v>14.19999981</v>
      </c>
      <c r="R27110">
        <v>10.149999619999999</v>
      </c>
      <c r="S27110">
        <v>3</v>
      </c>
      <c r="T27110" t="s">
        <v>17</v>
      </c>
      <c r="U27110">
        <v>0.43417999149999997</v>
      </c>
    </row>
    <row r="27111" spans="1:21" x14ac:dyDescent="0.3">
      <c r="A27111">
        <v>2105</v>
      </c>
      <c r="B27111" t="s">
        <v>22</v>
      </c>
      <c r="C27111" s="1">
        <v>34835</v>
      </c>
      <c r="D27111" t="s">
        <v>25</v>
      </c>
      <c r="E27111">
        <v>1993</v>
      </c>
      <c r="F27111">
        <v>532</v>
      </c>
      <c r="G27111">
        <v>2901</v>
      </c>
      <c r="H27111" t="s">
        <v>19</v>
      </c>
      <c r="I27111" t="s">
        <v>19</v>
      </c>
      <c r="J27111" t="s">
        <v>18</v>
      </c>
      <c r="K27111" t="s">
        <v>19</v>
      </c>
      <c r="L27111" t="s">
        <v>20</v>
      </c>
      <c r="M27111">
        <v>68.58000183</v>
      </c>
      <c r="N27111" t="str">
        <f>IF(StudentsData_Final[[#This Row],[Academic_score]]&lt;=50,"Fail",IF(StudentsData_Final[[#This Row],[Academic_score]]&gt;50,"Pass"))</f>
        <v>Pass</v>
      </c>
      <c r="O27111">
        <v>89246</v>
      </c>
      <c r="P27111">
        <v>17</v>
      </c>
      <c r="Q27111">
        <v>7.3000001909999996</v>
      </c>
      <c r="R27111">
        <v>10.149999619999999</v>
      </c>
      <c r="S27111">
        <v>1.5</v>
      </c>
      <c r="T27111" t="s">
        <v>17</v>
      </c>
      <c r="U27111">
        <v>1.0161700250000001</v>
      </c>
    </row>
    <row r="27112" spans="1:21" x14ac:dyDescent="0.3">
      <c r="A27112">
        <v>2105</v>
      </c>
      <c r="B27112" t="s">
        <v>22</v>
      </c>
      <c r="C27112" s="1">
        <v>34835</v>
      </c>
      <c r="D27112" t="s">
        <v>25</v>
      </c>
      <c r="E27112">
        <v>1993</v>
      </c>
      <c r="F27112">
        <v>532</v>
      </c>
      <c r="G27112">
        <v>2901</v>
      </c>
      <c r="H27112" t="s">
        <v>19</v>
      </c>
      <c r="I27112" t="s">
        <v>19</v>
      </c>
      <c r="J27112" t="s">
        <v>18</v>
      </c>
      <c r="K27112" t="s">
        <v>19</v>
      </c>
      <c r="L27112" t="s">
        <v>20</v>
      </c>
      <c r="M27112">
        <v>68.58000183</v>
      </c>
      <c r="N27112" t="str">
        <f>IF(StudentsData_Final[[#This Row],[Academic_score]]&lt;=50,"Fail",IF(StudentsData_Final[[#This Row],[Academic_score]]&gt;50,"Pass"))</f>
        <v>Pass</v>
      </c>
      <c r="O27112">
        <v>89246</v>
      </c>
      <c r="P27112">
        <v>17</v>
      </c>
      <c r="Q27112">
        <v>7.5999999049999998</v>
      </c>
      <c r="R27112">
        <v>10.149999619999999</v>
      </c>
      <c r="S27112">
        <v>0.69999998809999997</v>
      </c>
      <c r="T27112" t="s">
        <v>17</v>
      </c>
      <c r="U27112">
        <v>1.0161700250000001</v>
      </c>
    </row>
    <row r="27113" spans="1:21" x14ac:dyDescent="0.3">
      <c r="A27113">
        <v>2105</v>
      </c>
      <c r="B27113" t="s">
        <v>22</v>
      </c>
      <c r="C27113" s="1">
        <v>34835</v>
      </c>
      <c r="D27113" t="s">
        <v>25</v>
      </c>
      <c r="E27113">
        <v>1993</v>
      </c>
      <c r="F27113">
        <v>532</v>
      </c>
      <c r="G27113">
        <v>2901</v>
      </c>
      <c r="H27113" t="s">
        <v>19</v>
      </c>
      <c r="I27113" t="s">
        <v>19</v>
      </c>
      <c r="J27113" t="s">
        <v>18</v>
      </c>
      <c r="K27113" t="s">
        <v>19</v>
      </c>
      <c r="L27113" t="s">
        <v>20</v>
      </c>
      <c r="M27113">
        <v>58.900001529999997</v>
      </c>
      <c r="N27113" t="str">
        <f>IF(StudentsData_Final[[#This Row],[Academic_score]]&lt;=50,"Fail",IF(StudentsData_Final[[#This Row],[Academic_score]]&gt;50,"Pass"))</f>
        <v>Pass</v>
      </c>
      <c r="O27113">
        <v>106457</v>
      </c>
      <c r="P27113">
        <v>12</v>
      </c>
      <c r="Q27113">
        <v>5.9000000950000002</v>
      </c>
      <c r="R27113">
        <v>10.039999959999999</v>
      </c>
      <c r="S27113">
        <v>2</v>
      </c>
      <c r="T27113" t="s">
        <v>17</v>
      </c>
      <c r="U27113">
        <v>1.127020001</v>
      </c>
    </row>
    <row r="27114" spans="1:21" x14ac:dyDescent="0.3">
      <c r="A27114">
        <v>2105</v>
      </c>
      <c r="B27114" t="s">
        <v>22</v>
      </c>
      <c r="C27114" s="1">
        <v>34835</v>
      </c>
      <c r="D27114" t="s">
        <v>25</v>
      </c>
      <c r="E27114">
        <v>1993</v>
      </c>
      <c r="F27114">
        <v>532</v>
      </c>
      <c r="G27114">
        <v>2901</v>
      </c>
      <c r="H27114" t="s">
        <v>19</v>
      </c>
      <c r="I27114" t="s">
        <v>19</v>
      </c>
      <c r="J27114" t="s">
        <v>18</v>
      </c>
      <c r="K27114" t="s">
        <v>19</v>
      </c>
      <c r="L27114" t="s">
        <v>20</v>
      </c>
      <c r="M27114">
        <v>58.900001529999997</v>
      </c>
      <c r="N27114" t="str">
        <f>IF(StudentsData_Final[[#This Row],[Academic_score]]&lt;=50,"Fail",IF(StudentsData_Final[[#This Row],[Academic_score]]&gt;50,"Pass"))</f>
        <v>Pass</v>
      </c>
      <c r="O27114">
        <v>106457</v>
      </c>
      <c r="P27114">
        <v>12</v>
      </c>
      <c r="Q27114">
        <v>14.19999981</v>
      </c>
      <c r="R27114">
        <v>10.149999619999999</v>
      </c>
      <c r="S27114">
        <v>3</v>
      </c>
      <c r="T27114" t="s">
        <v>17</v>
      </c>
      <c r="U27114">
        <v>0.43417999149999997</v>
      </c>
    </row>
    <row r="27115" spans="1:21" x14ac:dyDescent="0.3">
      <c r="A27115">
        <v>2105</v>
      </c>
      <c r="B27115" t="s">
        <v>22</v>
      </c>
      <c r="C27115" s="1">
        <v>34835</v>
      </c>
      <c r="D27115" t="s">
        <v>25</v>
      </c>
      <c r="E27115">
        <v>1993</v>
      </c>
      <c r="F27115">
        <v>532</v>
      </c>
      <c r="G27115">
        <v>2901</v>
      </c>
      <c r="H27115" t="s">
        <v>19</v>
      </c>
      <c r="I27115" t="s">
        <v>19</v>
      </c>
      <c r="J27115" t="s">
        <v>18</v>
      </c>
      <c r="K27115" t="s">
        <v>19</v>
      </c>
      <c r="L27115" t="s">
        <v>20</v>
      </c>
      <c r="M27115">
        <v>58.900001529999997</v>
      </c>
      <c r="N27115" t="str">
        <f>IF(StudentsData_Final[[#This Row],[Academic_score]]&lt;=50,"Fail",IF(StudentsData_Final[[#This Row],[Academic_score]]&gt;50,"Pass"))</f>
        <v>Pass</v>
      </c>
      <c r="O27115">
        <v>106457</v>
      </c>
      <c r="P27115">
        <v>12</v>
      </c>
      <c r="Q27115">
        <v>7.3000001909999996</v>
      </c>
      <c r="R27115">
        <v>10.149999619999999</v>
      </c>
      <c r="S27115">
        <v>1.5</v>
      </c>
      <c r="T27115" t="s">
        <v>17</v>
      </c>
      <c r="U27115">
        <v>1.0161700250000001</v>
      </c>
    </row>
    <row r="27116" spans="1:21" x14ac:dyDescent="0.3">
      <c r="A27116">
        <v>2105</v>
      </c>
      <c r="B27116" t="s">
        <v>22</v>
      </c>
      <c r="C27116" s="1">
        <v>34835</v>
      </c>
      <c r="D27116" t="s">
        <v>25</v>
      </c>
      <c r="E27116">
        <v>1993</v>
      </c>
      <c r="F27116">
        <v>532</v>
      </c>
      <c r="G27116">
        <v>2901</v>
      </c>
      <c r="H27116" t="s">
        <v>19</v>
      </c>
      <c r="I27116" t="s">
        <v>19</v>
      </c>
      <c r="J27116" t="s">
        <v>18</v>
      </c>
      <c r="K27116" t="s">
        <v>19</v>
      </c>
      <c r="L27116" t="s">
        <v>20</v>
      </c>
      <c r="M27116">
        <v>58.900001529999997</v>
      </c>
      <c r="N27116" t="str">
        <f>IF(StudentsData_Final[[#This Row],[Academic_score]]&lt;=50,"Fail",IF(StudentsData_Final[[#This Row],[Academic_score]]&gt;50,"Pass"))</f>
        <v>Pass</v>
      </c>
      <c r="O27116">
        <v>106457</v>
      </c>
      <c r="P27116">
        <v>12</v>
      </c>
      <c r="Q27116">
        <v>7.5999999049999998</v>
      </c>
      <c r="R27116">
        <v>10.149999619999999</v>
      </c>
      <c r="S27116">
        <v>0.69999998809999997</v>
      </c>
      <c r="T27116" t="s">
        <v>17</v>
      </c>
      <c r="U27116">
        <v>1.0161700250000001</v>
      </c>
    </row>
    <row r="27117" spans="1:21" x14ac:dyDescent="0.3">
      <c r="A27117">
        <v>2105</v>
      </c>
      <c r="B27117" t="s">
        <v>22</v>
      </c>
      <c r="C27117" s="1">
        <v>34835</v>
      </c>
      <c r="D27117" t="s">
        <v>25</v>
      </c>
      <c r="E27117">
        <v>1993</v>
      </c>
      <c r="F27117">
        <v>532</v>
      </c>
      <c r="G27117">
        <v>2901</v>
      </c>
      <c r="H27117" t="s">
        <v>19</v>
      </c>
      <c r="I27117" t="s">
        <v>19</v>
      </c>
      <c r="J27117" t="s">
        <v>18</v>
      </c>
      <c r="K27117" t="s">
        <v>19</v>
      </c>
      <c r="L27117" t="s">
        <v>20</v>
      </c>
      <c r="M27117">
        <v>39.11000061</v>
      </c>
      <c r="N27117" t="str">
        <f>IF(StudentsData_Final[[#This Row],[Academic_score]]&lt;=50,"Fail",IF(StudentsData_Final[[#This Row],[Academic_score]]&gt;50,"Pass"))</f>
        <v>Fail</v>
      </c>
      <c r="O27117">
        <v>53000</v>
      </c>
      <c r="P27117">
        <v>12</v>
      </c>
      <c r="Q27117">
        <v>5.9000000950000002</v>
      </c>
      <c r="R27117">
        <v>10.039999959999999</v>
      </c>
      <c r="S27117">
        <v>2</v>
      </c>
      <c r="T27117" t="s">
        <v>17</v>
      </c>
      <c r="U27117">
        <v>1.127020001</v>
      </c>
    </row>
    <row r="27118" spans="1:21" x14ac:dyDescent="0.3">
      <c r="A27118">
        <v>2105</v>
      </c>
      <c r="B27118" t="s">
        <v>22</v>
      </c>
      <c r="C27118" s="1">
        <v>34835</v>
      </c>
      <c r="D27118" t="s">
        <v>25</v>
      </c>
      <c r="E27118">
        <v>1993</v>
      </c>
      <c r="F27118">
        <v>532</v>
      </c>
      <c r="G27118">
        <v>2901</v>
      </c>
      <c r="H27118" t="s">
        <v>19</v>
      </c>
      <c r="I27118" t="s">
        <v>19</v>
      </c>
      <c r="J27118" t="s">
        <v>18</v>
      </c>
      <c r="K27118" t="s">
        <v>19</v>
      </c>
      <c r="L27118" t="s">
        <v>20</v>
      </c>
      <c r="M27118">
        <v>39.11000061</v>
      </c>
      <c r="N27118" t="str">
        <f>IF(StudentsData_Final[[#This Row],[Academic_score]]&lt;=50,"Fail",IF(StudentsData_Final[[#This Row],[Academic_score]]&gt;50,"Pass"))</f>
        <v>Fail</v>
      </c>
      <c r="O27118">
        <v>53000</v>
      </c>
      <c r="P27118">
        <v>12</v>
      </c>
      <c r="Q27118">
        <v>14.19999981</v>
      </c>
      <c r="R27118">
        <v>10.149999619999999</v>
      </c>
      <c r="S27118">
        <v>3</v>
      </c>
      <c r="T27118" t="s">
        <v>17</v>
      </c>
      <c r="U27118">
        <v>0.43417999149999997</v>
      </c>
    </row>
    <row r="27119" spans="1:21" x14ac:dyDescent="0.3">
      <c r="A27119">
        <v>2105</v>
      </c>
      <c r="B27119" t="s">
        <v>22</v>
      </c>
      <c r="C27119" s="1">
        <v>34835</v>
      </c>
      <c r="D27119" t="s">
        <v>25</v>
      </c>
      <c r="E27119">
        <v>1993</v>
      </c>
      <c r="F27119">
        <v>532</v>
      </c>
      <c r="G27119">
        <v>2901</v>
      </c>
      <c r="H27119" t="s">
        <v>19</v>
      </c>
      <c r="I27119" t="s">
        <v>19</v>
      </c>
      <c r="J27119" t="s">
        <v>18</v>
      </c>
      <c r="K27119" t="s">
        <v>19</v>
      </c>
      <c r="L27119" t="s">
        <v>20</v>
      </c>
      <c r="M27119">
        <v>39.11000061</v>
      </c>
      <c r="N27119" t="str">
        <f>IF(StudentsData_Final[[#This Row],[Academic_score]]&lt;=50,"Fail",IF(StudentsData_Final[[#This Row],[Academic_score]]&gt;50,"Pass"))</f>
        <v>Fail</v>
      </c>
      <c r="O27119">
        <v>53000</v>
      </c>
      <c r="P27119">
        <v>12</v>
      </c>
      <c r="Q27119">
        <v>7.3000001909999996</v>
      </c>
      <c r="R27119">
        <v>10.149999619999999</v>
      </c>
      <c r="S27119">
        <v>1.5</v>
      </c>
      <c r="T27119" t="s">
        <v>17</v>
      </c>
      <c r="U27119">
        <v>1.0161700250000001</v>
      </c>
    </row>
    <row r="27120" spans="1:21" x14ac:dyDescent="0.3">
      <c r="A27120">
        <v>2105</v>
      </c>
      <c r="B27120" t="s">
        <v>22</v>
      </c>
      <c r="C27120" s="1">
        <v>34835</v>
      </c>
      <c r="D27120" t="s">
        <v>25</v>
      </c>
      <c r="E27120">
        <v>1993</v>
      </c>
      <c r="F27120">
        <v>532</v>
      </c>
      <c r="G27120">
        <v>2901</v>
      </c>
      <c r="H27120" t="s">
        <v>19</v>
      </c>
      <c r="I27120" t="s">
        <v>19</v>
      </c>
      <c r="J27120" t="s">
        <v>18</v>
      </c>
      <c r="K27120" t="s">
        <v>19</v>
      </c>
      <c r="L27120" t="s">
        <v>20</v>
      </c>
      <c r="M27120">
        <v>39.11000061</v>
      </c>
      <c r="N27120" t="str">
        <f>IF(StudentsData_Final[[#This Row],[Academic_score]]&lt;=50,"Fail",IF(StudentsData_Final[[#This Row],[Academic_score]]&gt;50,"Pass"))</f>
        <v>Fail</v>
      </c>
      <c r="O27120">
        <v>53000</v>
      </c>
      <c r="P27120">
        <v>12</v>
      </c>
      <c r="Q27120">
        <v>7.5999999049999998</v>
      </c>
      <c r="R27120">
        <v>10.149999619999999</v>
      </c>
      <c r="S27120">
        <v>0.69999998809999997</v>
      </c>
      <c r="T27120" t="s">
        <v>17</v>
      </c>
      <c r="U27120">
        <v>1.0161700250000001</v>
      </c>
    </row>
    <row r="27121" spans="1:21" x14ac:dyDescent="0.3">
      <c r="A27121">
        <v>3414</v>
      </c>
      <c r="B27121" t="s">
        <v>16</v>
      </c>
      <c r="C27121" s="1">
        <v>31384</v>
      </c>
      <c r="D27121" t="s">
        <v>17</v>
      </c>
      <c r="E27121">
        <v>1989</v>
      </c>
      <c r="F27121">
        <v>945</v>
      </c>
      <c r="G27121">
        <v>2901</v>
      </c>
      <c r="H27121" t="s">
        <v>19</v>
      </c>
      <c r="I27121" t="s">
        <v>19</v>
      </c>
      <c r="J27121" t="s">
        <v>18</v>
      </c>
      <c r="K27121" t="s">
        <v>19</v>
      </c>
      <c r="L27121" t="s">
        <v>23</v>
      </c>
      <c r="M27121">
        <v>56.459999080000003</v>
      </c>
      <c r="N27121" t="str">
        <f>IF(StudentsData_Final[[#This Row],[Academic_score]]&lt;=50,"Fail",IF(StudentsData_Final[[#This Row],[Academic_score]]&gt;50,"Pass"))</f>
        <v>Pass</v>
      </c>
      <c r="O27121">
        <v>50388</v>
      </c>
      <c r="P27121">
        <v>12</v>
      </c>
      <c r="Q27121">
        <v>8</v>
      </c>
      <c r="R27121">
        <v>9.6400003430000005</v>
      </c>
      <c r="S27121">
        <v>0.69999998809999997</v>
      </c>
      <c r="T27121" t="s">
        <v>24</v>
      </c>
      <c r="U27121">
        <v>1.1524200440000001</v>
      </c>
    </row>
    <row r="27122" spans="1:21" x14ac:dyDescent="0.3">
      <c r="A27122">
        <v>3414</v>
      </c>
      <c r="B27122" t="s">
        <v>16</v>
      </c>
      <c r="C27122" s="1">
        <v>31384</v>
      </c>
      <c r="D27122" t="s">
        <v>17</v>
      </c>
      <c r="E27122">
        <v>1989</v>
      </c>
      <c r="F27122">
        <v>945</v>
      </c>
      <c r="G27122">
        <v>2901</v>
      </c>
      <c r="H27122" t="s">
        <v>19</v>
      </c>
      <c r="I27122" t="s">
        <v>19</v>
      </c>
      <c r="J27122" t="s">
        <v>18</v>
      </c>
      <c r="K27122" t="s">
        <v>19</v>
      </c>
      <c r="L27122" t="s">
        <v>23</v>
      </c>
      <c r="M27122">
        <v>54.459999080000003</v>
      </c>
      <c r="N27122" t="str">
        <f>IF(StudentsData_Final[[#This Row],[Academic_score]]&lt;=50,"Fail",IF(StudentsData_Final[[#This Row],[Academic_score]]&gt;50,"Pass"))</f>
        <v>Pass</v>
      </c>
      <c r="O27122">
        <v>71055</v>
      </c>
      <c r="P27122">
        <v>15</v>
      </c>
      <c r="Q27122">
        <v>8</v>
      </c>
      <c r="R27122">
        <v>9.6400003430000005</v>
      </c>
      <c r="S27122">
        <v>0.69999998809999997</v>
      </c>
      <c r="T27122" t="s">
        <v>24</v>
      </c>
      <c r="U27122">
        <v>1.1524200440000001</v>
      </c>
    </row>
    <row r="27123" spans="1:21" x14ac:dyDescent="0.3">
      <c r="A27123">
        <v>3414</v>
      </c>
      <c r="B27123" t="s">
        <v>16</v>
      </c>
      <c r="C27123" s="1">
        <v>31384</v>
      </c>
      <c r="D27123" t="s">
        <v>17</v>
      </c>
      <c r="E27123">
        <v>1989</v>
      </c>
      <c r="F27123">
        <v>945</v>
      </c>
      <c r="G27123">
        <v>2901</v>
      </c>
      <c r="H27123" t="s">
        <v>19</v>
      </c>
      <c r="I27123" t="s">
        <v>19</v>
      </c>
      <c r="J27123" t="s">
        <v>18</v>
      </c>
      <c r="K27123" t="s">
        <v>19</v>
      </c>
      <c r="L27123" t="s">
        <v>23</v>
      </c>
      <c r="M27123">
        <v>61.509998320000001</v>
      </c>
      <c r="N27123" t="str">
        <f>IF(StudentsData_Final[[#This Row],[Academic_score]]&lt;=50,"Fail",IF(StudentsData_Final[[#This Row],[Academic_score]]&gt;50,"Pass"))</f>
        <v>Pass</v>
      </c>
      <c r="O27123">
        <v>87688</v>
      </c>
      <c r="P27123">
        <v>16</v>
      </c>
      <c r="Q27123">
        <v>8</v>
      </c>
      <c r="R27123">
        <v>9.6400003430000005</v>
      </c>
      <c r="S27123">
        <v>0.69999998809999997</v>
      </c>
      <c r="T27123" t="s">
        <v>24</v>
      </c>
      <c r="U27123">
        <v>1.1524200440000001</v>
      </c>
    </row>
    <row r="27124" spans="1:21" x14ac:dyDescent="0.3">
      <c r="A27124">
        <v>3414</v>
      </c>
      <c r="B27124" t="s">
        <v>16</v>
      </c>
      <c r="C27124" s="1">
        <v>31384</v>
      </c>
      <c r="D27124" t="s">
        <v>17</v>
      </c>
      <c r="E27124">
        <v>1989</v>
      </c>
      <c r="F27124">
        <v>945</v>
      </c>
      <c r="G27124">
        <v>2901</v>
      </c>
      <c r="H27124" t="s">
        <v>19</v>
      </c>
      <c r="I27124" t="s">
        <v>19</v>
      </c>
      <c r="J27124" t="s">
        <v>18</v>
      </c>
      <c r="K27124" t="s">
        <v>18</v>
      </c>
      <c r="L27124" t="s">
        <v>20</v>
      </c>
      <c r="M27124">
        <v>56.459999080000003</v>
      </c>
      <c r="N27124" t="str">
        <f>IF(StudentsData_Final[[#This Row],[Academic_score]]&lt;=50,"Fail",IF(StudentsData_Final[[#This Row],[Academic_score]]&gt;50,"Pass"))</f>
        <v>Pass</v>
      </c>
      <c r="O27124">
        <v>50388</v>
      </c>
      <c r="P27124">
        <v>12</v>
      </c>
      <c r="Q27124">
        <v>8</v>
      </c>
      <c r="R27124">
        <v>9.6400003430000005</v>
      </c>
      <c r="S27124">
        <v>0.69999998809999997</v>
      </c>
      <c r="T27124" t="s">
        <v>24</v>
      </c>
      <c r="U27124">
        <v>1.1524200440000001</v>
      </c>
    </row>
    <row r="27125" spans="1:21" x14ac:dyDescent="0.3">
      <c r="A27125">
        <v>3414</v>
      </c>
      <c r="B27125" t="s">
        <v>16</v>
      </c>
      <c r="C27125" s="1">
        <v>31384</v>
      </c>
      <c r="D27125" t="s">
        <v>17</v>
      </c>
      <c r="E27125">
        <v>1989</v>
      </c>
      <c r="F27125">
        <v>945</v>
      </c>
      <c r="G27125">
        <v>2901</v>
      </c>
      <c r="H27125" t="s">
        <v>19</v>
      </c>
      <c r="I27125" t="s">
        <v>19</v>
      </c>
      <c r="J27125" t="s">
        <v>18</v>
      </c>
      <c r="K27125" t="s">
        <v>18</v>
      </c>
      <c r="L27125" t="s">
        <v>20</v>
      </c>
      <c r="M27125">
        <v>54.459999080000003</v>
      </c>
      <c r="N27125" t="str">
        <f>IF(StudentsData_Final[[#This Row],[Academic_score]]&lt;=50,"Fail",IF(StudentsData_Final[[#This Row],[Academic_score]]&gt;50,"Pass"))</f>
        <v>Pass</v>
      </c>
      <c r="O27125">
        <v>71055</v>
      </c>
      <c r="P27125">
        <v>15</v>
      </c>
      <c r="Q27125">
        <v>8</v>
      </c>
      <c r="R27125">
        <v>9.6400003430000005</v>
      </c>
      <c r="S27125">
        <v>0.69999998809999997</v>
      </c>
      <c r="T27125" t="s">
        <v>24</v>
      </c>
      <c r="U27125">
        <v>1.1524200440000001</v>
      </c>
    </row>
    <row r="27126" spans="1:21" x14ac:dyDescent="0.3">
      <c r="A27126">
        <v>3414</v>
      </c>
      <c r="B27126" t="s">
        <v>16</v>
      </c>
      <c r="C27126" s="1">
        <v>31384</v>
      </c>
      <c r="D27126" t="s">
        <v>17</v>
      </c>
      <c r="E27126">
        <v>1989</v>
      </c>
      <c r="F27126">
        <v>945</v>
      </c>
      <c r="G27126">
        <v>2901</v>
      </c>
      <c r="H27126" t="s">
        <v>19</v>
      </c>
      <c r="I27126" t="s">
        <v>19</v>
      </c>
      <c r="J27126" t="s">
        <v>18</v>
      </c>
      <c r="K27126" t="s">
        <v>18</v>
      </c>
      <c r="L27126" t="s">
        <v>20</v>
      </c>
      <c r="M27126">
        <v>61.509998320000001</v>
      </c>
      <c r="N27126" t="str">
        <f>IF(StudentsData_Final[[#This Row],[Academic_score]]&lt;=50,"Fail",IF(StudentsData_Final[[#This Row],[Academic_score]]&gt;50,"Pass"))</f>
        <v>Pass</v>
      </c>
      <c r="O27126">
        <v>87688</v>
      </c>
      <c r="P27126">
        <v>16</v>
      </c>
      <c r="Q27126">
        <v>8</v>
      </c>
      <c r="R27126">
        <v>9.6400003430000005</v>
      </c>
      <c r="S27126">
        <v>0.69999998809999997</v>
      </c>
      <c r="T27126" t="s">
        <v>24</v>
      </c>
      <c r="U27126">
        <v>1.1524200440000001</v>
      </c>
    </row>
    <row r="27127" spans="1:21" x14ac:dyDescent="0.3">
      <c r="A27127">
        <v>3414</v>
      </c>
      <c r="B27127" t="s">
        <v>16</v>
      </c>
      <c r="C27127" s="1">
        <v>31384</v>
      </c>
      <c r="D27127" t="s">
        <v>17</v>
      </c>
      <c r="E27127">
        <v>1989</v>
      </c>
      <c r="F27127">
        <v>945</v>
      </c>
      <c r="G27127">
        <v>2901</v>
      </c>
      <c r="H27127" t="s">
        <v>19</v>
      </c>
      <c r="I27127" t="s">
        <v>19</v>
      </c>
      <c r="J27127" t="s">
        <v>18</v>
      </c>
      <c r="K27127" t="s">
        <v>19</v>
      </c>
      <c r="L27127" t="s">
        <v>23</v>
      </c>
      <c r="M27127">
        <v>56.459999080000003</v>
      </c>
      <c r="N27127" t="str">
        <f>IF(StudentsData_Final[[#This Row],[Academic_score]]&lt;=50,"Fail",IF(StudentsData_Final[[#This Row],[Academic_score]]&gt;50,"Pass"))</f>
        <v>Pass</v>
      </c>
      <c r="O27127">
        <v>50388</v>
      </c>
      <c r="P27127">
        <v>12</v>
      </c>
      <c r="Q27127">
        <v>8</v>
      </c>
      <c r="R27127">
        <v>9.6400003430000005</v>
      </c>
      <c r="S27127">
        <v>0.69999998809999997</v>
      </c>
      <c r="T27127" t="s">
        <v>24</v>
      </c>
      <c r="U27127">
        <v>1.1524200440000001</v>
      </c>
    </row>
    <row r="27128" spans="1:21" x14ac:dyDescent="0.3">
      <c r="A27128">
        <v>3414</v>
      </c>
      <c r="B27128" t="s">
        <v>16</v>
      </c>
      <c r="C27128" s="1">
        <v>31384</v>
      </c>
      <c r="D27128" t="s">
        <v>17</v>
      </c>
      <c r="E27128">
        <v>1989</v>
      </c>
      <c r="F27128">
        <v>945</v>
      </c>
      <c r="G27128">
        <v>2901</v>
      </c>
      <c r="H27128" t="s">
        <v>19</v>
      </c>
      <c r="I27128" t="s">
        <v>19</v>
      </c>
      <c r="J27128" t="s">
        <v>18</v>
      </c>
      <c r="K27128" t="s">
        <v>19</v>
      </c>
      <c r="L27128" t="s">
        <v>23</v>
      </c>
      <c r="M27128">
        <v>54.459999080000003</v>
      </c>
      <c r="N27128" t="str">
        <f>IF(StudentsData_Final[[#This Row],[Academic_score]]&lt;=50,"Fail",IF(StudentsData_Final[[#This Row],[Academic_score]]&gt;50,"Pass"))</f>
        <v>Pass</v>
      </c>
      <c r="O27128">
        <v>71055</v>
      </c>
      <c r="P27128">
        <v>15</v>
      </c>
      <c r="Q27128">
        <v>8</v>
      </c>
      <c r="R27128">
        <v>9.6400003430000005</v>
      </c>
      <c r="S27128">
        <v>0.69999998809999997</v>
      </c>
      <c r="T27128" t="s">
        <v>24</v>
      </c>
      <c r="U27128">
        <v>1.1524200440000001</v>
      </c>
    </row>
    <row r="27129" spans="1:21" x14ac:dyDescent="0.3">
      <c r="A27129">
        <v>3414</v>
      </c>
      <c r="B27129" t="s">
        <v>16</v>
      </c>
      <c r="C27129" s="1">
        <v>31384</v>
      </c>
      <c r="D27129" t="s">
        <v>17</v>
      </c>
      <c r="E27129">
        <v>1989</v>
      </c>
      <c r="F27129">
        <v>945</v>
      </c>
      <c r="G27129">
        <v>2901</v>
      </c>
      <c r="H27129" t="s">
        <v>19</v>
      </c>
      <c r="I27129" t="s">
        <v>19</v>
      </c>
      <c r="J27129" t="s">
        <v>18</v>
      </c>
      <c r="K27129" t="s">
        <v>19</v>
      </c>
      <c r="L27129" t="s">
        <v>23</v>
      </c>
      <c r="M27129">
        <v>61.509998320000001</v>
      </c>
      <c r="N27129" t="str">
        <f>IF(StudentsData_Final[[#This Row],[Academic_score]]&lt;=50,"Fail",IF(StudentsData_Final[[#This Row],[Academic_score]]&gt;50,"Pass"))</f>
        <v>Pass</v>
      </c>
      <c r="O27129">
        <v>87688</v>
      </c>
      <c r="P27129">
        <v>16</v>
      </c>
      <c r="Q27129">
        <v>8</v>
      </c>
      <c r="R27129">
        <v>9.6400003430000005</v>
      </c>
      <c r="S27129">
        <v>0.69999998809999997</v>
      </c>
      <c r="T27129" t="s">
        <v>24</v>
      </c>
      <c r="U27129">
        <v>1.1524200440000001</v>
      </c>
    </row>
    <row r="27130" spans="1:21" x14ac:dyDescent="0.3">
      <c r="A27130">
        <v>3414</v>
      </c>
      <c r="B27130" t="s">
        <v>16</v>
      </c>
      <c r="C27130" s="1">
        <v>31384</v>
      </c>
      <c r="D27130" t="s">
        <v>17</v>
      </c>
      <c r="E27130">
        <v>1989</v>
      </c>
      <c r="F27130">
        <v>945</v>
      </c>
      <c r="G27130">
        <v>2901</v>
      </c>
      <c r="H27130" t="s">
        <v>19</v>
      </c>
      <c r="I27130" t="s">
        <v>19</v>
      </c>
      <c r="J27130" t="s">
        <v>18</v>
      </c>
      <c r="K27130" t="s">
        <v>19</v>
      </c>
      <c r="L27130" t="s">
        <v>20</v>
      </c>
      <c r="M27130">
        <v>56.459999080000003</v>
      </c>
      <c r="N27130" t="str">
        <f>IF(StudentsData_Final[[#This Row],[Academic_score]]&lt;=50,"Fail",IF(StudentsData_Final[[#This Row],[Academic_score]]&gt;50,"Pass"))</f>
        <v>Pass</v>
      </c>
      <c r="O27130">
        <v>50388</v>
      </c>
      <c r="P27130">
        <v>12</v>
      </c>
      <c r="Q27130">
        <v>8</v>
      </c>
      <c r="R27130">
        <v>9.6400003430000005</v>
      </c>
      <c r="S27130">
        <v>0.69999998809999997</v>
      </c>
      <c r="T27130" t="s">
        <v>24</v>
      </c>
      <c r="U27130">
        <v>1.1524200440000001</v>
      </c>
    </row>
    <row r="27131" spans="1:21" x14ac:dyDescent="0.3">
      <c r="A27131">
        <v>3414</v>
      </c>
      <c r="B27131" t="s">
        <v>16</v>
      </c>
      <c r="C27131" s="1">
        <v>31384</v>
      </c>
      <c r="D27131" t="s">
        <v>17</v>
      </c>
      <c r="E27131">
        <v>1989</v>
      </c>
      <c r="F27131">
        <v>945</v>
      </c>
      <c r="G27131">
        <v>2901</v>
      </c>
      <c r="H27131" t="s">
        <v>19</v>
      </c>
      <c r="I27131" t="s">
        <v>19</v>
      </c>
      <c r="J27131" t="s">
        <v>18</v>
      </c>
      <c r="K27131" t="s">
        <v>19</v>
      </c>
      <c r="L27131" t="s">
        <v>20</v>
      </c>
      <c r="M27131">
        <v>54.459999080000003</v>
      </c>
      <c r="N27131" t="str">
        <f>IF(StudentsData_Final[[#This Row],[Academic_score]]&lt;=50,"Fail",IF(StudentsData_Final[[#This Row],[Academic_score]]&gt;50,"Pass"))</f>
        <v>Pass</v>
      </c>
      <c r="O27131">
        <v>71055</v>
      </c>
      <c r="P27131">
        <v>15</v>
      </c>
      <c r="Q27131">
        <v>8</v>
      </c>
      <c r="R27131">
        <v>9.6400003430000005</v>
      </c>
      <c r="S27131">
        <v>0.69999998809999997</v>
      </c>
      <c r="T27131" t="s">
        <v>24</v>
      </c>
      <c r="U27131">
        <v>1.1524200440000001</v>
      </c>
    </row>
    <row r="27132" spans="1:21" x14ac:dyDescent="0.3">
      <c r="A27132">
        <v>3414</v>
      </c>
      <c r="B27132" t="s">
        <v>16</v>
      </c>
      <c r="C27132" s="1">
        <v>31384</v>
      </c>
      <c r="D27132" t="s">
        <v>17</v>
      </c>
      <c r="E27132">
        <v>1989</v>
      </c>
      <c r="F27132">
        <v>945</v>
      </c>
      <c r="G27132">
        <v>2901</v>
      </c>
      <c r="H27132" t="s">
        <v>19</v>
      </c>
      <c r="I27132" t="s">
        <v>19</v>
      </c>
      <c r="J27132" t="s">
        <v>18</v>
      </c>
      <c r="K27132" t="s">
        <v>19</v>
      </c>
      <c r="L27132" t="s">
        <v>20</v>
      </c>
      <c r="M27132">
        <v>61.509998320000001</v>
      </c>
      <c r="N27132" t="str">
        <f>IF(StudentsData_Final[[#This Row],[Academic_score]]&lt;=50,"Fail",IF(StudentsData_Final[[#This Row],[Academic_score]]&gt;50,"Pass"))</f>
        <v>Pass</v>
      </c>
      <c r="O27132">
        <v>87688</v>
      </c>
      <c r="P27132">
        <v>16</v>
      </c>
      <c r="Q27132">
        <v>8</v>
      </c>
      <c r="R27132">
        <v>9.6400003430000005</v>
      </c>
      <c r="S27132">
        <v>0.69999998809999997</v>
      </c>
      <c r="T27132" t="s">
        <v>24</v>
      </c>
      <c r="U27132">
        <v>1.1524200440000001</v>
      </c>
    </row>
    <row r="27133" spans="1:21" x14ac:dyDescent="0.3">
      <c r="A27133">
        <v>4210</v>
      </c>
      <c r="B27133" t="s">
        <v>16</v>
      </c>
      <c r="C27133" s="1">
        <v>34458</v>
      </c>
      <c r="D27133" t="s">
        <v>27</v>
      </c>
      <c r="E27133">
        <v>1837</v>
      </c>
      <c r="F27133">
        <v>1487</v>
      </c>
      <c r="G27133">
        <v>2901</v>
      </c>
      <c r="H27133" t="s">
        <v>19</v>
      </c>
      <c r="I27133" t="s">
        <v>19</v>
      </c>
      <c r="J27133" t="s">
        <v>18</v>
      </c>
      <c r="K27133" t="s">
        <v>19</v>
      </c>
      <c r="L27133" t="s">
        <v>23</v>
      </c>
      <c r="M27133">
        <v>43.630001069999999</v>
      </c>
      <c r="N27133" t="str">
        <f>IF(StudentsData_Final[[#This Row],[Academic_score]]&lt;=50,"Fail",IF(StudentsData_Final[[#This Row],[Academic_score]]&gt;50,"Pass"))</f>
        <v>Fail</v>
      </c>
      <c r="O27133">
        <v>116835</v>
      </c>
      <c r="P27133">
        <v>14</v>
      </c>
      <c r="Q27133">
        <v>5.9000000950000002</v>
      </c>
      <c r="R27133">
        <v>9.9200000760000009</v>
      </c>
      <c r="S27133">
        <v>0.20000000300000001</v>
      </c>
      <c r="T27133" t="s">
        <v>17</v>
      </c>
      <c r="U27133">
        <v>0.4549700022</v>
      </c>
    </row>
    <row r="27134" spans="1:21" x14ac:dyDescent="0.3">
      <c r="A27134">
        <v>4210</v>
      </c>
      <c r="B27134" t="s">
        <v>16</v>
      </c>
      <c r="C27134" s="1">
        <v>34458</v>
      </c>
      <c r="D27134" t="s">
        <v>27</v>
      </c>
      <c r="E27134">
        <v>1837</v>
      </c>
      <c r="F27134">
        <v>1487</v>
      </c>
      <c r="G27134">
        <v>2901</v>
      </c>
      <c r="H27134" t="s">
        <v>19</v>
      </c>
      <c r="I27134" t="s">
        <v>19</v>
      </c>
      <c r="J27134" t="s">
        <v>18</v>
      </c>
      <c r="K27134" t="s">
        <v>19</v>
      </c>
      <c r="L27134" t="s">
        <v>23</v>
      </c>
      <c r="M27134">
        <v>43.630001069999999</v>
      </c>
      <c r="N27134" t="str">
        <f>IF(StudentsData_Final[[#This Row],[Academic_score]]&lt;=50,"Fail",IF(StudentsData_Final[[#This Row],[Academic_score]]&gt;50,"Pass"))</f>
        <v>Fail</v>
      </c>
      <c r="O27134">
        <v>116835</v>
      </c>
      <c r="P27134">
        <v>14</v>
      </c>
      <c r="Q27134">
        <v>6.0999999049999998</v>
      </c>
      <c r="R27134">
        <v>8.1000003809999992</v>
      </c>
      <c r="S27134">
        <v>2.5</v>
      </c>
      <c r="T27134" t="s">
        <v>21</v>
      </c>
      <c r="U27134">
        <v>0.73094999790000004</v>
      </c>
    </row>
    <row r="27135" spans="1:21" x14ac:dyDescent="0.3">
      <c r="A27135">
        <v>4210</v>
      </c>
      <c r="B27135" t="s">
        <v>16</v>
      </c>
      <c r="C27135" s="1">
        <v>34458</v>
      </c>
      <c r="D27135" t="s">
        <v>27</v>
      </c>
      <c r="E27135">
        <v>1837</v>
      </c>
      <c r="F27135">
        <v>1487</v>
      </c>
      <c r="G27135">
        <v>2901</v>
      </c>
      <c r="H27135" t="s">
        <v>19</v>
      </c>
      <c r="I27135" t="s">
        <v>19</v>
      </c>
      <c r="J27135" t="s">
        <v>18</v>
      </c>
      <c r="K27135" t="s">
        <v>18</v>
      </c>
      <c r="L27135" t="s">
        <v>20</v>
      </c>
      <c r="M27135">
        <v>43.630001069999999</v>
      </c>
      <c r="N27135" t="str">
        <f>IF(StudentsData_Final[[#This Row],[Academic_score]]&lt;=50,"Fail",IF(StudentsData_Final[[#This Row],[Academic_score]]&gt;50,"Pass"))</f>
        <v>Fail</v>
      </c>
      <c r="O27135">
        <v>116835</v>
      </c>
      <c r="P27135">
        <v>14</v>
      </c>
      <c r="Q27135">
        <v>5.9000000950000002</v>
      </c>
      <c r="R27135">
        <v>9.9200000760000009</v>
      </c>
      <c r="S27135">
        <v>0.20000000300000001</v>
      </c>
      <c r="T27135" t="s">
        <v>17</v>
      </c>
      <c r="U27135">
        <v>0.4549700022</v>
      </c>
    </row>
    <row r="27136" spans="1:21" x14ac:dyDescent="0.3">
      <c r="A27136">
        <v>4210</v>
      </c>
      <c r="B27136" t="s">
        <v>16</v>
      </c>
      <c r="C27136" s="1">
        <v>34458</v>
      </c>
      <c r="D27136" t="s">
        <v>27</v>
      </c>
      <c r="E27136">
        <v>1837</v>
      </c>
      <c r="F27136">
        <v>1487</v>
      </c>
      <c r="G27136">
        <v>2901</v>
      </c>
      <c r="H27136" t="s">
        <v>19</v>
      </c>
      <c r="I27136" t="s">
        <v>19</v>
      </c>
      <c r="J27136" t="s">
        <v>18</v>
      </c>
      <c r="K27136" t="s">
        <v>18</v>
      </c>
      <c r="L27136" t="s">
        <v>20</v>
      </c>
      <c r="M27136">
        <v>43.630001069999999</v>
      </c>
      <c r="N27136" t="str">
        <f>IF(StudentsData_Final[[#This Row],[Academic_score]]&lt;=50,"Fail",IF(StudentsData_Final[[#This Row],[Academic_score]]&gt;50,"Pass"))</f>
        <v>Fail</v>
      </c>
      <c r="O27136">
        <v>116835</v>
      </c>
      <c r="P27136">
        <v>14</v>
      </c>
      <c r="Q27136">
        <v>6.0999999049999998</v>
      </c>
      <c r="R27136">
        <v>8.1000003809999992</v>
      </c>
      <c r="S27136">
        <v>2.5</v>
      </c>
      <c r="T27136" t="s">
        <v>21</v>
      </c>
      <c r="U27136">
        <v>0.73094999790000004</v>
      </c>
    </row>
    <row r="27137" spans="1:21" x14ac:dyDescent="0.3">
      <c r="A27137">
        <v>4210</v>
      </c>
      <c r="B27137" t="s">
        <v>16</v>
      </c>
      <c r="C27137" s="1">
        <v>34458</v>
      </c>
      <c r="D27137" t="s">
        <v>27</v>
      </c>
      <c r="E27137">
        <v>1837</v>
      </c>
      <c r="F27137">
        <v>1487</v>
      </c>
      <c r="G27137">
        <v>2901</v>
      </c>
      <c r="H27137" t="s">
        <v>19</v>
      </c>
      <c r="I27137" t="s">
        <v>19</v>
      </c>
      <c r="J27137" t="s">
        <v>18</v>
      </c>
      <c r="K27137" t="s">
        <v>19</v>
      </c>
      <c r="L27137" t="s">
        <v>23</v>
      </c>
      <c r="M27137">
        <v>43.630001069999999</v>
      </c>
      <c r="N27137" t="str">
        <f>IF(StudentsData_Final[[#This Row],[Academic_score]]&lt;=50,"Fail",IF(StudentsData_Final[[#This Row],[Academic_score]]&gt;50,"Pass"))</f>
        <v>Fail</v>
      </c>
      <c r="O27137">
        <v>116835</v>
      </c>
      <c r="P27137">
        <v>14</v>
      </c>
      <c r="Q27137">
        <v>5.9000000950000002</v>
      </c>
      <c r="R27137">
        <v>9.9200000760000009</v>
      </c>
      <c r="S27137">
        <v>0.20000000300000001</v>
      </c>
      <c r="T27137" t="s">
        <v>17</v>
      </c>
      <c r="U27137">
        <v>0.4549700022</v>
      </c>
    </row>
    <row r="27138" spans="1:21" x14ac:dyDescent="0.3">
      <c r="A27138">
        <v>4210</v>
      </c>
      <c r="B27138" t="s">
        <v>16</v>
      </c>
      <c r="C27138" s="1">
        <v>34458</v>
      </c>
      <c r="D27138" t="s">
        <v>27</v>
      </c>
      <c r="E27138">
        <v>1837</v>
      </c>
      <c r="F27138">
        <v>1487</v>
      </c>
      <c r="G27138">
        <v>2901</v>
      </c>
      <c r="H27138" t="s">
        <v>19</v>
      </c>
      <c r="I27138" t="s">
        <v>19</v>
      </c>
      <c r="J27138" t="s">
        <v>18</v>
      </c>
      <c r="K27138" t="s">
        <v>19</v>
      </c>
      <c r="L27138" t="s">
        <v>23</v>
      </c>
      <c r="M27138">
        <v>43.630001069999999</v>
      </c>
      <c r="N27138" t="str">
        <f>IF(StudentsData_Final[[#This Row],[Academic_score]]&lt;=50,"Fail",IF(StudentsData_Final[[#This Row],[Academic_score]]&gt;50,"Pass"))</f>
        <v>Fail</v>
      </c>
      <c r="O27138">
        <v>116835</v>
      </c>
      <c r="P27138">
        <v>14</v>
      </c>
      <c r="Q27138">
        <v>6.0999999049999998</v>
      </c>
      <c r="R27138">
        <v>8.1000003809999992</v>
      </c>
      <c r="S27138">
        <v>2.5</v>
      </c>
      <c r="T27138" t="s">
        <v>21</v>
      </c>
      <c r="U27138">
        <v>0.73094999790000004</v>
      </c>
    </row>
    <row r="27139" spans="1:21" x14ac:dyDescent="0.3">
      <c r="A27139">
        <v>4210</v>
      </c>
      <c r="B27139" t="s">
        <v>16</v>
      </c>
      <c r="C27139" s="1">
        <v>34458</v>
      </c>
      <c r="D27139" t="s">
        <v>27</v>
      </c>
      <c r="E27139">
        <v>1837</v>
      </c>
      <c r="F27139">
        <v>1487</v>
      </c>
      <c r="G27139">
        <v>2901</v>
      </c>
      <c r="H27139" t="s">
        <v>19</v>
      </c>
      <c r="I27139" t="s">
        <v>19</v>
      </c>
      <c r="J27139" t="s">
        <v>18</v>
      </c>
      <c r="K27139" t="s">
        <v>19</v>
      </c>
      <c r="L27139" t="s">
        <v>20</v>
      </c>
      <c r="M27139">
        <v>43.630001069999999</v>
      </c>
      <c r="N27139" t="str">
        <f>IF(StudentsData_Final[[#This Row],[Academic_score]]&lt;=50,"Fail",IF(StudentsData_Final[[#This Row],[Academic_score]]&gt;50,"Pass"))</f>
        <v>Fail</v>
      </c>
      <c r="O27139">
        <v>116835</v>
      </c>
      <c r="P27139">
        <v>14</v>
      </c>
      <c r="Q27139">
        <v>5.9000000950000002</v>
      </c>
      <c r="R27139">
        <v>9.9200000760000009</v>
      </c>
      <c r="S27139">
        <v>0.20000000300000001</v>
      </c>
      <c r="T27139" t="s">
        <v>17</v>
      </c>
      <c r="U27139">
        <v>0.4549700022</v>
      </c>
    </row>
    <row r="27140" spans="1:21" x14ac:dyDescent="0.3">
      <c r="A27140">
        <v>4210</v>
      </c>
      <c r="B27140" t="s">
        <v>16</v>
      </c>
      <c r="C27140" s="1">
        <v>34458</v>
      </c>
      <c r="D27140" t="s">
        <v>27</v>
      </c>
      <c r="E27140">
        <v>1837</v>
      </c>
      <c r="F27140">
        <v>1487</v>
      </c>
      <c r="G27140">
        <v>2901</v>
      </c>
      <c r="H27140" t="s">
        <v>19</v>
      </c>
      <c r="I27140" t="s">
        <v>19</v>
      </c>
      <c r="J27140" t="s">
        <v>18</v>
      </c>
      <c r="K27140" t="s">
        <v>19</v>
      </c>
      <c r="L27140" t="s">
        <v>20</v>
      </c>
      <c r="M27140">
        <v>43.630001069999999</v>
      </c>
      <c r="N27140" t="str">
        <f>IF(StudentsData_Final[[#This Row],[Academic_score]]&lt;=50,"Fail",IF(StudentsData_Final[[#This Row],[Academic_score]]&gt;50,"Pass"))</f>
        <v>Fail</v>
      </c>
      <c r="O27140">
        <v>116835</v>
      </c>
      <c r="P27140">
        <v>14</v>
      </c>
      <c r="Q27140">
        <v>6.0999999049999998</v>
      </c>
      <c r="R27140">
        <v>8.1000003809999992</v>
      </c>
      <c r="S27140">
        <v>2.5</v>
      </c>
      <c r="T27140" t="s">
        <v>21</v>
      </c>
      <c r="U27140">
        <v>0.73094999790000004</v>
      </c>
    </row>
    <row r="27141" spans="1:21" x14ac:dyDescent="0.3">
      <c r="A27141">
        <v>3891</v>
      </c>
      <c r="B27141" t="s">
        <v>22</v>
      </c>
      <c r="C27141" s="1">
        <v>33432</v>
      </c>
      <c r="D27141" t="s">
        <v>17</v>
      </c>
      <c r="E27141">
        <v>1154</v>
      </c>
      <c r="F27141">
        <v>826</v>
      </c>
      <c r="G27141">
        <v>2901</v>
      </c>
      <c r="H27141" t="s">
        <v>19</v>
      </c>
      <c r="I27141" t="s">
        <v>19</v>
      </c>
      <c r="J27141" t="s">
        <v>18</v>
      </c>
      <c r="K27141" t="s">
        <v>19</v>
      </c>
      <c r="L27141" t="s">
        <v>23</v>
      </c>
      <c r="M27141">
        <v>45.040000919999997</v>
      </c>
      <c r="N27141" t="str">
        <f>IF(StudentsData_Final[[#This Row],[Academic_score]]&lt;=50,"Fail",IF(StudentsData_Final[[#This Row],[Academic_score]]&gt;50,"Pass"))</f>
        <v>Fail</v>
      </c>
      <c r="O27141">
        <v>112706</v>
      </c>
      <c r="P27141">
        <v>14</v>
      </c>
      <c r="Q27141">
        <v>5.3000001909999996</v>
      </c>
      <c r="R27141">
        <v>8.8900003430000005</v>
      </c>
      <c r="S27141">
        <v>2.5</v>
      </c>
      <c r="T27141" t="s">
        <v>21</v>
      </c>
      <c r="U27141">
        <v>0.25751000639999999</v>
      </c>
    </row>
    <row r="27142" spans="1:21" x14ac:dyDescent="0.3">
      <c r="A27142">
        <v>3891</v>
      </c>
      <c r="B27142" t="s">
        <v>22</v>
      </c>
      <c r="C27142" s="1">
        <v>33432</v>
      </c>
      <c r="D27142" t="s">
        <v>17</v>
      </c>
      <c r="E27142">
        <v>1154</v>
      </c>
      <c r="F27142">
        <v>826</v>
      </c>
      <c r="G27142">
        <v>2901</v>
      </c>
      <c r="H27142" t="s">
        <v>19</v>
      </c>
      <c r="I27142" t="s">
        <v>19</v>
      </c>
      <c r="J27142" t="s">
        <v>18</v>
      </c>
      <c r="K27142" t="s">
        <v>19</v>
      </c>
      <c r="L27142" t="s">
        <v>23</v>
      </c>
      <c r="M27142">
        <v>46.02999878</v>
      </c>
      <c r="N27142" t="str">
        <f>IF(StudentsData_Final[[#This Row],[Academic_score]]&lt;=50,"Fail",IF(StudentsData_Final[[#This Row],[Academic_score]]&gt;50,"Pass"))</f>
        <v>Fail</v>
      </c>
      <c r="O27142">
        <v>63731</v>
      </c>
      <c r="P27142">
        <v>13</v>
      </c>
      <c r="Q27142">
        <v>5.3000001909999996</v>
      </c>
      <c r="R27142">
        <v>8.8900003430000005</v>
      </c>
      <c r="S27142">
        <v>2.5</v>
      </c>
      <c r="T27142" t="s">
        <v>21</v>
      </c>
      <c r="U27142">
        <v>0.25751000639999999</v>
      </c>
    </row>
    <row r="27143" spans="1:21" x14ac:dyDescent="0.3">
      <c r="A27143">
        <v>3891</v>
      </c>
      <c r="B27143" t="s">
        <v>22</v>
      </c>
      <c r="C27143" s="1">
        <v>33432</v>
      </c>
      <c r="D27143" t="s">
        <v>17</v>
      </c>
      <c r="E27143">
        <v>1154</v>
      </c>
      <c r="F27143">
        <v>826</v>
      </c>
      <c r="G27143">
        <v>2901</v>
      </c>
      <c r="H27143" t="s">
        <v>19</v>
      </c>
      <c r="I27143" t="s">
        <v>19</v>
      </c>
      <c r="J27143" t="s">
        <v>18</v>
      </c>
      <c r="K27143" t="s">
        <v>18</v>
      </c>
      <c r="L27143" t="s">
        <v>20</v>
      </c>
      <c r="M27143">
        <v>45.040000919999997</v>
      </c>
      <c r="N27143" t="str">
        <f>IF(StudentsData_Final[[#This Row],[Academic_score]]&lt;=50,"Fail",IF(StudentsData_Final[[#This Row],[Academic_score]]&gt;50,"Pass"))</f>
        <v>Fail</v>
      </c>
      <c r="O27143">
        <v>112706</v>
      </c>
      <c r="P27143">
        <v>14</v>
      </c>
      <c r="Q27143">
        <v>5.3000001909999996</v>
      </c>
      <c r="R27143">
        <v>8.8900003430000005</v>
      </c>
      <c r="S27143">
        <v>2.5</v>
      </c>
      <c r="T27143" t="s">
        <v>21</v>
      </c>
      <c r="U27143">
        <v>0.25751000639999999</v>
      </c>
    </row>
    <row r="27144" spans="1:21" x14ac:dyDescent="0.3">
      <c r="A27144">
        <v>3891</v>
      </c>
      <c r="B27144" t="s">
        <v>22</v>
      </c>
      <c r="C27144" s="1">
        <v>33432</v>
      </c>
      <c r="D27144" t="s">
        <v>17</v>
      </c>
      <c r="E27144">
        <v>1154</v>
      </c>
      <c r="F27144">
        <v>826</v>
      </c>
      <c r="G27144">
        <v>2901</v>
      </c>
      <c r="H27144" t="s">
        <v>19</v>
      </c>
      <c r="I27144" t="s">
        <v>19</v>
      </c>
      <c r="J27144" t="s">
        <v>18</v>
      </c>
      <c r="K27144" t="s">
        <v>18</v>
      </c>
      <c r="L27144" t="s">
        <v>20</v>
      </c>
      <c r="M27144">
        <v>46.02999878</v>
      </c>
      <c r="N27144" t="str">
        <f>IF(StudentsData_Final[[#This Row],[Academic_score]]&lt;=50,"Fail",IF(StudentsData_Final[[#This Row],[Academic_score]]&gt;50,"Pass"))</f>
        <v>Fail</v>
      </c>
      <c r="O27144">
        <v>63731</v>
      </c>
      <c r="P27144">
        <v>13</v>
      </c>
      <c r="Q27144">
        <v>5.3000001909999996</v>
      </c>
      <c r="R27144">
        <v>8.8900003430000005</v>
      </c>
      <c r="S27144">
        <v>2.5</v>
      </c>
      <c r="T27144" t="s">
        <v>21</v>
      </c>
      <c r="U27144">
        <v>0.25751000639999999</v>
      </c>
    </row>
    <row r="27145" spans="1:21" x14ac:dyDescent="0.3">
      <c r="A27145">
        <v>3891</v>
      </c>
      <c r="B27145" t="s">
        <v>22</v>
      </c>
      <c r="C27145" s="1">
        <v>33432</v>
      </c>
      <c r="D27145" t="s">
        <v>17</v>
      </c>
      <c r="E27145">
        <v>1154</v>
      </c>
      <c r="F27145">
        <v>826</v>
      </c>
      <c r="G27145">
        <v>2901</v>
      </c>
      <c r="H27145" t="s">
        <v>19</v>
      </c>
      <c r="I27145" t="s">
        <v>19</v>
      </c>
      <c r="J27145" t="s">
        <v>18</v>
      </c>
      <c r="K27145" t="s">
        <v>19</v>
      </c>
      <c r="L27145" t="s">
        <v>23</v>
      </c>
      <c r="M27145">
        <v>45.040000919999997</v>
      </c>
      <c r="N27145" t="str">
        <f>IF(StudentsData_Final[[#This Row],[Academic_score]]&lt;=50,"Fail",IF(StudentsData_Final[[#This Row],[Academic_score]]&gt;50,"Pass"))</f>
        <v>Fail</v>
      </c>
      <c r="O27145">
        <v>112706</v>
      </c>
      <c r="P27145">
        <v>14</v>
      </c>
      <c r="Q27145">
        <v>5.3000001909999996</v>
      </c>
      <c r="R27145">
        <v>8.8900003430000005</v>
      </c>
      <c r="S27145">
        <v>2.5</v>
      </c>
      <c r="T27145" t="s">
        <v>21</v>
      </c>
      <c r="U27145">
        <v>0.25751000639999999</v>
      </c>
    </row>
    <row r="27146" spans="1:21" x14ac:dyDescent="0.3">
      <c r="A27146">
        <v>3891</v>
      </c>
      <c r="B27146" t="s">
        <v>22</v>
      </c>
      <c r="C27146" s="1">
        <v>33432</v>
      </c>
      <c r="D27146" t="s">
        <v>17</v>
      </c>
      <c r="E27146">
        <v>1154</v>
      </c>
      <c r="F27146">
        <v>826</v>
      </c>
      <c r="G27146">
        <v>2901</v>
      </c>
      <c r="H27146" t="s">
        <v>19</v>
      </c>
      <c r="I27146" t="s">
        <v>19</v>
      </c>
      <c r="J27146" t="s">
        <v>18</v>
      </c>
      <c r="K27146" t="s">
        <v>19</v>
      </c>
      <c r="L27146" t="s">
        <v>23</v>
      </c>
      <c r="M27146">
        <v>46.02999878</v>
      </c>
      <c r="N27146" t="str">
        <f>IF(StudentsData_Final[[#This Row],[Academic_score]]&lt;=50,"Fail",IF(StudentsData_Final[[#This Row],[Academic_score]]&gt;50,"Pass"))</f>
        <v>Fail</v>
      </c>
      <c r="O27146">
        <v>63731</v>
      </c>
      <c r="P27146">
        <v>13</v>
      </c>
      <c r="Q27146">
        <v>5.3000001909999996</v>
      </c>
      <c r="R27146">
        <v>8.8900003430000005</v>
      </c>
      <c r="S27146">
        <v>2.5</v>
      </c>
      <c r="T27146" t="s">
        <v>21</v>
      </c>
      <c r="U27146">
        <v>0.25751000639999999</v>
      </c>
    </row>
    <row r="27147" spans="1:21" x14ac:dyDescent="0.3">
      <c r="A27147">
        <v>3891</v>
      </c>
      <c r="B27147" t="s">
        <v>22</v>
      </c>
      <c r="C27147" s="1">
        <v>33432</v>
      </c>
      <c r="D27147" t="s">
        <v>17</v>
      </c>
      <c r="E27147">
        <v>1154</v>
      </c>
      <c r="F27147">
        <v>826</v>
      </c>
      <c r="G27147">
        <v>2901</v>
      </c>
      <c r="H27147" t="s">
        <v>19</v>
      </c>
      <c r="I27147" t="s">
        <v>19</v>
      </c>
      <c r="J27147" t="s">
        <v>18</v>
      </c>
      <c r="K27147" t="s">
        <v>19</v>
      </c>
      <c r="L27147" t="s">
        <v>20</v>
      </c>
      <c r="M27147">
        <v>45.040000919999997</v>
      </c>
      <c r="N27147" t="str">
        <f>IF(StudentsData_Final[[#This Row],[Academic_score]]&lt;=50,"Fail",IF(StudentsData_Final[[#This Row],[Academic_score]]&gt;50,"Pass"))</f>
        <v>Fail</v>
      </c>
      <c r="O27147">
        <v>112706</v>
      </c>
      <c r="P27147">
        <v>14</v>
      </c>
      <c r="Q27147">
        <v>5.3000001909999996</v>
      </c>
      <c r="R27147">
        <v>8.8900003430000005</v>
      </c>
      <c r="S27147">
        <v>2.5</v>
      </c>
      <c r="T27147" t="s">
        <v>21</v>
      </c>
      <c r="U27147">
        <v>0.25751000639999999</v>
      </c>
    </row>
    <row r="27148" spans="1:21" x14ac:dyDescent="0.3">
      <c r="A27148">
        <v>3891</v>
      </c>
      <c r="B27148" t="s">
        <v>22</v>
      </c>
      <c r="C27148" s="1">
        <v>33432</v>
      </c>
      <c r="D27148" t="s">
        <v>17</v>
      </c>
      <c r="E27148">
        <v>1154</v>
      </c>
      <c r="F27148">
        <v>826</v>
      </c>
      <c r="G27148">
        <v>2901</v>
      </c>
      <c r="H27148" t="s">
        <v>19</v>
      </c>
      <c r="I27148" t="s">
        <v>19</v>
      </c>
      <c r="J27148" t="s">
        <v>18</v>
      </c>
      <c r="K27148" t="s">
        <v>19</v>
      </c>
      <c r="L27148" t="s">
        <v>20</v>
      </c>
      <c r="M27148">
        <v>46.02999878</v>
      </c>
      <c r="N27148" t="str">
        <f>IF(StudentsData_Final[[#This Row],[Academic_score]]&lt;=50,"Fail",IF(StudentsData_Final[[#This Row],[Academic_score]]&gt;50,"Pass"))</f>
        <v>Fail</v>
      </c>
      <c r="O27148">
        <v>63731</v>
      </c>
      <c r="P27148">
        <v>13</v>
      </c>
      <c r="Q27148">
        <v>5.3000001909999996</v>
      </c>
      <c r="R27148">
        <v>8.8900003430000005</v>
      </c>
      <c r="S27148">
        <v>2.5</v>
      </c>
      <c r="T27148" t="s">
        <v>21</v>
      </c>
      <c r="U27148">
        <v>0.25751000639999999</v>
      </c>
    </row>
    <row r="27149" spans="1:21" x14ac:dyDescent="0.3">
      <c r="A27149">
        <v>2106</v>
      </c>
      <c r="B27149" t="s">
        <v>16</v>
      </c>
      <c r="C27149" s="1">
        <v>34968</v>
      </c>
      <c r="D27149" t="s">
        <v>25</v>
      </c>
      <c r="E27149">
        <v>1264</v>
      </c>
      <c r="F27149">
        <v>651</v>
      </c>
      <c r="G27149">
        <v>1239</v>
      </c>
      <c r="H27149" t="s">
        <v>18</v>
      </c>
      <c r="I27149" t="s">
        <v>18</v>
      </c>
      <c r="J27149" t="s">
        <v>18</v>
      </c>
      <c r="K27149" t="s">
        <v>19</v>
      </c>
      <c r="L27149" t="s">
        <v>20</v>
      </c>
      <c r="M27149">
        <v>65.199996949999999</v>
      </c>
      <c r="N27149" t="str">
        <f>IF(StudentsData_Final[[#This Row],[Academic_score]]&lt;=50,"Fail",IF(StudentsData_Final[[#This Row],[Academic_score]]&gt;50,"Pass"))</f>
        <v>Pass</v>
      </c>
      <c r="O27149">
        <v>119175</v>
      </c>
      <c r="P27149">
        <v>17</v>
      </c>
      <c r="Q27149">
        <v>7.3000001909999996</v>
      </c>
      <c r="R27149">
        <v>10.149999619999999</v>
      </c>
      <c r="S27149">
        <v>1.5</v>
      </c>
      <c r="T27149" t="s">
        <v>17</v>
      </c>
      <c r="U27149">
        <v>1.0161700250000001</v>
      </c>
    </row>
    <row r="27150" spans="1:21" x14ac:dyDescent="0.3">
      <c r="A27150">
        <v>2106</v>
      </c>
      <c r="B27150" t="s">
        <v>16</v>
      </c>
      <c r="C27150" s="1">
        <v>34968</v>
      </c>
      <c r="D27150" t="s">
        <v>25</v>
      </c>
      <c r="E27150">
        <v>1264</v>
      </c>
      <c r="F27150">
        <v>651</v>
      </c>
      <c r="G27150">
        <v>1239</v>
      </c>
      <c r="H27150" t="s">
        <v>18</v>
      </c>
      <c r="I27150" t="s">
        <v>18</v>
      </c>
      <c r="J27150" t="s">
        <v>18</v>
      </c>
      <c r="K27150" t="s">
        <v>19</v>
      </c>
      <c r="L27150" t="s">
        <v>20</v>
      </c>
      <c r="M27150">
        <v>57.63999939</v>
      </c>
      <c r="N27150" t="str">
        <f>IF(StudentsData_Final[[#This Row],[Academic_score]]&lt;=50,"Fail",IF(StudentsData_Final[[#This Row],[Academic_score]]&gt;50,"Pass"))</f>
        <v>Pass</v>
      </c>
      <c r="O27150">
        <v>58798</v>
      </c>
      <c r="P27150">
        <v>16</v>
      </c>
      <c r="Q27150">
        <v>7.3000001909999996</v>
      </c>
      <c r="R27150">
        <v>10.149999619999999</v>
      </c>
      <c r="S27150">
        <v>1.5</v>
      </c>
      <c r="T27150" t="s">
        <v>17</v>
      </c>
      <c r="U27150">
        <v>1.0161700250000001</v>
      </c>
    </row>
    <row r="27151" spans="1:21" x14ac:dyDescent="0.3">
      <c r="A27151">
        <v>2107</v>
      </c>
      <c r="B27151" t="s">
        <v>22</v>
      </c>
      <c r="C27151" s="1">
        <v>29542</v>
      </c>
      <c r="D27151" t="s">
        <v>17</v>
      </c>
      <c r="E27151">
        <v>4356</v>
      </c>
      <c r="F27151">
        <v>4295</v>
      </c>
      <c r="G27151">
        <v>140</v>
      </c>
      <c r="H27151" t="s">
        <v>19</v>
      </c>
      <c r="I27151" t="s">
        <v>19</v>
      </c>
      <c r="J27151" t="s">
        <v>18</v>
      </c>
      <c r="K27151" t="s">
        <v>19</v>
      </c>
      <c r="L27151" t="s">
        <v>23</v>
      </c>
      <c r="M27151">
        <v>48.25</v>
      </c>
      <c r="N27151" t="str">
        <f>IF(StudentsData_Final[[#This Row],[Academic_score]]&lt;=50,"Fail",IF(StudentsData_Final[[#This Row],[Academic_score]]&gt;50,"Pass"))</f>
        <v>Fail</v>
      </c>
      <c r="O27151">
        <v>67328</v>
      </c>
      <c r="P27151">
        <v>12</v>
      </c>
      <c r="Q27151">
        <v>5.3000001909999996</v>
      </c>
      <c r="R27151">
        <v>10.149999619999999</v>
      </c>
      <c r="S27151">
        <v>2.5</v>
      </c>
      <c r="T27151" t="s">
        <v>17</v>
      </c>
      <c r="U27151">
        <v>1.0161700250000001</v>
      </c>
    </row>
    <row r="27152" spans="1:21" x14ac:dyDescent="0.3">
      <c r="A27152">
        <v>2107</v>
      </c>
      <c r="B27152" t="s">
        <v>22</v>
      </c>
      <c r="C27152" s="1">
        <v>29542</v>
      </c>
      <c r="D27152" t="s">
        <v>17</v>
      </c>
      <c r="E27152">
        <v>4356</v>
      </c>
      <c r="F27152">
        <v>4295</v>
      </c>
      <c r="G27152">
        <v>140</v>
      </c>
      <c r="H27152" t="s">
        <v>19</v>
      </c>
      <c r="I27152" t="s">
        <v>19</v>
      </c>
      <c r="J27152" t="s">
        <v>19</v>
      </c>
      <c r="K27152" t="s">
        <v>18</v>
      </c>
      <c r="L27152" t="s">
        <v>23</v>
      </c>
      <c r="M27152">
        <v>48.25</v>
      </c>
      <c r="N27152" t="str">
        <f>IF(StudentsData_Final[[#This Row],[Academic_score]]&lt;=50,"Fail",IF(StudentsData_Final[[#This Row],[Academic_score]]&gt;50,"Pass"))</f>
        <v>Fail</v>
      </c>
      <c r="O27152">
        <v>67328</v>
      </c>
      <c r="P27152">
        <v>12</v>
      </c>
      <c r="Q27152">
        <v>5.3000001909999996</v>
      </c>
      <c r="R27152">
        <v>10.149999619999999</v>
      </c>
      <c r="S27152">
        <v>2.5</v>
      </c>
      <c r="T27152" t="s">
        <v>17</v>
      </c>
      <c r="U27152">
        <v>1.0161700250000001</v>
      </c>
    </row>
    <row r="27153" spans="1:21" x14ac:dyDescent="0.3">
      <c r="A27153">
        <v>2107</v>
      </c>
      <c r="B27153" t="s">
        <v>22</v>
      </c>
      <c r="C27153" s="1">
        <v>29542</v>
      </c>
      <c r="D27153" t="s">
        <v>17</v>
      </c>
      <c r="E27153">
        <v>4356</v>
      </c>
      <c r="F27153">
        <v>4295</v>
      </c>
      <c r="G27153">
        <v>140</v>
      </c>
      <c r="H27153" t="s">
        <v>18</v>
      </c>
      <c r="I27153" t="s">
        <v>19</v>
      </c>
      <c r="J27153" t="s">
        <v>18</v>
      </c>
      <c r="K27153" t="s">
        <v>19</v>
      </c>
      <c r="L27153" t="s">
        <v>23</v>
      </c>
      <c r="M27153">
        <v>48.25</v>
      </c>
      <c r="N27153" t="str">
        <f>IF(StudentsData_Final[[#This Row],[Academic_score]]&lt;=50,"Fail",IF(StudentsData_Final[[#This Row],[Academic_score]]&gt;50,"Pass"))</f>
        <v>Fail</v>
      </c>
      <c r="O27153">
        <v>67328</v>
      </c>
      <c r="P27153">
        <v>12</v>
      </c>
      <c r="Q27153">
        <v>5.3000001909999996</v>
      </c>
      <c r="R27153">
        <v>10.149999619999999</v>
      </c>
      <c r="S27153">
        <v>2.5</v>
      </c>
      <c r="T27153" t="s">
        <v>17</v>
      </c>
      <c r="U27153">
        <v>1.0161700250000001</v>
      </c>
    </row>
    <row r="27154" spans="1:21" x14ac:dyDescent="0.3">
      <c r="A27154">
        <v>2107</v>
      </c>
      <c r="B27154" t="s">
        <v>22</v>
      </c>
      <c r="C27154" s="1">
        <v>29542</v>
      </c>
      <c r="D27154" t="s">
        <v>17</v>
      </c>
      <c r="E27154">
        <v>4356</v>
      </c>
      <c r="F27154">
        <v>4295</v>
      </c>
      <c r="G27154">
        <v>140</v>
      </c>
      <c r="H27154" t="s">
        <v>19</v>
      </c>
      <c r="I27154" t="s">
        <v>19</v>
      </c>
      <c r="J27154" t="s">
        <v>18</v>
      </c>
      <c r="K27154" t="s">
        <v>19</v>
      </c>
      <c r="L27154" t="s">
        <v>23</v>
      </c>
      <c r="M27154">
        <v>48.25</v>
      </c>
      <c r="N27154" t="str">
        <f>IF(StudentsData_Final[[#This Row],[Academic_score]]&lt;=50,"Fail",IF(StudentsData_Final[[#This Row],[Academic_score]]&gt;50,"Pass"))</f>
        <v>Fail</v>
      </c>
      <c r="O27154">
        <v>67328</v>
      </c>
      <c r="P27154">
        <v>12</v>
      </c>
      <c r="Q27154">
        <v>5.3000001909999996</v>
      </c>
      <c r="R27154">
        <v>10.149999619999999</v>
      </c>
      <c r="S27154">
        <v>2.5</v>
      </c>
      <c r="T27154" t="s">
        <v>17</v>
      </c>
      <c r="U27154">
        <v>1.0161700250000001</v>
      </c>
    </row>
    <row r="27155" spans="1:21" x14ac:dyDescent="0.3">
      <c r="A27155">
        <v>3239</v>
      </c>
      <c r="B27155" t="s">
        <v>22</v>
      </c>
      <c r="C27155" s="1">
        <v>31125</v>
      </c>
      <c r="D27155" t="s">
        <v>27</v>
      </c>
      <c r="E27155">
        <v>4094</v>
      </c>
      <c r="F27155">
        <v>1451</v>
      </c>
      <c r="G27155">
        <v>140</v>
      </c>
      <c r="H27155" t="s">
        <v>19</v>
      </c>
      <c r="I27155" t="s">
        <v>19</v>
      </c>
      <c r="J27155" t="s">
        <v>18</v>
      </c>
      <c r="K27155" t="s">
        <v>19</v>
      </c>
      <c r="L27155" t="s">
        <v>23</v>
      </c>
      <c r="M27155">
        <v>53.270000459999999</v>
      </c>
      <c r="N27155" t="str">
        <f>IF(StudentsData_Final[[#This Row],[Academic_score]]&lt;=50,"Fail",IF(StudentsData_Final[[#This Row],[Academic_score]]&gt;50,"Pass"))</f>
        <v>Pass</v>
      </c>
      <c r="O27155">
        <v>100923</v>
      </c>
      <c r="P27155">
        <v>12</v>
      </c>
      <c r="Q27155">
        <v>7</v>
      </c>
      <c r="R27155">
        <v>8.0900001530000001</v>
      </c>
      <c r="S27155">
        <v>0.1000000015</v>
      </c>
      <c r="T27155" t="s">
        <v>17</v>
      </c>
      <c r="U27155">
        <v>0.88915002350000005</v>
      </c>
    </row>
    <row r="27156" spans="1:21" x14ac:dyDescent="0.3">
      <c r="A27156">
        <v>3239</v>
      </c>
      <c r="B27156" t="s">
        <v>22</v>
      </c>
      <c r="C27156" s="1">
        <v>31125</v>
      </c>
      <c r="D27156" t="s">
        <v>27</v>
      </c>
      <c r="E27156">
        <v>4094</v>
      </c>
      <c r="F27156">
        <v>1451</v>
      </c>
      <c r="G27156">
        <v>140</v>
      </c>
      <c r="H27156" t="s">
        <v>19</v>
      </c>
      <c r="I27156" t="s">
        <v>19</v>
      </c>
      <c r="J27156" t="s">
        <v>19</v>
      </c>
      <c r="K27156" t="s">
        <v>18</v>
      </c>
      <c r="L27156" t="s">
        <v>23</v>
      </c>
      <c r="M27156">
        <v>53.270000459999999</v>
      </c>
      <c r="N27156" t="str">
        <f>IF(StudentsData_Final[[#This Row],[Academic_score]]&lt;=50,"Fail",IF(StudentsData_Final[[#This Row],[Academic_score]]&gt;50,"Pass"))</f>
        <v>Pass</v>
      </c>
      <c r="O27156">
        <v>100923</v>
      </c>
      <c r="P27156">
        <v>12</v>
      </c>
      <c r="Q27156">
        <v>7</v>
      </c>
      <c r="R27156">
        <v>8.0900001530000001</v>
      </c>
      <c r="S27156">
        <v>0.1000000015</v>
      </c>
      <c r="T27156" t="s">
        <v>17</v>
      </c>
      <c r="U27156">
        <v>0.88915002350000005</v>
      </c>
    </row>
    <row r="27157" spans="1:21" x14ac:dyDescent="0.3">
      <c r="A27157">
        <v>3239</v>
      </c>
      <c r="B27157" t="s">
        <v>22</v>
      </c>
      <c r="C27157" s="1">
        <v>31125</v>
      </c>
      <c r="D27157" t="s">
        <v>27</v>
      </c>
      <c r="E27157">
        <v>4094</v>
      </c>
      <c r="F27157">
        <v>1451</v>
      </c>
      <c r="G27157">
        <v>140</v>
      </c>
      <c r="H27157" t="s">
        <v>18</v>
      </c>
      <c r="I27157" t="s">
        <v>19</v>
      </c>
      <c r="J27157" t="s">
        <v>18</v>
      </c>
      <c r="K27157" t="s">
        <v>19</v>
      </c>
      <c r="L27157" t="s">
        <v>23</v>
      </c>
      <c r="M27157">
        <v>53.270000459999999</v>
      </c>
      <c r="N27157" t="str">
        <f>IF(StudentsData_Final[[#This Row],[Academic_score]]&lt;=50,"Fail",IF(StudentsData_Final[[#This Row],[Academic_score]]&gt;50,"Pass"))</f>
        <v>Pass</v>
      </c>
      <c r="O27157">
        <v>100923</v>
      </c>
      <c r="P27157">
        <v>12</v>
      </c>
      <c r="Q27157">
        <v>7</v>
      </c>
      <c r="R27157">
        <v>8.0900001530000001</v>
      </c>
      <c r="S27157">
        <v>0.1000000015</v>
      </c>
      <c r="T27157" t="s">
        <v>17</v>
      </c>
      <c r="U27157">
        <v>0.88915002350000005</v>
      </c>
    </row>
    <row r="27158" spans="1:21" x14ac:dyDescent="0.3">
      <c r="A27158">
        <v>3239</v>
      </c>
      <c r="B27158" t="s">
        <v>22</v>
      </c>
      <c r="C27158" s="1">
        <v>31125</v>
      </c>
      <c r="D27158" t="s">
        <v>27</v>
      </c>
      <c r="E27158">
        <v>4094</v>
      </c>
      <c r="F27158">
        <v>1451</v>
      </c>
      <c r="G27158">
        <v>140</v>
      </c>
      <c r="H27158" t="s">
        <v>19</v>
      </c>
      <c r="I27158" t="s">
        <v>19</v>
      </c>
      <c r="J27158" t="s">
        <v>18</v>
      </c>
      <c r="K27158" t="s">
        <v>19</v>
      </c>
      <c r="L27158" t="s">
        <v>23</v>
      </c>
      <c r="M27158">
        <v>53.270000459999999</v>
      </c>
      <c r="N27158" t="str">
        <f>IF(StudentsData_Final[[#This Row],[Academic_score]]&lt;=50,"Fail",IF(StudentsData_Final[[#This Row],[Academic_score]]&gt;50,"Pass"))</f>
        <v>Pass</v>
      </c>
      <c r="O27158">
        <v>100923</v>
      </c>
      <c r="P27158">
        <v>12</v>
      </c>
      <c r="Q27158">
        <v>7</v>
      </c>
      <c r="R27158">
        <v>8.0900001530000001</v>
      </c>
      <c r="S27158">
        <v>0.1000000015</v>
      </c>
      <c r="T27158" t="s">
        <v>17</v>
      </c>
      <c r="U27158">
        <v>0.88915002350000005</v>
      </c>
    </row>
    <row r="27159" spans="1:21" x14ac:dyDescent="0.3">
      <c r="A27159">
        <v>7111</v>
      </c>
      <c r="B27159" t="s">
        <v>16</v>
      </c>
      <c r="C27159" s="1">
        <v>30651</v>
      </c>
      <c r="D27159" t="s">
        <v>17</v>
      </c>
      <c r="E27159">
        <v>4269</v>
      </c>
      <c r="F27159">
        <v>2986</v>
      </c>
      <c r="G27159">
        <v>140</v>
      </c>
      <c r="H27159" t="s">
        <v>19</v>
      </c>
      <c r="I27159" t="s">
        <v>19</v>
      </c>
      <c r="J27159" t="s">
        <v>18</v>
      </c>
      <c r="K27159" t="s">
        <v>19</v>
      </c>
      <c r="L27159" t="s">
        <v>23</v>
      </c>
      <c r="M27159">
        <v>58.869998930000001</v>
      </c>
      <c r="N27159" t="str">
        <f>IF(StudentsData_Final[[#This Row],[Academic_score]]&lt;=50,"Fail",IF(StudentsData_Final[[#This Row],[Academic_score]]&gt;50,"Pass"))</f>
        <v>Pass</v>
      </c>
      <c r="O27159">
        <v>53858</v>
      </c>
      <c r="P27159">
        <v>12</v>
      </c>
      <c r="Q27159">
        <v>8.1999998089999995</v>
      </c>
      <c r="R27159">
        <v>7.5399999619999996</v>
      </c>
      <c r="S27159">
        <v>0.20000000300000001</v>
      </c>
      <c r="T27159" t="s">
        <v>24</v>
      </c>
      <c r="U27159">
        <v>0.81871002910000001</v>
      </c>
    </row>
    <row r="27160" spans="1:21" x14ac:dyDescent="0.3">
      <c r="A27160">
        <v>7111</v>
      </c>
      <c r="B27160" t="s">
        <v>16</v>
      </c>
      <c r="C27160" s="1">
        <v>30651</v>
      </c>
      <c r="D27160" t="s">
        <v>17</v>
      </c>
      <c r="E27160">
        <v>4269</v>
      </c>
      <c r="F27160">
        <v>2986</v>
      </c>
      <c r="G27160">
        <v>140</v>
      </c>
      <c r="H27160" t="s">
        <v>19</v>
      </c>
      <c r="I27160" t="s">
        <v>19</v>
      </c>
      <c r="J27160" t="s">
        <v>18</v>
      </c>
      <c r="K27160" t="s">
        <v>19</v>
      </c>
      <c r="L27160" t="s">
        <v>23</v>
      </c>
      <c r="M27160">
        <v>58.869998930000001</v>
      </c>
      <c r="N27160" t="str">
        <f>IF(StudentsData_Final[[#This Row],[Academic_score]]&lt;=50,"Fail",IF(StudentsData_Final[[#This Row],[Academic_score]]&gt;50,"Pass"))</f>
        <v>Pass</v>
      </c>
      <c r="O27160">
        <v>53858</v>
      </c>
      <c r="P27160">
        <v>12</v>
      </c>
      <c r="Q27160">
        <v>6.5999999049999998</v>
      </c>
      <c r="R27160">
        <v>8.8900003430000005</v>
      </c>
      <c r="S27160">
        <v>0.5</v>
      </c>
      <c r="T27160" t="s">
        <v>21</v>
      </c>
      <c r="U27160">
        <v>0.25751000639999999</v>
      </c>
    </row>
    <row r="27161" spans="1:21" x14ac:dyDescent="0.3">
      <c r="A27161">
        <v>7111</v>
      </c>
      <c r="B27161" t="s">
        <v>16</v>
      </c>
      <c r="C27161" s="1">
        <v>30651</v>
      </c>
      <c r="D27161" t="s">
        <v>17</v>
      </c>
      <c r="E27161">
        <v>4269</v>
      </c>
      <c r="F27161">
        <v>2986</v>
      </c>
      <c r="G27161">
        <v>140</v>
      </c>
      <c r="H27161" t="s">
        <v>19</v>
      </c>
      <c r="I27161" t="s">
        <v>19</v>
      </c>
      <c r="J27161" t="s">
        <v>18</v>
      </c>
      <c r="K27161" t="s">
        <v>19</v>
      </c>
      <c r="L27161" t="s">
        <v>23</v>
      </c>
      <c r="M27161">
        <v>55.97000122</v>
      </c>
      <c r="N27161" t="str">
        <f>IF(StudentsData_Final[[#This Row],[Academic_score]]&lt;=50,"Fail",IF(StudentsData_Final[[#This Row],[Academic_score]]&gt;50,"Pass"))</f>
        <v>Pass</v>
      </c>
      <c r="O27161">
        <v>115964</v>
      </c>
      <c r="P27161">
        <v>15</v>
      </c>
      <c r="Q27161">
        <v>8.1999998089999995</v>
      </c>
      <c r="R27161">
        <v>7.5399999619999996</v>
      </c>
      <c r="S27161">
        <v>0.20000000300000001</v>
      </c>
      <c r="T27161" t="s">
        <v>24</v>
      </c>
      <c r="U27161">
        <v>0.81871002910000001</v>
      </c>
    </row>
    <row r="27162" spans="1:21" x14ac:dyDescent="0.3">
      <c r="A27162">
        <v>7111</v>
      </c>
      <c r="B27162" t="s">
        <v>16</v>
      </c>
      <c r="C27162" s="1">
        <v>30651</v>
      </c>
      <c r="D27162" t="s">
        <v>17</v>
      </c>
      <c r="E27162">
        <v>4269</v>
      </c>
      <c r="F27162">
        <v>2986</v>
      </c>
      <c r="G27162">
        <v>140</v>
      </c>
      <c r="H27162" t="s">
        <v>19</v>
      </c>
      <c r="I27162" t="s">
        <v>19</v>
      </c>
      <c r="J27162" t="s">
        <v>18</v>
      </c>
      <c r="K27162" t="s">
        <v>19</v>
      </c>
      <c r="L27162" t="s">
        <v>23</v>
      </c>
      <c r="M27162">
        <v>55.97000122</v>
      </c>
      <c r="N27162" t="str">
        <f>IF(StudentsData_Final[[#This Row],[Academic_score]]&lt;=50,"Fail",IF(StudentsData_Final[[#This Row],[Academic_score]]&gt;50,"Pass"))</f>
        <v>Pass</v>
      </c>
      <c r="O27162">
        <v>115964</v>
      </c>
      <c r="P27162">
        <v>15</v>
      </c>
      <c r="Q27162">
        <v>6.5999999049999998</v>
      </c>
      <c r="R27162">
        <v>8.8900003430000005</v>
      </c>
      <c r="S27162">
        <v>0.5</v>
      </c>
      <c r="T27162" t="s">
        <v>21</v>
      </c>
      <c r="U27162">
        <v>0.25751000639999999</v>
      </c>
    </row>
    <row r="27163" spans="1:21" x14ac:dyDescent="0.3">
      <c r="A27163">
        <v>7111</v>
      </c>
      <c r="B27163" t="s">
        <v>16</v>
      </c>
      <c r="C27163" s="1">
        <v>30651</v>
      </c>
      <c r="D27163" t="s">
        <v>17</v>
      </c>
      <c r="E27163">
        <v>4269</v>
      </c>
      <c r="F27163">
        <v>2986</v>
      </c>
      <c r="G27163">
        <v>140</v>
      </c>
      <c r="H27163" t="s">
        <v>19</v>
      </c>
      <c r="I27163" t="s">
        <v>19</v>
      </c>
      <c r="J27163" t="s">
        <v>18</v>
      </c>
      <c r="K27163" t="s">
        <v>19</v>
      </c>
      <c r="L27163" t="s">
        <v>23</v>
      </c>
      <c r="M27163">
        <v>38.930000309999997</v>
      </c>
      <c r="N27163" t="str">
        <f>IF(StudentsData_Final[[#This Row],[Academic_score]]&lt;=50,"Fail",IF(StudentsData_Final[[#This Row],[Academic_score]]&gt;50,"Pass"))</f>
        <v>Fail</v>
      </c>
      <c r="O27163">
        <v>112775</v>
      </c>
      <c r="P27163">
        <v>12</v>
      </c>
      <c r="Q27163">
        <v>8.1999998089999995</v>
      </c>
      <c r="R27163">
        <v>7.5399999619999996</v>
      </c>
      <c r="S27163">
        <v>0.20000000300000001</v>
      </c>
      <c r="T27163" t="s">
        <v>24</v>
      </c>
      <c r="U27163">
        <v>0.81871002910000001</v>
      </c>
    </row>
    <row r="27164" spans="1:21" x14ac:dyDescent="0.3">
      <c r="A27164">
        <v>7111</v>
      </c>
      <c r="B27164" t="s">
        <v>16</v>
      </c>
      <c r="C27164" s="1">
        <v>30651</v>
      </c>
      <c r="D27164" t="s">
        <v>17</v>
      </c>
      <c r="E27164">
        <v>4269</v>
      </c>
      <c r="F27164">
        <v>2986</v>
      </c>
      <c r="G27164">
        <v>140</v>
      </c>
      <c r="H27164" t="s">
        <v>19</v>
      </c>
      <c r="I27164" t="s">
        <v>19</v>
      </c>
      <c r="J27164" t="s">
        <v>18</v>
      </c>
      <c r="K27164" t="s">
        <v>19</v>
      </c>
      <c r="L27164" t="s">
        <v>23</v>
      </c>
      <c r="M27164">
        <v>38.930000309999997</v>
      </c>
      <c r="N27164" t="str">
        <f>IF(StudentsData_Final[[#This Row],[Academic_score]]&lt;=50,"Fail",IF(StudentsData_Final[[#This Row],[Academic_score]]&gt;50,"Pass"))</f>
        <v>Fail</v>
      </c>
      <c r="O27164">
        <v>112775</v>
      </c>
      <c r="P27164">
        <v>12</v>
      </c>
      <c r="Q27164">
        <v>6.5999999049999998</v>
      </c>
      <c r="R27164">
        <v>8.8900003430000005</v>
      </c>
      <c r="S27164">
        <v>0.5</v>
      </c>
      <c r="T27164" t="s">
        <v>21</v>
      </c>
      <c r="U27164">
        <v>0.25751000639999999</v>
      </c>
    </row>
    <row r="27165" spans="1:21" x14ac:dyDescent="0.3">
      <c r="A27165">
        <v>7111</v>
      </c>
      <c r="B27165" t="s">
        <v>16</v>
      </c>
      <c r="C27165" s="1">
        <v>30651</v>
      </c>
      <c r="D27165" t="s">
        <v>17</v>
      </c>
      <c r="E27165">
        <v>4269</v>
      </c>
      <c r="F27165">
        <v>2986</v>
      </c>
      <c r="G27165">
        <v>140</v>
      </c>
      <c r="H27165" t="s">
        <v>19</v>
      </c>
      <c r="I27165" t="s">
        <v>19</v>
      </c>
      <c r="J27165" t="s">
        <v>18</v>
      </c>
      <c r="K27165" t="s">
        <v>19</v>
      </c>
      <c r="L27165" t="s">
        <v>23</v>
      </c>
      <c r="M27165">
        <v>52.130001069999999</v>
      </c>
      <c r="N27165" t="str">
        <f>IF(StudentsData_Final[[#This Row],[Academic_score]]&lt;=50,"Fail",IF(StudentsData_Final[[#This Row],[Academic_score]]&gt;50,"Pass"))</f>
        <v>Pass</v>
      </c>
      <c r="O27165">
        <v>117420</v>
      </c>
      <c r="P27165">
        <v>15</v>
      </c>
      <c r="Q27165">
        <v>8.1999998089999995</v>
      </c>
      <c r="R27165">
        <v>7.5399999619999996</v>
      </c>
      <c r="S27165">
        <v>0.20000000300000001</v>
      </c>
      <c r="T27165" t="s">
        <v>24</v>
      </c>
      <c r="U27165">
        <v>0.81871002910000001</v>
      </c>
    </row>
    <row r="27166" spans="1:21" x14ac:dyDescent="0.3">
      <c r="A27166">
        <v>7111</v>
      </c>
      <c r="B27166" t="s">
        <v>16</v>
      </c>
      <c r="C27166" s="1">
        <v>30651</v>
      </c>
      <c r="D27166" t="s">
        <v>17</v>
      </c>
      <c r="E27166">
        <v>4269</v>
      </c>
      <c r="F27166">
        <v>2986</v>
      </c>
      <c r="G27166">
        <v>140</v>
      </c>
      <c r="H27166" t="s">
        <v>19</v>
      </c>
      <c r="I27166" t="s">
        <v>19</v>
      </c>
      <c r="J27166" t="s">
        <v>18</v>
      </c>
      <c r="K27166" t="s">
        <v>19</v>
      </c>
      <c r="L27166" t="s">
        <v>23</v>
      </c>
      <c r="M27166">
        <v>52.130001069999999</v>
      </c>
      <c r="N27166" t="str">
        <f>IF(StudentsData_Final[[#This Row],[Academic_score]]&lt;=50,"Fail",IF(StudentsData_Final[[#This Row],[Academic_score]]&gt;50,"Pass"))</f>
        <v>Pass</v>
      </c>
      <c r="O27166">
        <v>117420</v>
      </c>
      <c r="P27166">
        <v>15</v>
      </c>
      <c r="Q27166">
        <v>6.5999999049999998</v>
      </c>
      <c r="R27166">
        <v>8.8900003430000005</v>
      </c>
      <c r="S27166">
        <v>0.5</v>
      </c>
      <c r="T27166" t="s">
        <v>21</v>
      </c>
      <c r="U27166">
        <v>0.25751000639999999</v>
      </c>
    </row>
    <row r="27167" spans="1:21" x14ac:dyDescent="0.3">
      <c r="A27167">
        <v>7111</v>
      </c>
      <c r="B27167" t="s">
        <v>16</v>
      </c>
      <c r="C27167" s="1">
        <v>30651</v>
      </c>
      <c r="D27167" t="s">
        <v>17</v>
      </c>
      <c r="E27167">
        <v>4269</v>
      </c>
      <c r="F27167">
        <v>2986</v>
      </c>
      <c r="G27167">
        <v>140</v>
      </c>
      <c r="H27167" t="s">
        <v>19</v>
      </c>
      <c r="I27167" t="s">
        <v>19</v>
      </c>
      <c r="J27167" t="s">
        <v>18</v>
      </c>
      <c r="K27167" t="s">
        <v>19</v>
      </c>
      <c r="L27167" t="s">
        <v>23</v>
      </c>
      <c r="M27167">
        <v>56.020000459999999</v>
      </c>
      <c r="N27167" t="str">
        <f>IF(StudentsData_Final[[#This Row],[Academic_score]]&lt;=50,"Fail",IF(StudentsData_Final[[#This Row],[Academic_score]]&gt;50,"Pass"))</f>
        <v>Pass</v>
      </c>
      <c r="O27167">
        <v>69499</v>
      </c>
      <c r="P27167">
        <v>12</v>
      </c>
      <c r="Q27167">
        <v>8.1999998089999995</v>
      </c>
      <c r="R27167">
        <v>7.5399999619999996</v>
      </c>
      <c r="S27167">
        <v>0.20000000300000001</v>
      </c>
      <c r="T27167" t="s">
        <v>24</v>
      </c>
      <c r="U27167">
        <v>0.81871002910000001</v>
      </c>
    </row>
    <row r="27168" spans="1:21" x14ac:dyDescent="0.3">
      <c r="A27168">
        <v>7111</v>
      </c>
      <c r="B27168" t="s">
        <v>16</v>
      </c>
      <c r="C27168" s="1">
        <v>30651</v>
      </c>
      <c r="D27168" t="s">
        <v>17</v>
      </c>
      <c r="E27168">
        <v>4269</v>
      </c>
      <c r="F27168">
        <v>2986</v>
      </c>
      <c r="G27168">
        <v>140</v>
      </c>
      <c r="H27168" t="s">
        <v>19</v>
      </c>
      <c r="I27168" t="s">
        <v>19</v>
      </c>
      <c r="J27168" t="s">
        <v>18</v>
      </c>
      <c r="K27168" t="s">
        <v>19</v>
      </c>
      <c r="L27168" t="s">
        <v>23</v>
      </c>
      <c r="M27168">
        <v>56.020000459999999</v>
      </c>
      <c r="N27168" t="str">
        <f>IF(StudentsData_Final[[#This Row],[Academic_score]]&lt;=50,"Fail",IF(StudentsData_Final[[#This Row],[Academic_score]]&gt;50,"Pass"))</f>
        <v>Pass</v>
      </c>
      <c r="O27168">
        <v>69499</v>
      </c>
      <c r="P27168">
        <v>12</v>
      </c>
      <c r="Q27168">
        <v>6.5999999049999998</v>
      </c>
      <c r="R27168">
        <v>8.8900003430000005</v>
      </c>
      <c r="S27168">
        <v>0.5</v>
      </c>
      <c r="T27168" t="s">
        <v>21</v>
      </c>
      <c r="U27168">
        <v>0.25751000639999999</v>
      </c>
    </row>
    <row r="27169" spans="1:21" x14ac:dyDescent="0.3">
      <c r="A27169">
        <v>7111</v>
      </c>
      <c r="B27169" t="s">
        <v>16</v>
      </c>
      <c r="C27169" s="1">
        <v>30651</v>
      </c>
      <c r="D27169" t="s">
        <v>17</v>
      </c>
      <c r="E27169">
        <v>4269</v>
      </c>
      <c r="F27169">
        <v>2986</v>
      </c>
      <c r="G27169">
        <v>140</v>
      </c>
      <c r="H27169" t="s">
        <v>19</v>
      </c>
      <c r="I27169" t="s">
        <v>19</v>
      </c>
      <c r="J27169" t="s">
        <v>19</v>
      </c>
      <c r="K27169" t="s">
        <v>18</v>
      </c>
      <c r="L27169" t="s">
        <v>23</v>
      </c>
      <c r="M27169">
        <v>58.869998930000001</v>
      </c>
      <c r="N27169" t="str">
        <f>IF(StudentsData_Final[[#This Row],[Academic_score]]&lt;=50,"Fail",IF(StudentsData_Final[[#This Row],[Academic_score]]&gt;50,"Pass"))</f>
        <v>Pass</v>
      </c>
      <c r="O27169">
        <v>53858</v>
      </c>
      <c r="P27169">
        <v>12</v>
      </c>
      <c r="Q27169">
        <v>8.1999998089999995</v>
      </c>
      <c r="R27169">
        <v>7.5399999619999996</v>
      </c>
      <c r="S27169">
        <v>0.20000000300000001</v>
      </c>
      <c r="T27169" t="s">
        <v>24</v>
      </c>
      <c r="U27169">
        <v>0.81871002910000001</v>
      </c>
    </row>
    <row r="27170" spans="1:21" x14ac:dyDescent="0.3">
      <c r="A27170">
        <v>7111</v>
      </c>
      <c r="B27170" t="s">
        <v>16</v>
      </c>
      <c r="C27170" s="1">
        <v>30651</v>
      </c>
      <c r="D27170" t="s">
        <v>17</v>
      </c>
      <c r="E27170">
        <v>4269</v>
      </c>
      <c r="F27170">
        <v>2986</v>
      </c>
      <c r="G27170">
        <v>140</v>
      </c>
      <c r="H27170" t="s">
        <v>19</v>
      </c>
      <c r="I27170" t="s">
        <v>19</v>
      </c>
      <c r="J27170" t="s">
        <v>19</v>
      </c>
      <c r="K27170" t="s">
        <v>18</v>
      </c>
      <c r="L27170" t="s">
        <v>23</v>
      </c>
      <c r="M27170">
        <v>58.869998930000001</v>
      </c>
      <c r="N27170" t="str">
        <f>IF(StudentsData_Final[[#This Row],[Academic_score]]&lt;=50,"Fail",IF(StudentsData_Final[[#This Row],[Academic_score]]&gt;50,"Pass"))</f>
        <v>Pass</v>
      </c>
      <c r="O27170">
        <v>53858</v>
      </c>
      <c r="P27170">
        <v>12</v>
      </c>
      <c r="Q27170">
        <v>6.5999999049999998</v>
      </c>
      <c r="R27170">
        <v>8.8900003430000005</v>
      </c>
      <c r="S27170">
        <v>0.5</v>
      </c>
      <c r="T27170" t="s">
        <v>21</v>
      </c>
      <c r="U27170">
        <v>0.25751000639999999</v>
      </c>
    </row>
    <row r="27171" spans="1:21" x14ac:dyDescent="0.3">
      <c r="A27171">
        <v>7111</v>
      </c>
      <c r="B27171" t="s">
        <v>16</v>
      </c>
      <c r="C27171" s="1">
        <v>30651</v>
      </c>
      <c r="D27171" t="s">
        <v>17</v>
      </c>
      <c r="E27171">
        <v>4269</v>
      </c>
      <c r="F27171">
        <v>2986</v>
      </c>
      <c r="G27171">
        <v>140</v>
      </c>
      <c r="H27171" t="s">
        <v>19</v>
      </c>
      <c r="I27171" t="s">
        <v>19</v>
      </c>
      <c r="J27171" t="s">
        <v>19</v>
      </c>
      <c r="K27171" t="s">
        <v>18</v>
      </c>
      <c r="L27171" t="s">
        <v>23</v>
      </c>
      <c r="M27171">
        <v>55.97000122</v>
      </c>
      <c r="N27171" t="str">
        <f>IF(StudentsData_Final[[#This Row],[Academic_score]]&lt;=50,"Fail",IF(StudentsData_Final[[#This Row],[Academic_score]]&gt;50,"Pass"))</f>
        <v>Pass</v>
      </c>
      <c r="O27171">
        <v>115964</v>
      </c>
      <c r="P27171">
        <v>15</v>
      </c>
      <c r="Q27171">
        <v>8.1999998089999995</v>
      </c>
      <c r="R27171">
        <v>7.5399999619999996</v>
      </c>
      <c r="S27171">
        <v>0.20000000300000001</v>
      </c>
      <c r="T27171" t="s">
        <v>24</v>
      </c>
      <c r="U27171">
        <v>0.81871002910000001</v>
      </c>
    </row>
    <row r="27172" spans="1:21" x14ac:dyDescent="0.3">
      <c r="A27172">
        <v>7111</v>
      </c>
      <c r="B27172" t="s">
        <v>16</v>
      </c>
      <c r="C27172" s="1">
        <v>30651</v>
      </c>
      <c r="D27172" t="s">
        <v>17</v>
      </c>
      <c r="E27172">
        <v>4269</v>
      </c>
      <c r="F27172">
        <v>2986</v>
      </c>
      <c r="G27172">
        <v>140</v>
      </c>
      <c r="H27172" t="s">
        <v>19</v>
      </c>
      <c r="I27172" t="s">
        <v>19</v>
      </c>
      <c r="J27172" t="s">
        <v>19</v>
      </c>
      <c r="K27172" t="s">
        <v>18</v>
      </c>
      <c r="L27172" t="s">
        <v>23</v>
      </c>
      <c r="M27172">
        <v>55.97000122</v>
      </c>
      <c r="N27172" t="str">
        <f>IF(StudentsData_Final[[#This Row],[Academic_score]]&lt;=50,"Fail",IF(StudentsData_Final[[#This Row],[Academic_score]]&gt;50,"Pass"))</f>
        <v>Pass</v>
      </c>
      <c r="O27172">
        <v>115964</v>
      </c>
      <c r="P27172">
        <v>15</v>
      </c>
      <c r="Q27172">
        <v>6.5999999049999998</v>
      </c>
      <c r="R27172">
        <v>8.8900003430000005</v>
      </c>
      <c r="S27172">
        <v>0.5</v>
      </c>
      <c r="T27172" t="s">
        <v>21</v>
      </c>
      <c r="U27172">
        <v>0.25751000639999999</v>
      </c>
    </row>
    <row r="27173" spans="1:21" x14ac:dyDescent="0.3">
      <c r="A27173">
        <v>7111</v>
      </c>
      <c r="B27173" t="s">
        <v>16</v>
      </c>
      <c r="C27173" s="1">
        <v>30651</v>
      </c>
      <c r="D27173" t="s">
        <v>17</v>
      </c>
      <c r="E27173">
        <v>4269</v>
      </c>
      <c r="F27173">
        <v>2986</v>
      </c>
      <c r="G27173">
        <v>140</v>
      </c>
      <c r="H27173" t="s">
        <v>19</v>
      </c>
      <c r="I27173" t="s">
        <v>19</v>
      </c>
      <c r="J27173" t="s">
        <v>19</v>
      </c>
      <c r="K27173" t="s">
        <v>18</v>
      </c>
      <c r="L27173" t="s">
        <v>23</v>
      </c>
      <c r="M27173">
        <v>38.930000309999997</v>
      </c>
      <c r="N27173" t="str">
        <f>IF(StudentsData_Final[[#This Row],[Academic_score]]&lt;=50,"Fail",IF(StudentsData_Final[[#This Row],[Academic_score]]&gt;50,"Pass"))</f>
        <v>Fail</v>
      </c>
      <c r="O27173">
        <v>112775</v>
      </c>
      <c r="P27173">
        <v>12</v>
      </c>
      <c r="Q27173">
        <v>8.1999998089999995</v>
      </c>
      <c r="R27173">
        <v>7.5399999619999996</v>
      </c>
      <c r="S27173">
        <v>0.20000000300000001</v>
      </c>
      <c r="T27173" t="s">
        <v>24</v>
      </c>
      <c r="U27173">
        <v>0.81871002910000001</v>
      </c>
    </row>
    <row r="27174" spans="1:21" x14ac:dyDescent="0.3">
      <c r="A27174">
        <v>7111</v>
      </c>
      <c r="B27174" t="s">
        <v>16</v>
      </c>
      <c r="C27174" s="1">
        <v>30651</v>
      </c>
      <c r="D27174" t="s">
        <v>17</v>
      </c>
      <c r="E27174">
        <v>4269</v>
      </c>
      <c r="F27174">
        <v>2986</v>
      </c>
      <c r="G27174">
        <v>140</v>
      </c>
      <c r="H27174" t="s">
        <v>19</v>
      </c>
      <c r="I27174" t="s">
        <v>19</v>
      </c>
      <c r="J27174" t="s">
        <v>19</v>
      </c>
      <c r="K27174" t="s">
        <v>18</v>
      </c>
      <c r="L27174" t="s">
        <v>23</v>
      </c>
      <c r="M27174">
        <v>38.930000309999997</v>
      </c>
      <c r="N27174" t="str">
        <f>IF(StudentsData_Final[[#This Row],[Academic_score]]&lt;=50,"Fail",IF(StudentsData_Final[[#This Row],[Academic_score]]&gt;50,"Pass"))</f>
        <v>Fail</v>
      </c>
      <c r="O27174">
        <v>112775</v>
      </c>
      <c r="P27174">
        <v>12</v>
      </c>
      <c r="Q27174">
        <v>6.5999999049999998</v>
      </c>
      <c r="R27174">
        <v>8.8900003430000005</v>
      </c>
      <c r="S27174">
        <v>0.5</v>
      </c>
      <c r="T27174" t="s">
        <v>21</v>
      </c>
      <c r="U27174">
        <v>0.25751000639999999</v>
      </c>
    </row>
    <row r="27175" spans="1:21" x14ac:dyDescent="0.3">
      <c r="A27175">
        <v>7111</v>
      </c>
      <c r="B27175" t="s">
        <v>16</v>
      </c>
      <c r="C27175" s="1">
        <v>30651</v>
      </c>
      <c r="D27175" t="s">
        <v>17</v>
      </c>
      <c r="E27175">
        <v>4269</v>
      </c>
      <c r="F27175">
        <v>2986</v>
      </c>
      <c r="G27175">
        <v>140</v>
      </c>
      <c r="H27175" t="s">
        <v>19</v>
      </c>
      <c r="I27175" t="s">
        <v>19</v>
      </c>
      <c r="J27175" t="s">
        <v>19</v>
      </c>
      <c r="K27175" t="s">
        <v>18</v>
      </c>
      <c r="L27175" t="s">
        <v>23</v>
      </c>
      <c r="M27175">
        <v>52.130001069999999</v>
      </c>
      <c r="N27175" t="str">
        <f>IF(StudentsData_Final[[#This Row],[Academic_score]]&lt;=50,"Fail",IF(StudentsData_Final[[#This Row],[Academic_score]]&gt;50,"Pass"))</f>
        <v>Pass</v>
      </c>
      <c r="O27175">
        <v>117420</v>
      </c>
      <c r="P27175">
        <v>15</v>
      </c>
      <c r="Q27175">
        <v>8.1999998089999995</v>
      </c>
      <c r="R27175">
        <v>7.5399999619999996</v>
      </c>
      <c r="S27175">
        <v>0.20000000300000001</v>
      </c>
      <c r="T27175" t="s">
        <v>24</v>
      </c>
      <c r="U27175">
        <v>0.81871002910000001</v>
      </c>
    </row>
    <row r="27176" spans="1:21" x14ac:dyDescent="0.3">
      <c r="A27176">
        <v>7111</v>
      </c>
      <c r="B27176" t="s">
        <v>16</v>
      </c>
      <c r="C27176" s="1">
        <v>30651</v>
      </c>
      <c r="D27176" t="s">
        <v>17</v>
      </c>
      <c r="E27176">
        <v>4269</v>
      </c>
      <c r="F27176">
        <v>2986</v>
      </c>
      <c r="G27176">
        <v>140</v>
      </c>
      <c r="H27176" t="s">
        <v>19</v>
      </c>
      <c r="I27176" t="s">
        <v>19</v>
      </c>
      <c r="J27176" t="s">
        <v>19</v>
      </c>
      <c r="K27176" t="s">
        <v>18</v>
      </c>
      <c r="L27176" t="s">
        <v>23</v>
      </c>
      <c r="M27176">
        <v>52.130001069999999</v>
      </c>
      <c r="N27176" t="str">
        <f>IF(StudentsData_Final[[#This Row],[Academic_score]]&lt;=50,"Fail",IF(StudentsData_Final[[#This Row],[Academic_score]]&gt;50,"Pass"))</f>
        <v>Pass</v>
      </c>
      <c r="O27176">
        <v>117420</v>
      </c>
      <c r="P27176">
        <v>15</v>
      </c>
      <c r="Q27176">
        <v>6.5999999049999998</v>
      </c>
      <c r="R27176">
        <v>8.8900003430000005</v>
      </c>
      <c r="S27176">
        <v>0.5</v>
      </c>
      <c r="T27176" t="s">
        <v>21</v>
      </c>
      <c r="U27176">
        <v>0.25751000639999999</v>
      </c>
    </row>
    <row r="27177" spans="1:21" x14ac:dyDescent="0.3">
      <c r="A27177">
        <v>7111</v>
      </c>
      <c r="B27177" t="s">
        <v>16</v>
      </c>
      <c r="C27177" s="1">
        <v>30651</v>
      </c>
      <c r="D27177" t="s">
        <v>17</v>
      </c>
      <c r="E27177">
        <v>4269</v>
      </c>
      <c r="F27177">
        <v>2986</v>
      </c>
      <c r="G27177">
        <v>140</v>
      </c>
      <c r="H27177" t="s">
        <v>19</v>
      </c>
      <c r="I27177" t="s">
        <v>19</v>
      </c>
      <c r="J27177" t="s">
        <v>19</v>
      </c>
      <c r="K27177" t="s">
        <v>18</v>
      </c>
      <c r="L27177" t="s">
        <v>23</v>
      </c>
      <c r="M27177">
        <v>56.020000459999999</v>
      </c>
      <c r="N27177" t="str">
        <f>IF(StudentsData_Final[[#This Row],[Academic_score]]&lt;=50,"Fail",IF(StudentsData_Final[[#This Row],[Academic_score]]&gt;50,"Pass"))</f>
        <v>Pass</v>
      </c>
      <c r="O27177">
        <v>69499</v>
      </c>
      <c r="P27177">
        <v>12</v>
      </c>
      <c r="Q27177">
        <v>8.1999998089999995</v>
      </c>
      <c r="R27177">
        <v>7.5399999619999996</v>
      </c>
      <c r="S27177">
        <v>0.20000000300000001</v>
      </c>
      <c r="T27177" t="s">
        <v>24</v>
      </c>
      <c r="U27177">
        <v>0.81871002910000001</v>
      </c>
    </row>
    <row r="27178" spans="1:21" x14ac:dyDescent="0.3">
      <c r="A27178">
        <v>7111</v>
      </c>
      <c r="B27178" t="s">
        <v>16</v>
      </c>
      <c r="C27178" s="1">
        <v>30651</v>
      </c>
      <c r="D27178" t="s">
        <v>17</v>
      </c>
      <c r="E27178">
        <v>4269</v>
      </c>
      <c r="F27178">
        <v>2986</v>
      </c>
      <c r="G27178">
        <v>140</v>
      </c>
      <c r="H27178" t="s">
        <v>19</v>
      </c>
      <c r="I27178" t="s">
        <v>19</v>
      </c>
      <c r="J27178" t="s">
        <v>19</v>
      </c>
      <c r="K27178" t="s">
        <v>18</v>
      </c>
      <c r="L27178" t="s">
        <v>23</v>
      </c>
      <c r="M27178">
        <v>56.020000459999999</v>
      </c>
      <c r="N27178" t="str">
        <f>IF(StudentsData_Final[[#This Row],[Academic_score]]&lt;=50,"Fail",IF(StudentsData_Final[[#This Row],[Academic_score]]&gt;50,"Pass"))</f>
        <v>Pass</v>
      </c>
      <c r="O27178">
        <v>69499</v>
      </c>
      <c r="P27178">
        <v>12</v>
      </c>
      <c r="Q27178">
        <v>6.5999999049999998</v>
      </c>
      <c r="R27178">
        <v>8.8900003430000005</v>
      </c>
      <c r="S27178">
        <v>0.5</v>
      </c>
      <c r="T27178" t="s">
        <v>21</v>
      </c>
      <c r="U27178">
        <v>0.25751000639999999</v>
      </c>
    </row>
    <row r="27179" spans="1:21" x14ac:dyDescent="0.3">
      <c r="A27179">
        <v>7111</v>
      </c>
      <c r="B27179" t="s">
        <v>16</v>
      </c>
      <c r="C27179" s="1">
        <v>30651</v>
      </c>
      <c r="D27179" t="s">
        <v>17</v>
      </c>
      <c r="E27179">
        <v>4269</v>
      </c>
      <c r="F27179">
        <v>2986</v>
      </c>
      <c r="G27179">
        <v>140</v>
      </c>
      <c r="H27179" t="s">
        <v>18</v>
      </c>
      <c r="I27179" t="s">
        <v>19</v>
      </c>
      <c r="J27179" t="s">
        <v>18</v>
      </c>
      <c r="K27179" t="s">
        <v>19</v>
      </c>
      <c r="L27179" t="s">
        <v>23</v>
      </c>
      <c r="M27179">
        <v>58.869998930000001</v>
      </c>
      <c r="N27179" t="str">
        <f>IF(StudentsData_Final[[#This Row],[Academic_score]]&lt;=50,"Fail",IF(StudentsData_Final[[#This Row],[Academic_score]]&gt;50,"Pass"))</f>
        <v>Pass</v>
      </c>
      <c r="O27179">
        <v>53858</v>
      </c>
      <c r="P27179">
        <v>12</v>
      </c>
      <c r="Q27179">
        <v>8.1999998089999995</v>
      </c>
      <c r="R27179">
        <v>7.5399999619999996</v>
      </c>
      <c r="S27179">
        <v>0.20000000300000001</v>
      </c>
      <c r="T27179" t="s">
        <v>24</v>
      </c>
      <c r="U27179">
        <v>0.81871002910000001</v>
      </c>
    </row>
    <row r="27180" spans="1:21" x14ac:dyDescent="0.3">
      <c r="A27180">
        <v>7111</v>
      </c>
      <c r="B27180" t="s">
        <v>16</v>
      </c>
      <c r="C27180" s="1">
        <v>30651</v>
      </c>
      <c r="D27180" t="s">
        <v>17</v>
      </c>
      <c r="E27180">
        <v>4269</v>
      </c>
      <c r="F27180">
        <v>2986</v>
      </c>
      <c r="G27180">
        <v>140</v>
      </c>
      <c r="H27180" t="s">
        <v>18</v>
      </c>
      <c r="I27180" t="s">
        <v>19</v>
      </c>
      <c r="J27180" t="s">
        <v>18</v>
      </c>
      <c r="K27180" t="s">
        <v>19</v>
      </c>
      <c r="L27180" t="s">
        <v>23</v>
      </c>
      <c r="M27180">
        <v>58.869998930000001</v>
      </c>
      <c r="N27180" t="str">
        <f>IF(StudentsData_Final[[#This Row],[Academic_score]]&lt;=50,"Fail",IF(StudentsData_Final[[#This Row],[Academic_score]]&gt;50,"Pass"))</f>
        <v>Pass</v>
      </c>
      <c r="O27180">
        <v>53858</v>
      </c>
      <c r="P27180">
        <v>12</v>
      </c>
      <c r="Q27180">
        <v>6.5999999049999998</v>
      </c>
      <c r="R27180">
        <v>8.8900003430000005</v>
      </c>
      <c r="S27180">
        <v>0.5</v>
      </c>
      <c r="T27180" t="s">
        <v>21</v>
      </c>
      <c r="U27180">
        <v>0.25751000639999999</v>
      </c>
    </row>
    <row r="27181" spans="1:21" x14ac:dyDescent="0.3">
      <c r="A27181">
        <v>7111</v>
      </c>
      <c r="B27181" t="s">
        <v>16</v>
      </c>
      <c r="C27181" s="1">
        <v>30651</v>
      </c>
      <c r="D27181" t="s">
        <v>17</v>
      </c>
      <c r="E27181">
        <v>4269</v>
      </c>
      <c r="F27181">
        <v>2986</v>
      </c>
      <c r="G27181">
        <v>140</v>
      </c>
      <c r="H27181" t="s">
        <v>18</v>
      </c>
      <c r="I27181" t="s">
        <v>19</v>
      </c>
      <c r="J27181" t="s">
        <v>18</v>
      </c>
      <c r="K27181" t="s">
        <v>19</v>
      </c>
      <c r="L27181" t="s">
        <v>23</v>
      </c>
      <c r="M27181">
        <v>55.97000122</v>
      </c>
      <c r="N27181" t="str">
        <f>IF(StudentsData_Final[[#This Row],[Academic_score]]&lt;=50,"Fail",IF(StudentsData_Final[[#This Row],[Academic_score]]&gt;50,"Pass"))</f>
        <v>Pass</v>
      </c>
      <c r="O27181">
        <v>115964</v>
      </c>
      <c r="P27181">
        <v>15</v>
      </c>
      <c r="Q27181">
        <v>8.1999998089999995</v>
      </c>
      <c r="R27181">
        <v>7.5399999619999996</v>
      </c>
      <c r="S27181">
        <v>0.20000000300000001</v>
      </c>
      <c r="T27181" t="s">
        <v>24</v>
      </c>
      <c r="U27181">
        <v>0.81871002910000001</v>
      </c>
    </row>
    <row r="27182" spans="1:21" x14ac:dyDescent="0.3">
      <c r="A27182">
        <v>7111</v>
      </c>
      <c r="B27182" t="s">
        <v>16</v>
      </c>
      <c r="C27182" s="1">
        <v>30651</v>
      </c>
      <c r="D27182" t="s">
        <v>17</v>
      </c>
      <c r="E27182">
        <v>4269</v>
      </c>
      <c r="F27182">
        <v>2986</v>
      </c>
      <c r="G27182">
        <v>140</v>
      </c>
      <c r="H27182" t="s">
        <v>18</v>
      </c>
      <c r="I27182" t="s">
        <v>19</v>
      </c>
      <c r="J27182" t="s">
        <v>18</v>
      </c>
      <c r="K27182" t="s">
        <v>19</v>
      </c>
      <c r="L27182" t="s">
        <v>23</v>
      </c>
      <c r="M27182">
        <v>55.97000122</v>
      </c>
      <c r="N27182" t="str">
        <f>IF(StudentsData_Final[[#This Row],[Academic_score]]&lt;=50,"Fail",IF(StudentsData_Final[[#This Row],[Academic_score]]&gt;50,"Pass"))</f>
        <v>Pass</v>
      </c>
      <c r="O27182">
        <v>115964</v>
      </c>
      <c r="P27182">
        <v>15</v>
      </c>
      <c r="Q27182">
        <v>6.5999999049999998</v>
      </c>
      <c r="R27182">
        <v>8.8900003430000005</v>
      </c>
      <c r="S27182">
        <v>0.5</v>
      </c>
      <c r="T27182" t="s">
        <v>21</v>
      </c>
      <c r="U27182">
        <v>0.25751000639999999</v>
      </c>
    </row>
    <row r="27183" spans="1:21" x14ac:dyDescent="0.3">
      <c r="A27183">
        <v>7111</v>
      </c>
      <c r="B27183" t="s">
        <v>16</v>
      </c>
      <c r="C27183" s="1">
        <v>30651</v>
      </c>
      <c r="D27183" t="s">
        <v>17</v>
      </c>
      <c r="E27183">
        <v>4269</v>
      </c>
      <c r="F27183">
        <v>2986</v>
      </c>
      <c r="G27183">
        <v>140</v>
      </c>
      <c r="H27183" t="s">
        <v>18</v>
      </c>
      <c r="I27183" t="s">
        <v>19</v>
      </c>
      <c r="J27183" t="s">
        <v>18</v>
      </c>
      <c r="K27183" t="s">
        <v>19</v>
      </c>
      <c r="L27183" t="s">
        <v>23</v>
      </c>
      <c r="M27183">
        <v>38.930000309999997</v>
      </c>
      <c r="N27183" t="str">
        <f>IF(StudentsData_Final[[#This Row],[Academic_score]]&lt;=50,"Fail",IF(StudentsData_Final[[#This Row],[Academic_score]]&gt;50,"Pass"))</f>
        <v>Fail</v>
      </c>
      <c r="O27183">
        <v>112775</v>
      </c>
      <c r="P27183">
        <v>12</v>
      </c>
      <c r="Q27183">
        <v>8.1999998089999995</v>
      </c>
      <c r="R27183">
        <v>7.5399999619999996</v>
      </c>
      <c r="S27183">
        <v>0.20000000300000001</v>
      </c>
      <c r="T27183" t="s">
        <v>24</v>
      </c>
      <c r="U27183">
        <v>0.81871002910000001</v>
      </c>
    </row>
    <row r="27184" spans="1:21" x14ac:dyDescent="0.3">
      <c r="A27184">
        <v>7111</v>
      </c>
      <c r="B27184" t="s">
        <v>16</v>
      </c>
      <c r="C27184" s="1">
        <v>30651</v>
      </c>
      <c r="D27184" t="s">
        <v>17</v>
      </c>
      <c r="E27184">
        <v>4269</v>
      </c>
      <c r="F27184">
        <v>2986</v>
      </c>
      <c r="G27184">
        <v>140</v>
      </c>
      <c r="H27184" t="s">
        <v>18</v>
      </c>
      <c r="I27184" t="s">
        <v>19</v>
      </c>
      <c r="J27184" t="s">
        <v>18</v>
      </c>
      <c r="K27184" t="s">
        <v>19</v>
      </c>
      <c r="L27184" t="s">
        <v>23</v>
      </c>
      <c r="M27184">
        <v>38.930000309999997</v>
      </c>
      <c r="N27184" t="str">
        <f>IF(StudentsData_Final[[#This Row],[Academic_score]]&lt;=50,"Fail",IF(StudentsData_Final[[#This Row],[Academic_score]]&gt;50,"Pass"))</f>
        <v>Fail</v>
      </c>
      <c r="O27184">
        <v>112775</v>
      </c>
      <c r="P27184">
        <v>12</v>
      </c>
      <c r="Q27184">
        <v>6.5999999049999998</v>
      </c>
      <c r="R27184">
        <v>8.8900003430000005</v>
      </c>
      <c r="S27184">
        <v>0.5</v>
      </c>
      <c r="T27184" t="s">
        <v>21</v>
      </c>
      <c r="U27184">
        <v>0.25751000639999999</v>
      </c>
    </row>
    <row r="27185" spans="1:21" x14ac:dyDescent="0.3">
      <c r="A27185">
        <v>7111</v>
      </c>
      <c r="B27185" t="s">
        <v>16</v>
      </c>
      <c r="C27185" s="1">
        <v>30651</v>
      </c>
      <c r="D27185" t="s">
        <v>17</v>
      </c>
      <c r="E27185">
        <v>4269</v>
      </c>
      <c r="F27185">
        <v>2986</v>
      </c>
      <c r="G27185">
        <v>140</v>
      </c>
      <c r="H27185" t="s">
        <v>18</v>
      </c>
      <c r="I27185" t="s">
        <v>19</v>
      </c>
      <c r="J27185" t="s">
        <v>18</v>
      </c>
      <c r="K27185" t="s">
        <v>19</v>
      </c>
      <c r="L27185" t="s">
        <v>23</v>
      </c>
      <c r="M27185">
        <v>52.130001069999999</v>
      </c>
      <c r="N27185" t="str">
        <f>IF(StudentsData_Final[[#This Row],[Academic_score]]&lt;=50,"Fail",IF(StudentsData_Final[[#This Row],[Academic_score]]&gt;50,"Pass"))</f>
        <v>Pass</v>
      </c>
      <c r="O27185">
        <v>117420</v>
      </c>
      <c r="P27185">
        <v>15</v>
      </c>
      <c r="Q27185">
        <v>8.1999998089999995</v>
      </c>
      <c r="R27185">
        <v>7.5399999619999996</v>
      </c>
      <c r="S27185">
        <v>0.20000000300000001</v>
      </c>
      <c r="T27185" t="s">
        <v>24</v>
      </c>
      <c r="U27185">
        <v>0.81871002910000001</v>
      </c>
    </row>
    <row r="27186" spans="1:21" x14ac:dyDescent="0.3">
      <c r="A27186">
        <v>7111</v>
      </c>
      <c r="B27186" t="s">
        <v>16</v>
      </c>
      <c r="C27186" s="1">
        <v>30651</v>
      </c>
      <c r="D27186" t="s">
        <v>17</v>
      </c>
      <c r="E27186">
        <v>4269</v>
      </c>
      <c r="F27186">
        <v>2986</v>
      </c>
      <c r="G27186">
        <v>140</v>
      </c>
      <c r="H27186" t="s">
        <v>18</v>
      </c>
      <c r="I27186" t="s">
        <v>19</v>
      </c>
      <c r="J27186" t="s">
        <v>18</v>
      </c>
      <c r="K27186" t="s">
        <v>19</v>
      </c>
      <c r="L27186" t="s">
        <v>23</v>
      </c>
      <c r="M27186">
        <v>52.130001069999999</v>
      </c>
      <c r="N27186" t="str">
        <f>IF(StudentsData_Final[[#This Row],[Academic_score]]&lt;=50,"Fail",IF(StudentsData_Final[[#This Row],[Academic_score]]&gt;50,"Pass"))</f>
        <v>Pass</v>
      </c>
      <c r="O27186">
        <v>117420</v>
      </c>
      <c r="P27186">
        <v>15</v>
      </c>
      <c r="Q27186">
        <v>6.5999999049999998</v>
      </c>
      <c r="R27186">
        <v>8.8900003430000005</v>
      </c>
      <c r="S27186">
        <v>0.5</v>
      </c>
      <c r="T27186" t="s">
        <v>21</v>
      </c>
      <c r="U27186">
        <v>0.25751000639999999</v>
      </c>
    </row>
    <row r="27187" spans="1:21" x14ac:dyDescent="0.3">
      <c r="A27187">
        <v>7111</v>
      </c>
      <c r="B27187" t="s">
        <v>16</v>
      </c>
      <c r="C27187" s="1">
        <v>30651</v>
      </c>
      <c r="D27187" t="s">
        <v>17</v>
      </c>
      <c r="E27187">
        <v>4269</v>
      </c>
      <c r="F27187">
        <v>2986</v>
      </c>
      <c r="G27187">
        <v>140</v>
      </c>
      <c r="H27187" t="s">
        <v>18</v>
      </c>
      <c r="I27187" t="s">
        <v>19</v>
      </c>
      <c r="J27187" t="s">
        <v>18</v>
      </c>
      <c r="K27187" t="s">
        <v>19</v>
      </c>
      <c r="L27187" t="s">
        <v>23</v>
      </c>
      <c r="M27187">
        <v>56.020000459999999</v>
      </c>
      <c r="N27187" t="str">
        <f>IF(StudentsData_Final[[#This Row],[Academic_score]]&lt;=50,"Fail",IF(StudentsData_Final[[#This Row],[Academic_score]]&gt;50,"Pass"))</f>
        <v>Pass</v>
      </c>
      <c r="O27187">
        <v>69499</v>
      </c>
      <c r="P27187">
        <v>12</v>
      </c>
      <c r="Q27187">
        <v>8.1999998089999995</v>
      </c>
      <c r="R27187">
        <v>7.5399999619999996</v>
      </c>
      <c r="S27187">
        <v>0.20000000300000001</v>
      </c>
      <c r="T27187" t="s">
        <v>24</v>
      </c>
      <c r="U27187">
        <v>0.81871002910000001</v>
      </c>
    </row>
    <row r="27188" spans="1:21" x14ac:dyDescent="0.3">
      <c r="A27188">
        <v>7111</v>
      </c>
      <c r="B27188" t="s">
        <v>16</v>
      </c>
      <c r="C27188" s="1">
        <v>30651</v>
      </c>
      <c r="D27188" t="s">
        <v>17</v>
      </c>
      <c r="E27188">
        <v>4269</v>
      </c>
      <c r="F27188">
        <v>2986</v>
      </c>
      <c r="G27188">
        <v>140</v>
      </c>
      <c r="H27188" t="s">
        <v>18</v>
      </c>
      <c r="I27188" t="s">
        <v>19</v>
      </c>
      <c r="J27188" t="s">
        <v>18</v>
      </c>
      <c r="K27188" t="s">
        <v>19</v>
      </c>
      <c r="L27188" t="s">
        <v>23</v>
      </c>
      <c r="M27188">
        <v>56.020000459999999</v>
      </c>
      <c r="N27188" t="str">
        <f>IF(StudentsData_Final[[#This Row],[Academic_score]]&lt;=50,"Fail",IF(StudentsData_Final[[#This Row],[Academic_score]]&gt;50,"Pass"))</f>
        <v>Pass</v>
      </c>
      <c r="O27188">
        <v>69499</v>
      </c>
      <c r="P27188">
        <v>12</v>
      </c>
      <c r="Q27188">
        <v>6.5999999049999998</v>
      </c>
      <c r="R27188">
        <v>8.8900003430000005</v>
      </c>
      <c r="S27188">
        <v>0.5</v>
      </c>
      <c r="T27188" t="s">
        <v>21</v>
      </c>
      <c r="U27188">
        <v>0.25751000639999999</v>
      </c>
    </row>
    <row r="27189" spans="1:21" x14ac:dyDescent="0.3">
      <c r="A27189">
        <v>7111</v>
      </c>
      <c r="B27189" t="s">
        <v>16</v>
      </c>
      <c r="C27189" s="1">
        <v>30651</v>
      </c>
      <c r="D27189" t="s">
        <v>17</v>
      </c>
      <c r="E27189">
        <v>4269</v>
      </c>
      <c r="F27189">
        <v>2986</v>
      </c>
      <c r="G27189">
        <v>140</v>
      </c>
      <c r="H27189" t="s">
        <v>19</v>
      </c>
      <c r="I27189" t="s">
        <v>19</v>
      </c>
      <c r="J27189" t="s">
        <v>18</v>
      </c>
      <c r="K27189" t="s">
        <v>19</v>
      </c>
      <c r="L27189" t="s">
        <v>23</v>
      </c>
      <c r="M27189">
        <v>58.869998930000001</v>
      </c>
      <c r="N27189" t="str">
        <f>IF(StudentsData_Final[[#This Row],[Academic_score]]&lt;=50,"Fail",IF(StudentsData_Final[[#This Row],[Academic_score]]&gt;50,"Pass"))</f>
        <v>Pass</v>
      </c>
      <c r="O27189">
        <v>53858</v>
      </c>
      <c r="P27189">
        <v>12</v>
      </c>
      <c r="Q27189">
        <v>8.1999998089999995</v>
      </c>
      <c r="R27189">
        <v>7.5399999619999996</v>
      </c>
      <c r="S27189">
        <v>0.20000000300000001</v>
      </c>
      <c r="T27189" t="s">
        <v>24</v>
      </c>
      <c r="U27189">
        <v>0.81871002910000001</v>
      </c>
    </row>
    <row r="27190" spans="1:21" x14ac:dyDescent="0.3">
      <c r="A27190">
        <v>7111</v>
      </c>
      <c r="B27190" t="s">
        <v>16</v>
      </c>
      <c r="C27190" s="1">
        <v>30651</v>
      </c>
      <c r="D27190" t="s">
        <v>17</v>
      </c>
      <c r="E27190">
        <v>4269</v>
      </c>
      <c r="F27190">
        <v>2986</v>
      </c>
      <c r="G27190">
        <v>140</v>
      </c>
      <c r="H27190" t="s">
        <v>19</v>
      </c>
      <c r="I27190" t="s">
        <v>19</v>
      </c>
      <c r="J27190" t="s">
        <v>18</v>
      </c>
      <c r="K27190" t="s">
        <v>19</v>
      </c>
      <c r="L27190" t="s">
        <v>23</v>
      </c>
      <c r="M27190">
        <v>58.869998930000001</v>
      </c>
      <c r="N27190" t="str">
        <f>IF(StudentsData_Final[[#This Row],[Academic_score]]&lt;=50,"Fail",IF(StudentsData_Final[[#This Row],[Academic_score]]&gt;50,"Pass"))</f>
        <v>Pass</v>
      </c>
      <c r="O27190">
        <v>53858</v>
      </c>
      <c r="P27190">
        <v>12</v>
      </c>
      <c r="Q27190">
        <v>6.5999999049999998</v>
      </c>
      <c r="R27190">
        <v>8.8900003430000005</v>
      </c>
      <c r="S27190">
        <v>0.5</v>
      </c>
      <c r="T27190" t="s">
        <v>21</v>
      </c>
      <c r="U27190">
        <v>0.25751000639999999</v>
      </c>
    </row>
    <row r="27191" spans="1:21" x14ac:dyDescent="0.3">
      <c r="A27191">
        <v>7111</v>
      </c>
      <c r="B27191" t="s">
        <v>16</v>
      </c>
      <c r="C27191" s="1">
        <v>30651</v>
      </c>
      <c r="D27191" t="s">
        <v>17</v>
      </c>
      <c r="E27191">
        <v>4269</v>
      </c>
      <c r="F27191">
        <v>2986</v>
      </c>
      <c r="G27191">
        <v>140</v>
      </c>
      <c r="H27191" t="s">
        <v>19</v>
      </c>
      <c r="I27191" t="s">
        <v>19</v>
      </c>
      <c r="J27191" t="s">
        <v>18</v>
      </c>
      <c r="K27191" t="s">
        <v>19</v>
      </c>
      <c r="L27191" t="s">
        <v>23</v>
      </c>
      <c r="M27191">
        <v>55.97000122</v>
      </c>
      <c r="N27191" t="str">
        <f>IF(StudentsData_Final[[#This Row],[Academic_score]]&lt;=50,"Fail",IF(StudentsData_Final[[#This Row],[Academic_score]]&gt;50,"Pass"))</f>
        <v>Pass</v>
      </c>
      <c r="O27191">
        <v>115964</v>
      </c>
      <c r="P27191">
        <v>15</v>
      </c>
      <c r="Q27191">
        <v>8.1999998089999995</v>
      </c>
      <c r="R27191">
        <v>7.5399999619999996</v>
      </c>
      <c r="S27191">
        <v>0.20000000300000001</v>
      </c>
      <c r="T27191" t="s">
        <v>24</v>
      </c>
      <c r="U27191">
        <v>0.81871002910000001</v>
      </c>
    </row>
    <row r="27192" spans="1:21" x14ac:dyDescent="0.3">
      <c r="A27192">
        <v>7111</v>
      </c>
      <c r="B27192" t="s">
        <v>16</v>
      </c>
      <c r="C27192" s="1">
        <v>30651</v>
      </c>
      <c r="D27192" t="s">
        <v>17</v>
      </c>
      <c r="E27192">
        <v>4269</v>
      </c>
      <c r="F27192">
        <v>2986</v>
      </c>
      <c r="G27192">
        <v>140</v>
      </c>
      <c r="H27192" t="s">
        <v>19</v>
      </c>
      <c r="I27192" t="s">
        <v>19</v>
      </c>
      <c r="J27192" t="s">
        <v>18</v>
      </c>
      <c r="K27192" t="s">
        <v>19</v>
      </c>
      <c r="L27192" t="s">
        <v>23</v>
      </c>
      <c r="M27192">
        <v>55.97000122</v>
      </c>
      <c r="N27192" t="str">
        <f>IF(StudentsData_Final[[#This Row],[Academic_score]]&lt;=50,"Fail",IF(StudentsData_Final[[#This Row],[Academic_score]]&gt;50,"Pass"))</f>
        <v>Pass</v>
      </c>
      <c r="O27192">
        <v>115964</v>
      </c>
      <c r="P27192">
        <v>15</v>
      </c>
      <c r="Q27192">
        <v>6.5999999049999998</v>
      </c>
      <c r="R27192">
        <v>8.8900003430000005</v>
      </c>
      <c r="S27192">
        <v>0.5</v>
      </c>
      <c r="T27192" t="s">
        <v>21</v>
      </c>
      <c r="U27192">
        <v>0.25751000639999999</v>
      </c>
    </row>
    <row r="27193" spans="1:21" x14ac:dyDescent="0.3">
      <c r="A27193">
        <v>7111</v>
      </c>
      <c r="B27193" t="s">
        <v>16</v>
      </c>
      <c r="C27193" s="1">
        <v>30651</v>
      </c>
      <c r="D27193" t="s">
        <v>17</v>
      </c>
      <c r="E27193">
        <v>4269</v>
      </c>
      <c r="F27193">
        <v>2986</v>
      </c>
      <c r="G27193">
        <v>140</v>
      </c>
      <c r="H27193" t="s">
        <v>19</v>
      </c>
      <c r="I27193" t="s">
        <v>19</v>
      </c>
      <c r="J27193" t="s">
        <v>18</v>
      </c>
      <c r="K27193" t="s">
        <v>19</v>
      </c>
      <c r="L27193" t="s">
        <v>23</v>
      </c>
      <c r="M27193">
        <v>38.930000309999997</v>
      </c>
      <c r="N27193" t="str">
        <f>IF(StudentsData_Final[[#This Row],[Academic_score]]&lt;=50,"Fail",IF(StudentsData_Final[[#This Row],[Academic_score]]&gt;50,"Pass"))</f>
        <v>Fail</v>
      </c>
      <c r="O27193">
        <v>112775</v>
      </c>
      <c r="P27193">
        <v>12</v>
      </c>
      <c r="Q27193">
        <v>8.1999998089999995</v>
      </c>
      <c r="R27193">
        <v>7.5399999619999996</v>
      </c>
      <c r="S27193">
        <v>0.20000000300000001</v>
      </c>
      <c r="T27193" t="s">
        <v>24</v>
      </c>
      <c r="U27193">
        <v>0.81871002910000001</v>
      </c>
    </row>
    <row r="27194" spans="1:21" x14ac:dyDescent="0.3">
      <c r="A27194">
        <v>7111</v>
      </c>
      <c r="B27194" t="s">
        <v>16</v>
      </c>
      <c r="C27194" s="1">
        <v>30651</v>
      </c>
      <c r="D27194" t="s">
        <v>17</v>
      </c>
      <c r="E27194">
        <v>4269</v>
      </c>
      <c r="F27194">
        <v>2986</v>
      </c>
      <c r="G27194">
        <v>140</v>
      </c>
      <c r="H27194" t="s">
        <v>19</v>
      </c>
      <c r="I27194" t="s">
        <v>19</v>
      </c>
      <c r="J27194" t="s">
        <v>18</v>
      </c>
      <c r="K27194" t="s">
        <v>19</v>
      </c>
      <c r="L27194" t="s">
        <v>23</v>
      </c>
      <c r="M27194">
        <v>38.930000309999997</v>
      </c>
      <c r="N27194" t="str">
        <f>IF(StudentsData_Final[[#This Row],[Academic_score]]&lt;=50,"Fail",IF(StudentsData_Final[[#This Row],[Academic_score]]&gt;50,"Pass"))</f>
        <v>Fail</v>
      </c>
      <c r="O27194">
        <v>112775</v>
      </c>
      <c r="P27194">
        <v>12</v>
      </c>
      <c r="Q27194">
        <v>6.5999999049999998</v>
      </c>
      <c r="R27194">
        <v>8.8900003430000005</v>
      </c>
      <c r="S27194">
        <v>0.5</v>
      </c>
      <c r="T27194" t="s">
        <v>21</v>
      </c>
      <c r="U27194">
        <v>0.25751000639999999</v>
      </c>
    </row>
    <row r="27195" spans="1:21" x14ac:dyDescent="0.3">
      <c r="A27195">
        <v>7111</v>
      </c>
      <c r="B27195" t="s">
        <v>16</v>
      </c>
      <c r="C27195" s="1">
        <v>30651</v>
      </c>
      <c r="D27195" t="s">
        <v>17</v>
      </c>
      <c r="E27195">
        <v>4269</v>
      </c>
      <c r="F27195">
        <v>2986</v>
      </c>
      <c r="G27195">
        <v>140</v>
      </c>
      <c r="H27195" t="s">
        <v>19</v>
      </c>
      <c r="I27195" t="s">
        <v>19</v>
      </c>
      <c r="J27195" t="s">
        <v>18</v>
      </c>
      <c r="K27195" t="s">
        <v>19</v>
      </c>
      <c r="L27195" t="s">
        <v>23</v>
      </c>
      <c r="M27195">
        <v>52.130001069999999</v>
      </c>
      <c r="N27195" t="str">
        <f>IF(StudentsData_Final[[#This Row],[Academic_score]]&lt;=50,"Fail",IF(StudentsData_Final[[#This Row],[Academic_score]]&gt;50,"Pass"))</f>
        <v>Pass</v>
      </c>
      <c r="O27195">
        <v>117420</v>
      </c>
      <c r="P27195">
        <v>15</v>
      </c>
      <c r="Q27195">
        <v>8.1999998089999995</v>
      </c>
      <c r="R27195">
        <v>7.5399999619999996</v>
      </c>
      <c r="S27195">
        <v>0.20000000300000001</v>
      </c>
      <c r="T27195" t="s">
        <v>24</v>
      </c>
      <c r="U27195">
        <v>0.81871002910000001</v>
      </c>
    </row>
    <row r="27196" spans="1:21" x14ac:dyDescent="0.3">
      <c r="A27196">
        <v>7111</v>
      </c>
      <c r="B27196" t="s">
        <v>16</v>
      </c>
      <c r="C27196" s="1">
        <v>30651</v>
      </c>
      <c r="D27196" t="s">
        <v>17</v>
      </c>
      <c r="E27196">
        <v>4269</v>
      </c>
      <c r="F27196">
        <v>2986</v>
      </c>
      <c r="G27196">
        <v>140</v>
      </c>
      <c r="H27196" t="s">
        <v>19</v>
      </c>
      <c r="I27196" t="s">
        <v>19</v>
      </c>
      <c r="J27196" t="s">
        <v>18</v>
      </c>
      <c r="K27196" t="s">
        <v>19</v>
      </c>
      <c r="L27196" t="s">
        <v>23</v>
      </c>
      <c r="M27196">
        <v>52.130001069999999</v>
      </c>
      <c r="N27196" t="str">
        <f>IF(StudentsData_Final[[#This Row],[Academic_score]]&lt;=50,"Fail",IF(StudentsData_Final[[#This Row],[Academic_score]]&gt;50,"Pass"))</f>
        <v>Pass</v>
      </c>
      <c r="O27196">
        <v>117420</v>
      </c>
      <c r="P27196">
        <v>15</v>
      </c>
      <c r="Q27196">
        <v>6.5999999049999998</v>
      </c>
      <c r="R27196">
        <v>8.8900003430000005</v>
      </c>
      <c r="S27196">
        <v>0.5</v>
      </c>
      <c r="T27196" t="s">
        <v>21</v>
      </c>
      <c r="U27196">
        <v>0.25751000639999999</v>
      </c>
    </row>
    <row r="27197" spans="1:21" x14ac:dyDescent="0.3">
      <c r="A27197">
        <v>7111</v>
      </c>
      <c r="B27197" t="s">
        <v>16</v>
      </c>
      <c r="C27197" s="1">
        <v>30651</v>
      </c>
      <c r="D27197" t="s">
        <v>17</v>
      </c>
      <c r="E27197">
        <v>4269</v>
      </c>
      <c r="F27197">
        <v>2986</v>
      </c>
      <c r="G27197">
        <v>140</v>
      </c>
      <c r="H27197" t="s">
        <v>19</v>
      </c>
      <c r="I27197" t="s">
        <v>19</v>
      </c>
      <c r="J27197" t="s">
        <v>18</v>
      </c>
      <c r="K27197" t="s">
        <v>19</v>
      </c>
      <c r="L27197" t="s">
        <v>23</v>
      </c>
      <c r="M27197">
        <v>56.020000459999999</v>
      </c>
      <c r="N27197" t="str">
        <f>IF(StudentsData_Final[[#This Row],[Academic_score]]&lt;=50,"Fail",IF(StudentsData_Final[[#This Row],[Academic_score]]&gt;50,"Pass"))</f>
        <v>Pass</v>
      </c>
      <c r="O27197">
        <v>69499</v>
      </c>
      <c r="P27197">
        <v>12</v>
      </c>
      <c r="Q27197">
        <v>8.1999998089999995</v>
      </c>
      <c r="R27197">
        <v>7.5399999619999996</v>
      </c>
      <c r="S27197">
        <v>0.20000000300000001</v>
      </c>
      <c r="T27197" t="s">
        <v>24</v>
      </c>
      <c r="U27197">
        <v>0.81871002910000001</v>
      </c>
    </row>
    <row r="27198" spans="1:21" x14ac:dyDescent="0.3">
      <c r="A27198">
        <v>7111</v>
      </c>
      <c r="B27198" t="s">
        <v>16</v>
      </c>
      <c r="C27198" s="1">
        <v>30651</v>
      </c>
      <c r="D27198" t="s">
        <v>17</v>
      </c>
      <c r="E27198">
        <v>4269</v>
      </c>
      <c r="F27198">
        <v>2986</v>
      </c>
      <c r="G27198">
        <v>140</v>
      </c>
      <c r="H27198" t="s">
        <v>19</v>
      </c>
      <c r="I27198" t="s">
        <v>19</v>
      </c>
      <c r="J27198" t="s">
        <v>18</v>
      </c>
      <c r="K27198" t="s">
        <v>19</v>
      </c>
      <c r="L27198" t="s">
        <v>23</v>
      </c>
      <c r="M27198">
        <v>56.020000459999999</v>
      </c>
      <c r="N27198" t="str">
        <f>IF(StudentsData_Final[[#This Row],[Academic_score]]&lt;=50,"Fail",IF(StudentsData_Final[[#This Row],[Academic_score]]&gt;50,"Pass"))</f>
        <v>Pass</v>
      </c>
      <c r="O27198">
        <v>69499</v>
      </c>
      <c r="P27198">
        <v>12</v>
      </c>
      <c r="Q27198">
        <v>6.5999999049999998</v>
      </c>
      <c r="R27198">
        <v>8.8900003430000005</v>
      </c>
      <c r="S27198">
        <v>0.5</v>
      </c>
      <c r="T27198" t="s">
        <v>21</v>
      </c>
      <c r="U27198">
        <v>0.25751000639999999</v>
      </c>
    </row>
    <row r="27199" spans="1:21" x14ac:dyDescent="0.3">
      <c r="A27199">
        <v>7531</v>
      </c>
      <c r="B27199" t="s">
        <v>16</v>
      </c>
      <c r="C27199" s="1">
        <v>31911</v>
      </c>
      <c r="D27199" t="s">
        <v>27</v>
      </c>
      <c r="E27199">
        <v>2614</v>
      </c>
      <c r="F27199">
        <v>2856</v>
      </c>
      <c r="G27199">
        <v>140</v>
      </c>
      <c r="H27199" t="s">
        <v>19</v>
      </c>
      <c r="I27199" t="s">
        <v>19</v>
      </c>
      <c r="J27199" t="s">
        <v>18</v>
      </c>
      <c r="K27199" t="s">
        <v>19</v>
      </c>
      <c r="L27199" t="s">
        <v>23</v>
      </c>
      <c r="M27199">
        <v>49.450000760000002</v>
      </c>
      <c r="N27199" t="str">
        <f>IF(StudentsData_Final[[#This Row],[Academic_score]]&lt;=50,"Fail",IF(StudentsData_Final[[#This Row],[Academic_score]]&gt;50,"Pass"))</f>
        <v>Fail</v>
      </c>
      <c r="O27199">
        <v>112657</v>
      </c>
      <c r="P27199">
        <v>17</v>
      </c>
      <c r="Q27199">
        <v>9.8000001910000005</v>
      </c>
      <c r="R27199">
        <v>8.8900003430000005</v>
      </c>
      <c r="S27199">
        <v>4.3000001909999996</v>
      </c>
      <c r="T27199" t="s">
        <v>21</v>
      </c>
      <c r="U27199">
        <v>0.25751000639999999</v>
      </c>
    </row>
    <row r="27200" spans="1:21" x14ac:dyDescent="0.3">
      <c r="A27200">
        <v>7531</v>
      </c>
      <c r="B27200" t="s">
        <v>16</v>
      </c>
      <c r="C27200" s="1">
        <v>31911</v>
      </c>
      <c r="D27200" t="s">
        <v>27</v>
      </c>
      <c r="E27200">
        <v>2614</v>
      </c>
      <c r="F27200">
        <v>2856</v>
      </c>
      <c r="G27200">
        <v>140</v>
      </c>
      <c r="H27200" t="s">
        <v>19</v>
      </c>
      <c r="I27200" t="s">
        <v>19</v>
      </c>
      <c r="J27200" t="s">
        <v>18</v>
      </c>
      <c r="K27200" t="s">
        <v>19</v>
      </c>
      <c r="L27200" t="s">
        <v>23</v>
      </c>
      <c r="M27200">
        <v>49.450000760000002</v>
      </c>
      <c r="N27200" t="str">
        <f>IF(StudentsData_Final[[#This Row],[Academic_score]]&lt;=50,"Fail",IF(StudentsData_Final[[#This Row],[Academic_score]]&gt;50,"Pass"))</f>
        <v>Fail</v>
      </c>
      <c r="O27200">
        <v>112657</v>
      </c>
      <c r="P27200">
        <v>17</v>
      </c>
      <c r="Q27200">
        <v>6.5999999049999998</v>
      </c>
      <c r="R27200">
        <v>8.8900003430000005</v>
      </c>
      <c r="S27200">
        <v>0.80000001190000003</v>
      </c>
      <c r="T27200" t="s">
        <v>21</v>
      </c>
      <c r="U27200">
        <v>0.25751000639999999</v>
      </c>
    </row>
    <row r="27201" spans="1:21" x14ac:dyDescent="0.3">
      <c r="A27201">
        <v>7531</v>
      </c>
      <c r="B27201" t="s">
        <v>16</v>
      </c>
      <c r="C27201" s="1">
        <v>31911</v>
      </c>
      <c r="D27201" t="s">
        <v>27</v>
      </c>
      <c r="E27201">
        <v>2614</v>
      </c>
      <c r="F27201">
        <v>2856</v>
      </c>
      <c r="G27201">
        <v>140</v>
      </c>
      <c r="H27201" t="s">
        <v>19</v>
      </c>
      <c r="I27201" t="s">
        <v>19</v>
      </c>
      <c r="J27201" t="s">
        <v>19</v>
      </c>
      <c r="K27201" t="s">
        <v>18</v>
      </c>
      <c r="L27201" t="s">
        <v>23</v>
      </c>
      <c r="M27201">
        <v>49.450000760000002</v>
      </c>
      <c r="N27201" t="str">
        <f>IF(StudentsData_Final[[#This Row],[Academic_score]]&lt;=50,"Fail",IF(StudentsData_Final[[#This Row],[Academic_score]]&gt;50,"Pass"))</f>
        <v>Fail</v>
      </c>
      <c r="O27201">
        <v>112657</v>
      </c>
      <c r="P27201">
        <v>17</v>
      </c>
      <c r="Q27201">
        <v>9.8000001910000005</v>
      </c>
      <c r="R27201">
        <v>8.8900003430000005</v>
      </c>
      <c r="S27201">
        <v>4.3000001909999996</v>
      </c>
      <c r="T27201" t="s">
        <v>21</v>
      </c>
      <c r="U27201">
        <v>0.25751000639999999</v>
      </c>
    </row>
    <row r="27202" spans="1:21" x14ac:dyDescent="0.3">
      <c r="A27202">
        <v>7531</v>
      </c>
      <c r="B27202" t="s">
        <v>16</v>
      </c>
      <c r="C27202" s="1">
        <v>31911</v>
      </c>
      <c r="D27202" t="s">
        <v>27</v>
      </c>
      <c r="E27202">
        <v>2614</v>
      </c>
      <c r="F27202">
        <v>2856</v>
      </c>
      <c r="G27202">
        <v>140</v>
      </c>
      <c r="H27202" t="s">
        <v>19</v>
      </c>
      <c r="I27202" t="s">
        <v>19</v>
      </c>
      <c r="J27202" t="s">
        <v>19</v>
      </c>
      <c r="K27202" t="s">
        <v>18</v>
      </c>
      <c r="L27202" t="s">
        <v>23</v>
      </c>
      <c r="M27202">
        <v>49.450000760000002</v>
      </c>
      <c r="N27202" t="str">
        <f>IF(StudentsData_Final[[#This Row],[Academic_score]]&lt;=50,"Fail",IF(StudentsData_Final[[#This Row],[Academic_score]]&gt;50,"Pass"))</f>
        <v>Fail</v>
      </c>
      <c r="O27202">
        <v>112657</v>
      </c>
      <c r="P27202">
        <v>17</v>
      </c>
      <c r="Q27202">
        <v>6.5999999049999998</v>
      </c>
      <c r="R27202">
        <v>8.8900003430000005</v>
      </c>
      <c r="S27202">
        <v>0.80000001190000003</v>
      </c>
      <c r="T27202" t="s">
        <v>21</v>
      </c>
      <c r="U27202">
        <v>0.25751000639999999</v>
      </c>
    </row>
    <row r="27203" spans="1:21" x14ac:dyDescent="0.3">
      <c r="A27203">
        <v>7531</v>
      </c>
      <c r="B27203" t="s">
        <v>16</v>
      </c>
      <c r="C27203" s="1">
        <v>31911</v>
      </c>
      <c r="D27203" t="s">
        <v>27</v>
      </c>
      <c r="E27203">
        <v>2614</v>
      </c>
      <c r="F27203">
        <v>2856</v>
      </c>
      <c r="G27203">
        <v>140</v>
      </c>
      <c r="H27203" t="s">
        <v>18</v>
      </c>
      <c r="I27203" t="s">
        <v>19</v>
      </c>
      <c r="J27203" t="s">
        <v>18</v>
      </c>
      <c r="K27203" t="s">
        <v>19</v>
      </c>
      <c r="L27203" t="s">
        <v>23</v>
      </c>
      <c r="M27203">
        <v>49.450000760000002</v>
      </c>
      <c r="N27203" t="str">
        <f>IF(StudentsData_Final[[#This Row],[Academic_score]]&lt;=50,"Fail",IF(StudentsData_Final[[#This Row],[Academic_score]]&gt;50,"Pass"))</f>
        <v>Fail</v>
      </c>
      <c r="O27203">
        <v>112657</v>
      </c>
      <c r="P27203">
        <v>17</v>
      </c>
      <c r="Q27203">
        <v>9.8000001910000005</v>
      </c>
      <c r="R27203">
        <v>8.8900003430000005</v>
      </c>
      <c r="S27203">
        <v>4.3000001909999996</v>
      </c>
      <c r="T27203" t="s">
        <v>21</v>
      </c>
      <c r="U27203">
        <v>0.25751000639999999</v>
      </c>
    </row>
    <row r="27204" spans="1:21" x14ac:dyDescent="0.3">
      <c r="A27204">
        <v>7531</v>
      </c>
      <c r="B27204" t="s">
        <v>16</v>
      </c>
      <c r="C27204" s="1">
        <v>31911</v>
      </c>
      <c r="D27204" t="s">
        <v>27</v>
      </c>
      <c r="E27204">
        <v>2614</v>
      </c>
      <c r="F27204">
        <v>2856</v>
      </c>
      <c r="G27204">
        <v>140</v>
      </c>
      <c r="H27204" t="s">
        <v>18</v>
      </c>
      <c r="I27204" t="s">
        <v>19</v>
      </c>
      <c r="J27204" t="s">
        <v>18</v>
      </c>
      <c r="K27204" t="s">
        <v>19</v>
      </c>
      <c r="L27204" t="s">
        <v>23</v>
      </c>
      <c r="M27204">
        <v>49.450000760000002</v>
      </c>
      <c r="N27204" t="str">
        <f>IF(StudentsData_Final[[#This Row],[Academic_score]]&lt;=50,"Fail",IF(StudentsData_Final[[#This Row],[Academic_score]]&gt;50,"Pass"))</f>
        <v>Fail</v>
      </c>
      <c r="O27204">
        <v>112657</v>
      </c>
      <c r="P27204">
        <v>17</v>
      </c>
      <c r="Q27204">
        <v>6.5999999049999998</v>
      </c>
      <c r="R27204">
        <v>8.8900003430000005</v>
      </c>
      <c r="S27204">
        <v>0.80000001190000003</v>
      </c>
      <c r="T27204" t="s">
        <v>21</v>
      </c>
      <c r="U27204">
        <v>0.25751000639999999</v>
      </c>
    </row>
    <row r="27205" spans="1:21" x14ac:dyDescent="0.3">
      <c r="A27205">
        <v>7531</v>
      </c>
      <c r="B27205" t="s">
        <v>16</v>
      </c>
      <c r="C27205" s="1">
        <v>31911</v>
      </c>
      <c r="D27205" t="s">
        <v>27</v>
      </c>
      <c r="E27205">
        <v>2614</v>
      </c>
      <c r="F27205">
        <v>2856</v>
      </c>
      <c r="G27205">
        <v>140</v>
      </c>
      <c r="H27205" t="s">
        <v>19</v>
      </c>
      <c r="I27205" t="s">
        <v>19</v>
      </c>
      <c r="J27205" t="s">
        <v>18</v>
      </c>
      <c r="K27205" t="s">
        <v>19</v>
      </c>
      <c r="L27205" t="s">
        <v>23</v>
      </c>
      <c r="M27205">
        <v>49.450000760000002</v>
      </c>
      <c r="N27205" t="str">
        <f>IF(StudentsData_Final[[#This Row],[Academic_score]]&lt;=50,"Fail",IF(StudentsData_Final[[#This Row],[Academic_score]]&gt;50,"Pass"))</f>
        <v>Fail</v>
      </c>
      <c r="O27205">
        <v>112657</v>
      </c>
      <c r="P27205">
        <v>17</v>
      </c>
      <c r="Q27205">
        <v>9.8000001910000005</v>
      </c>
      <c r="R27205">
        <v>8.8900003430000005</v>
      </c>
      <c r="S27205">
        <v>4.3000001909999996</v>
      </c>
      <c r="T27205" t="s">
        <v>21</v>
      </c>
      <c r="U27205">
        <v>0.25751000639999999</v>
      </c>
    </row>
    <row r="27206" spans="1:21" x14ac:dyDescent="0.3">
      <c r="A27206">
        <v>7531</v>
      </c>
      <c r="B27206" t="s">
        <v>16</v>
      </c>
      <c r="C27206" s="1">
        <v>31911</v>
      </c>
      <c r="D27206" t="s">
        <v>27</v>
      </c>
      <c r="E27206">
        <v>2614</v>
      </c>
      <c r="F27206">
        <v>2856</v>
      </c>
      <c r="G27206">
        <v>140</v>
      </c>
      <c r="H27206" t="s">
        <v>19</v>
      </c>
      <c r="I27206" t="s">
        <v>19</v>
      </c>
      <c r="J27206" t="s">
        <v>18</v>
      </c>
      <c r="K27206" t="s">
        <v>19</v>
      </c>
      <c r="L27206" t="s">
        <v>23</v>
      </c>
      <c r="M27206">
        <v>49.450000760000002</v>
      </c>
      <c r="N27206" t="str">
        <f>IF(StudentsData_Final[[#This Row],[Academic_score]]&lt;=50,"Fail",IF(StudentsData_Final[[#This Row],[Academic_score]]&gt;50,"Pass"))</f>
        <v>Fail</v>
      </c>
      <c r="O27206">
        <v>112657</v>
      </c>
      <c r="P27206">
        <v>17</v>
      </c>
      <c r="Q27206">
        <v>6.5999999049999998</v>
      </c>
      <c r="R27206">
        <v>8.8900003430000005</v>
      </c>
      <c r="S27206">
        <v>0.80000001190000003</v>
      </c>
      <c r="T27206" t="s">
        <v>21</v>
      </c>
      <c r="U27206">
        <v>0.25751000639999999</v>
      </c>
    </row>
    <row r="27207" spans="1:21" x14ac:dyDescent="0.3">
      <c r="A27207">
        <v>2108</v>
      </c>
      <c r="B27207" t="s">
        <v>22</v>
      </c>
      <c r="C27207" s="1">
        <v>33434</v>
      </c>
      <c r="D27207" t="s">
        <v>25</v>
      </c>
      <c r="E27207">
        <v>4286</v>
      </c>
      <c r="F27207">
        <v>1363</v>
      </c>
      <c r="G27207">
        <v>1075</v>
      </c>
      <c r="H27207" t="s">
        <v>18</v>
      </c>
      <c r="I27207" t="s">
        <v>18</v>
      </c>
      <c r="J27207" t="s">
        <v>18</v>
      </c>
      <c r="K27207" t="s">
        <v>19</v>
      </c>
      <c r="L27207" t="s">
        <v>23</v>
      </c>
      <c r="M27207">
        <v>68.77999878</v>
      </c>
      <c r="N27207" t="str">
        <f>IF(StudentsData_Final[[#This Row],[Academic_score]]&lt;=50,"Fail",IF(StudentsData_Final[[#This Row],[Academic_score]]&gt;50,"Pass"))</f>
        <v>Pass</v>
      </c>
      <c r="O27207">
        <v>83085</v>
      </c>
      <c r="P27207">
        <v>16</v>
      </c>
      <c r="Q27207">
        <v>5.3000001909999996</v>
      </c>
      <c r="R27207">
        <v>10.149999619999999</v>
      </c>
      <c r="S27207">
        <v>2.5</v>
      </c>
      <c r="T27207" t="s">
        <v>17</v>
      </c>
      <c r="U27207">
        <v>1.0161700250000001</v>
      </c>
    </row>
    <row r="27208" spans="1:21" x14ac:dyDescent="0.3">
      <c r="A27208">
        <v>2108</v>
      </c>
      <c r="B27208" t="s">
        <v>22</v>
      </c>
      <c r="C27208" s="1">
        <v>33434</v>
      </c>
      <c r="D27208" t="s">
        <v>25</v>
      </c>
      <c r="E27208">
        <v>4286</v>
      </c>
      <c r="F27208">
        <v>1363</v>
      </c>
      <c r="G27208">
        <v>1075</v>
      </c>
      <c r="H27208" t="s">
        <v>18</v>
      </c>
      <c r="I27208" t="s">
        <v>18</v>
      </c>
      <c r="J27208" t="s">
        <v>18</v>
      </c>
      <c r="K27208" t="s">
        <v>19</v>
      </c>
      <c r="L27208" t="s">
        <v>23</v>
      </c>
      <c r="M27208">
        <v>51.119998930000001</v>
      </c>
      <c r="N27208" t="str">
        <f>IF(StudentsData_Final[[#This Row],[Academic_score]]&lt;=50,"Fail",IF(StudentsData_Final[[#This Row],[Academic_score]]&gt;50,"Pass"))</f>
        <v>Pass</v>
      </c>
      <c r="O27208">
        <v>66134</v>
      </c>
      <c r="P27208">
        <v>14</v>
      </c>
      <c r="Q27208">
        <v>5.3000001909999996</v>
      </c>
      <c r="R27208">
        <v>10.149999619999999</v>
      </c>
      <c r="S27208">
        <v>2.5</v>
      </c>
      <c r="T27208" t="s">
        <v>17</v>
      </c>
      <c r="U27208">
        <v>1.0161700250000001</v>
      </c>
    </row>
    <row r="27209" spans="1:21" x14ac:dyDescent="0.3">
      <c r="A27209">
        <v>2109</v>
      </c>
      <c r="B27209" t="s">
        <v>16</v>
      </c>
      <c r="C27209" s="1">
        <v>36593</v>
      </c>
      <c r="D27209" t="s">
        <v>17</v>
      </c>
      <c r="E27209">
        <v>1420</v>
      </c>
      <c r="F27209">
        <v>2603</v>
      </c>
      <c r="G27209">
        <v>4282</v>
      </c>
      <c r="H27209" t="s">
        <v>19</v>
      </c>
      <c r="I27209" t="s">
        <v>19</v>
      </c>
      <c r="J27209" t="s">
        <v>18</v>
      </c>
      <c r="K27209" t="s">
        <v>19</v>
      </c>
      <c r="L27209" t="s">
        <v>20</v>
      </c>
      <c r="M27209">
        <v>56</v>
      </c>
      <c r="N27209" t="str">
        <f>IF(StudentsData_Final[[#This Row],[Academic_score]]&lt;=50,"Fail",IF(StudentsData_Final[[#This Row],[Academic_score]]&gt;50,"Pass"))</f>
        <v>Pass</v>
      </c>
      <c r="O27209">
        <v>54635</v>
      </c>
      <c r="P27209">
        <v>15</v>
      </c>
      <c r="Q27209">
        <v>5.3000001909999996</v>
      </c>
      <c r="R27209">
        <v>10.149999619999999</v>
      </c>
      <c r="S27209">
        <v>2.5</v>
      </c>
      <c r="T27209" t="s">
        <v>17</v>
      </c>
      <c r="U27209">
        <v>1.0161700250000001</v>
      </c>
    </row>
    <row r="27210" spans="1:21" x14ac:dyDescent="0.3">
      <c r="A27210">
        <v>2109</v>
      </c>
      <c r="B27210" t="s">
        <v>16</v>
      </c>
      <c r="C27210" s="1">
        <v>36593</v>
      </c>
      <c r="D27210" t="s">
        <v>17</v>
      </c>
      <c r="E27210">
        <v>1420</v>
      </c>
      <c r="F27210">
        <v>2603</v>
      </c>
      <c r="G27210">
        <v>4282</v>
      </c>
      <c r="H27210" t="s">
        <v>19</v>
      </c>
      <c r="I27210" t="s">
        <v>19</v>
      </c>
      <c r="J27210" t="s">
        <v>18</v>
      </c>
      <c r="K27210" t="s">
        <v>19</v>
      </c>
      <c r="L27210" t="s">
        <v>20</v>
      </c>
      <c r="M27210">
        <v>56</v>
      </c>
      <c r="N27210" t="str">
        <f>IF(StudentsData_Final[[#This Row],[Academic_score]]&lt;=50,"Fail",IF(StudentsData_Final[[#This Row],[Academic_score]]&gt;50,"Pass"))</f>
        <v>Pass</v>
      </c>
      <c r="O27210">
        <v>54635</v>
      </c>
      <c r="P27210">
        <v>15</v>
      </c>
      <c r="Q27210">
        <v>8.1999998089999995</v>
      </c>
      <c r="R27210">
        <v>7.5399999619999996</v>
      </c>
      <c r="S27210">
        <v>0.1000000015</v>
      </c>
      <c r="T27210" t="s">
        <v>24</v>
      </c>
      <c r="U27210">
        <v>0.81871002910000001</v>
      </c>
    </row>
    <row r="27211" spans="1:21" x14ac:dyDescent="0.3">
      <c r="A27211">
        <v>2109</v>
      </c>
      <c r="B27211" t="s">
        <v>16</v>
      </c>
      <c r="C27211" s="1">
        <v>36593</v>
      </c>
      <c r="D27211" t="s">
        <v>17</v>
      </c>
      <c r="E27211">
        <v>1420</v>
      </c>
      <c r="F27211">
        <v>2603</v>
      </c>
      <c r="G27211">
        <v>4282</v>
      </c>
      <c r="H27211" t="s">
        <v>19</v>
      </c>
      <c r="I27211" t="s">
        <v>19</v>
      </c>
      <c r="J27211" t="s">
        <v>18</v>
      </c>
      <c r="K27211" t="s">
        <v>19</v>
      </c>
      <c r="L27211" t="s">
        <v>20</v>
      </c>
      <c r="M27211">
        <v>66.83000183</v>
      </c>
      <c r="N27211" t="str">
        <f>IF(StudentsData_Final[[#This Row],[Academic_score]]&lt;=50,"Fail",IF(StudentsData_Final[[#This Row],[Academic_score]]&gt;50,"Pass"))</f>
        <v>Pass</v>
      </c>
      <c r="O27211">
        <v>75811</v>
      </c>
      <c r="P27211">
        <v>14</v>
      </c>
      <c r="Q27211">
        <v>5.3000001909999996</v>
      </c>
      <c r="R27211">
        <v>10.149999619999999</v>
      </c>
      <c r="S27211">
        <v>2.5</v>
      </c>
      <c r="T27211" t="s">
        <v>17</v>
      </c>
      <c r="U27211">
        <v>1.0161700250000001</v>
      </c>
    </row>
    <row r="27212" spans="1:21" x14ac:dyDescent="0.3">
      <c r="A27212">
        <v>2109</v>
      </c>
      <c r="B27212" t="s">
        <v>16</v>
      </c>
      <c r="C27212" s="1">
        <v>36593</v>
      </c>
      <c r="D27212" t="s">
        <v>17</v>
      </c>
      <c r="E27212">
        <v>1420</v>
      </c>
      <c r="F27212">
        <v>2603</v>
      </c>
      <c r="G27212">
        <v>4282</v>
      </c>
      <c r="H27212" t="s">
        <v>19</v>
      </c>
      <c r="I27212" t="s">
        <v>19</v>
      </c>
      <c r="J27212" t="s">
        <v>18</v>
      </c>
      <c r="K27212" t="s">
        <v>19</v>
      </c>
      <c r="L27212" t="s">
        <v>20</v>
      </c>
      <c r="M27212">
        <v>66.83000183</v>
      </c>
      <c r="N27212" t="str">
        <f>IF(StudentsData_Final[[#This Row],[Academic_score]]&lt;=50,"Fail",IF(StudentsData_Final[[#This Row],[Academic_score]]&gt;50,"Pass"))</f>
        <v>Pass</v>
      </c>
      <c r="O27212">
        <v>75811</v>
      </c>
      <c r="P27212">
        <v>14</v>
      </c>
      <c r="Q27212">
        <v>8.1999998089999995</v>
      </c>
      <c r="R27212">
        <v>7.5399999619999996</v>
      </c>
      <c r="S27212">
        <v>0.1000000015</v>
      </c>
      <c r="T27212" t="s">
        <v>24</v>
      </c>
      <c r="U27212">
        <v>0.81871002910000001</v>
      </c>
    </row>
    <row r="27213" spans="1:21" x14ac:dyDescent="0.3">
      <c r="A27213">
        <v>2109</v>
      </c>
      <c r="B27213" t="s">
        <v>16</v>
      </c>
      <c r="C27213" s="1">
        <v>36593</v>
      </c>
      <c r="D27213" t="s">
        <v>17</v>
      </c>
      <c r="E27213">
        <v>1420</v>
      </c>
      <c r="F27213">
        <v>2603</v>
      </c>
      <c r="G27213">
        <v>4282</v>
      </c>
      <c r="H27213" t="s">
        <v>19</v>
      </c>
      <c r="I27213" t="s">
        <v>19</v>
      </c>
      <c r="J27213" t="s">
        <v>18</v>
      </c>
      <c r="K27213" t="s">
        <v>19</v>
      </c>
      <c r="L27213" t="s">
        <v>20</v>
      </c>
      <c r="M27213">
        <v>45.900001529999997</v>
      </c>
      <c r="N27213" t="str">
        <f>IF(StudentsData_Final[[#This Row],[Academic_score]]&lt;=50,"Fail",IF(StudentsData_Final[[#This Row],[Academic_score]]&gt;50,"Pass"))</f>
        <v>Fail</v>
      </c>
      <c r="O27213">
        <v>115900</v>
      </c>
      <c r="P27213">
        <v>12</v>
      </c>
      <c r="Q27213">
        <v>5.3000001909999996</v>
      </c>
      <c r="R27213">
        <v>10.149999619999999</v>
      </c>
      <c r="S27213">
        <v>2.5</v>
      </c>
      <c r="T27213" t="s">
        <v>17</v>
      </c>
      <c r="U27213">
        <v>1.0161700250000001</v>
      </c>
    </row>
    <row r="27214" spans="1:21" x14ac:dyDescent="0.3">
      <c r="A27214">
        <v>2109</v>
      </c>
      <c r="B27214" t="s">
        <v>16</v>
      </c>
      <c r="C27214" s="1">
        <v>36593</v>
      </c>
      <c r="D27214" t="s">
        <v>17</v>
      </c>
      <c r="E27214">
        <v>1420</v>
      </c>
      <c r="F27214">
        <v>2603</v>
      </c>
      <c r="G27214">
        <v>4282</v>
      </c>
      <c r="H27214" t="s">
        <v>19</v>
      </c>
      <c r="I27214" t="s">
        <v>19</v>
      </c>
      <c r="J27214" t="s">
        <v>18</v>
      </c>
      <c r="K27214" t="s">
        <v>19</v>
      </c>
      <c r="L27214" t="s">
        <v>20</v>
      </c>
      <c r="M27214">
        <v>45.900001529999997</v>
      </c>
      <c r="N27214" t="str">
        <f>IF(StudentsData_Final[[#This Row],[Academic_score]]&lt;=50,"Fail",IF(StudentsData_Final[[#This Row],[Academic_score]]&gt;50,"Pass"))</f>
        <v>Fail</v>
      </c>
      <c r="O27214">
        <v>115900</v>
      </c>
      <c r="P27214">
        <v>12</v>
      </c>
      <c r="Q27214">
        <v>8.1999998089999995</v>
      </c>
      <c r="R27214">
        <v>7.5399999619999996</v>
      </c>
      <c r="S27214">
        <v>0.1000000015</v>
      </c>
      <c r="T27214" t="s">
        <v>24</v>
      </c>
      <c r="U27214">
        <v>0.81871002910000001</v>
      </c>
    </row>
    <row r="27215" spans="1:21" x14ac:dyDescent="0.3">
      <c r="A27215">
        <v>2109</v>
      </c>
      <c r="B27215" t="s">
        <v>16</v>
      </c>
      <c r="C27215" s="1">
        <v>36593</v>
      </c>
      <c r="D27215" t="s">
        <v>17</v>
      </c>
      <c r="E27215">
        <v>1420</v>
      </c>
      <c r="F27215">
        <v>2603</v>
      </c>
      <c r="G27215">
        <v>4282</v>
      </c>
      <c r="H27215" t="s">
        <v>19</v>
      </c>
      <c r="I27215" t="s">
        <v>19</v>
      </c>
      <c r="J27215" t="s">
        <v>18</v>
      </c>
      <c r="K27215" t="s">
        <v>19</v>
      </c>
      <c r="L27215" t="s">
        <v>20</v>
      </c>
      <c r="M27215">
        <v>56</v>
      </c>
      <c r="N27215" t="str">
        <f>IF(StudentsData_Final[[#This Row],[Academic_score]]&lt;=50,"Fail",IF(StudentsData_Final[[#This Row],[Academic_score]]&gt;50,"Pass"))</f>
        <v>Pass</v>
      </c>
      <c r="O27215">
        <v>54635</v>
      </c>
      <c r="P27215">
        <v>15</v>
      </c>
      <c r="Q27215">
        <v>5.3000001909999996</v>
      </c>
      <c r="R27215">
        <v>10.149999619999999</v>
      </c>
      <c r="S27215">
        <v>2.5</v>
      </c>
      <c r="T27215" t="s">
        <v>17</v>
      </c>
      <c r="U27215">
        <v>1.0161700250000001</v>
      </c>
    </row>
    <row r="27216" spans="1:21" x14ac:dyDescent="0.3">
      <c r="A27216">
        <v>2109</v>
      </c>
      <c r="B27216" t="s">
        <v>16</v>
      </c>
      <c r="C27216" s="1">
        <v>36593</v>
      </c>
      <c r="D27216" t="s">
        <v>17</v>
      </c>
      <c r="E27216">
        <v>1420</v>
      </c>
      <c r="F27216">
        <v>2603</v>
      </c>
      <c r="G27216">
        <v>4282</v>
      </c>
      <c r="H27216" t="s">
        <v>19</v>
      </c>
      <c r="I27216" t="s">
        <v>19</v>
      </c>
      <c r="J27216" t="s">
        <v>18</v>
      </c>
      <c r="K27216" t="s">
        <v>19</v>
      </c>
      <c r="L27216" t="s">
        <v>20</v>
      </c>
      <c r="M27216">
        <v>56</v>
      </c>
      <c r="N27216" t="str">
        <f>IF(StudentsData_Final[[#This Row],[Academic_score]]&lt;=50,"Fail",IF(StudentsData_Final[[#This Row],[Academic_score]]&gt;50,"Pass"))</f>
        <v>Pass</v>
      </c>
      <c r="O27216">
        <v>54635</v>
      </c>
      <c r="P27216">
        <v>15</v>
      </c>
      <c r="Q27216">
        <v>8.1999998089999995</v>
      </c>
      <c r="R27216">
        <v>7.5399999619999996</v>
      </c>
      <c r="S27216">
        <v>0.1000000015</v>
      </c>
      <c r="T27216" t="s">
        <v>24</v>
      </c>
      <c r="U27216">
        <v>0.81871002910000001</v>
      </c>
    </row>
    <row r="27217" spans="1:21" x14ac:dyDescent="0.3">
      <c r="A27217">
        <v>2109</v>
      </c>
      <c r="B27217" t="s">
        <v>16</v>
      </c>
      <c r="C27217" s="1">
        <v>36593</v>
      </c>
      <c r="D27217" t="s">
        <v>17</v>
      </c>
      <c r="E27217">
        <v>1420</v>
      </c>
      <c r="F27217">
        <v>2603</v>
      </c>
      <c r="G27217">
        <v>4282</v>
      </c>
      <c r="H27217" t="s">
        <v>19</v>
      </c>
      <c r="I27217" t="s">
        <v>19</v>
      </c>
      <c r="J27217" t="s">
        <v>18</v>
      </c>
      <c r="K27217" t="s">
        <v>19</v>
      </c>
      <c r="L27217" t="s">
        <v>20</v>
      </c>
      <c r="M27217">
        <v>66.83000183</v>
      </c>
      <c r="N27217" t="str">
        <f>IF(StudentsData_Final[[#This Row],[Academic_score]]&lt;=50,"Fail",IF(StudentsData_Final[[#This Row],[Academic_score]]&gt;50,"Pass"))</f>
        <v>Pass</v>
      </c>
      <c r="O27217">
        <v>75811</v>
      </c>
      <c r="P27217">
        <v>14</v>
      </c>
      <c r="Q27217">
        <v>5.3000001909999996</v>
      </c>
      <c r="R27217">
        <v>10.149999619999999</v>
      </c>
      <c r="S27217">
        <v>2.5</v>
      </c>
      <c r="T27217" t="s">
        <v>17</v>
      </c>
      <c r="U27217">
        <v>1.0161700250000001</v>
      </c>
    </row>
    <row r="27218" spans="1:21" x14ac:dyDescent="0.3">
      <c r="A27218">
        <v>2109</v>
      </c>
      <c r="B27218" t="s">
        <v>16</v>
      </c>
      <c r="C27218" s="1">
        <v>36593</v>
      </c>
      <c r="D27218" t="s">
        <v>17</v>
      </c>
      <c r="E27218">
        <v>1420</v>
      </c>
      <c r="F27218">
        <v>2603</v>
      </c>
      <c r="G27218">
        <v>4282</v>
      </c>
      <c r="H27218" t="s">
        <v>19</v>
      </c>
      <c r="I27218" t="s">
        <v>19</v>
      </c>
      <c r="J27218" t="s">
        <v>18</v>
      </c>
      <c r="K27218" t="s">
        <v>19</v>
      </c>
      <c r="L27218" t="s">
        <v>20</v>
      </c>
      <c r="M27218">
        <v>66.83000183</v>
      </c>
      <c r="N27218" t="str">
        <f>IF(StudentsData_Final[[#This Row],[Academic_score]]&lt;=50,"Fail",IF(StudentsData_Final[[#This Row],[Academic_score]]&gt;50,"Pass"))</f>
        <v>Pass</v>
      </c>
      <c r="O27218">
        <v>75811</v>
      </c>
      <c r="P27218">
        <v>14</v>
      </c>
      <c r="Q27218">
        <v>8.1999998089999995</v>
      </c>
      <c r="R27218">
        <v>7.5399999619999996</v>
      </c>
      <c r="S27218">
        <v>0.1000000015</v>
      </c>
      <c r="T27218" t="s">
        <v>24</v>
      </c>
      <c r="U27218">
        <v>0.81871002910000001</v>
      </c>
    </row>
    <row r="27219" spans="1:21" x14ac:dyDescent="0.3">
      <c r="A27219">
        <v>2109</v>
      </c>
      <c r="B27219" t="s">
        <v>16</v>
      </c>
      <c r="C27219" s="1">
        <v>36593</v>
      </c>
      <c r="D27219" t="s">
        <v>17</v>
      </c>
      <c r="E27219">
        <v>1420</v>
      </c>
      <c r="F27219">
        <v>2603</v>
      </c>
      <c r="G27219">
        <v>4282</v>
      </c>
      <c r="H27219" t="s">
        <v>19</v>
      </c>
      <c r="I27219" t="s">
        <v>19</v>
      </c>
      <c r="J27219" t="s">
        <v>18</v>
      </c>
      <c r="K27219" t="s">
        <v>19</v>
      </c>
      <c r="L27219" t="s">
        <v>20</v>
      </c>
      <c r="M27219">
        <v>45.900001529999997</v>
      </c>
      <c r="N27219" t="str">
        <f>IF(StudentsData_Final[[#This Row],[Academic_score]]&lt;=50,"Fail",IF(StudentsData_Final[[#This Row],[Academic_score]]&gt;50,"Pass"))</f>
        <v>Fail</v>
      </c>
      <c r="O27219">
        <v>115900</v>
      </c>
      <c r="P27219">
        <v>12</v>
      </c>
      <c r="Q27219">
        <v>5.3000001909999996</v>
      </c>
      <c r="R27219">
        <v>10.149999619999999</v>
      </c>
      <c r="S27219">
        <v>2.5</v>
      </c>
      <c r="T27219" t="s">
        <v>17</v>
      </c>
      <c r="U27219">
        <v>1.0161700250000001</v>
      </c>
    </row>
    <row r="27220" spans="1:21" x14ac:dyDescent="0.3">
      <c r="A27220">
        <v>2109</v>
      </c>
      <c r="B27220" t="s">
        <v>16</v>
      </c>
      <c r="C27220" s="1">
        <v>36593</v>
      </c>
      <c r="D27220" t="s">
        <v>17</v>
      </c>
      <c r="E27220">
        <v>1420</v>
      </c>
      <c r="F27220">
        <v>2603</v>
      </c>
      <c r="G27220">
        <v>4282</v>
      </c>
      <c r="H27220" t="s">
        <v>19</v>
      </c>
      <c r="I27220" t="s">
        <v>19</v>
      </c>
      <c r="J27220" t="s">
        <v>18</v>
      </c>
      <c r="K27220" t="s">
        <v>19</v>
      </c>
      <c r="L27220" t="s">
        <v>20</v>
      </c>
      <c r="M27220">
        <v>45.900001529999997</v>
      </c>
      <c r="N27220" t="str">
        <f>IF(StudentsData_Final[[#This Row],[Academic_score]]&lt;=50,"Fail",IF(StudentsData_Final[[#This Row],[Academic_score]]&gt;50,"Pass"))</f>
        <v>Fail</v>
      </c>
      <c r="O27220">
        <v>115900</v>
      </c>
      <c r="P27220">
        <v>12</v>
      </c>
      <c r="Q27220">
        <v>8.1999998089999995</v>
      </c>
      <c r="R27220">
        <v>7.5399999619999996</v>
      </c>
      <c r="S27220">
        <v>0.1000000015</v>
      </c>
      <c r="T27220" t="s">
        <v>24</v>
      </c>
      <c r="U27220">
        <v>0.81871002910000001</v>
      </c>
    </row>
    <row r="27221" spans="1:21" x14ac:dyDescent="0.3">
      <c r="A27221">
        <v>5710</v>
      </c>
      <c r="B27221" t="s">
        <v>16</v>
      </c>
      <c r="C27221" s="1">
        <v>31141</v>
      </c>
      <c r="D27221" t="s">
        <v>17</v>
      </c>
      <c r="E27221">
        <v>1595</v>
      </c>
      <c r="F27221">
        <v>1584</v>
      </c>
      <c r="G27221">
        <v>4282</v>
      </c>
      <c r="H27221" t="s">
        <v>19</v>
      </c>
      <c r="I27221" t="s">
        <v>19</v>
      </c>
      <c r="J27221" t="s">
        <v>18</v>
      </c>
      <c r="K27221" t="s">
        <v>19</v>
      </c>
      <c r="L27221" t="s">
        <v>20</v>
      </c>
      <c r="M27221">
        <v>44.709999080000003</v>
      </c>
      <c r="N27221" t="str">
        <f>IF(StudentsData_Final[[#This Row],[Academic_score]]&lt;=50,"Fail",IF(StudentsData_Final[[#This Row],[Academic_score]]&gt;50,"Pass"))</f>
        <v>Fail</v>
      </c>
      <c r="O27221">
        <v>98358</v>
      </c>
      <c r="P27221">
        <v>12</v>
      </c>
      <c r="Q27221">
        <v>6.0999999049999998</v>
      </c>
      <c r="R27221">
        <v>8.1000003809999992</v>
      </c>
      <c r="S27221">
        <v>1.5</v>
      </c>
      <c r="T27221" t="s">
        <v>21</v>
      </c>
      <c r="U27221">
        <v>0.73094999790000004</v>
      </c>
    </row>
    <row r="27222" spans="1:21" x14ac:dyDescent="0.3">
      <c r="A27222">
        <v>5710</v>
      </c>
      <c r="B27222" t="s">
        <v>16</v>
      </c>
      <c r="C27222" s="1">
        <v>31141</v>
      </c>
      <c r="D27222" t="s">
        <v>17</v>
      </c>
      <c r="E27222">
        <v>1595</v>
      </c>
      <c r="F27222">
        <v>1584</v>
      </c>
      <c r="G27222">
        <v>4282</v>
      </c>
      <c r="H27222" t="s">
        <v>19</v>
      </c>
      <c r="I27222" t="s">
        <v>19</v>
      </c>
      <c r="J27222" t="s">
        <v>18</v>
      </c>
      <c r="K27222" t="s">
        <v>19</v>
      </c>
      <c r="L27222" t="s">
        <v>20</v>
      </c>
      <c r="M27222">
        <v>44.709999080000003</v>
      </c>
      <c r="N27222" t="str">
        <f>IF(StudentsData_Final[[#This Row],[Academic_score]]&lt;=50,"Fail",IF(StudentsData_Final[[#This Row],[Academic_score]]&gt;50,"Pass"))</f>
        <v>Fail</v>
      </c>
      <c r="O27222">
        <v>98358</v>
      </c>
      <c r="P27222">
        <v>12</v>
      </c>
      <c r="Q27222">
        <v>6.0999999049999998</v>
      </c>
      <c r="R27222">
        <v>8.1000003809999992</v>
      </c>
      <c r="S27222">
        <v>1.5</v>
      </c>
      <c r="T27222" t="s">
        <v>21</v>
      </c>
      <c r="U27222">
        <v>0.73094999790000004</v>
      </c>
    </row>
    <row r="27223" spans="1:21" x14ac:dyDescent="0.3">
      <c r="A27223">
        <v>5710</v>
      </c>
      <c r="B27223" t="s">
        <v>16</v>
      </c>
      <c r="C27223" s="1">
        <v>31141</v>
      </c>
      <c r="D27223" t="s">
        <v>17</v>
      </c>
      <c r="E27223">
        <v>1595</v>
      </c>
      <c r="F27223">
        <v>1584</v>
      </c>
      <c r="G27223">
        <v>4282</v>
      </c>
      <c r="H27223" t="s">
        <v>19</v>
      </c>
      <c r="I27223" t="s">
        <v>19</v>
      </c>
      <c r="J27223" t="s">
        <v>18</v>
      </c>
      <c r="K27223" t="s">
        <v>19</v>
      </c>
      <c r="L27223" t="s">
        <v>20</v>
      </c>
      <c r="M27223">
        <v>44.709999080000003</v>
      </c>
      <c r="N27223" t="str">
        <f>IF(StudentsData_Final[[#This Row],[Academic_score]]&lt;=50,"Fail",IF(StudentsData_Final[[#This Row],[Academic_score]]&gt;50,"Pass"))</f>
        <v>Fail</v>
      </c>
      <c r="O27223">
        <v>98358</v>
      </c>
      <c r="P27223">
        <v>12</v>
      </c>
      <c r="Q27223">
        <v>6.5999999049999998</v>
      </c>
      <c r="R27223">
        <v>8.8900003430000005</v>
      </c>
      <c r="S27223">
        <v>0.1000000015</v>
      </c>
      <c r="T27223" t="s">
        <v>21</v>
      </c>
      <c r="U27223">
        <v>0.25751000639999999</v>
      </c>
    </row>
    <row r="27224" spans="1:21" x14ac:dyDescent="0.3">
      <c r="A27224">
        <v>5710</v>
      </c>
      <c r="B27224" t="s">
        <v>16</v>
      </c>
      <c r="C27224" s="1">
        <v>31141</v>
      </c>
      <c r="D27224" t="s">
        <v>17</v>
      </c>
      <c r="E27224">
        <v>1595</v>
      </c>
      <c r="F27224">
        <v>1584</v>
      </c>
      <c r="G27224">
        <v>4282</v>
      </c>
      <c r="H27224" t="s">
        <v>19</v>
      </c>
      <c r="I27224" t="s">
        <v>19</v>
      </c>
      <c r="J27224" t="s">
        <v>18</v>
      </c>
      <c r="K27224" t="s">
        <v>19</v>
      </c>
      <c r="L27224" t="s">
        <v>20</v>
      </c>
      <c r="M27224">
        <v>45.689998629999998</v>
      </c>
      <c r="N27224" t="str">
        <f>IF(StudentsData_Final[[#This Row],[Academic_score]]&lt;=50,"Fail",IF(StudentsData_Final[[#This Row],[Academic_score]]&gt;50,"Pass"))</f>
        <v>Fail</v>
      </c>
      <c r="O27224">
        <v>107883</v>
      </c>
      <c r="P27224">
        <v>14</v>
      </c>
      <c r="Q27224">
        <v>6.0999999049999998</v>
      </c>
      <c r="R27224">
        <v>8.1000003809999992</v>
      </c>
      <c r="S27224">
        <v>1.5</v>
      </c>
      <c r="T27224" t="s">
        <v>21</v>
      </c>
      <c r="U27224">
        <v>0.73094999790000004</v>
      </c>
    </row>
    <row r="27225" spans="1:21" x14ac:dyDescent="0.3">
      <c r="A27225">
        <v>5710</v>
      </c>
      <c r="B27225" t="s">
        <v>16</v>
      </c>
      <c r="C27225" s="1">
        <v>31141</v>
      </c>
      <c r="D27225" t="s">
        <v>17</v>
      </c>
      <c r="E27225">
        <v>1595</v>
      </c>
      <c r="F27225">
        <v>1584</v>
      </c>
      <c r="G27225">
        <v>4282</v>
      </c>
      <c r="H27225" t="s">
        <v>19</v>
      </c>
      <c r="I27225" t="s">
        <v>19</v>
      </c>
      <c r="J27225" t="s">
        <v>18</v>
      </c>
      <c r="K27225" t="s">
        <v>19</v>
      </c>
      <c r="L27225" t="s">
        <v>20</v>
      </c>
      <c r="M27225">
        <v>45.689998629999998</v>
      </c>
      <c r="N27225" t="str">
        <f>IF(StudentsData_Final[[#This Row],[Academic_score]]&lt;=50,"Fail",IF(StudentsData_Final[[#This Row],[Academic_score]]&gt;50,"Pass"))</f>
        <v>Fail</v>
      </c>
      <c r="O27225">
        <v>107883</v>
      </c>
      <c r="P27225">
        <v>14</v>
      </c>
      <c r="Q27225">
        <v>6.0999999049999998</v>
      </c>
      <c r="R27225">
        <v>8.1000003809999992</v>
      </c>
      <c r="S27225">
        <v>1.5</v>
      </c>
      <c r="T27225" t="s">
        <v>21</v>
      </c>
      <c r="U27225">
        <v>0.73094999790000004</v>
      </c>
    </row>
    <row r="27226" spans="1:21" x14ac:dyDescent="0.3">
      <c r="A27226">
        <v>5710</v>
      </c>
      <c r="B27226" t="s">
        <v>16</v>
      </c>
      <c r="C27226" s="1">
        <v>31141</v>
      </c>
      <c r="D27226" t="s">
        <v>17</v>
      </c>
      <c r="E27226">
        <v>1595</v>
      </c>
      <c r="F27226">
        <v>1584</v>
      </c>
      <c r="G27226">
        <v>4282</v>
      </c>
      <c r="H27226" t="s">
        <v>19</v>
      </c>
      <c r="I27226" t="s">
        <v>19</v>
      </c>
      <c r="J27226" t="s">
        <v>18</v>
      </c>
      <c r="K27226" t="s">
        <v>19</v>
      </c>
      <c r="L27226" t="s">
        <v>20</v>
      </c>
      <c r="M27226">
        <v>45.689998629999998</v>
      </c>
      <c r="N27226" t="str">
        <f>IF(StudentsData_Final[[#This Row],[Academic_score]]&lt;=50,"Fail",IF(StudentsData_Final[[#This Row],[Academic_score]]&gt;50,"Pass"))</f>
        <v>Fail</v>
      </c>
      <c r="O27226">
        <v>107883</v>
      </c>
      <c r="P27226">
        <v>14</v>
      </c>
      <c r="Q27226">
        <v>6.5999999049999998</v>
      </c>
      <c r="R27226">
        <v>8.8900003430000005</v>
      </c>
      <c r="S27226">
        <v>0.1000000015</v>
      </c>
      <c r="T27226" t="s">
        <v>21</v>
      </c>
      <c r="U27226">
        <v>0.25751000639999999</v>
      </c>
    </row>
    <row r="27227" spans="1:21" x14ac:dyDescent="0.3">
      <c r="A27227">
        <v>5710</v>
      </c>
      <c r="B27227" t="s">
        <v>16</v>
      </c>
      <c r="C27227" s="1">
        <v>31141</v>
      </c>
      <c r="D27227" t="s">
        <v>17</v>
      </c>
      <c r="E27227">
        <v>1595</v>
      </c>
      <c r="F27227">
        <v>1584</v>
      </c>
      <c r="G27227">
        <v>4282</v>
      </c>
      <c r="H27227" t="s">
        <v>19</v>
      </c>
      <c r="I27227" t="s">
        <v>19</v>
      </c>
      <c r="J27227" t="s">
        <v>18</v>
      </c>
      <c r="K27227" t="s">
        <v>19</v>
      </c>
      <c r="L27227" t="s">
        <v>20</v>
      </c>
      <c r="M27227">
        <v>44.709999080000003</v>
      </c>
      <c r="N27227" t="str">
        <f>IF(StudentsData_Final[[#This Row],[Academic_score]]&lt;=50,"Fail",IF(StudentsData_Final[[#This Row],[Academic_score]]&gt;50,"Pass"))</f>
        <v>Fail</v>
      </c>
      <c r="O27227">
        <v>98358</v>
      </c>
      <c r="P27227">
        <v>12</v>
      </c>
      <c r="Q27227">
        <v>6.0999999049999998</v>
      </c>
      <c r="R27227">
        <v>8.1000003809999992</v>
      </c>
      <c r="S27227">
        <v>1.5</v>
      </c>
      <c r="T27227" t="s">
        <v>21</v>
      </c>
      <c r="U27227">
        <v>0.73094999790000004</v>
      </c>
    </row>
    <row r="27228" spans="1:21" x14ac:dyDescent="0.3">
      <c r="A27228">
        <v>5710</v>
      </c>
      <c r="B27228" t="s">
        <v>16</v>
      </c>
      <c r="C27228" s="1">
        <v>31141</v>
      </c>
      <c r="D27228" t="s">
        <v>17</v>
      </c>
      <c r="E27228">
        <v>1595</v>
      </c>
      <c r="F27228">
        <v>1584</v>
      </c>
      <c r="G27228">
        <v>4282</v>
      </c>
      <c r="H27228" t="s">
        <v>19</v>
      </c>
      <c r="I27228" t="s">
        <v>19</v>
      </c>
      <c r="J27228" t="s">
        <v>18</v>
      </c>
      <c r="K27228" t="s">
        <v>19</v>
      </c>
      <c r="L27228" t="s">
        <v>20</v>
      </c>
      <c r="M27228">
        <v>44.709999080000003</v>
      </c>
      <c r="N27228" t="str">
        <f>IF(StudentsData_Final[[#This Row],[Academic_score]]&lt;=50,"Fail",IF(StudentsData_Final[[#This Row],[Academic_score]]&gt;50,"Pass"))</f>
        <v>Fail</v>
      </c>
      <c r="O27228">
        <v>98358</v>
      </c>
      <c r="P27228">
        <v>12</v>
      </c>
      <c r="Q27228">
        <v>6.0999999049999998</v>
      </c>
      <c r="R27228">
        <v>8.1000003809999992</v>
      </c>
      <c r="S27228">
        <v>1.5</v>
      </c>
      <c r="T27228" t="s">
        <v>21</v>
      </c>
      <c r="U27228">
        <v>0.73094999790000004</v>
      </c>
    </row>
    <row r="27229" spans="1:21" x14ac:dyDescent="0.3">
      <c r="A27229">
        <v>5710</v>
      </c>
      <c r="B27229" t="s">
        <v>16</v>
      </c>
      <c r="C27229" s="1">
        <v>31141</v>
      </c>
      <c r="D27229" t="s">
        <v>17</v>
      </c>
      <c r="E27229">
        <v>1595</v>
      </c>
      <c r="F27229">
        <v>1584</v>
      </c>
      <c r="G27229">
        <v>4282</v>
      </c>
      <c r="H27229" t="s">
        <v>19</v>
      </c>
      <c r="I27229" t="s">
        <v>19</v>
      </c>
      <c r="J27229" t="s">
        <v>18</v>
      </c>
      <c r="K27229" t="s">
        <v>19</v>
      </c>
      <c r="L27229" t="s">
        <v>20</v>
      </c>
      <c r="M27229">
        <v>44.709999080000003</v>
      </c>
      <c r="N27229" t="str">
        <f>IF(StudentsData_Final[[#This Row],[Academic_score]]&lt;=50,"Fail",IF(StudentsData_Final[[#This Row],[Academic_score]]&gt;50,"Pass"))</f>
        <v>Fail</v>
      </c>
      <c r="O27229">
        <v>98358</v>
      </c>
      <c r="P27229">
        <v>12</v>
      </c>
      <c r="Q27229">
        <v>6.5999999049999998</v>
      </c>
      <c r="R27229">
        <v>8.8900003430000005</v>
      </c>
      <c r="S27229">
        <v>0.1000000015</v>
      </c>
      <c r="T27229" t="s">
        <v>21</v>
      </c>
      <c r="U27229">
        <v>0.25751000639999999</v>
      </c>
    </row>
    <row r="27230" spans="1:21" x14ac:dyDescent="0.3">
      <c r="A27230">
        <v>5710</v>
      </c>
      <c r="B27230" t="s">
        <v>16</v>
      </c>
      <c r="C27230" s="1">
        <v>31141</v>
      </c>
      <c r="D27230" t="s">
        <v>17</v>
      </c>
      <c r="E27230">
        <v>1595</v>
      </c>
      <c r="F27230">
        <v>1584</v>
      </c>
      <c r="G27230">
        <v>4282</v>
      </c>
      <c r="H27230" t="s">
        <v>19</v>
      </c>
      <c r="I27230" t="s">
        <v>19</v>
      </c>
      <c r="J27230" t="s">
        <v>18</v>
      </c>
      <c r="K27230" t="s">
        <v>19</v>
      </c>
      <c r="L27230" t="s">
        <v>20</v>
      </c>
      <c r="M27230">
        <v>45.689998629999998</v>
      </c>
      <c r="N27230" t="str">
        <f>IF(StudentsData_Final[[#This Row],[Academic_score]]&lt;=50,"Fail",IF(StudentsData_Final[[#This Row],[Academic_score]]&gt;50,"Pass"))</f>
        <v>Fail</v>
      </c>
      <c r="O27230">
        <v>107883</v>
      </c>
      <c r="P27230">
        <v>14</v>
      </c>
      <c r="Q27230">
        <v>6.0999999049999998</v>
      </c>
      <c r="R27230">
        <v>8.1000003809999992</v>
      </c>
      <c r="S27230">
        <v>1.5</v>
      </c>
      <c r="T27230" t="s">
        <v>21</v>
      </c>
      <c r="U27230">
        <v>0.73094999790000004</v>
      </c>
    </row>
    <row r="27231" spans="1:21" x14ac:dyDescent="0.3">
      <c r="A27231">
        <v>5710</v>
      </c>
      <c r="B27231" t="s">
        <v>16</v>
      </c>
      <c r="C27231" s="1">
        <v>31141</v>
      </c>
      <c r="D27231" t="s">
        <v>17</v>
      </c>
      <c r="E27231">
        <v>1595</v>
      </c>
      <c r="F27231">
        <v>1584</v>
      </c>
      <c r="G27231">
        <v>4282</v>
      </c>
      <c r="H27231" t="s">
        <v>19</v>
      </c>
      <c r="I27231" t="s">
        <v>19</v>
      </c>
      <c r="J27231" t="s">
        <v>18</v>
      </c>
      <c r="K27231" t="s">
        <v>19</v>
      </c>
      <c r="L27231" t="s">
        <v>20</v>
      </c>
      <c r="M27231">
        <v>45.689998629999998</v>
      </c>
      <c r="N27231" t="str">
        <f>IF(StudentsData_Final[[#This Row],[Academic_score]]&lt;=50,"Fail",IF(StudentsData_Final[[#This Row],[Academic_score]]&gt;50,"Pass"))</f>
        <v>Fail</v>
      </c>
      <c r="O27231">
        <v>107883</v>
      </c>
      <c r="P27231">
        <v>14</v>
      </c>
      <c r="Q27231">
        <v>6.0999999049999998</v>
      </c>
      <c r="R27231">
        <v>8.1000003809999992</v>
      </c>
      <c r="S27231">
        <v>1.5</v>
      </c>
      <c r="T27231" t="s">
        <v>21</v>
      </c>
      <c r="U27231">
        <v>0.73094999790000004</v>
      </c>
    </row>
    <row r="27232" spans="1:21" x14ac:dyDescent="0.3">
      <c r="A27232">
        <v>5710</v>
      </c>
      <c r="B27232" t="s">
        <v>16</v>
      </c>
      <c r="C27232" s="1">
        <v>31141</v>
      </c>
      <c r="D27232" t="s">
        <v>17</v>
      </c>
      <c r="E27232">
        <v>1595</v>
      </c>
      <c r="F27232">
        <v>1584</v>
      </c>
      <c r="G27232">
        <v>4282</v>
      </c>
      <c r="H27232" t="s">
        <v>19</v>
      </c>
      <c r="I27232" t="s">
        <v>19</v>
      </c>
      <c r="J27232" t="s">
        <v>18</v>
      </c>
      <c r="K27232" t="s">
        <v>19</v>
      </c>
      <c r="L27232" t="s">
        <v>20</v>
      </c>
      <c r="M27232">
        <v>45.689998629999998</v>
      </c>
      <c r="N27232" t="str">
        <f>IF(StudentsData_Final[[#This Row],[Academic_score]]&lt;=50,"Fail",IF(StudentsData_Final[[#This Row],[Academic_score]]&gt;50,"Pass"))</f>
        <v>Fail</v>
      </c>
      <c r="O27232">
        <v>107883</v>
      </c>
      <c r="P27232">
        <v>14</v>
      </c>
      <c r="Q27232">
        <v>6.5999999049999998</v>
      </c>
      <c r="R27232">
        <v>8.8900003430000005</v>
      </c>
      <c r="S27232">
        <v>0.1000000015</v>
      </c>
      <c r="T27232" t="s">
        <v>21</v>
      </c>
      <c r="U27232">
        <v>0.25751000639999999</v>
      </c>
    </row>
    <row r="27233" spans="1:21" x14ac:dyDescent="0.3">
      <c r="A27233">
        <v>2110</v>
      </c>
      <c r="B27233" t="s">
        <v>16</v>
      </c>
      <c r="C27233" s="1">
        <v>36171</v>
      </c>
      <c r="D27233" t="s">
        <v>17</v>
      </c>
      <c r="E27233">
        <v>1859</v>
      </c>
      <c r="F27233">
        <v>1177</v>
      </c>
      <c r="G27233">
        <v>2241</v>
      </c>
      <c r="H27233" t="s">
        <v>18</v>
      </c>
      <c r="I27233" t="s">
        <v>19</v>
      </c>
      <c r="J27233" t="s">
        <v>18</v>
      </c>
      <c r="K27233" t="s">
        <v>19</v>
      </c>
      <c r="L27233" t="s">
        <v>23</v>
      </c>
      <c r="M27233">
        <v>61.540000919999997</v>
      </c>
      <c r="N27233" t="str">
        <f>IF(StudentsData_Final[[#This Row],[Academic_score]]&lt;=50,"Fail",IF(StudentsData_Final[[#This Row],[Academic_score]]&gt;50,"Pass"))</f>
        <v>Pass</v>
      </c>
      <c r="O27233">
        <v>64063</v>
      </c>
      <c r="P27233">
        <v>16</v>
      </c>
      <c r="Q27233">
        <v>5.3000001909999996</v>
      </c>
      <c r="R27233">
        <v>10.149999619999999</v>
      </c>
      <c r="S27233">
        <v>2.5</v>
      </c>
      <c r="T27233" t="s">
        <v>17</v>
      </c>
      <c r="U27233">
        <v>1.0161700250000001</v>
      </c>
    </row>
    <row r="27234" spans="1:21" x14ac:dyDescent="0.3">
      <c r="A27234">
        <v>2110</v>
      </c>
      <c r="B27234" t="s">
        <v>16</v>
      </c>
      <c r="C27234" s="1">
        <v>36171</v>
      </c>
      <c r="D27234" t="s">
        <v>17</v>
      </c>
      <c r="E27234">
        <v>1859</v>
      </c>
      <c r="F27234">
        <v>1177</v>
      </c>
      <c r="G27234">
        <v>2241</v>
      </c>
      <c r="H27234" t="s">
        <v>18</v>
      </c>
      <c r="I27234" t="s">
        <v>19</v>
      </c>
      <c r="J27234" t="s">
        <v>18</v>
      </c>
      <c r="K27234" t="s">
        <v>19</v>
      </c>
      <c r="L27234" t="s">
        <v>23</v>
      </c>
      <c r="M27234">
        <v>61.540000919999997</v>
      </c>
      <c r="N27234" t="str">
        <f>IF(StudentsData_Final[[#This Row],[Academic_score]]&lt;=50,"Fail",IF(StudentsData_Final[[#This Row],[Academic_score]]&gt;50,"Pass"))</f>
        <v>Pass</v>
      </c>
      <c r="O27234">
        <v>64063</v>
      </c>
      <c r="P27234">
        <v>16</v>
      </c>
      <c r="Q27234">
        <v>7.1999998090000004</v>
      </c>
      <c r="R27234">
        <v>8.8900003430000005</v>
      </c>
      <c r="S27234">
        <v>1.5</v>
      </c>
      <c r="T27234" t="s">
        <v>21</v>
      </c>
      <c r="U27234">
        <v>0.25751000639999999</v>
      </c>
    </row>
    <row r="27235" spans="1:21" x14ac:dyDescent="0.3">
      <c r="A27235">
        <v>2111</v>
      </c>
      <c r="B27235" t="s">
        <v>16</v>
      </c>
      <c r="C27235" s="1">
        <v>29992</v>
      </c>
      <c r="D27235" t="s">
        <v>17</v>
      </c>
      <c r="E27235">
        <v>1411</v>
      </c>
      <c r="F27235">
        <v>48</v>
      </c>
      <c r="G27235">
        <v>461</v>
      </c>
      <c r="H27235" t="s">
        <v>18</v>
      </c>
      <c r="I27235" t="s">
        <v>19</v>
      </c>
      <c r="J27235" t="s">
        <v>18</v>
      </c>
      <c r="K27235" t="s">
        <v>19</v>
      </c>
      <c r="L27235" t="s">
        <v>20</v>
      </c>
      <c r="M27235">
        <v>48.619998930000001</v>
      </c>
      <c r="N27235" t="str">
        <f>IF(StudentsData_Final[[#This Row],[Academic_score]]&lt;=50,"Fail",IF(StudentsData_Final[[#This Row],[Academic_score]]&gt;50,"Pass"))</f>
        <v>Fail</v>
      </c>
      <c r="O27235">
        <v>61220</v>
      </c>
      <c r="P27235">
        <v>15</v>
      </c>
      <c r="Q27235">
        <v>11.100000380000001</v>
      </c>
      <c r="R27235">
        <v>12.149999619999999</v>
      </c>
      <c r="S27235">
        <v>1.5</v>
      </c>
      <c r="T27235" t="s">
        <v>17</v>
      </c>
      <c r="U27235">
        <v>1.1662800310000001</v>
      </c>
    </row>
    <row r="27236" spans="1:21" x14ac:dyDescent="0.3">
      <c r="A27236">
        <v>2111</v>
      </c>
      <c r="B27236" t="s">
        <v>16</v>
      </c>
      <c r="C27236" s="1">
        <v>29992</v>
      </c>
      <c r="D27236" t="s">
        <v>17</v>
      </c>
      <c r="E27236">
        <v>1411</v>
      </c>
      <c r="F27236">
        <v>48</v>
      </c>
      <c r="G27236">
        <v>461</v>
      </c>
      <c r="H27236" t="s">
        <v>18</v>
      </c>
      <c r="I27236" t="s">
        <v>19</v>
      </c>
      <c r="J27236" t="s">
        <v>18</v>
      </c>
      <c r="K27236" t="s">
        <v>19</v>
      </c>
      <c r="L27236" t="s">
        <v>20</v>
      </c>
      <c r="M27236">
        <v>48.619998930000001</v>
      </c>
      <c r="N27236" t="str">
        <f>IF(StudentsData_Final[[#This Row],[Academic_score]]&lt;=50,"Fail",IF(StudentsData_Final[[#This Row],[Academic_score]]&gt;50,"Pass"))</f>
        <v>Fail</v>
      </c>
      <c r="O27236">
        <v>61220</v>
      </c>
      <c r="P27236">
        <v>15</v>
      </c>
      <c r="Q27236">
        <v>5.3000001909999996</v>
      </c>
      <c r="R27236">
        <v>10.149999619999999</v>
      </c>
      <c r="S27236">
        <v>2.5</v>
      </c>
      <c r="T27236" t="s">
        <v>17</v>
      </c>
      <c r="U27236">
        <v>1.0161700250000001</v>
      </c>
    </row>
    <row r="27237" spans="1:21" x14ac:dyDescent="0.3">
      <c r="A27237">
        <v>2111</v>
      </c>
      <c r="B27237" t="s">
        <v>16</v>
      </c>
      <c r="C27237" s="1">
        <v>29992</v>
      </c>
      <c r="D27237" t="s">
        <v>17</v>
      </c>
      <c r="E27237">
        <v>1411</v>
      </c>
      <c r="F27237">
        <v>48</v>
      </c>
      <c r="G27237">
        <v>461</v>
      </c>
      <c r="H27237" t="s">
        <v>18</v>
      </c>
      <c r="I27237" t="s">
        <v>19</v>
      </c>
      <c r="J27237" t="s">
        <v>18</v>
      </c>
      <c r="K27237" t="s">
        <v>19</v>
      </c>
      <c r="L27237" t="s">
        <v>20</v>
      </c>
      <c r="M27237">
        <v>48.619998930000001</v>
      </c>
      <c r="N27237" t="str">
        <f>IF(StudentsData_Final[[#This Row],[Academic_score]]&lt;=50,"Fail",IF(StudentsData_Final[[#This Row],[Academic_score]]&gt;50,"Pass"))</f>
        <v>Fail</v>
      </c>
      <c r="O27237">
        <v>61220</v>
      </c>
      <c r="P27237">
        <v>15</v>
      </c>
      <c r="Q27237">
        <v>12.30000019</v>
      </c>
      <c r="R27237">
        <v>8.4099998469999999</v>
      </c>
      <c r="S27237">
        <v>6.5</v>
      </c>
      <c r="T27237" t="s">
        <v>21</v>
      </c>
      <c r="U27237">
        <v>0.69284003969999997</v>
      </c>
    </row>
    <row r="27238" spans="1:21" x14ac:dyDescent="0.3">
      <c r="A27238">
        <v>2111</v>
      </c>
      <c r="B27238" t="s">
        <v>16</v>
      </c>
      <c r="C27238" s="1">
        <v>29992</v>
      </c>
      <c r="D27238" t="s">
        <v>17</v>
      </c>
      <c r="E27238">
        <v>1411</v>
      </c>
      <c r="F27238">
        <v>48</v>
      </c>
      <c r="G27238">
        <v>461</v>
      </c>
      <c r="H27238" t="s">
        <v>19</v>
      </c>
      <c r="I27238" t="s">
        <v>19</v>
      </c>
      <c r="J27238" t="s">
        <v>19</v>
      </c>
      <c r="K27238" t="s">
        <v>18</v>
      </c>
      <c r="L27238" t="s">
        <v>23</v>
      </c>
      <c r="M27238">
        <v>48.619998930000001</v>
      </c>
      <c r="N27238" t="str">
        <f>IF(StudentsData_Final[[#This Row],[Academic_score]]&lt;=50,"Fail",IF(StudentsData_Final[[#This Row],[Academic_score]]&gt;50,"Pass"))</f>
        <v>Fail</v>
      </c>
      <c r="O27238">
        <v>61220</v>
      </c>
      <c r="P27238">
        <v>15</v>
      </c>
      <c r="Q27238">
        <v>11.100000380000001</v>
      </c>
      <c r="R27238">
        <v>12.149999619999999</v>
      </c>
      <c r="S27238">
        <v>1.5</v>
      </c>
      <c r="T27238" t="s">
        <v>17</v>
      </c>
      <c r="U27238">
        <v>1.1662800310000001</v>
      </c>
    </row>
    <row r="27239" spans="1:21" x14ac:dyDescent="0.3">
      <c r="A27239">
        <v>2111</v>
      </c>
      <c r="B27239" t="s">
        <v>16</v>
      </c>
      <c r="C27239" s="1">
        <v>29992</v>
      </c>
      <c r="D27239" t="s">
        <v>17</v>
      </c>
      <c r="E27239">
        <v>1411</v>
      </c>
      <c r="F27239">
        <v>48</v>
      </c>
      <c r="G27239">
        <v>461</v>
      </c>
      <c r="H27239" t="s">
        <v>19</v>
      </c>
      <c r="I27239" t="s">
        <v>19</v>
      </c>
      <c r="J27239" t="s">
        <v>19</v>
      </c>
      <c r="K27239" t="s">
        <v>18</v>
      </c>
      <c r="L27239" t="s">
        <v>23</v>
      </c>
      <c r="M27239">
        <v>48.619998930000001</v>
      </c>
      <c r="N27239" t="str">
        <f>IF(StudentsData_Final[[#This Row],[Academic_score]]&lt;=50,"Fail",IF(StudentsData_Final[[#This Row],[Academic_score]]&gt;50,"Pass"))</f>
        <v>Fail</v>
      </c>
      <c r="O27239">
        <v>61220</v>
      </c>
      <c r="P27239">
        <v>15</v>
      </c>
      <c r="Q27239">
        <v>5.3000001909999996</v>
      </c>
      <c r="R27239">
        <v>10.149999619999999</v>
      </c>
      <c r="S27239">
        <v>2.5</v>
      </c>
      <c r="T27239" t="s">
        <v>17</v>
      </c>
      <c r="U27239">
        <v>1.0161700250000001</v>
      </c>
    </row>
    <row r="27240" spans="1:21" x14ac:dyDescent="0.3">
      <c r="A27240">
        <v>2111</v>
      </c>
      <c r="B27240" t="s">
        <v>16</v>
      </c>
      <c r="C27240" s="1">
        <v>29992</v>
      </c>
      <c r="D27240" t="s">
        <v>17</v>
      </c>
      <c r="E27240">
        <v>1411</v>
      </c>
      <c r="F27240">
        <v>48</v>
      </c>
      <c r="G27240">
        <v>461</v>
      </c>
      <c r="H27240" t="s">
        <v>19</v>
      </c>
      <c r="I27240" t="s">
        <v>19</v>
      </c>
      <c r="J27240" t="s">
        <v>19</v>
      </c>
      <c r="K27240" t="s">
        <v>18</v>
      </c>
      <c r="L27240" t="s">
        <v>23</v>
      </c>
      <c r="M27240">
        <v>48.619998930000001</v>
      </c>
      <c r="N27240" t="str">
        <f>IF(StudentsData_Final[[#This Row],[Academic_score]]&lt;=50,"Fail",IF(StudentsData_Final[[#This Row],[Academic_score]]&gt;50,"Pass"))</f>
        <v>Fail</v>
      </c>
      <c r="O27240">
        <v>61220</v>
      </c>
      <c r="P27240">
        <v>15</v>
      </c>
      <c r="Q27240">
        <v>12.30000019</v>
      </c>
      <c r="R27240">
        <v>8.4099998469999999</v>
      </c>
      <c r="S27240">
        <v>6.5</v>
      </c>
      <c r="T27240" t="s">
        <v>21</v>
      </c>
      <c r="U27240">
        <v>0.69284003969999997</v>
      </c>
    </row>
    <row r="27241" spans="1:21" x14ac:dyDescent="0.3">
      <c r="A27241">
        <v>2111</v>
      </c>
      <c r="B27241" t="s">
        <v>16</v>
      </c>
      <c r="C27241" s="1">
        <v>29992</v>
      </c>
      <c r="D27241" t="s">
        <v>17</v>
      </c>
      <c r="E27241">
        <v>1411</v>
      </c>
      <c r="F27241">
        <v>48</v>
      </c>
      <c r="G27241">
        <v>461</v>
      </c>
      <c r="H27241" t="s">
        <v>19</v>
      </c>
      <c r="I27241" t="s">
        <v>19</v>
      </c>
      <c r="J27241" t="s">
        <v>19</v>
      </c>
      <c r="K27241" t="s">
        <v>19</v>
      </c>
      <c r="L27241" t="s">
        <v>23</v>
      </c>
      <c r="M27241">
        <v>48.619998930000001</v>
      </c>
      <c r="N27241" t="str">
        <f>IF(StudentsData_Final[[#This Row],[Academic_score]]&lt;=50,"Fail",IF(StudentsData_Final[[#This Row],[Academic_score]]&gt;50,"Pass"))</f>
        <v>Fail</v>
      </c>
      <c r="O27241">
        <v>61220</v>
      </c>
      <c r="P27241">
        <v>15</v>
      </c>
      <c r="Q27241">
        <v>11.100000380000001</v>
      </c>
      <c r="R27241">
        <v>12.149999619999999</v>
      </c>
      <c r="S27241">
        <v>1.5</v>
      </c>
      <c r="T27241" t="s">
        <v>17</v>
      </c>
      <c r="U27241">
        <v>1.1662800310000001</v>
      </c>
    </row>
    <row r="27242" spans="1:21" x14ac:dyDescent="0.3">
      <c r="A27242">
        <v>2111</v>
      </c>
      <c r="B27242" t="s">
        <v>16</v>
      </c>
      <c r="C27242" s="1">
        <v>29992</v>
      </c>
      <c r="D27242" t="s">
        <v>17</v>
      </c>
      <c r="E27242">
        <v>1411</v>
      </c>
      <c r="F27242">
        <v>48</v>
      </c>
      <c r="G27242">
        <v>461</v>
      </c>
      <c r="H27242" t="s">
        <v>19</v>
      </c>
      <c r="I27242" t="s">
        <v>19</v>
      </c>
      <c r="J27242" t="s">
        <v>19</v>
      </c>
      <c r="K27242" t="s">
        <v>19</v>
      </c>
      <c r="L27242" t="s">
        <v>23</v>
      </c>
      <c r="M27242">
        <v>48.619998930000001</v>
      </c>
      <c r="N27242" t="str">
        <f>IF(StudentsData_Final[[#This Row],[Academic_score]]&lt;=50,"Fail",IF(StudentsData_Final[[#This Row],[Academic_score]]&gt;50,"Pass"))</f>
        <v>Fail</v>
      </c>
      <c r="O27242">
        <v>61220</v>
      </c>
      <c r="P27242">
        <v>15</v>
      </c>
      <c r="Q27242">
        <v>5.3000001909999996</v>
      </c>
      <c r="R27242">
        <v>10.149999619999999</v>
      </c>
      <c r="S27242">
        <v>2.5</v>
      </c>
      <c r="T27242" t="s">
        <v>17</v>
      </c>
      <c r="U27242">
        <v>1.0161700250000001</v>
      </c>
    </row>
    <row r="27243" spans="1:21" x14ac:dyDescent="0.3">
      <c r="A27243">
        <v>2111</v>
      </c>
      <c r="B27243" t="s">
        <v>16</v>
      </c>
      <c r="C27243" s="1">
        <v>29992</v>
      </c>
      <c r="D27243" t="s">
        <v>17</v>
      </c>
      <c r="E27243">
        <v>1411</v>
      </c>
      <c r="F27243">
        <v>48</v>
      </c>
      <c r="G27243">
        <v>461</v>
      </c>
      <c r="H27243" t="s">
        <v>19</v>
      </c>
      <c r="I27243" t="s">
        <v>19</v>
      </c>
      <c r="J27243" t="s">
        <v>19</v>
      </c>
      <c r="K27243" t="s">
        <v>19</v>
      </c>
      <c r="L27243" t="s">
        <v>23</v>
      </c>
      <c r="M27243">
        <v>48.619998930000001</v>
      </c>
      <c r="N27243" t="str">
        <f>IF(StudentsData_Final[[#This Row],[Academic_score]]&lt;=50,"Fail",IF(StudentsData_Final[[#This Row],[Academic_score]]&gt;50,"Pass"))</f>
        <v>Fail</v>
      </c>
      <c r="O27243">
        <v>61220</v>
      </c>
      <c r="P27243">
        <v>15</v>
      </c>
      <c r="Q27243">
        <v>12.30000019</v>
      </c>
      <c r="R27243">
        <v>8.4099998469999999</v>
      </c>
      <c r="S27243">
        <v>6.5</v>
      </c>
      <c r="T27243" t="s">
        <v>21</v>
      </c>
      <c r="U27243">
        <v>0.69284003969999997</v>
      </c>
    </row>
    <row r="27244" spans="1:21" x14ac:dyDescent="0.3">
      <c r="A27244">
        <v>3242</v>
      </c>
      <c r="B27244" t="s">
        <v>22</v>
      </c>
      <c r="C27244" s="1">
        <v>36758</v>
      </c>
      <c r="D27244" t="s">
        <v>25</v>
      </c>
      <c r="E27244">
        <v>3786</v>
      </c>
      <c r="F27244">
        <v>3629</v>
      </c>
      <c r="G27244">
        <v>461</v>
      </c>
      <c r="H27244" t="s">
        <v>18</v>
      </c>
      <c r="I27244" t="s">
        <v>19</v>
      </c>
      <c r="J27244" t="s">
        <v>18</v>
      </c>
      <c r="K27244" t="s">
        <v>19</v>
      </c>
      <c r="L27244" t="s">
        <v>20</v>
      </c>
      <c r="M27244">
        <v>60.439998629999998</v>
      </c>
      <c r="N27244" t="str">
        <f>IF(StudentsData_Final[[#This Row],[Academic_score]]&lt;=50,"Fail",IF(StudentsData_Final[[#This Row],[Academic_score]]&gt;50,"Pass"))</f>
        <v>Pass</v>
      </c>
      <c r="O27244">
        <v>85478</v>
      </c>
      <c r="P27244">
        <v>17</v>
      </c>
      <c r="Q27244">
        <v>9.1999998089999995</v>
      </c>
      <c r="R27244">
        <v>9.6400003430000005</v>
      </c>
      <c r="S27244">
        <v>0.1000000015</v>
      </c>
      <c r="T27244" t="s">
        <v>17</v>
      </c>
      <c r="U27244">
        <v>1.1524200440000001</v>
      </c>
    </row>
    <row r="27245" spans="1:21" x14ac:dyDescent="0.3">
      <c r="A27245">
        <v>3242</v>
      </c>
      <c r="B27245" t="s">
        <v>22</v>
      </c>
      <c r="C27245" s="1">
        <v>36758</v>
      </c>
      <c r="D27245" t="s">
        <v>25</v>
      </c>
      <c r="E27245">
        <v>3786</v>
      </c>
      <c r="F27245">
        <v>3629</v>
      </c>
      <c r="G27245">
        <v>461</v>
      </c>
      <c r="H27245" t="s">
        <v>18</v>
      </c>
      <c r="I27245" t="s">
        <v>19</v>
      </c>
      <c r="J27245" t="s">
        <v>18</v>
      </c>
      <c r="K27245" t="s">
        <v>19</v>
      </c>
      <c r="L27245" t="s">
        <v>20</v>
      </c>
      <c r="M27245">
        <v>60.439998629999998</v>
      </c>
      <c r="N27245" t="str">
        <f>IF(StudentsData_Final[[#This Row],[Academic_score]]&lt;=50,"Fail",IF(StudentsData_Final[[#This Row],[Academic_score]]&gt;50,"Pass"))</f>
        <v>Pass</v>
      </c>
      <c r="O27245">
        <v>85478</v>
      </c>
      <c r="P27245">
        <v>17</v>
      </c>
      <c r="Q27245">
        <v>7.1999998090000004</v>
      </c>
      <c r="R27245">
        <v>12.960000040000001</v>
      </c>
      <c r="S27245">
        <v>1</v>
      </c>
      <c r="T27245" t="s">
        <v>21</v>
      </c>
      <c r="U27245">
        <v>0.71363002060000003</v>
      </c>
    </row>
    <row r="27246" spans="1:21" x14ac:dyDescent="0.3">
      <c r="A27246">
        <v>3242</v>
      </c>
      <c r="B27246" t="s">
        <v>22</v>
      </c>
      <c r="C27246" s="1">
        <v>36758</v>
      </c>
      <c r="D27246" t="s">
        <v>25</v>
      </c>
      <c r="E27246">
        <v>3786</v>
      </c>
      <c r="F27246">
        <v>3629</v>
      </c>
      <c r="G27246">
        <v>461</v>
      </c>
      <c r="H27246" t="s">
        <v>18</v>
      </c>
      <c r="I27246" t="s">
        <v>19</v>
      </c>
      <c r="J27246" t="s">
        <v>18</v>
      </c>
      <c r="K27246" t="s">
        <v>19</v>
      </c>
      <c r="L27246" t="s">
        <v>20</v>
      </c>
      <c r="M27246">
        <v>44.450000760000002</v>
      </c>
      <c r="N27246" t="str">
        <f>IF(StudentsData_Final[[#This Row],[Academic_score]]&lt;=50,"Fail",IF(StudentsData_Final[[#This Row],[Academic_score]]&gt;50,"Pass"))</f>
        <v>Fail</v>
      </c>
      <c r="O27246">
        <v>72296</v>
      </c>
      <c r="P27246">
        <v>12</v>
      </c>
      <c r="Q27246">
        <v>9.1999998089999995</v>
      </c>
      <c r="R27246">
        <v>9.6400003430000005</v>
      </c>
      <c r="S27246">
        <v>0.1000000015</v>
      </c>
      <c r="T27246" t="s">
        <v>17</v>
      </c>
      <c r="U27246">
        <v>1.1524200440000001</v>
      </c>
    </row>
    <row r="27247" spans="1:21" x14ac:dyDescent="0.3">
      <c r="A27247">
        <v>3242</v>
      </c>
      <c r="B27247" t="s">
        <v>22</v>
      </c>
      <c r="C27247" s="1">
        <v>36758</v>
      </c>
      <c r="D27247" t="s">
        <v>25</v>
      </c>
      <c r="E27247">
        <v>3786</v>
      </c>
      <c r="F27247">
        <v>3629</v>
      </c>
      <c r="G27247">
        <v>461</v>
      </c>
      <c r="H27247" t="s">
        <v>18</v>
      </c>
      <c r="I27247" t="s">
        <v>19</v>
      </c>
      <c r="J27247" t="s">
        <v>18</v>
      </c>
      <c r="K27247" t="s">
        <v>19</v>
      </c>
      <c r="L27247" t="s">
        <v>20</v>
      </c>
      <c r="M27247">
        <v>44.450000760000002</v>
      </c>
      <c r="N27247" t="str">
        <f>IF(StudentsData_Final[[#This Row],[Academic_score]]&lt;=50,"Fail",IF(StudentsData_Final[[#This Row],[Academic_score]]&gt;50,"Pass"))</f>
        <v>Fail</v>
      </c>
      <c r="O27247">
        <v>72296</v>
      </c>
      <c r="P27247">
        <v>12</v>
      </c>
      <c r="Q27247">
        <v>7.1999998090000004</v>
      </c>
      <c r="R27247">
        <v>12.960000040000001</v>
      </c>
      <c r="S27247">
        <v>1</v>
      </c>
      <c r="T27247" t="s">
        <v>21</v>
      </c>
      <c r="U27247">
        <v>0.71363002060000003</v>
      </c>
    </row>
    <row r="27248" spans="1:21" x14ac:dyDescent="0.3">
      <c r="A27248">
        <v>3242</v>
      </c>
      <c r="B27248" t="s">
        <v>22</v>
      </c>
      <c r="C27248" s="1">
        <v>36758</v>
      </c>
      <c r="D27248" t="s">
        <v>25</v>
      </c>
      <c r="E27248">
        <v>3786</v>
      </c>
      <c r="F27248">
        <v>3629</v>
      </c>
      <c r="G27248">
        <v>461</v>
      </c>
      <c r="H27248" t="s">
        <v>19</v>
      </c>
      <c r="I27248" t="s">
        <v>19</v>
      </c>
      <c r="J27248" t="s">
        <v>19</v>
      </c>
      <c r="K27248" t="s">
        <v>18</v>
      </c>
      <c r="L27248" t="s">
        <v>23</v>
      </c>
      <c r="M27248">
        <v>60.439998629999998</v>
      </c>
      <c r="N27248" t="str">
        <f>IF(StudentsData_Final[[#This Row],[Academic_score]]&lt;=50,"Fail",IF(StudentsData_Final[[#This Row],[Academic_score]]&gt;50,"Pass"))</f>
        <v>Pass</v>
      </c>
      <c r="O27248">
        <v>85478</v>
      </c>
      <c r="P27248">
        <v>17</v>
      </c>
      <c r="Q27248">
        <v>9.1999998089999995</v>
      </c>
      <c r="R27248">
        <v>9.6400003430000005</v>
      </c>
      <c r="S27248">
        <v>0.1000000015</v>
      </c>
      <c r="T27248" t="s">
        <v>17</v>
      </c>
      <c r="U27248">
        <v>1.1524200440000001</v>
      </c>
    </row>
    <row r="27249" spans="1:21" x14ac:dyDescent="0.3">
      <c r="A27249">
        <v>3242</v>
      </c>
      <c r="B27249" t="s">
        <v>22</v>
      </c>
      <c r="C27249" s="1">
        <v>36758</v>
      </c>
      <c r="D27249" t="s">
        <v>25</v>
      </c>
      <c r="E27249">
        <v>3786</v>
      </c>
      <c r="F27249">
        <v>3629</v>
      </c>
      <c r="G27249">
        <v>461</v>
      </c>
      <c r="H27249" t="s">
        <v>19</v>
      </c>
      <c r="I27249" t="s">
        <v>19</v>
      </c>
      <c r="J27249" t="s">
        <v>19</v>
      </c>
      <c r="K27249" t="s">
        <v>18</v>
      </c>
      <c r="L27249" t="s">
        <v>23</v>
      </c>
      <c r="M27249">
        <v>60.439998629999998</v>
      </c>
      <c r="N27249" t="str">
        <f>IF(StudentsData_Final[[#This Row],[Academic_score]]&lt;=50,"Fail",IF(StudentsData_Final[[#This Row],[Academic_score]]&gt;50,"Pass"))</f>
        <v>Pass</v>
      </c>
      <c r="O27249">
        <v>85478</v>
      </c>
      <c r="P27249">
        <v>17</v>
      </c>
      <c r="Q27249">
        <v>7.1999998090000004</v>
      </c>
      <c r="R27249">
        <v>12.960000040000001</v>
      </c>
      <c r="S27249">
        <v>1</v>
      </c>
      <c r="T27249" t="s">
        <v>21</v>
      </c>
      <c r="U27249">
        <v>0.71363002060000003</v>
      </c>
    </row>
    <row r="27250" spans="1:21" x14ac:dyDescent="0.3">
      <c r="A27250">
        <v>3242</v>
      </c>
      <c r="B27250" t="s">
        <v>22</v>
      </c>
      <c r="C27250" s="1">
        <v>36758</v>
      </c>
      <c r="D27250" t="s">
        <v>25</v>
      </c>
      <c r="E27250">
        <v>3786</v>
      </c>
      <c r="F27250">
        <v>3629</v>
      </c>
      <c r="G27250">
        <v>461</v>
      </c>
      <c r="H27250" t="s">
        <v>19</v>
      </c>
      <c r="I27250" t="s">
        <v>19</v>
      </c>
      <c r="J27250" t="s">
        <v>19</v>
      </c>
      <c r="K27250" t="s">
        <v>18</v>
      </c>
      <c r="L27250" t="s">
        <v>23</v>
      </c>
      <c r="M27250">
        <v>44.450000760000002</v>
      </c>
      <c r="N27250" t="str">
        <f>IF(StudentsData_Final[[#This Row],[Academic_score]]&lt;=50,"Fail",IF(StudentsData_Final[[#This Row],[Academic_score]]&gt;50,"Pass"))</f>
        <v>Fail</v>
      </c>
      <c r="O27250">
        <v>72296</v>
      </c>
      <c r="P27250">
        <v>12</v>
      </c>
      <c r="Q27250">
        <v>9.1999998089999995</v>
      </c>
      <c r="R27250">
        <v>9.6400003430000005</v>
      </c>
      <c r="S27250">
        <v>0.1000000015</v>
      </c>
      <c r="T27250" t="s">
        <v>17</v>
      </c>
      <c r="U27250">
        <v>1.1524200440000001</v>
      </c>
    </row>
    <row r="27251" spans="1:21" x14ac:dyDescent="0.3">
      <c r="A27251">
        <v>3242</v>
      </c>
      <c r="B27251" t="s">
        <v>22</v>
      </c>
      <c r="C27251" s="1">
        <v>36758</v>
      </c>
      <c r="D27251" t="s">
        <v>25</v>
      </c>
      <c r="E27251">
        <v>3786</v>
      </c>
      <c r="F27251">
        <v>3629</v>
      </c>
      <c r="G27251">
        <v>461</v>
      </c>
      <c r="H27251" t="s">
        <v>19</v>
      </c>
      <c r="I27251" t="s">
        <v>19</v>
      </c>
      <c r="J27251" t="s">
        <v>19</v>
      </c>
      <c r="K27251" t="s">
        <v>18</v>
      </c>
      <c r="L27251" t="s">
        <v>23</v>
      </c>
      <c r="M27251">
        <v>44.450000760000002</v>
      </c>
      <c r="N27251" t="str">
        <f>IF(StudentsData_Final[[#This Row],[Academic_score]]&lt;=50,"Fail",IF(StudentsData_Final[[#This Row],[Academic_score]]&gt;50,"Pass"))</f>
        <v>Fail</v>
      </c>
      <c r="O27251">
        <v>72296</v>
      </c>
      <c r="P27251">
        <v>12</v>
      </c>
      <c r="Q27251">
        <v>7.1999998090000004</v>
      </c>
      <c r="R27251">
        <v>12.960000040000001</v>
      </c>
      <c r="S27251">
        <v>1</v>
      </c>
      <c r="T27251" t="s">
        <v>21</v>
      </c>
      <c r="U27251">
        <v>0.71363002060000003</v>
      </c>
    </row>
    <row r="27252" spans="1:21" x14ac:dyDescent="0.3">
      <c r="A27252">
        <v>3242</v>
      </c>
      <c r="B27252" t="s">
        <v>22</v>
      </c>
      <c r="C27252" s="1">
        <v>36758</v>
      </c>
      <c r="D27252" t="s">
        <v>25</v>
      </c>
      <c r="E27252">
        <v>3786</v>
      </c>
      <c r="F27252">
        <v>3629</v>
      </c>
      <c r="G27252">
        <v>461</v>
      </c>
      <c r="H27252" t="s">
        <v>19</v>
      </c>
      <c r="I27252" t="s">
        <v>19</v>
      </c>
      <c r="J27252" t="s">
        <v>19</v>
      </c>
      <c r="K27252" t="s">
        <v>19</v>
      </c>
      <c r="L27252" t="s">
        <v>23</v>
      </c>
      <c r="M27252">
        <v>60.439998629999998</v>
      </c>
      <c r="N27252" t="str">
        <f>IF(StudentsData_Final[[#This Row],[Academic_score]]&lt;=50,"Fail",IF(StudentsData_Final[[#This Row],[Academic_score]]&gt;50,"Pass"))</f>
        <v>Pass</v>
      </c>
      <c r="O27252">
        <v>85478</v>
      </c>
      <c r="P27252">
        <v>17</v>
      </c>
      <c r="Q27252">
        <v>9.1999998089999995</v>
      </c>
      <c r="R27252">
        <v>9.6400003430000005</v>
      </c>
      <c r="S27252">
        <v>0.1000000015</v>
      </c>
      <c r="T27252" t="s">
        <v>17</v>
      </c>
      <c r="U27252">
        <v>1.1524200440000001</v>
      </c>
    </row>
    <row r="27253" spans="1:21" x14ac:dyDescent="0.3">
      <c r="A27253">
        <v>3242</v>
      </c>
      <c r="B27253" t="s">
        <v>22</v>
      </c>
      <c r="C27253" s="1">
        <v>36758</v>
      </c>
      <c r="D27253" t="s">
        <v>25</v>
      </c>
      <c r="E27253">
        <v>3786</v>
      </c>
      <c r="F27253">
        <v>3629</v>
      </c>
      <c r="G27253">
        <v>461</v>
      </c>
      <c r="H27253" t="s">
        <v>19</v>
      </c>
      <c r="I27253" t="s">
        <v>19</v>
      </c>
      <c r="J27253" t="s">
        <v>19</v>
      </c>
      <c r="K27253" t="s">
        <v>19</v>
      </c>
      <c r="L27253" t="s">
        <v>23</v>
      </c>
      <c r="M27253">
        <v>60.439998629999998</v>
      </c>
      <c r="N27253" t="str">
        <f>IF(StudentsData_Final[[#This Row],[Academic_score]]&lt;=50,"Fail",IF(StudentsData_Final[[#This Row],[Academic_score]]&gt;50,"Pass"))</f>
        <v>Pass</v>
      </c>
      <c r="O27253">
        <v>85478</v>
      </c>
      <c r="P27253">
        <v>17</v>
      </c>
      <c r="Q27253">
        <v>7.1999998090000004</v>
      </c>
      <c r="R27253">
        <v>12.960000040000001</v>
      </c>
      <c r="S27253">
        <v>1</v>
      </c>
      <c r="T27253" t="s">
        <v>21</v>
      </c>
      <c r="U27253">
        <v>0.71363002060000003</v>
      </c>
    </row>
    <row r="27254" spans="1:21" x14ac:dyDescent="0.3">
      <c r="A27254">
        <v>3242</v>
      </c>
      <c r="B27254" t="s">
        <v>22</v>
      </c>
      <c r="C27254" s="1">
        <v>36758</v>
      </c>
      <c r="D27254" t="s">
        <v>25</v>
      </c>
      <c r="E27254">
        <v>3786</v>
      </c>
      <c r="F27254">
        <v>3629</v>
      </c>
      <c r="G27254">
        <v>461</v>
      </c>
      <c r="H27254" t="s">
        <v>19</v>
      </c>
      <c r="I27254" t="s">
        <v>19</v>
      </c>
      <c r="J27254" t="s">
        <v>19</v>
      </c>
      <c r="K27254" t="s">
        <v>19</v>
      </c>
      <c r="L27254" t="s">
        <v>23</v>
      </c>
      <c r="M27254">
        <v>44.450000760000002</v>
      </c>
      <c r="N27254" t="str">
        <f>IF(StudentsData_Final[[#This Row],[Academic_score]]&lt;=50,"Fail",IF(StudentsData_Final[[#This Row],[Academic_score]]&gt;50,"Pass"))</f>
        <v>Fail</v>
      </c>
      <c r="O27254">
        <v>72296</v>
      </c>
      <c r="P27254">
        <v>12</v>
      </c>
      <c r="Q27254">
        <v>9.1999998089999995</v>
      </c>
      <c r="R27254">
        <v>9.6400003430000005</v>
      </c>
      <c r="S27254">
        <v>0.1000000015</v>
      </c>
      <c r="T27254" t="s">
        <v>17</v>
      </c>
      <c r="U27254">
        <v>1.1524200440000001</v>
      </c>
    </row>
    <row r="27255" spans="1:21" x14ac:dyDescent="0.3">
      <c r="A27255">
        <v>3242</v>
      </c>
      <c r="B27255" t="s">
        <v>22</v>
      </c>
      <c r="C27255" s="1">
        <v>36758</v>
      </c>
      <c r="D27255" t="s">
        <v>25</v>
      </c>
      <c r="E27255">
        <v>3786</v>
      </c>
      <c r="F27255">
        <v>3629</v>
      </c>
      <c r="G27255">
        <v>461</v>
      </c>
      <c r="H27255" t="s">
        <v>19</v>
      </c>
      <c r="I27255" t="s">
        <v>19</v>
      </c>
      <c r="J27255" t="s">
        <v>19</v>
      </c>
      <c r="K27255" t="s">
        <v>19</v>
      </c>
      <c r="L27255" t="s">
        <v>23</v>
      </c>
      <c r="M27255">
        <v>44.450000760000002</v>
      </c>
      <c r="N27255" t="str">
        <f>IF(StudentsData_Final[[#This Row],[Academic_score]]&lt;=50,"Fail",IF(StudentsData_Final[[#This Row],[Academic_score]]&gt;50,"Pass"))</f>
        <v>Fail</v>
      </c>
      <c r="O27255">
        <v>72296</v>
      </c>
      <c r="P27255">
        <v>12</v>
      </c>
      <c r="Q27255">
        <v>7.1999998090000004</v>
      </c>
      <c r="R27255">
        <v>12.960000040000001</v>
      </c>
      <c r="S27255">
        <v>1</v>
      </c>
      <c r="T27255" t="s">
        <v>21</v>
      </c>
      <c r="U27255">
        <v>0.71363002060000003</v>
      </c>
    </row>
    <row r="27256" spans="1:21" x14ac:dyDescent="0.3">
      <c r="A27256">
        <v>9610</v>
      </c>
      <c r="B27256" t="s">
        <v>22</v>
      </c>
      <c r="C27256" s="1">
        <v>29496</v>
      </c>
      <c r="D27256" t="s">
        <v>27</v>
      </c>
      <c r="E27256">
        <v>3709</v>
      </c>
      <c r="F27256">
        <v>3855</v>
      </c>
      <c r="G27256">
        <v>461</v>
      </c>
      <c r="H27256" t="s">
        <v>18</v>
      </c>
      <c r="I27256" t="s">
        <v>19</v>
      </c>
      <c r="J27256" t="s">
        <v>18</v>
      </c>
      <c r="K27256" t="s">
        <v>19</v>
      </c>
      <c r="L27256" t="s">
        <v>20</v>
      </c>
      <c r="M27256">
        <v>60.759998320000001</v>
      </c>
      <c r="N27256" t="str">
        <f>IF(StudentsData_Final[[#This Row],[Academic_score]]&lt;=50,"Fail",IF(StudentsData_Final[[#This Row],[Academic_score]]&gt;50,"Pass"))</f>
        <v>Pass</v>
      </c>
      <c r="O27256">
        <v>69540</v>
      </c>
      <c r="P27256">
        <v>12</v>
      </c>
      <c r="Q27256">
        <v>9</v>
      </c>
      <c r="R27256">
        <v>7.4899997709999999</v>
      </c>
      <c r="S27256">
        <v>1.2000000479999999</v>
      </c>
      <c r="T27256" t="s">
        <v>24</v>
      </c>
      <c r="U27256">
        <v>0.80484998230000004</v>
      </c>
    </row>
    <row r="27257" spans="1:21" x14ac:dyDescent="0.3">
      <c r="A27257">
        <v>9610</v>
      </c>
      <c r="B27257" t="s">
        <v>22</v>
      </c>
      <c r="C27257" s="1">
        <v>29496</v>
      </c>
      <c r="D27257" t="s">
        <v>27</v>
      </c>
      <c r="E27257">
        <v>3709</v>
      </c>
      <c r="F27257">
        <v>3855</v>
      </c>
      <c r="G27257">
        <v>461</v>
      </c>
      <c r="H27257" t="s">
        <v>18</v>
      </c>
      <c r="I27257" t="s">
        <v>19</v>
      </c>
      <c r="J27257" t="s">
        <v>18</v>
      </c>
      <c r="K27257" t="s">
        <v>19</v>
      </c>
      <c r="L27257" t="s">
        <v>20</v>
      </c>
      <c r="M27257">
        <v>60.759998320000001</v>
      </c>
      <c r="N27257" t="str">
        <f>IF(StudentsData_Final[[#This Row],[Academic_score]]&lt;=50,"Fail",IF(StudentsData_Final[[#This Row],[Academic_score]]&gt;50,"Pass"))</f>
        <v>Pass</v>
      </c>
      <c r="O27257">
        <v>69540</v>
      </c>
      <c r="P27257">
        <v>12</v>
      </c>
      <c r="Q27257">
        <v>6.8000001909999996</v>
      </c>
      <c r="R27257">
        <v>10.149999619999999</v>
      </c>
      <c r="S27257">
        <v>0.80000001190000003</v>
      </c>
      <c r="T27257" t="s">
        <v>21</v>
      </c>
      <c r="U27257">
        <v>0.8314099908</v>
      </c>
    </row>
    <row r="27258" spans="1:21" x14ac:dyDescent="0.3">
      <c r="A27258">
        <v>9610</v>
      </c>
      <c r="B27258" t="s">
        <v>22</v>
      </c>
      <c r="C27258" s="1">
        <v>29496</v>
      </c>
      <c r="D27258" t="s">
        <v>27</v>
      </c>
      <c r="E27258">
        <v>3709</v>
      </c>
      <c r="F27258">
        <v>3855</v>
      </c>
      <c r="G27258">
        <v>461</v>
      </c>
      <c r="H27258" t="s">
        <v>18</v>
      </c>
      <c r="I27258" t="s">
        <v>19</v>
      </c>
      <c r="J27258" t="s">
        <v>18</v>
      </c>
      <c r="K27258" t="s">
        <v>19</v>
      </c>
      <c r="L27258" t="s">
        <v>20</v>
      </c>
      <c r="M27258">
        <v>46.560001370000002</v>
      </c>
      <c r="N27258" t="str">
        <f>IF(StudentsData_Final[[#This Row],[Academic_score]]&lt;=50,"Fail",IF(StudentsData_Final[[#This Row],[Academic_score]]&gt;50,"Pass"))</f>
        <v>Fail</v>
      </c>
      <c r="O27258">
        <v>91481</v>
      </c>
      <c r="P27258">
        <v>12</v>
      </c>
      <c r="Q27258">
        <v>9</v>
      </c>
      <c r="R27258">
        <v>7.4899997709999999</v>
      </c>
      <c r="S27258">
        <v>1.2000000479999999</v>
      </c>
      <c r="T27258" t="s">
        <v>24</v>
      </c>
      <c r="U27258">
        <v>0.80484998230000004</v>
      </c>
    </row>
    <row r="27259" spans="1:21" x14ac:dyDescent="0.3">
      <c r="A27259">
        <v>9610</v>
      </c>
      <c r="B27259" t="s">
        <v>22</v>
      </c>
      <c r="C27259" s="1">
        <v>29496</v>
      </c>
      <c r="D27259" t="s">
        <v>27</v>
      </c>
      <c r="E27259">
        <v>3709</v>
      </c>
      <c r="F27259">
        <v>3855</v>
      </c>
      <c r="G27259">
        <v>461</v>
      </c>
      <c r="H27259" t="s">
        <v>18</v>
      </c>
      <c r="I27259" t="s">
        <v>19</v>
      </c>
      <c r="J27259" t="s">
        <v>18</v>
      </c>
      <c r="K27259" t="s">
        <v>19</v>
      </c>
      <c r="L27259" t="s">
        <v>20</v>
      </c>
      <c r="M27259">
        <v>46.560001370000002</v>
      </c>
      <c r="N27259" t="str">
        <f>IF(StudentsData_Final[[#This Row],[Academic_score]]&lt;=50,"Fail",IF(StudentsData_Final[[#This Row],[Academic_score]]&gt;50,"Pass"))</f>
        <v>Fail</v>
      </c>
      <c r="O27259">
        <v>91481</v>
      </c>
      <c r="P27259">
        <v>12</v>
      </c>
      <c r="Q27259">
        <v>6.8000001909999996</v>
      </c>
      <c r="R27259">
        <v>10.149999619999999</v>
      </c>
      <c r="S27259">
        <v>0.80000001190000003</v>
      </c>
      <c r="T27259" t="s">
        <v>21</v>
      </c>
      <c r="U27259">
        <v>0.8314099908</v>
      </c>
    </row>
    <row r="27260" spans="1:21" x14ac:dyDescent="0.3">
      <c r="A27260">
        <v>9610</v>
      </c>
      <c r="B27260" t="s">
        <v>22</v>
      </c>
      <c r="C27260" s="1">
        <v>29496</v>
      </c>
      <c r="D27260" t="s">
        <v>27</v>
      </c>
      <c r="E27260">
        <v>3709</v>
      </c>
      <c r="F27260">
        <v>3855</v>
      </c>
      <c r="G27260">
        <v>461</v>
      </c>
      <c r="H27260" t="s">
        <v>19</v>
      </c>
      <c r="I27260" t="s">
        <v>19</v>
      </c>
      <c r="J27260" t="s">
        <v>19</v>
      </c>
      <c r="K27260" t="s">
        <v>18</v>
      </c>
      <c r="L27260" t="s">
        <v>23</v>
      </c>
      <c r="M27260">
        <v>60.759998320000001</v>
      </c>
      <c r="N27260" t="str">
        <f>IF(StudentsData_Final[[#This Row],[Academic_score]]&lt;=50,"Fail",IF(StudentsData_Final[[#This Row],[Academic_score]]&gt;50,"Pass"))</f>
        <v>Pass</v>
      </c>
      <c r="O27260">
        <v>69540</v>
      </c>
      <c r="P27260">
        <v>12</v>
      </c>
      <c r="Q27260">
        <v>9</v>
      </c>
      <c r="R27260">
        <v>7.4899997709999999</v>
      </c>
      <c r="S27260">
        <v>1.2000000479999999</v>
      </c>
      <c r="T27260" t="s">
        <v>24</v>
      </c>
      <c r="U27260">
        <v>0.80484998230000004</v>
      </c>
    </row>
    <row r="27261" spans="1:21" x14ac:dyDescent="0.3">
      <c r="A27261">
        <v>9610</v>
      </c>
      <c r="B27261" t="s">
        <v>22</v>
      </c>
      <c r="C27261" s="1">
        <v>29496</v>
      </c>
      <c r="D27261" t="s">
        <v>27</v>
      </c>
      <c r="E27261">
        <v>3709</v>
      </c>
      <c r="F27261">
        <v>3855</v>
      </c>
      <c r="G27261">
        <v>461</v>
      </c>
      <c r="H27261" t="s">
        <v>19</v>
      </c>
      <c r="I27261" t="s">
        <v>19</v>
      </c>
      <c r="J27261" t="s">
        <v>19</v>
      </c>
      <c r="K27261" t="s">
        <v>18</v>
      </c>
      <c r="L27261" t="s">
        <v>23</v>
      </c>
      <c r="M27261">
        <v>60.759998320000001</v>
      </c>
      <c r="N27261" t="str">
        <f>IF(StudentsData_Final[[#This Row],[Academic_score]]&lt;=50,"Fail",IF(StudentsData_Final[[#This Row],[Academic_score]]&gt;50,"Pass"))</f>
        <v>Pass</v>
      </c>
      <c r="O27261">
        <v>69540</v>
      </c>
      <c r="P27261">
        <v>12</v>
      </c>
      <c r="Q27261">
        <v>6.8000001909999996</v>
      </c>
      <c r="R27261">
        <v>10.149999619999999</v>
      </c>
      <c r="S27261">
        <v>0.80000001190000003</v>
      </c>
      <c r="T27261" t="s">
        <v>21</v>
      </c>
      <c r="U27261">
        <v>0.8314099908</v>
      </c>
    </row>
    <row r="27262" spans="1:21" x14ac:dyDescent="0.3">
      <c r="A27262">
        <v>9610</v>
      </c>
      <c r="B27262" t="s">
        <v>22</v>
      </c>
      <c r="C27262" s="1">
        <v>29496</v>
      </c>
      <c r="D27262" t="s">
        <v>27</v>
      </c>
      <c r="E27262">
        <v>3709</v>
      </c>
      <c r="F27262">
        <v>3855</v>
      </c>
      <c r="G27262">
        <v>461</v>
      </c>
      <c r="H27262" t="s">
        <v>19</v>
      </c>
      <c r="I27262" t="s">
        <v>19</v>
      </c>
      <c r="J27262" t="s">
        <v>19</v>
      </c>
      <c r="K27262" t="s">
        <v>18</v>
      </c>
      <c r="L27262" t="s">
        <v>23</v>
      </c>
      <c r="M27262">
        <v>46.560001370000002</v>
      </c>
      <c r="N27262" t="str">
        <f>IF(StudentsData_Final[[#This Row],[Academic_score]]&lt;=50,"Fail",IF(StudentsData_Final[[#This Row],[Academic_score]]&gt;50,"Pass"))</f>
        <v>Fail</v>
      </c>
      <c r="O27262">
        <v>91481</v>
      </c>
      <c r="P27262">
        <v>12</v>
      </c>
      <c r="Q27262">
        <v>9</v>
      </c>
      <c r="R27262">
        <v>7.4899997709999999</v>
      </c>
      <c r="S27262">
        <v>1.2000000479999999</v>
      </c>
      <c r="T27262" t="s">
        <v>24</v>
      </c>
      <c r="U27262">
        <v>0.80484998230000004</v>
      </c>
    </row>
    <row r="27263" spans="1:21" x14ac:dyDescent="0.3">
      <c r="A27263">
        <v>9610</v>
      </c>
      <c r="B27263" t="s">
        <v>22</v>
      </c>
      <c r="C27263" s="1">
        <v>29496</v>
      </c>
      <c r="D27263" t="s">
        <v>27</v>
      </c>
      <c r="E27263">
        <v>3709</v>
      </c>
      <c r="F27263">
        <v>3855</v>
      </c>
      <c r="G27263">
        <v>461</v>
      </c>
      <c r="H27263" t="s">
        <v>19</v>
      </c>
      <c r="I27263" t="s">
        <v>19</v>
      </c>
      <c r="J27263" t="s">
        <v>19</v>
      </c>
      <c r="K27263" t="s">
        <v>18</v>
      </c>
      <c r="L27263" t="s">
        <v>23</v>
      </c>
      <c r="M27263">
        <v>46.560001370000002</v>
      </c>
      <c r="N27263" t="str">
        <f>IF(StudentsData_Final[[#This Row],[Academic_score]]&lt;=50,"Fail",IF(StudentsData_Final[[#This Row],[Academic_score]]&gt;50,"Pass"))</f>
        <v>Fail</v>
      </c>
      <c r="O27263">
        <v>91481</v>
      </c>
      <c r="P27263">
        <v>12</v>
      </c>
      <c r="Q27263">
        <v>6.8000001909999996</v>
      </c>
      <c r="R27263">
        <v>10.149999619999999</v>
      </c>
      <c r="S27263">
        <v>0.80000001190000003</v>
      </c>
      <c r="T27263" t="s">
        <v>21</v>
      </c>
      <c r="U27263">
        <v>0.8314099908</v>
      </c>
    </row>
    <row r="27264" spans="1:21" x14ac:dyDescent="0.3">
      <c r="A27264">
        <v>9610</v>
      </c>
      <c r="B27264" t="s">
        <v>22</v>
      </c>
      <c r="C27264" s="1">
        <v>29496</v>
      </c>
      <c r="D27264" t="s">
        <v>27</v>
      </c>
      <c r="E27264">
        <v>3709</v>
      </c>
      <c r="F27264">
        <v>3855</v>
      </c>
      <c r="G27264">
        <v>461</v>
      </c>
      <c r="H27264" t="s">
        <v>19</v>
      </c>
      <c r="I27264" t="s">
        <v>19</v>
      </c>
      <c r="J27264" t="s">
        <v>19</v>
      </c>
      <c r="K27264" t="s">
        <v>19</v>
      </c>
      <c r="L27264" t="s">
        <v>23</v>
      </c>
      <c r="M27264">
        <v>60.759998320000001</v>
      </c>
      <c r="N27264" t="str">
        <f>IF(StudentsData_Final[[#This Row],[Academic_score]]&lt;=50,"Fail",IF(StudentsData_Final[[#This Row],[Academic_score]]&gt;50,"Pass"))</f>
        <v>Pass</v>
      </c>
      <c r="O27264">
        <v>69540</v>
      </c>
      <c r="P27264">
        <v>12</v>
      </c>
      <c r="Q27264">
        <v>9</v>
      </c>
      <c r="R27264">
        <v>7.4899997709999999</v>
      </c>
      <c r="S27264">
        <v>1.2000000479999999</v>
      </c>
      <c r="T27264" t="s">
        <v>24</v>
      </c>
      <c r="U27264">
        <v>0.80484998230000004</v>
      </c>
    </row>
    <row r="27265" spans="1:21" x14ac:dyDescent="0.3">
      <c r="A27265">
        <v>9610</v>
      </c>
      <c r="B27265" t="s">
        <v>22</v>
      </c>
      <c r="C27265" s="1">
        <v>29496</v>
      </c>
      <c r="D27265" t="s">
        <v>27</v>
      </c>
      <c r="E27265">
        <v>3709</v>
      </c>
      <c r="F27265">
        <v>3855</v>
      </c>
      <c r="G27265">
        <v>461</v>
      </c>
      <c r="H27265" t="s">
        <v>19</v>
      </c>
      <c r="I27265" t="s">
        <v>19</v>
      </c>
      <c r="J27265" t="s">
        <v>19</v>
      </c>
      <c r="K27265" t="s">
        <v>19</v>
      </c>
      <c r="L27265" t="s">
        <v>23</v>
      </c>
      <c r="M27265">
        <v>60.759998320000001</v>
      </c>
      <c r="N27265" t="str">
        <f>IF(StudentsData_Final[[#This Row],[Academic_score]]&lt;=50,"Fail",IF(StudentsData_Final[[#This Row],[Academic_score]]&gt;50,"Pass"))</f>
        <v>Pass</v>
      </c>
      <c r="O27265">
        <v>69540</v>
      </c>
      <c r="P27265">
        <v>12</v>
      </c>
      <c r="Q27265">
        <v>6.8000001909999996</v>
      </c>
      <c r="R27265">
        <v>10.149999619999999</v>
      </c>
      <c r="S27265">
        <v>0.80000001190000003</v>
      </c>
      <c r="T27265" t="s">
        <v>21</v>
      </c>
      <c r="U27265">
        <v>0.8314099908</v>
      </c>
    </row>
    <row r="27266" spans="1:21" x14ac:dyDescent="0.3">
      <c r="A27266">
        <v>9610</v>
      </c>
      <c r="B27266" t="s">
        <v>22</v>
      </c>
      <c r="C27266" s="1">
        <v>29496</v>
      </c>
      <c r="D27266" t="s">
        <v>27</v>
      </c>
      <c r="E27266">
        <v>3709</v>
      </c>
      <c r="F27266">
        <v>3855</v>
      </c>
      <c r="G27266">
        <v>461</v>
      </c>
      <c r="H27266" t="s">
        <v>19</v>
      </c>
      <c r="I27266" t="s">
        <v>19</v>
      </c>
      <c r="J27266" t="s">
        <v>19</v>
      </c>
      <c r="K27266" t="s">
        <v>19</v>
      </c>
      <c r="L27266" t="s">
        <v>23</v>
      </c>
      <c r="M27266">
        <v>46.560001370000002</v>
      </c>
      <c r="N27266" t="str">
        <f>IF(StudentsData_Final[[#This Row],[Academic_score]]&lt;=50,"Fail",IF(StudentsData_Final[[#This Row],[Academic_score]]&gt;50,"Pass"))</f>
        <v>Fail</v>
      </c>
      <c r="O27266">
        <v>91481</v>
      </c>
      <c r="P27266">
        <v>12</v>
      </c>
      <c r="Q27266">
        <v>9</v>
      </c>
      <c r="R27266">
        <v>7.4899997709999999</v>
      </c>
      <c r="S27266">
        <v>1.2000000479999999</v>
      </c>
      <c r="T27266" t="s">
        <v>24</v>
      </c>
      <c r="U27266">
        <v>0.80484998230000004</v>
      </c>
    </row>
    <row r="27267" spans="1:21" x14ac:dyDescent="0.3">
      <c r="A27267">
        <v>9610</v>
      </c>
      <c r="B27267" t="s">
        <v>22</v>
      </c>
      <c r="C27267" s="1">
        <v>29496</v>
      </c>
      <c r="D27267" t="s">
        <v>27</v>
      </c>
      <c r="E27267">
        <v>3709</v>
      </c>
      <c r="F27267">
        <v>3855</v>
      </c>
      <c r="G27267">
        <v>461</v>
      </c>
      <c r="H27267" t="s">
        <v>19</v>
      </c>
      <c r="I27267" t="s">
        <v>19</v>
      </c>
      <c r="J27267" t="s">
        <v>19</v>
      </c>
      <c r="K27267" t="s">
        <v>19</v>
      </c>
      <c r="L27267" t="s">
        <v>23</v>
      </c>
      <c r="M27267">
        <v>46.560001370000002</v>
      </c>
      <c r="N27267" t="str">
        <f>IF(StudentsData_Final[[#This Row],[Academic_score]]&lt;=50,"Fail",IF(StudentsData_Final[[#This Row],[Academic_score]]&gt;50,"Pass"))</f>
        <v>Fail</v>
      </c>
      <c r="O27267">
        <v>91481</v>
      </c>
      <c r="P27267">
        <v>12</v>
      </c>
      <c r="Q27267">
        <v>6.8000001909999996</v>
      </c>
      <c r="R27267">
        <v>10.149999619999999</v>
      </c>
      <c r="S27267">
        <v>0.80000001190000003</v>
      </c>
      <c r="T27267" t="s">
        <v>21</v>
      </c>
      <c r="U27267">
        <v>0.8314099908</v>
      </c>
    </row>
    <row r="27268" spans="1:21" x14ac:dyDescent="0.3">
      <c r="A27268">
        <v>2112</v>
      </c>
      <c r="B27268" t="s">
        <v>22</v>
      </c>
      <c r="C27268" s="1">
        <v>33660</v>
      </c>
      <c r="D27268" t="s">
        <v>17</v>
      </c>
      <c r="E27268">
        <v>397</v>
      </c>
      <c r="F27268">
        <v>546</v>
      </c>
      <c r="G27268">
        <v>3321</v>
      </c>
      <c r="H27268" t="s">
        <v>19</v>
      </c>
      <c r="I27268" t="s">
        <v>18</v>
      </c>
      <c r="J27268" t="s">
        <v>18</v>
      </c>
      <c r="K27268" t="s">
        <v>19</v>
      </c>
      <c r="L27268" t="s">
        <v>23</v>
      </c>
      <c r="M27268">
        <v>60.240001679999999</v>
      </c>
      <c r="N27268" t="str">
        <f>IF(StudentsData_Final[[#This Row],[Academic_score]]&lt;=50,"Fail",IF(StudentsData_Final[[#This Row],[Academic_score]]&gt;50,"Pass"))</f>
        <v>Pass</v>
      </c>
      <c r="O27268">
        <v>101050</v>
      </c>
      <c r="P27268">
        <v>16</v>
      </c>
      <c r="Q27268">
        <v>5.3000001909999996</v>
      </c>
      <c r="R27268">
        <v>10.149999619999999</v>
      </c>
      <c r="S27268">
        <v>2.5</v>
      </c>
      <c r="T27268" t="s">
        <v>17</v>
      </c>
      <c r="U27268">
        <v>1.0161700250000001</v>
      </c>
    </row>
    <row r="27269" spans="1:21" x14ac:dyDescent="0.3">
      <c r="A27269">
        <v>2112</v>
      </c>
      <c r="B27269" t="s">
        <v>22</v>
      </c>
      <c r="C27269" s="1">
        <v>33660</v>
      </c>
      <c r="D27269" t="s">
        <v>17</v>
      </c>
      <c r="E27269">
        <v>397</v>
      </c>
      <c r="F27269">
        <v>546</v>
      </c>
      <c r="G27269">
        <v>3321</v>
      </c>
      <c r="H27269" t="s">
        <v>19</v>
      </c>
      <c r="I27269" t="s">
        <v>18</v>
      </c>
      <c r="J27269" t="s">
        <v>18</v>
      </c>
      <c r="K27269" t="s">
        <v>19</v>
      </c>
      <c r="L27269" t="s">
        <v>23</v>
      </c>
      <c r="M27269">
        <v>44.72000122</v>
      </c>
      <c r="N27269" t="str">
        <f>IF(StudentsData_Final[[#This Row],[Academic_score]]&lt;=50,"Fail",IF(StudentsData_Final[[#This Row],[Academic_score]]&gt;50,"Pass"))</f>
        <v>Fail</v>
      </c>
      <c r="O27269">
        <v>77509</v>
      </c>
      <c r="P27269">
        <v>12</v>
      </c>
      <c r="Q27269">
        <v>5.3000001909999996</v>
      </c>
      <c r="R27269">
        <v>10.149999619999999</v>
      </c>
      <c r="S27269">
        <v>2.5</v>
      </c>
      <c r="T27269" t="s">
        <v>17</v>
      </c>
      <c r="U27269">
        <v>1.0161700250000001</v>
      </c>
    </row>
    <row r="27270" spans="1:21" x14ac:dyDescent="0.3">
      <c r="A27270">
        <v>2113</v>
      </c>
      <c r="B27270" t="s">
        <v>16</v>
      </c>
      <c r="C27270" s="1">
        <v>33930</v>
      </c>
      <c r="D27270" t="s">
        <v>25</v>
      </c>
      <c r="E27270">
        <v>3773</v>
      </c>
      <c r="F27270">
        <v>4619</v>
      </c>
      <c r="G27270">
        <v>178</v>
      </c>
      <c r="H27270" t="s">
        <v>19</v>
      </c>
      <c r="I27270" t="s">
        <v>19</v>
      </c>
      <c r="J27270" t="s">
        <v>18</v>
      </c>
      <c r="K27270" t="s">
        <v>19</v>
      </c>
      <c r="L27270" t="s">
        <v>23</v>
      </c>
      <c r="M27270">
        <v>42.509998320000001</v>
      </c>
      <c r="N27270" t="str">
        <f>IF(StudentsData_Final[[#This Row],[Academic_score]]&lt;=50,"Fail",IF(StudentsData_Final[[#This Row],[Academic_score]]&gt;50,"Pass"))</f>
        <v>Fail</v>
      </c>
      <c r="O27270">
        <v>91408</v>
      </c>
      <c r="P27270">
        <v>12</v>
      </c>
      <c r="Q27270">
        <v>5.3000001909999996</v>
      </c>
      <c r="R27270">
        <v>10.149999619999999</v>
      </c>
      <c r="S27270">
        <v>2.5</v>
      </c>
      <c r="T27270" t="s">
        <v>17</v>
      </c>
      <c r="U27270">
        <v>1.0161700250000001</v>
      </c>
    </row>
    <row r="27271" spans="1:21" x14ac:dyDescent="0.3">
      <c r="A27271">
        <v>2113</v>
      </c>
      <c r="B27271" t="s">
        <v>16</v>
      </c>
      <c r="C27271" s="1">
        <v>33930</v>
      </c>
      <c r="D27271" t="s">
        <v>25</v>
      </c>
      <c r="E27271">
        <v>3773</v>
      </c>
      <c r="F27271">
        <v>4619</v>
      </c>
      <c r="G27271">
        <v>178</v>
      </c>
      <c r="H27271" t="s">
        <v>19</v>
      </c>
      <c r="I27271" t="s">
        <v>19</v>
      </c>
      <c r="J27271" t="s">
        <v>18</v>
      </c>
      <c r="K27271" t="s">
        <v>19</v>
      </c>
      <c r="L27271" t="s">
        <v>23</v>
      </c>
      <c r="M27271">
        <v>42.509998320000001</v>
      </c>
      <c r="N27271" t="str">
        <f>IF(StudentsData_Final[[#This Row],[Academic_score]]&lt;=50,"Fail",IF(StudentsData_Final[[#This Row],[Academic_score]]&gt;50,"Pass"))</f>
        <v>Fail</v>
      </c>
      <c r="O27271">
        <v>91408</v>
      </c>
      <c r="P27271">
        <v>12</v>
      </c>
      <c r="Q27271">
        <v>6.0999999049999998</v>
      </c>
      <c r="R27271">
        <v>8.8900003430000005</v>
      </c>
      <c r="S27271">
        <v>3.5</v>
      </c>
      <c r="T27271" t="s">
        <v>21</v>
      </c>
      <c r="U27271">
        <v>0.25751000639999999</v>
      </c>
    </row>
    <row r="27272" spans="1:21" x14ac:dyDescent="0.3">
      <c r="A27272">
        <v>2113</v>
      </c>
      <c r="B27272" t="s">
        <v>16</v>
      </c>
      <c r="C27272" s="1">
        <v>33930</v>
      </c>
      <c r="D27272" t="s">
        <v>25</v>
      </c>
      <c r="E27272">
        <v>3773</v>
      </c>
      <c r="F27272">
        <v>4619</v>
      </c>
      <c r="G27272">
        <v>178</v>
      </c>
      <c r="H27272" t="s">
        <v>19</v>
      </c>
      <c r="I27272" t="s">
        <v>19</v>
      </c>
      <c r="J27272" t="s">
        <v>18</v>
      </c>
      <c r="K27272" t="s">
        <v>19</v>
      </c>
      <c r="L27272" t="s">
        <v>23</v>
      </c>
      <c r="M27272">
        <v>36.61000061</v>
      </c>
      <c r="N27272" t="str">
        <f>IF(StudentsData_Final[[#This Row],[Academic_score]]&lt;=50,"Fail",IF(StudentsData_Final[[#This Row],[Academic_score]]&gt;50,"Pass"))</f>
        <v>Fail</v>
      </c>
      <c r="O27272">
        <v>89380</v>
      </c>
      <c r="P27272">
        <v>12</v>
      </c>
      <c r="Q27272">
        <v>5.3000001909999996</v>
      </c>
      <c r="R27272">
        <v>10.149999619999999</v>
      </c>
      <c r="S27272">
        <v>2.5</v>
      </c>
      <c r="T27272" t="s">
        <v>17</v>
      </c>
      <c r="U27272">
        <v>1.0161700250000001</v>
      </c>
    </row>
    <row r="27273" spans="1:21" x14ac:dyDescent="0.3">
      <c r="A27273">
        <v>2113</v>
      </c>
      <c r="B27273" t="s">
        <v>16</v>
      </c>
      <c r="C27273" s="1">
        <v>33930</v>
      </c>
      <c r="D27273" t="s">
        <v>25</v>
      </c>
      <c r="E27273">
        <v>3773</v>
      </c>
      <c r="F27273">
        <v>4619</v>
      </c>
      <c r="G27273">
        <v>178</v>
      </c>
      <c r="H27273" t="s">
        <v>19</v>
      </c>
      <c r="I27273" t="s">
        <v>19</v>
      </c>
      <c r="J27273" t="s">
        <v>18</v>
      </c>
      <c r="K27273" t="s">
        <v>19</v>
      </c>
      <c r="L27273" t="s">
        <v>23</v>
      </c>
      <c r="M27273">
        <v>36.61000061</v>
      </c>
      <c r="N27273" t="str">
        <f>IF(StudentsData_Final[[#This Row],[Academic_score]]&lt;=50,"Fail",IF(StudentsData_Final[[#This Row],[Academic_score]]&gt;50,"Pass"))</f>
        <v>Fail</v>
      </c>
      <c r="O27273">
        <v>89380</v>
      </c>
      <c r="P27273">
        <v>12</v>
      </c>
      <c r="Q27273">
        <v>6.0999999049999998</v>
      </c>
      <c r="R27273">
        <v>8.8900003430000005</v>
      </c>
      <c r="S27273">
        <v>3.5</v>
      </c>
      <c r="T27273" t="s">
        <v>21</v>
      </c>
      <c r="U27273">
        <v>0.25751000639999999</v>
      </c>
    </row>
    <row r="27274" spans="1:21" x14ac:dyDescent="0.3">
      <c r="A27274">
        <v>2115</v>
      </c>
      <c r="B27274" t="s">
        <v>16</v>
      </c>
      <c r="C27274" s="1">
        <v>34098</v>
      </c>
      <c r="D27274" t="s">
        <v>17</v>
      </c>
      <c r="E27274">
        <v>1757</v>
      </c>
      <c r="F27274">
        <v>3419</v>
      </c>
      <c r="G27274">
        <v>616</v>
      </c>
      <c r="H27274" t="s">
        <v>19</v>
      </c>
      <c r="I27274" t="s">
        <v>19</v>
      </c>
      <c r="J27274" t="s">
        <v>18</v>
      </c>
      <c r="K27274" t="s">
        <v>19</v>
      </c>
      <c r="L27274" t="s">
        <v>20</v>
      </c>
      <c r="M27274">
        <v>36.189998629999998</v>
      </c>
      <c r="N27274" t="str">
        <f>IF(StudentsData_Final[[#This Row],[Academic_score]]&lt;=50,"Fail",IF(StudentsData_Final[[#This Row],[Academic_score]]&gt;50,"Pass"))</f>
        <v>Fail</v>
      </c>
      <c r="O27274">
        <v>57605</v>
      </c>
      <c r="P27274">
        <v>12</v>
      </c>
      <c r="Q27274">
        <v>5.3000001909999996</v>
      </c>
      <c r="R27274">
        <v>9.6400003430000005</v>
      </c>
      <c r="S27274">
        <v>1.1000000240000001</v>
      </c>
      <c r="T27274" t="s">
        <v>17</v>
      </c>
      <c r="U27274">
        <v>1.1524200440000001</v>
      </c>
    </row>
    <row r="27275" spans="1:21" x14ac:dyDescent="0.3">
      <c r="A27275">
        <v>2115</v>
      </c>
      <c r="B27275" t="s">
        <v>16</v>
      </c>
      <c r="C27275" s="1">
        <v>34098</v>
      </c>
      <c r="D27275" t="s">
        <v>17</v>
      </c>
      <c r="E27275">
        <v>1757</v>
      </c>
      <c r="F27275">
        <v>3419</v>
      </c>
      <c r="G27275">
        <v>616</v>
      </c>
      <c r="H27275" t="s">
        <v>19</v>
      </c>
      <c r="I27275" t="s">
        <v>19</v>
      </c>
      <c r="J27275" t="s">
        <v>18</v>
      </c>
      <c r="K27275" t="s">
        <v>19</v>
      </c>
      <c r="L27275" t="s">
        <v>20</v>
      </c>
      <c r="M27275">
        <v>36.189998629999998</v>
      </c>
      <c r="N27275" t="str">
        <f>IF(StudentsData_Final[[#This Row],[Academic_score]]&lt;=50,"Fail",IF(StudentsData_Final[[#This Row],[Academic_score]]&gt;50,"Pass"))</f>
        <v>Fail</v>
      </c>
      <c r="O27275">
        <v>57605</v>
      </c>
      <c r="P27275">
        <v>12</v>
      </c>
      <c r="Q27275">
        <v>13.399999619999999</v>
      </c>
      <c r="R27275">
        <v>9.6800003050000001</v>
      </c>
      <c r="S27275">
        <v>1.5</v>
      </c>
      <c r="T27275" t="s">
        <v>17</v>
      </c>
      <c r="U27275">
        <v>1.0935300590000001</v>
      </c>
    </row>
    <row r="27276" spans="1:21" x14ac:dyDescent="0.3">
      <c r="A27276">
        <v>2115</v>
      </c>
      <c r="B27276" t="s">
        <v>16</v>
      </c>
      <c r="C27276" s="1">
        <v>34098</v>
      </c>
      <c r="D27276" t="s">
        <v>17</v>
      </c>
      <c r="E27276">
        <v>1757</v>
      </c>
      <c r="F27276">
        <v>3419</v>
      </c>
      <c r="G27276">
        <v>616</v>
      </c>
      <c r="H27276" t="s">
        <v>19</v>
      </c>
      <c r="I27276" t="s">
        <v>19</v>
      </c>
      <c r="J27276" t="s">
        <v>18</v>
      </c>
      <c r="K27276" t="s">
        <v>19</v>
      </c>
      <c r="L27276" t="s">
        <v>20</v>
      </c>
      <c r="M27276">
        <v>36.189998629999998</v>
      </c>
      <c r="N27276" t="str">
        <f>IF(StudentsData_Final[[#This Row],[Academic_score]]&lt;=50,"Fail",IF(StudentsData_Final[[#This Row],[Academic_score]]&gt;50,"Pass"))</f>
        <v>Fail</v>
      </c>
      <c r="O27276">
        <v>57605</v>
      </c>
      <c r="P27276">
        <v>12</v>
      </c>
      <c r="Q27276">
        <v>5.3000001909999996</v>
      </c>
      <c r="R27276">
        <v>10.149999619999999</v>
      </c>
      <c r="S27276">
        <v>2.5</v>
      </c>
      <c r="T27276" t="s">
        <v>17</v>
      </c>
      <c r="U27276">
        <v>1.0161700250000001</v>
      </c>
    </row>
    <row r="27277" spans="1:21" x14ac:dyDescent="0.3">
      <c r="A27277">
        <v>2115</v>
      </c>
      <c r="B27277" t="s">
        <v>16</v>
      </c>
      <c r="C27277" s="1">
        <v>34098</v>
      </c>
      <c r="D27277" t="s">
        <v>17</v>
      </c>
      <c r="E27277">
        <v>1757</v>
      </c>
      <c r="F27277">
        <v>3419</v>
      </c>
      <c r="G27277">
        <v>616</v>
      </c>
      <c r="H27277" t="s">
        <v>19</v>
      </c>
      <c r="I27277" t="s">
        <v>19</v>
      </c>
      <c r="J27277" t="s">
        <v>18</v>
      </c>
      <c r="K27277" t="s">
        <v>19</v>
      </c>
      <c r="L27277" t="s">
        <v>20</v>
      </c>
      <c r="M27277">
        <v>36.189998629999998</v>
      </c>
      <c r="N27277" t="str">
        <f>IF(StudentsData_Final[[#This Row],[Academic_score]]&lt;=50,"Fail",IF(StudentsData_Final[[#This Row],[Academic_score]]&gt;50,"Pass"))</f>
        <v>Fail</v>
      </c>
      <c r="O27277">
        <v>57605</v>
      </c>
      <c r="P27277">
        <v>12</v>
      </c>
      <c r="Q27277">
        <v>8</v>
      </c>
      <c r="R27277">
        <v>10.27999973</v>
      </c>
      <c r="S27277">
        <v>0.80000001190000003</v>
      </c>
      <c r="T27277" t="s">
        <v>24</v>
      </c>
      <c r="U27277">
        <v>0.93186998369999996</v>
      </c>
    </row>
    <row r="27278" spans="1:21" x14ac:dyDescent="0.3">
      <c r="A27278">
        <v>2116</v>
      </c>
      <c r="B27278" t="s">
        <v>16</v>
      </c>
      <c r="C27278" s="1">
        <v>34824</v>
      </c>
      <c r="D27278" t="s">
        <v>25</v>
      </c>
      <c r="E27278">
        <v>4279</v>
      </c>
      <c r="F27278">
        <v>3133</v>
      </c>
      <c r="G27278">
        <v>2293</v>
      </c>
      <c r="H27278" t="s">
        <v>19</v>
      </c>
      <c r="I27278" t="s">
        <v>19</v>
      </c>
      <c r="J27278" t="s">
        <v>18</v>
      </c>
      <c r="K27278" t="s">
        <v>19</v>
      </c>
      <c r="L27278" t="s">
        <v>23</v>
      </c>
      <c r="M27278">
        <v>44.400001529999997</v>
      </c>
      <c r="N27278" t="str">
        <f>IF(StudentsData_Final[[#This Row],[Academic_score]]&lt;=50,"Fail",IF(StudentsData_Final[[#This Row],[Academic_score]]&gt;50,"Pass"))</f>
        <v>Fail</v>
      </c>
      <c r="O27278">
        <v>102658</v>
      </c>
      <c r="P27278">
        <v>12</v>
      </c>
      <c r="Q27278">
        <v>5.3000001909999996</v>
      </c>
      <c r="R27278">
        <v>10.149999619999999</v>
      </c>
      <c r="S27278">
        <v>2.5</v>
      </c>
      <c r="T27278" t="s">
        <v>17</v>
      </c>
      <c r="U27278">
        <v>1.0161700250000001</v>
      </c>
    </row>
    <row r="27279" spans="1:21" x14ac:dyDescent="0.3">
      <c r="A27279">
        <v>2116</v>
      </c>
      <c r="B27279" t="s">
        <v>16</v>
      </c>
      <c r="C27279" s="1">
        <v>34824</v>
      </c>
      <c r="D27279" t="s">
        <v>25</v>
      </c>
      <c r="E27279">
        <v>4279</v>
      </c>
      <c r="F27279">
        <v>3133</v>
      </c>
      <c r="G27279">
        <v>2293</v>
      </c>
      <c r="H27279" t="s">
        <v>19</v>
      </c>
      <c r="I27279" t="s">
        <v>19</v>
      </c>
      <c r="J27279" t="s">
        <v>18</v>
      </c>
      <c r="K27279" t="s">
        <v>19</v>
      </c>
      <c r="L27279" t="s">
        <v>23</v>
      </c>
      <c r="M27279">
        <v>44.400001529999997</v>
      </c>
      <c r="N27279" t="str">
        <f>IF(StudentsData_Final[[#This Row],[Academic_score]]&lt;=50,"Fail",IF(StudentsData_Final[[#This Row],[Academic_score]]&gt;50,"Pass"))</f>
        <v>Fail</v>
      </c>
      <c r="O27279">
        <v>102658</v>
      </c>
      <c r="P27279">
        <v>12</v>
      </c>
      <c r="Q27279">
        <v>2.7999999519999998</v>
      </c>
      <c r="R27279">
        <v>9.7299995419999998</v>
      </c>
      <c r="S27279">
        <v>7.8000001909999996</v>
      </c>
      <c r="T27279" t="s">
        <v>17</v>
      </c>
      <c r="U27279">
        <v>0.77828997369999997</v>
      </c>
    </row>
    <row r="27280" spans="1:21" x14ac:dyDescent="0.3">
      <c r="A27280">
        <v>2117</v>
      </c>
      <c r="B27280" t="s">
        <v>22</v>
      </c>
      <c r="C27280" s="1">
        <v>31486</v>
      </c>
      <c r="D27280" t="s">
        <v>17</v>
      </c>
      <c r="E27280">
        <v>894</v>
      </c>
      <c r="F27280">
        <v>3232</v>
      </c>
      <c r="G27280">
        <v>2275</v>
      </c>
      <c r="H27280" t="s">
        <v>19</v>
      </c>
      <c r="I27280" t="s">
        <v>19</v>
      </c>
      <c r="J27280" t="s">
        <v>18</v>
      </c>
      <c r="K27280" t="s">
        <v>19</v>
      </c>
      <c r="L27280" t="s">
        <v>23</v>
      </c>
      <c r="M27280">
        <v>41.72000122</v>
      </c>
      <c r="N27280" t="str">
        <f>IF(StudentsData_Final[[#This Row],[Academic_score]]&lt;=50,"Fail",IF(StudentsData_Final[[#This Row],[Academic_score]]&gt;50,"Pass"))</f>
        <v>Fail</v>
      </c>
      <c r="O27280">
        <v>114648</v>
      </c>
      <c r="P27280">
        <v>14</v>
      </c>
      <c r="Q27280">
        <v>6.1999998090000004</v>
      </c>
      <c r="R27280">
        <v>10.039999959999999</v>
      </c>
      <c r="S27280">
        <v>0.1000000015</v>
      </c>
      <c r="T27280" t="s">
        <v>17</v>
      </c>
      <c r="U27280">
        <v>1.127020001</v>
      </c>
    </row>
    <row r="27281" spans="1:21" x14ac:dyDescent="0.3">
      <c r="A27281">
        <v>2117</v>
      </c>
      <c r="B27281" t="s">
        <v>22</v>
      </c>
      <c r="C27281" s="1">
        <v>31486</v>
      </c>
      <c r="D27281" t="s">
        <v>17</v>
      </c>
      <c r="E27281">
        <v>894</v>
      </c>
      <c r="F27281">
        <v>3232</v>
      </c>
      <c r="G27281">
        <v>2275</v>
      </c>
      <c r="H27281" t="s">
        <v>19</v>
      </c>
      <c r="I27281" t="s">
        <v>19</v>
      </c>
      <c r="J27281" t="s">
        <v>18</v>
      </c>
      <c r="K27281" t="s">
        <v>19</v>
      </c>
      <c r="L27281" t="s">
        <v>23</v>
      </c>
      <c r="M27281">
        <v>41.72000122</v>
      </c>
      <c r="N27281" t="str">
        <f>IF(StudentsData_Final[[#This Row],[Academic_score]]&lt;=50,"Fail",IF(StudentsData_Final[[#This Row],[Academic_score]]&gt;50,"Pass"))</f>
        <v>Fail</v>
      </c>
      <c r="O27281">
        <v>114648</v>
      </c>
      <c r="P27281">
        <v>14</v>
      </c>
      <c r="Q27281">
        <v>5.3000001909999996</v>
      </c>
      <c r="R27281">
        <v>10.149999619999999</v>
      </c>
      <c r="S27281">
        <v>2.5</v>
      </c>
      <c r="T27281" t="s">
        <v>17</v>
      </c>
      <c r="U27281">
        <v>1.0161700250000001</v>
      </c>
    </row>
    <row r="27282" spans="1:21" x14ac:dyDescent="0.3">
      <c r="A27282">
        <v>2117</v>
      </c>
      <c r="B27282" t="s">
        <v>22</v>
      </c>
      <c r="C27282" s="1">
        <v>31486</v>
      </c>
      <c r="D27282" t="s">
        <v>17</v>
      </c>
      <c r="E27282">
        <v>894</v>
      </c>
      <c r="F27282">
        <v>3232</v>
      </c>
      <c r="G27282">
        <v>2275</v>
      </c>
      <c r="H27282" t="s">
        <v>19</v>
      </c>
      <c r="I27282" t="s">
        <v>19</v>
      </c>
      <c r="J27282" t="s">
        <v>18</v>
      </c>
      <c r="K27282" t="s">
        <v>19</v>
      </c>
      <c r="L27282" t="s">
        <v>23</v>
      </c>
      <c r="M27282">
        <v>48.549999239999998</v>
      </c>
      <c r="N27282" t="str">
        <f>IF(StudentsData_Final[[#This Row],[Academic_score]]&lt;=50,"Fail",IF(StudentsData_Final[[#This Row],[Academic_score]]&gt;50,"Pass"))</f>
        <v>Fail</v>
      </c>
      <c r="O27282">
        <v>50377</v>
      </c>
      <c r="P27282">
        <v>17</v>
      </c>
      <c r="Q27282">
        <v>6.1999998090000004</v>
      </c>
      <c r="R27282">
        <v>10.039999959999999</v>
      </c>
      <c r="S27282">
        <v>0.1000000015</v>
      </c>
      <c r="T27282" t="s">
        <v>17</v>
      </c>
      <c r="U27282">
        <v>1.127020001</v>
      </c>
    </row>
    <row r="27283" spans="1:21" x14ac:dyDescent="0.3">
      <c r="A27283">
        <v>2117</v>
      </c>
      <c r="B27283" t="s">
        <v>22</v>
      </c>
      <c r="C27283" s="1">
        <v>31486</v>
      </c>
      <c r="D27283" t="s">
        <v>17</v>
      </c>
      <c r="E27283">
        <v>894</v>
      </c>
      <c r="F27283">
        <v>3232</v>
      </c>
      <c r="G27283">
        <v>2275</v>
      </c>
      <c r="H27283" t="s">
        <v>19</v>
      </c>
      <c r="I27283" t="s">
        <v>19</v>
      </c>
      <c r="J27283" t="s">
        <v>18</v>
      </c>
      <c r="K27283" t="s">
        <v>19</v>
      </c>
      <c r="L27283" t="s">
        <v>23</v>
      </c>
      <c r="M27283">
        <v>48.549999239999998</v>
      </c>
      <c r="N27283" t="str">
        <f>IF(StudentsData_Final[[#This Row],[Academic_score]]&lt;=50,"Fail",IF(StudentsData_Final[[#This Row],[Academic_score]]&gt;50,"Pass"))</f>
        <v>Fail</v>
      </c>
      <c r="O27283">
        <v>50377</v>
      </c>
      <c r="P27283">
        <v>17</v>
      </c>
      <c r="Q27283">
        <v>5.3000001909999996</v>
      </c>
      <c r="R27283">
        <v>10.149999619999999</v>
      </c>
      <c r="S27283">
        <v>2.5</v>
      </c>
      <c r="T27283" t="s">
        <v>17</v>
      </c>
      <c r="U27283">
        <v>1.0161700250000001</v>
      </c>
    </row>
    <row r="27284" spans="1:21" x14ac:dyDescent="0.3">
      <c r="A27284">
        <v>2117</v>
      </c>
      <c r="B27284" t="s">
        <v>22</v>
      </c>
      <c r="C27284" s="1">
        <v>31486</v>
      </c>
      <c r="D27284" t="s">
        <v>17</v>
      </c>
      <c r="E27284">
        <v>894</v>
      </c>
      <c r="F27284">
        <v>3232</v>
      </c>
      <c r="G27284">
        <v>2275</v>
      </c>
      <c r="H27284" t="s">
        <v>19</v>
      </c>
      <c r="I27284" t="s">
        <v>19</v>
      </c>
      <c r="J27284" t="s">
        <v>18</v>
      </c>
      <c r="K27284" t="s">
        <v>19</v>
      </c>
      <c r="L27284" t="s">
        <v>23</v>
      </c>
      <c r="M27284">
        <v>56.020000459999999</v>
      </c>
      <c r="N27284" t="str">
        <f>IF(StudentsData_Final[[#This Row],[Academic_score]]&lt;=50,"Fail",IF(StudentsData_Final[[#This Row],[Academic_score]]&gt;50,"Pass"))</f>
        <v>Pass</v>
      </c>
      <c r="O27284">
        <v>70534</v>
      </c>
      <c r="P27284">
        <v>15</v>
      </c>
      <c r="Q27284">
        <v>6.1999998090000004</v>
      </c>
      <c r="R27284">
        <v>10.039999959999999</v>
      </c>
      <c r="S27284">
        <v>0.1000000015</v>
      </c>
      <c r="T27284" t="s">
        <v>17</v>
      </c>
      <c r="U27284">
        <v>1.127020001</v>
      </c>
    </row>
    <row r="27285" spans="1:21" x14ac:dyDescent="0.3">
      <c r="A27285">
        <v>2117</v>
      </c>
      <c r="B27285" t="s">
        <v>22</v>
      </c>
      <c r="C27285" s="1">
        <v>31486</v>
      </c>
      <c r="D27285" t="s">
        <v>17</v>
      </c>
      <c r="E27285">
        <v>894</v>
      </c>
      <c r="F27285">
        <v>3232</v>
      </c>
      <c r="G27285">
        <v>2275</v>
      </c>
      <c r="H27285" t="s">
        <v>19</v>
      </c>
      <c r="I27285" t="s">
        <v>19</v>
      </c>
      <c r="J27285" t="s">
        <v>18</v>
      </c>
      <c r="K27285" t="s">
        <v>19</v>
      </c>
      <c r="L27285" t="s">
        <v>23</v>
      </c>
      <c r="M27285">
        <v>56.020000459999999</v>
      </c>
      <c r="N27285" t="str">
        <f>IF(StudentsData_Final[[#This Row],[Academic_score]]&lt;=50,"Fail",IF(StudentsData_Final[[#This Row],[Academic_score]]&gt;50,"Pass"))</f>
        <v>Pass</v>
      </c>
      <c r="O27285">
        <v>70534</v>
      </c>
      <c r="P27285">
        <v>15</v>
      </c>
      <c r="Q27285">
        <v>5.3000001909999996</v>
      </c>
      <c r="R27285">
        <v>10.149999619999999</v>
      </c>
      <c r="S27285">
        <v>2.5</v>
      </c>
      <c r="T27285" t="s">
        <v>17</v>
      </c>
      <c r="U27285">
        <v>1.0161700250000001</v>
      </c>
    </row>
    <row r="27286" spans="1:21" x14ac:dyDescent="0.3">
      <c r="A27286">
        <v>2117</v>
      </c>
      <c r="B27286" t="s">
        <v>22</v>
      </c>
      <c r="C27286" s="1">
        <v>31486</v>
      </c>
      <c r="D27286" t="s">
        <v>17</v>
      </c>
      <c r="E27286">
        <v>894</v>
      </c>
      <c r="F27286">
        <v>3232</v>
      </c>
      <c r="G27286">
        <v>2275</v>
      </c>
      <c r="H27286" t="s">
        <v>19</v>
      </c>
      <c r="I27286" t="s">
        <v>19</v>
      </c>
      <c r="J27286" t="s">
        <v>18</v>
      </c>
      <c r="K27286" t="s">
        <v>19</v>
      </c>
      <c r="L27286" t="s">
        <v>23</v>
      </c>
      <c r="M27286">
        <v>36.020000459999999</v>
      </c>
      <c r="N27286" t="str">
        <f>IF(StudentsData_Final[[#This Row],[Academic_score]]&lt;=50,"Fail",IF(StudentsData_Final[[#This Row],[Academic_score]]&gt;50,"Pass"))</f>
        <v>Fail</v>
      </c>
      <c r="O27286">
        <v>99553</v>
      </c>
      <c r="P27286">
        <v>15</v>
      </c>
      <c r="Q27286">
        <v>6.1999998090000004</v>
      </c>
      <c r="R27286">
        <v>10.039999959999999</v>
      </c>
      <c r="S27286">
        <v>0.1000000015</v>
      </c>
      <c r="T27286" t="s">
        <v>17</v>
      </c>
      <c r="U27286">
        <v>1.127020001</v>
      </c>
    </row>
    <row r="27287" spans="1:21" x14ac:dyDescent="0.3">
      <c r="A27287">
        <v>2117</v>
      </c>
      <c r="B27287" t="s">
        <v>22</v>
      </c>
      <c r="C27287" s="1">
        <v>31486</v>
      </c>
      <c r="D27287" t="s">
        <v>17</v>
      </c>
      <c r="E27287">
        <v>894</v>
      </c>
      <c r="F27287">
        <v>3232</v>
      </c>
      <c r="G27287">
        <v>2275</v>
      </c>
      <c r="H27287" t="s">
        <v>19</v>
      </c>
      <c r="I27287" t="s">
        <v>19</v>
      </c>
      <c r="J27287" t="s">
        <v>18</v>
      </c>
      <c r="K27287" t="s">
        <v>19</v>
      </c>
      <c r="L27287" t="s">
        <v>23</v>
      </c>
      <c r="M27287">
        <v>36.020000459999999</v>
      </c>
      <c r="N27287" t="str">
        <f>IF(StudentsData_Final[[#This Row],[Academic_score]]&lt;=50,"Fail",IF(StudentsData_Final[[#This Row],[Academic_score]]&gt;50,"Pass"))</f>
        <v>Fail</v>
      </c>
      <c r="O27287">
        <v>99553</v>
      </c>
      <c r="P27287">
        <v>15</v>
      </c>
      <c r="Q27287">
        <v>5.3000001909999996</v>
      </c>
      <c r="R27287">
        <v>10.149999619999999</v>
      </c>
      <c r="S27287">
        <v>2.5</v>
      </c>
      <c r="T27287" t="s">
        <v>17</v>
      </c>
      <c r="U27287">
        <v>1.0161700250000001</v>
      </c>
    </row>
    <row r="27288" spans="1:21" x14ac:dyDescent="0.3">
      <c r="A27288">
        <v>2119</v>
      </c>
      <c r="B27288" t="s">
        <v>16</v>
      </c>
      <c r="C27288" s="1">
        <v>36548</v>
      </c>
      <c r="D27288" t="s">
        <v>17</v>
      </c>
      <c r="E27288">
        <v>3137</v>
      </c>
      <c r="F27288">
        <v>3666</v>
      </c>
      <c r="G27288">
        <v>1615</v>
      </c>
      <c r="H27288" t="s">
        <v>19</v>
      </c>
      <c r="I27288" t="s">
        <v>19</v>
      </c>
      <c r="J27288" t="s">
        <v>18</v>
      </c>
      <c r="K27288" t="s">
        <v>19</v>
      </c>
      <c r="L27288" t="s">
        <v>23</v>
      </c>
      <c r="M27288">
        <v>63.369998930000001</v>
      </c>
      <c r="N27288" t="str">
        <f>IF(StudentsData_Final[[#This Row],[Academic_score]]&lt;=50,"Fail",IF(StudentsData_Final[[#This Row],[Academic_score]]&gt;50,"Pass"))</f>
        <v>Pass</v>
      </c>
      <c r="O27288">
        <v>70797</v>
      </c>
      <c r="P27288">
        <v>17</v>
      </c>
      <c r="Q27288">
        <v>8.5</v>
      </c>
      <c r="R27288">
        <v>8.2600002289999992</v>
      </c>
      <c r="S27288">
        <v>2.5999999049999998</v>
      </c>
      <c r="T27288" t="s">
        <v>24</v>
      </c>
      <c r="U27288">
        <v>0.61546999219999998</v>
      </c>
    </row>
    <row r="27289" spans="1:21" x14ac:dyDescent="0.3">
      <c r="A27289">
        <v>2119</v>
      </c>
      <c r="B27289" t="s">
        <v>16</v>
      </c>
      <c r="C27289" s="1">
        <v>36548</v>
      </c>
      <c r="D27289" t="s">
        <v>17</v>
      </c>
      <c r="E27289">
        <v>3137</v>
      </c>
      <c r="F27289">
        <v>3666</v>
      </c>
      <c r="G27289">
        <v>1615</v>
      </c>
      <c r="H27289" t="s">
        <v>19</v>
      </c>
      <c r="I27289" t="s">
        <v>19</v>
      </c>
      <c r="J27289" t="s">
        <v>18</v>
      </c>
      <c r="K27289" t="s">
        <v>19</v>
      </c>
      <c r="L27289" t="s">
        <v>23</v>
      </c>
      <c r="M27289">
        <v>63.369998930000001</v>
      </c>
      <c r="N27289" t="str">
        <f>IF(StudentsData_Final[[#This Row],[Academic_score]]&lt;=50,"Fail",IF(StudentsData_Final[[#This Row],[Academic_score]]&gt;50,"Pass"))</f>
        <v>Pass</v>
      </c>
      <c r="O27289">
        <v>70797</v>
      </c>
      <c r="P27289">
        <v>17</v>
      </c>
      <c r="Q27289">
        <v>4.9000000950000002</v>
      </c>
      <c r="R27289">
        <v>10.149999619999999</v>
      </c>
      <c r="S27289">
        <v>1.5</v>
      </c>
      <c r="T27289" t="s">
        <v>24</v>
      </c>
      <c r="U27289">
        <v>1.0161700250000001</v>
      </c>
    </row>
    <row r="27290" spans="1:21" x14ac:dyDescent="0.3">
      <c r="A27290">
        <v>2119</v>
      </c>
      <c r="B27290" t="s">
        <v>16</v>
      </c>
      <c r="C27290" s="1">
        <v>36548</v>
      </c>
      <c r="D27290" t="s">
        <v>17</v>
      </c>
      <c r="E27290">
        <v>3137</v>
      </c>
      <c r="F27290">
        <v>3666</v>
      </c>
      <c r="G27290">
        <v>1615</v>
      </c>
      <c r="H27290" t="s">
        <v>19</v>
      </c>
      <c r="I27290" t="s">
        <v>19</v>
      </c>
      <c r="J27290" t="s">
        <v>18</v>
      </c>
      <c r="K27290" t="s">
        <v>19</v>
      </c>
      <c r="L27290" t="s">
        <v>23</v>
      </c>
      <c r="M27290">
        <v>63.369998930000001</v>
      </c>
      <c r="N27290" t="str">
        <f>IF(StudentsData_Final[[#This Row],[Academic_score]]&lt;=50,"Fail",IF(StudentsData_Final[[#This Row],[Academic_score]]&gt;50,"Pass"))</f>
        <v>Pass</v>
      </c>
      <c r="O27290">
        <v>70797</v>
      </c>
      <c r="P27290">
        <v>17</v>
      </c>
      <c r="Q27290">
        <v>6.5999999049999998</v>
      </c>
      <c r="R27290">
        <v>8.8900003430000005</v>
      </c>
      <c r="S27290">
        <v>0.30000001189999997</v>
      </c>
      <c r="T27290" t="s">
        <v>21</v>
      </c>
      <c r="U27290">
        <v>0.25751000639999999</v>
      </c>
    </row>
    <row r="27291" spans="1:21" x14ac:dyDescent="0.3">
      <c r="A27291">
        <v>2119</v>
      </c>
      <c r="B27291" t="s">
        <v>16</v>
      </c>
      <c r="C27291" s="1">
        <v>36548</v>
      </c>
      <c r="D27291" t="s">
        <v>17</v>
      </c>
      <c r="E27291">
        <v>3137</v>
      </c>
      <c r="F27291">
        <v>3666</v>
      </c>
      <c r="G27291">
        <v>1615</v>
      </c>
      <c r="H27291" t="s">
        <v>19</v>
      </c>
      <c r="I27291" t="s">
        <v>19</v>
      </c>
      <c r="J27291" t="s">
        <v>19</v>
      </c>
      <c r="K27291" t="s">
        <v>19</v>
      </c>
      <c r="L27291" t="s">
        <v>23</v>
      </c>
      <c r="M27291">
        <v>63.369998930000001</v>
      </c>
      <c r="N27291" t="str">
        <f>IF(StudentsData_Final[[#This Row],[Academic_score]]&lt;=50,"Fail",IF(StudentsData_Final[[#This Row],[Academic_score]]&gt;50,"Pass"))</f>
        <v>Pass</v>
      </c>
      <c r="O27291">
        <v>70797</v>
      </c>
      <c r="P27291">
        <v>17</v>
      </c>
      <c r="Q27291">
        <v>8.5</v>
      </c>
      <c r="R27291">
        <v>8.2600002289999992</v>
      </c>
      <c r="S27291">
        <v>2.5999999049999998</v>
      </c>
      <c r="T27291" t="s">
        <v>24</v>
      </c>
      <c r="U27291">
        <v>0.61546999219999998</v>
      </c>
    </row>
    <row r="27292" spans="1:21" x14ac:dyDescent="0.3">
      <c r="A27292">
        <v>2119</v>
      </c>
      <c r="B27292" t="s">
        <v>16</v>
      </c>
      <c r="C27292" s="1">
        <v>36548</v>
      </c>
      <c r="D27292" t="s">
        <v>17</v>
      </c>
      <c r="E27292">
        <v>3137</v>
      </c>
      <c r="F27292">
        <v>3666</v>
      </c>
      <c r="G27292">
        <v>1615</v>
      </c>
      <c r="H27292" t="s">
        <v>19</v>
      </c>
      <c r="I27292" t="s">
        <v>19</v>
      </c>
      <c r="J27292" t="s">
        <v>19</v>
      </c>
      <c r="K27292" t="s">
        <v>19</v>
      </c>
      <c r="L27292" t="s">
        <v>23</v>
      </c>
      <c r="M27292">
        <v>63.369998930000001</v>
      </c>
      <c r="N27292" t="str">
        <f>IF(StudentsData_Final[[#This Row],[Academic_score]]&lt;=50,"Fail",IF(StudentsData_Final[[#This Row],[Academic_score]]&gt;50,"Pass"))</f>
        <v>Pass</v>
      </c>
      <c r="O27292">
        <v>70797</v>
      </c>
      <c r="P27292">
        <v>17</v>
      </c>
      <c r="Q27292">
        <v>4.9000000950000002</v>
      </c>
      <c r="R27292">
        <v>10.149999619999999</v>
      </c>
      <c r="S27292">
        <v>1.5</v>
      </c>
      <c r="T27292" t="s">
        <v>24</v>
      </c>
      <c r="U27292">
        <v>1.0161700250000001</v>
      </c>
    </row>
    <row r="27293" spans="1:21" x14ac:dyDescent="0.3">
      <c r="A27293">
        <v>2119</v>
      </c>
      <c r="B27293" t="s">
        <v>16</v>
      </c>
      <c r="C27293" s="1">
        <v>36548</v>
      </c>
      <c r="D27293" t="s">
        <v>17</v>
      </c>
      <c r="E27293">
        <v>3137</v>
      </c>
      <c r="F27293">
        <v>3666</v>
      </c>
      <c r="G27293">
        <v>1615</v>
      </c>
      <c r="H27293" t="s">
        <v>19</v>
      </c>
      <c r="I27293" t="s">
        <v>19</v>
      </c>
      <c r="J27293" t="s">
        <v>19</v>
      </c>
      <c r="K27293" t="s">
        <v>19</v>
      </c>
      <c r="L27293" t="s">
        <v>23</v>
      </c>
      <c r="M27293">
        <v>63.369998930000001</v>
      </c>
      <c r="N27293" t="str">
        <f>IF(StudentsData_Final[[#This Row],[Academic_score]]&lt;=50,"Fail",IF(StudentsData_Final[[#This Row],[Academic_score]]&gt;50,"Pass"))</f>
        <v>Pass</v>
      </c>
      <c r="O27293">
        <v>70797</v>
      </c>
      <c r="P27293">
        <v>17</v>
      </c>
      <c r="Q27293">
        <v>6.5999999049999998</v>
      </c>
      <c r="R27293">
        <v>8.8900003430000005</v>
      </c>
      <c r="S27293">
        <v>0.30000001189999997</v>
      </c>
      <c r="T27293" t="s">
        <v>21</v>
      </c>
      <c r="U27293">
        <v>0.25751000639999999</v>
      </c>
    </row>
    <row r="27294" spans="1:21" x14ac:dyDescent="0.3">
      <c r="A27294">
        <v>30210</v>
      </c>
      <c r="B27294" t="s">
        <v>22</v>
      </c>
      <c r="C27294" s="1">
        <v>34153</v>
      </c>
      <c r="D27294" t="s">
        <v>25</v>
      </c>
      <c r="E27294">
        <v>4419</v>
      </c>
      <c r="F27294">
        <v>859</v>
      </c>
      <c r="G27294">
        <v>1615</v>
      </c>
      <c r="H27294" t="s">
        <v>19</v>
      </c>
      <c r="I27294" t="s">
        <v>19</v>
      </c>
      <c r="J27294" t="s">
        <v>18</v>
      </c>
      <c r="K27294" t="s">
        <v>19</v>
      </c>
      <c r="L27294" t="s">
        <v>23</v>
      </c>
      <c r="M27294">
        <v>52.680000309999997</v>
      </c>
      <c r="N27294" t="str">
        <f>IF(StudentsData_Final[[#This Row],[Academic_score]]&lt;=50,"Fail",IF(StudentsData_Final[[#This Row],[Academic_score]]&gt;50,"Pass"))</f>
        <v>Pass</v>
      </c>
      <c r="O27294">
        <v>97947</v>
      </c>
      <c r="P27294">
        <v>14</v>
      </c>
      <c r="Q27294">
        <v>8.1999998089999995</v>
      </c>
      <c r="R27294">
        <v>8.8900003430000005</v>
      </c>
      <c r="S27294">
        <v>3.5</v>
      </c>
      <c r="T27294" t="s">
        <v>21</v>
      </c>
      <c r="U27294">
        <v>0.25751000639999999</v>
      </c>
    </row>
    <row r="27295" spans="1:21" x14ac:dyDescent="0.3">
      <c r="A27295">
        <v>30210</v>
      </c>
      <c r="B27295" t="s">
        <v>22</v>
      </c>
      <c r="C27295" s="1">
        <v>34153</v>
      </c>
      <c r="D27295" t="s">
        <v>25</v>
      </c>
      <c r="E27295">
        <v>4419</v>
      </c>
      <c r="F27295">
        <v>859</v>
      </c>
      <c r="G27295">
        <v>1615</v>
      </c>
      <c r="H27295" t="s">
        <v>19</v>
      </c>
      <c r="I27295" t="s">
        <v>19</v>
      </c>
      <c r="J27295" t="s">
        <v>18</v>
      </c>
      <c r="K27295" t="s">
        <v>19</v>
      </c>
      <c r="L27295" t="s">
        <v>23</v>
      </c>
      <c r="M27295">
        <v>44.270000459999999</v>
      </c>
      <c r="N27295" t="str">
        <f>IF(StudentsData_Final[[#This Row],[Academic_score]]&lt;=50,"Fail",IF(StudentsData_Final[[#This Row],[Academic_score]]&gt;50,"Pass"))</f>
        <v>Fail</v>
      </c>
      <c r="O27295">
        <v>50906</v>
      </c>
      <c r="P27295">
        <v>12</v>
      </c>
      <c r="Q27295">
        <v>8.1999998089999995</v>
      </c>
      <c r="R27295">
        <v>8.8900003430000005</v>
      </c>
      <c r="S27295">
        <v>3.5</v>
      </c>
      <c r="T27295" t="s">
        <v>21</v>
      </c>
      <c r="U27295">
        <v>0.25751000639999999</v>
      </c>
    </row>
    <row r="27296" spans="1:21" x14ac:dyDescent="0.3">
      <c r="A27296">
        <v>30210</v>
      </c>
      <c r="B27296" t="s">
        <v>22</v>
      </c>
      <c r="C27296" s="1">
        <v>34153</v>
      </c>
      <c r="D27296" t="s">
        <v>25</v>
      </c>
      <c r="E27296">
        <v>4419</v>
      </c>
      <c r="F27296">
        <v>859</v>
      </c>
      <c r="G27296">
        <v>1615</v>
      </c>
      <c r="H27296" t="s">
        <v>19</v>
      </c>
      <c r="I27296" t="s">
        <v>19</v>
      </c>
      <c r="J27296" t="s">
        <v>19</v>
      </c>
      <c r="K27296" t="s">
        <v>19</v>
      </c>
      <c r="L27296" t="s">
        <v>23</v>
      </c>
      <c r="M27296">
        <v>52.680000309999997</v>
      </c>
      <c r="N27296" t="str">
        <f>IF(StudentsData_Final[[#This Row],[Academic_score]]&lt;=50,"Fail",IF(StudentsData_Final[[#This Row],[Academic_score]]&gt;50,"Pass"))</f>
        <v>Pass</v>
      </c>
      <c r="O27296">
        <v>97947</v>
      </c>
      <c r="P27296">
        <v>14</v>
      </c>
      <c r="Q27296">
        <v>8.1999998089999995</v>
      </c>
      <c r="R27296">
        <v>8.8900003430000005</v>
      </c>
      <c r="S27296">
        <v>3.5</v>
      </c>
      <c r="T27296" t="s">
        <v>21</v>
      </c>
      <c r="U27296">
        <v>0.25751000639999999</v>
      </c>
    </row>
    <row r="27297" spans="1:21" x14ac:dyDescent="0.3">
      <c r="A27297">
        <v>30210</v>
      </c>
      <c r="B27297" t="s">
        <v>22</v>
      </c>
      <c r="C27297" s="1">
        <v>34153</v>
      </c>
      <c r="D27297" t="s">
        <v>25</v>
      </c>
      <c r="E27297">
        <v>4419</v>
      </c>
      <c r="F27297">
        <v>859</v>
      </c>
      <c r="G27297">
        <v>1615</v>
      </c>
      <c r="H27297" t="s">
        <v>19</v>
      </c>
      <c r="I27297" t="s">
        <v>19</v>
      </c>
      <c r="J27297" t="s">
        <v>19</v>
      </c>
      <c r="K27297" t="s">
        <v>19</v>
      </c>
      <c r="L27297" t="s">
        <v>23</v>
      </c>
      <c r="M27297">
        <v>44.270000459999999</v>
      </c>
      <c r="N27297" t="str">
        <f>IF(StudentsData_Final[[#This Row],[Academic_score]]&lt;=50,"Fail",IF(StudentsData_Final[[#This Row],[Academic_score]]&gt;50,"Pass"))</f>
        <v>Fail</v>
      </c>
      <c r="O27297">
        <v>50906</v>
      </c>
      <c r="P27297">
        <v>12</v>
      </c>
      <c r="Q27297">
        <v>8.1999998089999995</v>
      </c>
      <c r="R27297">
        <v>8.8900003430000005</v>
      </c>
      <c r="S27297">
        <v>3.5</v>
      </c>
      <c r="T27297" t="s">
        <v>21</v>
      </c>
      <c r="U27297">
        <v>0.25751000639999999</v>
      </c>
    </row>
    <row r="27298" spans="1:21" x14ac:dyDescent="0.3">
      <c r="A27298">
        <v>2121</v>
      </c>
      <c r="B27298" t="s">
        <v>22</v>
      </c>
      <c r="C27298" s="1">
        <v>32032</v>
      </c>
      <c r="D27298" t="s">
        <v>25</v>
      </c>
      <c r="E27298">
        <v>4139</v>
      </c>
      <c r="F27298">
        <v>4059</v>
      </c>
      <c r="G27298">
        <v>4019</v>
      </c>
      <c r="H27298" t="s">
        <v>18</v>
      </c>
      <c r="I27298" t="s">
        <v>18</v>
      </c>
      <c r="J27298" t="s">
        <v>18</v>
      </c>
      <c r="K27298" t="s">
        <v>19</v>
      </c>
      <c r="L27298" t="s">
        <v>20</v>
      </c>
      <c r="M27298">
        <v>59.619998930000001</v>
      </c>
      <c r="N27298" t="str">
        <f>IF(StudentsData_Final[[#This Row],[Academic_score]]&lt;=50,"Fail",IF(StudentsData_Final[[#This Row],[Academic_score]]&gt;50,"Pass"))</f>
        <v>Pass</v>
      </c>
      <c r="O27298">
        <v>74108</v>
      </c>
      <c r="P27298">
        <v>15</v>
      </c>
      <c r="Q27298">
        <v>4.9000000950000002</v>
      </c>
      <c r="R27298">
        <v>10.149999619999999</v>
      </c>
      <c r="S27298">
        <v>1.5</v>
      </c>
      <c r="T27298" t="s">
        <v>24</v>
      </c>
      <c r="U27298">
        <v>1.0161700250000001</v>
      </c>
    </row>
    <row r="27299" spans="1:21" x14ac:dyDescent="0.3">
      <c r="A27299">
        <v>2121</v>
      </c>
      <c r="B27299" t="s">
        <v>22</v>
      </c>
      <c r="C27299" s="1">
        <v>32032</v>
      </c>
      <c r="D27299" t="s">
        <v>25</v>
      </c>
      <c r="E27299">
        <v>4139</v>
      </c>
      <c r="F27299">
        <v>4059</v>
      </c>
      <c r="G27299">
        <v>4019</v>
      </c>
      <c r="H27299" t="s">
        <v>18</v>
      </c>
      <c r="I27299" t="s">
        <v>18</v>
      </c>
      <c r="J27299" t="s">
        <v>18</v>
      </c>
      <c r="K27299" t="s">
        <v>19</v>
      </c>
      <c r="L27299" t="s">
        <v>20</v>
      </c>
      <c r="M27299">
        <v>47.340000150000002</v>
      </c>
      <c r="N27299" t="str">
        <f>IF(StudentsData_Final[[#This Row],[Academic_score]]&lt;=50,"Fail",IF(StudentsData_Final[[#This Row],[Academic_score]]&gt;50,"Pass"))</f>
        <v>Fail</v>
      </c>
      <c r="O27299">
        <v>83222</v>
      </c>
      <c r="P27299">
        <v>15</v>
      </c>
      <c r="Q27299">
        <v>4.9000000950000002</v>
      </c>
      <c r="R27299">
        <v>10.149999619999999</v>
      </c>
      <c r="S27299">
        <v>1.5</v>
      </c>
      <c r="T27299" t="s">
        <v>24</v>
      </c>
      <c r="U27299">
        <v>1.0161700250000001</v>
      </c>
    </row>
    <row r="27300" spans="1:21" x14ac:dyDescent="0.3">
      <c r="A27300">
        <v>2121</v>
      </c>
      <c r="B27300" t="s">
        <v>22</v>
      </c>
      <c r="C27300" s="1">
        <v>32032</v>
      </c>
      <c r="D27300" t="s">
        <v>25</v>
      </c>
      <c r="E27300">
        <v>4139</v>
      </c>
      <c r="F27300">
        <v>4059</v>
      </c>
      <c r="G27300">
        <v>4019</v>
      </c>
      <c r="H27300" t="s">
        <v>19</v>
      </c>
      <c r="I27300" t="s">
        <v>19</v>
      </c>
      <c r="J27300" t="s">
        <v>18</v>
      </c>
      <c r="K27300" t="s">
        <v>19</v>
      </c>
      <c r="L27300" t="s">
        <v>23</v>
      </c>
      <c r="M27300">
        <v>59.619998930000001</v>
      </c>
      <c r="N27300" t="str">
        <f>IF(StudentsData_Final[[#This Row],[Academic_score]]&lt;=50,"Fail",IF(StudentsData_Final[[#This Row],[Academic_score]]&gt;50,"Pass"))</f>
        <v>Pass</v>
      </c>
      <c r="O27300">
        <v>74108</v>
      </c>
      <c r="P27300">
        <v>15</v>
      </c>
      <c r="Q27300">
        <v>4.9000000950000002</v>
      </c>
      <c r="R27300">
        <v>10.149999619999999</v>
      </c>
      <c r="S27300">
        <v>1.5</v>
      </c>
      <c r="T27300" t="s">
        <v>24</v>
      </c>
      <c r="U27300">
        <v>1.0161700250000001</v>
      </c>
    </row>
    <row r="27301" spans="1:21" x14ac:dyDescent="0.3">
      <c r="A27301">
        <v>2121</v>
      </c>
      <c r="B27301" t="s">
        <v>22</v>
      </c>
      <c r="C27301" s="1">
        <v>32032</v>
      </c>
      <c r="D27301" t="s">
        <v>25</v>
      </c>
      <c r="E27301">
        <v>4139</v>
      </c>
      <c r="F27301">
        <v>4059</v>
      </c>
      <c r="G27301">
        <v>4019</v>
      </c>
      <c r="H27301" t="s">
        <v>19</v>
      </c>
      <c r="I27301" t="s">
        <v>19</v>
      </c>
      <c r="J27301" t="s">
        <v>18</v>
      </c>
      <c r="K27301" t="s">
        <v>19</v>
      </c>
      <c r="L27301" t="s">
        <v>23</v>
      </c>
      <c r="M27301">
        <v>47.340000150000002</v>
      </c>
      <c r="N27301" t="str">
        <f>IF(StudentsData_Final[[#This Row],[Academic_score]]&lt;=50,"Fail",IF(StudentsData_Final[[#This Row],[Academic_score]]&gt;50,"Pass"))</f>
        <v>Fail</v>
      </c>
      <c r="O27301">
        <v>83222</v>
      </c>
      <c r="P27301">
        <v>15</v>
      </c>
      <c r="Q27301">
        <v>4.9000000950000002</v>
      </c>
      <c r="R27301">
        <v>10.149999619999999</v>
      </c>
      <c r="S27301">
        <v>1.5</v>
      </c>
      <c r="T27301" t="s">
        <v>24</v>
      </c>
      <c r="U27301">
        <v>1.0161700250000001</v>
      </c>
    </row>
    <row r="27302" spans="1:21" x14ac:dyDescent="0.3">
      <c r="A27302">
        <v>2562</v>
      </c>
      <c r="B27302" t="s">
        <v>16</v>
      </c>
      <c r="C27302" s="1">
        <v>31994</v>
      </c>
      <c r="D27302" t="s">
        <v>17</v>
      </c>
      <c r="E27302">
        <v>779</v>
      </c>
      <c r="F27302">
        <v>820</v>
      </c>
      <c r="G27302">
        <v>4019</v>
      </c>
      <c r="H27302" t="s">
        <v>18</v>
      </c>
      <c r="I27302" t="s">
        <v>18</v>
      </c>
      <c r="J27302" t="s">
        <v>18</v>
      </c>
      <c r="K27302" t="s">
        <v>19</v>
      </c>
      <c r="L27302" t="s">
        <v>20</v>
      </c>
      <c r="M27302">
        <v>38.409999849999998</v>
      </c>
      <c r="N27302" t="str">
        <f>IF(StudentsData_Final[[#This Row],[Academic_score]]&lt;=50,"Fail",IF(StudentsData_Final[[#This Row],[Academic_score]]&gt;50,"Pass"))</f>
        <v>Fail</v>
      </c>
      <c r="O27302">
        <v>87304</v>
      </c>
      <c r="P27302">
        <v>12</v>
      </c>
      <c r="Q27302">
        <v>8</v>
      </c>
      <c r="R27302">
        <v>9.6400003430000005</v>
      </c>
      <c r="S27302">
        <v>0</v>
      </c>
      <c r="T27302" t="s">
        <v>24</v>
      </c>
      <c r="U27302">
        <v>1.1524200440000001</v>
      </c>
    </row>
    <row r="27303" spans="1:21" x14ac:dyDescent="0.3">
      <c r="A27303">
        <v>2562</v>
      </c>
      <c r="B27303" t="s">
        <v>16</v>
      </c>
      <c r="C27303" s="1">
        <v>31994</v>
      </c>
      <c r="D27303" t="s">
        <v>17</v>
      </c>
      <c r="E27303">
        <v>779</v>
      </c>
      <c r="F27303">
        <v>820</v>
      </c>
      <c r="G27303">
        <v>4019</v>
      </c>
      <c r="H27303" t="s">
        <v>18</v>
      </c>
      <c r="I27303" t="s">
        <v>18</v>
      </c>
      <c r="J27303" t="s">
        <v>18</v>
      </c>
      <c r="K27303" t="s">
        <v>19</v>
      </c>
      <c r="L27303" t="s">
        <v>20</v>
      </c>
      <c r="M27303">
        <v>38.409999849999998</v>
      </c>
      <c r="N27303" t="str">
        <f>IF(StudentsData_Final[[#This Row],[Academic_score]]&lt;=50,"Fail",IF(StudentsData_Final[[#This Row],[Academic_score]]&gt;50,"Pass"))</f>
        <v>Fail</v>
      </c>
      <c r="O27303">
        <v>87304</v>
      </c>
      <c r="P27303">
        <v>12</v>
      </c>
      <c r="Q27303">
        <v>5.6999998090000004</v>
      </c>
      <c r="R27303">
        <v>7.1799998279999997</v>
      </c>
      <c r="S27303">
        <v>0.30000001189999997</v>
      </c>
      <c r="T27303" t="s">
        <v>17</v>
      </c>
      <c r="U27303">
        <v>1.165130019</v>
      </c>
    </row>
    <row r="27304" spans="1:21" x14ac:dyDescent="0.3">
      <c r="A27304">
        <v>2562</v>
      </c>
      <c r="B27304" t="s">
        <v>16</v>
      </c>
      <c r="C27304" s="1">
        <v>31994</v>
      </c>
      <c r="D27304" t="s">
        <v>17</v>
      </c>
      <c r="E27304">
        <v>779</v>
      </c>
      <c r="F27304">
        <v>820</v>
      </c>
      <c r="G27304">
        <v>4019</v>
      </c>
      <c r="H27304" t="s">
        <v>18</v>
      </c>
      <c r="I27304" t="s">
        <v>18</v>
      </c>
      <c r="J27304" t="s">
        <v>18</v>
      </c>
      <c r="K27304" t="s">
        <v>19</v>
      </c>
      <c r="L27304" t="s">
        <v>20</v>
      </c>
      <c r="M27304">
        <v>38.409999849999998</v>
      </c>
      <c r="N27304" t="str">
        <f>IF(StudentsData_Final[[#This Row],[Academic_score]]&lt;=50,"Fail",IF(StudentsData_Final[[#This Row],[Academic_score]]&gt;50,"Pass"))</f>
        <v>Fail</v>
      </c>
      <c r="O27304">
        <v>87304</v>
      </c>
      <c r="P27304">
        <v>12</v>
      </c>
      <c r="Q27304">
        <v>5.8000001909999996</v>
      </c>
      <c r="R27304">
        <v>7.4000000950000002</v>
      </c>
      <c r="S27304">
        <v>7</v>
      </c>
      <c r="T27304" t="s">
        <v>17</v>
      </c>
      <c r="U27304">
        <v>0.88336998219999996</v>
      </c>
    </row>
    <row r="27305" spans="1:21" x14ac:dyDescent="0.3">
      <c r="A27305">
        <v>2562</v>
      </c>
      <c r="B27305" t="s">
        <v>16</v>
      </c>
      <c r="C27305" s="1">
        <v>31994</v>
      </c>
      <c r="D27305" t="s">
        <v>17</v>
      </c>
      <c r="E27305">
        <v>779</v>
      </c>
      <c r="F27305">
        <v>820</v>
      </c>
      <c r="G27305">
        <v>4019</v>
      </c>
      <c r="H27305" t="s">
        <v>18</v>
      </c>
      <c r="I27305" t="s">
        <v>18</v>
      </c>
      <c r="J27305" t="s">
        <v>18</v>
      </c>
      <c r="K27305" t="s">
        <v>19</v>
      </c>
      <c r="L27305" t="s">
        <v>20</v>
      </c>
      <c r="M27305">
        <v>38.409999849999998</v>
      </c>
      <c r="N27305" t="str">
        <f>IF(StudentsData_Final[[#This Row],[Academic_score]]&lt;=50,"Fail",IF(StudentsData_Final[[#This Row],[Academic_score]]&gt;50,"Pass"))</f>
        <v>Fail</v>
      </c>
      <c r="O27305">
        <v>87304</v>
      </c>
      <c r="P27305">
        <v>12</v>
      </c>
      <c r="Q27305">
        <v>8.3999996190000008</v>
      </c>
      <c r="R27305">
        <v>10.149999619999999</v>
      </c>
      <c r="S27305">
        <v>3.5</v>
      </c>
      <c r="T27305" t="s">
        <v>24</v>
      </c>
      <c r="U27305">
        <v>1.0161700250000001</v>
      </c>
    </row>
    <row r="27306" spans="1:21" x14ac:dyDescent="0.3">
      <c r="A27306">
        <v>2562</v>
      </c>
      <c r="B27306" t="s">
        <v>16</v>
      </c>
      <c r="C27306" s="1">
        <v>31994</v>
      </c>
      <c r="D27306" t="s">
        <v>17</v>
      </c>
      <c r="E27306">
        <v>779</v>
      </c>
      <c r="F27306">
        <v>820</v>
      </c>
      <c r="G27306">
        <v>4019</v>
      </c>
      <c r="H27306" t="s">
        <v>18</v>
      </c>
      <c r="I27306" t="s">
        <v>18</v>
      </c>
      <c r="J27306" t="s">
        <v>18</v>
      </c>
      <c r="K27306" t="s">
        <v>19</v>
      </c>
      <c r="L27306" t="s">
        <v>20</v>
      </c>
      <c r="M27306">
        <v>38.409999849999998</v>
      </c>
      <c r="N27306" t="str">
        <f>IF(StudentsData_Final[[#This Row],[Academic_score]]&lt;=50,"Fail",IF(StudentsData_Final[[#This Row],[Academic_score]]&gt;50,"Pass"))</f>
        <v>Fail</v>
      </c>
      <c r="O27306">
        <v>87304</v>
      </c>
      <c r="P27306">
        <v>12</v>
      </c>
      <c r="Q27306">
        <v>11.19999981</v>
      </c>
      <c r="R27306">
        <v>10.27999973</v>
      </c>
      <c r="S27306">
        <v>0.1000000015</v>
      </c>
      <c r="T27306" t="s">
        <v>17</v>
      </c>
      <c r="U27306">
        <v>0.93186998369999996</v>
      </c>
    </row>
    <row r="27307" spans="1:21" x14ac:dyDescent="0.3">
      <c r="A27307">
        <v>2562</v>
      </c>
      <c r="B27307" t="s">
        <v>16</v>
      </c>
      <c r="C27307" s="1">
        <v>31994</v>
      </c>
      <c r="D27307" t="s">
        <v>17</v>
      </c>
      <c r="E27307">
        <v>779</v>
      </c>
      <c r="F27307">
        <v>820</v>
      </c>
      <c r="G27307">
        <v>4019</v>
      </c>
      <c r="H27307" t="s">
        <v>18</v>
      </c>
      <c r="I27307" t="s">
        <v>18</v>
      </c>
      <c r="J27307" t="s">
        <v>18</v>
      </c>
      <c r="K27307" t="s">
        <v>19</v>
      </c>
      <c r="L27307" t="s">
        <v>20</v>
      </c>
      <c r="M27307">
        <v>51.990001679999999</v>
      </c>
      <c r="N27307" t="str">
        <f>IF(StudentsData_Final[[#This Row],[Academic_score]]&lt;=50,"Fail",IF(StudentsData_Final[[#This Row],[Academic_score]]&gt;50,"Pass"))</f>
        <v>Pass</v>
      </c>
      <c r="O27307">
        <v>109357</v>
      </c>
      <c r="P27307">
        <v>16</v>
      </c>
      <c r="Q27307">
        <v>8</v>
      </c>
      <c r="R27307">
        <v>9.6400003430000005</v>
      </c>
      <c r="S27307">
        <v>0</v>
      </c>
      <c r="T27307" t="s">
        <v>24</v>
      </c>
      <c r="U27307">
        <v>1.1524200440000001</v>
      </c>
    </row>
    <row r="27308" spans="1:21" x14ac:dyDescent="0.3">
      <c r="A27308">
        <v>2562</v>
      </c>
      <c r="B27308" t="s">
        <v>16</v>
      </c>
      <c r="C27308" s="1">
        <v>31994</v>
      </c>
      <c r="D27308" t="s">
        <v>17</v>
      </c>
      <c r="E27308">
        <v>779</v>
      </c>
      <c r="F27308">
        <v>820</v>
      </c>
      <c r="G27308">
        <v>4019</v>
      </c>
      <c r="H27308" t="s">
        <v>18</v>
      </c>
      <c r="I27308" t="s">
        <v>18</v>
      </c>
      <c r="J27308" t="s">
        <v>18</v>
      </c>
      <c r="K27308" t="s">
        <v>19</v>
      </c>
      <c r="L27308" t="s">
        <v>20</v>
      </c>
      <c r="M27308">
        <v>51.990001679999999</v>
      </c>
      <c r="N27308" t="str">
        <f>IF(StudentsData_Final[[#This Row],[Academic_score]]&lt;=50,"Fail",IF(StudentsData_Final[[#This Row],[Academic_score]]&gt;50,"Pass"))</f>
        <v>Pass</v>
      </c>
      <c r="O27308">
        <v>109357</v>
      </c>
      <c r="P27308">
        <v>16</v>
      </c>
      <c r="Q27308">
        <v>5.6999998090000004</v>
      </c>
      <c r="R27308">
        <v>7.1799998279999997</v>
      </c>
      <c r="S27308">
        <v>0.30000001189999997</v>
      </c>
      <c r="T27308" t="s">
        <v>17</v>
      </c>
      <c r="U27308">
        <v>1.165130019</v>
      </c>
    </row>
    <row r="27309" spans="1:21" x14ac:dyDescent="0.3">
      <c r="A27309">
        <v>2562</v>
      </c>
      <c r="B27309" t="s">
        <v>16</v>
      </c>
      <c r="C27309" s="1">
        <v>31994</v>
      </c>
      <c r="D27309" t="s">
        <v>17</v>
      </c>
      <c r="E27309">
        <v>779</v>
      </c>
      <c r="F27309">
        <v>820</v>
      </c>
      <c r="G27309">
        <v>4019</v>
      </c>
      <c r="H27309" t="s">
        <v>18</v>
      </c>
      <c r="I27309" t="s">
        <v>18</v>
      </c>
      <c r="J27309" t="s">
        <v>18</v>
      </c>
      <c r="K27309" t="s">
        <v>19</v>
      </c>
      <c r="L27309" t="s">
        <v>20</v>
      </c>
      <c r="M27309">
        <v>51.990001679999999</v>
      </c>
      <c r="N27309" t="str">
        <f>IF(StudentsData_Final[[#This Row],[Academic_score]]&lt;=50,"Fail",IF(StudentsData_Final[[#This Row],[Academic_score]]&gt;50,"Pass"))</f>
        <v>Pass</v>
      </c>
      <c r="O27309">
        <v>109357</v>
      </c>
      <c r="P27309">
        <v>16</v>
      </c>
      <c r="Q27309">
        <v>5.8000001909999996</v>
      </c>
      <c r="R27309">
        <v>7.4000000950000002</v>
      </c>
      <c r="S27309">
        <v>7</v>
      </c>
      <c r="T27309" t="s">
        <v>17</v>
      </c>
      <c r="U27309">
        <v>0.88336998219999996</v>
      </c>
    </row>
    <row r="27310" spans="1:21" x14ac:dyDescent="0.3">
      <c r="A27310">
        <v>2562</v>
      </c>
      <c r="B27310" t="s">
        <v>16</v>
      </c>
      <c r="C27310" s="1">
        <v>31994</v>
      </c>
      <c r="D27310" t="s">
        <v>17</v>
      </c>
      <c r="E27310">
        <v>779</v>
      </c>
      <c r="F27310">
        <v>820</v>
      </c>
      <c r="G27310">
        <v>4019</v>
      </c>
      <c r="H27310" t="s">
        <v>18</v>
      </c>
      <c r="I27310" t="s">
        <v>18</v>
      </c>
      <c r="J27310" t="s">
        <v>18</v>
      </c>
      <c r="K27310" t="s">
        <v>19</v>
      </c>
      <c r="L27310" t="s">
        <v>20</v>
      </c>
      <c r="M27310">
        <v>51.990001679999999</v>
      </c>
      <c r="N27310" t="str">
        <f>IF(StudentsData_Final[[#This Row],[Academic_score]]&lt;=50,"Fail",IF(StudentsData_Final[[#This Row],[Academic_score]]&gt;50,"Pass"))</f>
        <v>Pass</v>
      </c>
      <c r="O27310">
        <v>109357</v>
      </c>
      <c r="P27310">
        <v>16</v>
      </c>
      <c r="Q27310">
        <v>8.3999996190000008</v>
      </c>
      <c r="R27310">
        <v>10.149999619999999</v>
      </c>
      <c r="S27310">
        <v>3.5</v>
      </c>
      <c r="T27310" t="s">
        <v>24</v>
      </c>
      <c r="U27310">
        <v>1.0161700250000001</v>
      </c>
    </row>
    <row r="27311" spans="1:21" x14ac:dyDescent="0.3">
      <c r="A27311">
        <v>2562</v>
      </c>
      <c r="B27311" t="s">
        <v>16</v>
      </c>
      <c r="C27311" s="1">
        <v>31994</v>
      </c>
      <c r="D27311" t="s">
        <v>17</v>
      </c>
      <c r="E27311">
        <v>779</v>
      </c>
      <c r="F27311">
        <v>820</v>
      </c>
      <c r="G27311">
        <v>4019</v>
      </c>
      <c r="H27311" t="s">
        <v>18</v>
      </c>
      <c r="I27311" t="s">
        <v>18</v>
      </c>
      <c r="J27311" t="s">
        <v>18</v>
      </c>
      <c r="K27311" t="s">
        <v>19</v>
      </c>
      <c r="L27311" t="s">
        <v>20</v>
      </c>
      <c r="M27311">
        <v>51.990001679999999</v>
      </c>
      <c r="N27311" t="str">
        <f>IF(StudentsData_Final[[#This Row],[Academic_score]]&lt;=50,"Fail",IF(StudentsData_Final[[#This Row],[Academic_score]]&gt;50,"Pass"))</f>
        <v>Pass</v>
      </c>
      <c r="O27311">
        <v>109357</v>
      </c>
      <c r="P27311">
        <v>16</v>
      </c>
      <c r="Q27311">
        <v>11.19999981</v>
      </c>
      <c r="R27311">
        <v>10.27999973</v>
      </c>
      <c r="S27311">
        <v>0.1000000015</v>
      </c>
      <c r="T27311" t="s">
        <v>17</v>
      </c>
      <c r="U27311">
        <v>0.93186998369999996</v>
      </c>
    </row>
    <row r="27312" spans="1:21" x14ac:dyDescent="0.3">
      <c r="A27312">
        <v>2562</v>
      </c>
      <c r="B27312" t="s">
        <v>16</v>
      </c>
      <c r="C27312" s="1">
        <v>31994</v>
      </c>
      <c r="D27312" t="s">
        <v>17</v>
      </c>
      <c r="E27312">
        <v>779</v>
      </c>
      <c r="F27312">
        <v>820</v>
      </c>
      <c r="G27312">
        <v>4019</v>
      </c>
      <c r="H27312" t="s">
        <v>18</v>
      </c>
      <c r="I27312" t="s">
        <v>18</v>
      </c>
      <c r="J27312" t="s">
        <v>18</v>
      </c>
      <c r="K27312" t="s">
        <v>19</v>
      </c>
      <c r="L27312" t="s">
        <v>20</v>
      </c>
      <c r="M27312">
        <v>46.909999849999998</v>
      </c>
      <c r="N27312" t="str">
        <f>IF(StudentsData_Final[[#This Row],[Academic_score]]&lt;=50,"Fail",IF(StudentsData_Final[[#This Row],[Academic_score]]&gt;50,"Pass"))</f>
        <v>Fail</v>
      </c>
      <c r="O27312">
        <v>97543</v>
      </c>
      <c r="P27312">
        <v>17</v>
      </c>
      <c r="Q27312">
        <v>8</v>
      </c>
      <c r="R27312">
        <v>9.6400003430000005</v>
      </c>
      <c r="S27312">
        <v>0</v>
      </c>
      <c r="T27312" t="s">
        <v>24</v>
      </c>
      <c r="U27312">
        <v>1.1524200440000001</v>
      </c>
    </row>
    <row r="27313" spans="1:21" x14ac:dyDescent="0.3">
      <c r="A27313">
        <v>2562</v>
      </c>
      <c r="B27313" t="s">
        <v>16</v>
      </c>
      <c r="C27313" s="1">
        <v>31994</v>
      </c>
      <c r="D27313" t="s">
        <v>17</v>
      </c>
      <c r="E27313">
        <v>779</v>
      </c>
      <c r="F27313">
        <v>820</v>
      </c>
      <c r="G27313">
        <v>4019</v>
      </c>
      <c r="H27313" t="s">
        <v>18</v>
      </c>
      <c r="I27313" t="s">
        <v>18</v>
      </c>
      <c r="J27313" t="s">
        <v>18</v>
      </c>
      <c r="K27313" t="s">
        <v>19</v>
      </c>
      <c r="L27313" t="s">
        <v>20</v>
      </c>
      <c r="M27313">
        <v>46.909999849999998</v>
      </c>
      <c r="N27313" t="str">
        <f>IF(StudentsData_Final[[#This Row],[Academic_score]]&lt;=50,"Fail",IF(StudentsData_Final[[#This Row],[Academic_score]]&gt;50,"Pass"))</f>
        <v>Fail</v>
      </c>
      <c r="O27313">
        <v>97543</v>
      </c>
      <c r="P27313">
        <v>17</v>
      </c>
      <c r="Q27313">
        <v>5.6999998090000004</v>
      </c>
      <c r="R27313">
        <v>7.1799998279999997</v>
      </c>
      <c r="S27313">
        <v>0.30000001189999997</v>
      </c>
      <c r="T27313" t="s">
        <v>17</v>
      </c>
      <c r="U27313">
        <v>1.165130019</v>
      </c>
    </row>
    <row r="27314" spans="1:21" x14ac:dyDescent="0.3">
      <c r="A27314">
        <v>2562</v>
      </c>
      <c r="B27314" t="s">
        <v>16</v>
      </c>
      <c r="C27314" s="1">
        <v>31994</v>
      </c>
      <c r="D27314" t="s">
        <v>17</v>
      </c>
      <c r="E27314">
        <v>779</v>
      </c>
      <c r="F27314">
        <v>820</v>
      </c>
      <c r="G27314">
        <v>4019</v>
      </c>
      <c r="H27314" t="s">
        <v>18</v>
      </c>
      <c r="I27314" t="s">
        <v>18</v>
      </c>
      <c r="J27314" t="s">
        <v>18</v>
      </c>
      <c r="K27314" t="s">
        <v>19</v>
      </c>
      <c r="L27314" t="s">
        <v>20</v>
      </c>
      <c r="M27314">
        <v>46.909999849999998</v>
      </c>
      <c r="N27314" t="str">
        <f>IF(StudentsData_Final[[#This Row],[Academic_score]]&lt;=50,"Fail",IF(StudentsData_Final[[#This Row],[Academic_score]]&gt;50,"Pass"))</f>
        <v>Fail</v>
      </c>
      <c r="O27314">
        <v>97543</v>
      </c>
      <c r="P27314">
        <v>17</v>
      </c>
      <c r="Q27314">
        <v>5.8000001909999996</v>
      </c>
      <c r="R27314">
        <v>7.4000000950000002</v>
      </c>
      <c r="S27314">
        <v>7</v>
      </c>
      <c r="T27314" t="s">
        <v>17</v>
      </c>
      <c r="U27314">
        <v>0.88336998219999996</v>
      </c>
    </row>
    <row r="27315" spans="1:21" x14ac:dyDescent="0.3">
      <c r="A27315">
        <v>2562</v>
      </c>
      <c r="B27315" t="s">
        <v>16</v>
      </c>
      <c r="C27315" s="1">
        <v>31994</v>
      </c>
      <c r="D27315" t="s">
        <v>17</v>
      </c>
      <c r="E27315">
        <v>779</v>
      </c>
      <c r="F27315">
        <v>820</v>
      </c>
      <c r="G27315">
        <v>4019</v>
      </c>
      <c r="H27315" t="s">
        <v>18</v>
      </c>
      <c r="I27315" t="s">
        <v>18</v>
      </c>
      <c r="J27315" t="s">
        <v>18</v>
      </c>
      <c r="K27315" t="s">
        <v>19</v>
      </c>
      <c r="L27315" t="s">
        <v>20</v>
      </c>
      <c r="M27315">
        <v>46.909999849999998</v>
      </c>
      <c r="N27315" t="str">
        <f>IF(StudentsData_Final[[#This Row],[Academic_score]]&lt;=50,"Fail",IF(StudentsData_Final[[#This Row],[Academic_score]]&gt;50,"Pass"))</f>
        <v>Fail</v>
      </c>
      <c r="O27315">
        <v>97543</v>
      </c>
      <c r="P27315">
        <v>17</v>
      </c>
      <c r="Q27315">
        <v>8.3999996190000008</v>
      </c>
      <c r="R27315">
        <v>10.149999619999999</v>
      </c>
      <c r="S27315">
        <v>3.5</v>
      </c>
      <c r="T27315" t="s">
        <v>24</v>
      </c>
      <c r="U27315">
        <v>1.0161700250000001</v>
      </c>
    </row>
    <row r="27316" spans="1:21" x14ac:dyDescent="0.3">
      <c r="A27316">
        <v>2562</v>
      </c>
      <c r="B27316" t="s">
        <v>16</v>
      </c>
      <c r="C27316" s="1">
        <v>31994</v>
      </c>
      <c r="D27316" t="s">
        <v>17</v>
      </c>
      <c r="E27316">
        <v>779</v>
      </c>
      <c r="F27316">
        <v>820</v>
      </c>
      <c r="G27316">
        <v>4019</v>
      </c>
      <c r="H27316" t="s">
        <v>18</v>
      </c>
      <c r="I27316" t="s">
        <v>18</v>
      </c>
      <c r="J27316" t="s">
        <v>18</v>
      </c>
      <c r="K27316" t="s">
        <v>19</v>
      </c>
      <c r="L27316" t="s">
        <v>20</v>
      </c>
      <c r="M27316">
        <v>46.909999849999998</v>
      </c>
      <c r="N27316" t="str">
        <f>IF(StudentsData_Final[[#This Row],[Academic_score]]&lt;=50,"Fail",IF(StudentsData_Final[[#This Row],[Academic_score]]&gt;50,"Pass"))</f>
        <v>Fail</v>
      </c>
      <c r="O27316">
        <v>97543</v>
      </c>
      <c r="P27316">
        <v>17</v>
      </c>
      <c r="Q27316">
        <v>11.19999981</v>
      </c>
      <c r="R27316">
        <v>10.27999973</v>
      </c>
      <c r="S27316">
        <v>0.1000000015</v>
      </c>
      <c r="T27316" t="s">
        <v>17</v>
      </c>
      <c r="U27316">
        <v>0.93186998369999996</v>
      </c>
    </row>
    <row r="27317" spans="1:21" x14ac:dyDescent="0.3">
      <c r="A27317">
        <v>2562</v>
      </c>
      <c r="B27317" t="s">
        <v>16</v>
      </c>
      <c r="C27317" s="1">
        <v>31994</v>
      </c>
      <c r="D27317" t="s">
        <v>17</v>
      </c>
      <c r="E27317">
        <v>779</v>
      </c>
      <c r="F27317">
        <v>820</v>
      </c>
      <c r="G27317">
        <v>4019</v>
      </c>
      <c r="H27317" t="s">
        <v>19</v>
      </c>
      <c r="I27317" t="s">
        <v>19</v>
      </c>
      <c r="J27317" t="s">
        <v>18</v>
      </c>
      <c r="K27317" t="s">
        <v>19</v>
      </c>
      <c r="L27317" t="s">
        <v>23</v>
      </c>
      <c r="M27317">
        <v>38.409999849999998</v>
      </c>
      <c r="N27317" t="str">
        <f>IF(StudentsData_Final[[#This Row],[Academic_score]]&lt;=50,"Fail",IF(StudentsData_Final[[#This Row],[Academic_score]]&gt;50,"Pass"))</f>
        <v>Fail</v>
      </c>
      <c r="O27317">
        <v>87304</v>
      </c>
      <c r="P27317">
        <v>12</v>
      </c>
      <c r="Q27317">
        <v>8</v>
      </c>
      <c r="R27317">
        <v>9.6400003430000005</v>
      </c>
      <c r="S27317">
        <v>0</v>
      </c>
      <c r="T27317" t="s">
        <v>24</v>
      </c>
      <c r="U27317">
        <v>1.1524200440000001</v>
      </c>
    </row>
    <row r="27318" spans="1:21" x14ac:dyDescent="0.3">
      <c r="A27318">
        <v>2562</v>
      </c>
      <c r="B27318" t="s">
        <v>16</v>
      </c>
      <c r="C27318" s="1">
        <v>31994</v>
      </c>
      <c r="D27318" t="s">
        <v>17</v>
      </c>
      <c r="E27318">
        <v>779</v>
      </c>
      <c r="F27318">
        <v>820</v>
      </c>
      <c r="G27318">
        <v>4019</v>
      </c>
      <c r="H27318" t="s">
        <v>19</v>
      </c>
      <c r="I27318" t="s">
        <v>19</v>
      </c>
      <c r="J27318" t="s">
        <v>18</v>
      </c>
      <c r="K27318" t="s">
        <v>19</v>
      </c>
      <c r="L27318" t="s">
        <v>23</v>
      </c>
      <c r="M27318">
        <v>38.409999849999998</v>
      </c>
      <c r="N27318" t="str">
        <f>IF(StudentsData_Final[[#This Row],[Academic_score]]&lt;=50,"Fail",IF(StudentsData_Final[[#This Row],[Academic_score]]&gt;50,"Pass"))</f>
        <v>Fail</v>
      </c>
      <c r="O27318">
        <v>87304</v>
      </c>
      <c r="P27318">
        <v>12</v>
      </c>
      <c r="Q27318">
        <v>5.6999998090000004</v>
      </c>
      <c r="R27318">
        <v>7.1799998279999997</v>
      </c>
      <c r="S27318">
        <v>0.30000001189999997</v>
      </c>
      <c r="T27318" t="s">
        <v>17</v>
      </c>
      <c r="U27318">
        <v>1.165130019</v>
      </c>
    </row>
    <row r="27319" spans="1:21" x14ac:dyDescent="0.3">
      <c r="A27319">
        <v>2562</v>
      </c>
      <c r="B27319" t="s">
        <v>16</v>
      </c>
      <c r="C27319" s="1">
        <v>31994</v>
      </c>
      <c r="D27319" t="s">
        <v>17</v>
      </c>
      <c r="E27319">
        <v>779</v>
      </c>
      <c r="F27319">
        <v>820</v>
      </c>
      <c r="G27319">
        <v>4019</v>
      </c>
      <c r="H27319" t="s">
        <v>19</v>
      </c>
      <c r="I27319" t="s">
        <v>19</v>
      </c>
      <c r="J27319" t="s">
        <v>18</v>
      </c>
      <c r="K27319" t="s">
        <v>19</v>
      </c>
      <c r="L27319" t="s">
        <v>23</v>
      </c>
      <c r="M27319">
        <v>38.409999849999998</v>
      </c>
      <c r="N27319" t="str">
        <f>IF(StudentsData_Final[[#This Row],[Academic_score]]&lt;=50,"Fail",IF(StudentsData_Final[[#This Row],[Academic_score]]&gt;50,"Pass"))</f>
        <v>Fail</v>
      </c>
      <c r="O27319">
        <v>87304</v>
      </c>
      <c r="P27319">
        <v>12</v>
      </c>
      <c r="Q27319">
        <v>5.8000001909999996</v>
      </c>
      <c r="R27319">
        <v>7.4000000950000002</v>
      </c>
      <c r="S27319">
        <v>7</v>
      </c>
      <c r="T27319" t="s">
        <v>17</v>
      </c>
      <c r="U27319">
        <v>0.88336998219999996</v>
      </c>
    </row>
    <row r="27320" spans="1:21" x14ac:dyDescent="0.3">
      <c r="A27320">
        <v>2562</v>
      </c>
      <c r="B27320" t="s">
        <v>16</v>
      </c>
      <c r="C27320" s="1">
        <v>31994</v>
      </c>
      <c r="D27320" t="s">
        <v>17</v>
      </c>
      <c r="E27320">
        <v>779</v>
      </c>
      <c r="F27320">
        <v>820</v>
      </c>
      <c r="G27320">
        <v>4019</v>
      </c>
      <c r="H27320" t="s">
        <v>19</v>
      </c>
      <c r="I27320" t="s">
        <v>19</v>
      </c>
      <c r="J27320" t="s">
        <v>18</v>
      </c>
      <c r="K27320" t="s">
        <v>19</v>
      </c>
      <c r="L27320" t="s">
        <v>23</v>
      </c>
      <c r="M27320">
        <v>38.409999849999998</v>
      </c>
      <c r="N27320" t="str">
        <f>IF(StudentsData_Final[[#This Row],[Academic_score]]&lt;=50,"Fail",IF(StudentsData_Final[[#This Row],[Academic_score]]&gt;50,"Pass"))</f>
        <v>Fail</v>
      </c>
      <c r="O27320">
        <v>87304</v>
      </c>
      <c r="P27320">
        <v>12</v>
      </c>
      <c r="Q27320">
        <v>8.3999996190000008</v>
      </c>
      <c r="R27320">
        <v>10.149999619999999</v>
      </c>
      <c r="S27320">
        <v>3.5</v>
      </c>
      <c r="T27320" t="s">
        <v>24</v>
      </c>
      <c r="U27320">
        <v>1.0161700250000001</v>
      </c>
    </row>
    <row r="27321" spans="1:21" x14ac:dyDescent="0.3">
      <c r="A27321">
        <v>2562</v>
      </c>
      <c r="B27321" t="s">
        <v>16</v>
      </c>
      <c r="C27321" s="1">
        <v>31994</v>
      </c>
      <c r="D27321" t="s">
        <v>17</v>
      </c>
      <c r="E27321">
        <v>779</v>
      </c>
      <c r="F27321">
        <v>820</v>
      </c>
      <c r="G27321">
        <v>4019</v>
      </c>
      <c r="H27321" t="s">
        <v>19</v>
      </c>
      <c r="I27321" t="s">
        <v>19</v>
      </c>
      <c r="J27321" t="s">
        <v>18</v>
      </c>
      <c r="K27321" t="s">
        <v>19</v>
      </c>
      <c r="L27321" t="s">
        <v>23</v>
      </c>
      <c r="M27321">
        <v>38.409999849999998</v>
      </c>
      <c r="N27321" t="str">
        <f>IF(StudentsData_Final[[#This Row],[Academic_score]]&lt;=50,"Fail",IF(StudentsData_Final[[#This Row],[Academic_score]]&gt;50,"Pass"))</f>
        <v>Fail</v>
      </c>
      <c r="O27321">
        <v>87304</v>
      </c>
      <c r="P27321">
        <v>12</v>
      </c>
      <c r="Q27321">
        <v>11.19999981</v>
      </c>
      <c r="R27321">
        <v>10.27999973</v>
      </c>
      <c r="S27321">
        <v>0.1000000015</v>
      </c>
      <c r="T27321" t="s">
        <v>17</v>
      </c>
      <c r="U27321">
        <v>0.93186998369999996</v>
      </c>
    </row>
    <row r="27322" spans="1:21" x14ac:dyDescent="0.3">
      <c r="A27322">
        <v>2562</v>
      </c>
      <c r="B27322" t="s">
        <v>16</v>
      </c>
      <c r="C27322" s="1">
        <v>31994</v>
      </c>
      <c r="D27322" t="s">
        <v>17</v>
      </c>
      <c r="E27322">
        <v>779</v>
      </c>
      <c r="F27322">
        <v>820</v>
      </c>
      <c r="G27322">
        <v>4019</v>
      </c>
      <c r="H27322" t="s">
        <v>19</v>
      </c>
      <c r="I27322" t="s">
        <v>19</v>
      </c>
      <c r="J27322" t="s">
        <v>18</v>
      </c>
      <c r="K27322" t="s">
        <v>19</v>
      </c>
      <c r="L27322" t="s">
        <v>23</v>
      </c>
      <c r="M27322">
        <v>51.990001679999999</v>
      </c>
      <c r="N27322" t="str">
        <f>IF(StudentsData_Final[[#This Row],[Academic_score]]&lt;=50,"Fail",IF(StudentsData_Final[[#This Row],[Academic_score]]&gt;50,"Pass"))</f>
        <v>Pass</v>
      </c>
      <c r="O27322">
        <v>109357</v>
      </c>
      <c r="P27322">
        <v>16</v>
      </c>
      <c r="Q27322">
        <v>8</v>
      </c>
      <c r="R27322">
        <v>9.6400003430000005</v>
      </c>
      <c r="S27322">
        <v>0</v>
      </c>
      <c r="T27322" t="s">
        <v>24</v>
      </c>
      <c r="U27322">
        <v>1.1524200440000001</v>
      </c>
    </row>
    <row r="27323" spans="1:21" x14ac:dyDescent="0.3">
      <c r="A27323">
        <v>2562</v>
      </c>
      <c r="B27323" t="s">
        <v>16</v>
      </c>
      <c r="C27323" s="1">
        <v>31994</v>
      </c>
      <c r="D27323" t="s">
        <v>17</v>
      </c>
      <c r="E27323">
        <v>779</v>
      </c>
      <c r="F27323">
        <v>820</v>
      </c>
      <c r="G27323">
        <v>4019</v>
      </c>
      <c r="H27323" t="s">
        <v>19</v>
      </c>
      <c r="I27323" t="s">
        <v>19</v>
      </c>
      <c r="J27323" t="s">
        <v>18</v>
      </c>
      <c r="K27323" t="s">
        <v>19</v>
      </c>
      <c r="L27323" t="s">
        <v>23</v>
      </c>
      <c r="M27323">
        <v>51.990001679999999</v>
      </c>
      <c r="N27323" t="str">
        <f>IF(StudentsData_Final[[#This Row],[Academic_score]]&lt;=50,"Fail",IF(StudentsData_Final[[#This Row],[Academic_score]]&gt;50,"Pass"))</f>
        <v>Pass</v>
      </c>
      <c r="O27323">
        <v>109357</v>
      </c>
      <c r="P27323">
        <v>16</v>
      </c>
      <c r="Q27323">
        <v>5.6999998090000004</v>
      </c>
      <c r="R27323">
        <v>7.1799998279999997</v>
      </c>
      <c r="S27323">
        <v>0.30000001189999997</v>
      </c>
      <c r="T27323" t="s">
        <v>17</v>
      </c>
      <c r="U27323">
        <v>1.165130019</v>
      </c>
    </row>
    <row r="27324" spans="1:21" x14ac:dyDescent="0.3">
      <c r="A27324">
        <v>2562</v>
      </c>
      <c r="B27324" t="s">
        <v>16</v>
      </c>
      <c r="C27324" s="1">
        <v>31994</v>
      </c>
      <c r="D27324" t="s">
        <v>17</v>
      </c>
      <c r="E27324">
        <v>779</v>
      </c>
      <c r="F27324">
        <v>820</v>
      </c>
      <c r="G27324">
        <v>4019</v>
      </c>
      <c r="H27324" t="s">
        <v>19</v>
      </c>
      <c r="I27324" t="s">
        <v>19</v>
      </c>
      <c r="J27324" t="s">
        <v>18</v>
      </c>
      <c r="K27324" t="s">
        <v>19</v>
      </c>
      <c r="L27324" t="s">
        <v>23</v>
      </c>
      <c r="M27324">
        <v>51.990001679999999</v>
      </c>
      <c r="N27324" t="str">
        <f>IF(StudentsData_Final[[#This Row],[Academic_score]]&lt;=50,"Fail",IF(StudentsData_Final[[#This Row],[Academic_score]]&gt;50,"Pass"))</f>
        <v>Pass</v>
      </c>
      <c r="O27324">
        <v>109357</v>
      </c>
      <c r="P27324">
        <v>16</v>
      </c>
      <c r="Q27324">
        <v>5.8000001909999996</v>
      </c>
      <c r="R27324">
        <v>7.4000000950000002</v>
      </c>
      <c r="S27324">
        <v>7</v>
      </c>
      <c r="T27324" t="s">
        <v>17</v>
      </c>
      <c r="U27324">
        <v>0.88336998219999996</v>
      </c>
    </row>
    <row r="27325" spans="1:21" x14ac:dyDescent="0.3">
      <c r="A27325">
        <v>2562</v>
      </c>
      <c r="B27325" t="s">
        <v>16</v>
      </c>
      <c r="C27325" s="1">
        <v>31994</v>
      </c>
      <c r="D27325" t="s">
        <v>17</v>
      </c>
      <c r="E27325">
        <v>779</v>
      </c>
      <c r="F27325">
        <v>820</v>
      </c>
      <c r="G27325">
        <v>4019</v>
      </c>
      <c r="H27325" t="s">
        <v>19</v>
      </c>
      <c r="I27325" t="s">
        <v>19</v>
      </c>
      <c r="J27325" t="s">
        <v>18</v>
      </c>
      <c r="K27325" t="s">
        <v>19</v>
      </c>
      <c r="L27325" t="s">
        <v>23</v>
      </c>
      <c r="M27325">
        <v>51.990001679999999</v>
      </c>
      <c r="N27325" t="str">
        <f>IF(StudentsData_Final[[#This Row],[Academic_score]]&lt;=50,"Fail",IF(StudentsData_Final[[#This Row],[Academic_score]]&gt;50,"Pass"))</f>
        <v>Pass</v>
      </c>
      <c r="O27325">
        <v>109357</v>
      </c>
      <c r="P27325">
        <v>16</v>
      </c>
      <c r="Q27325">
        <v>8.3999996190000008</v>
      </c>
      <c r="R27325">
        <v>10.149999619999999</v>
      </c>
      <c r="S27325">
        <v>3.5</v>
      </c>
      <c r="T27325" t="s">
        <v>24</v>
      </c>
      <c r="U27325">
        <v>1.0161700250000001</v>
      </c>
    </row>
    <row r="27326" spans="1:21" x14ac:dyDescent="0.3">
      <c r="A27326">
        <v>2562</v>
      </c>
      <c r="B27326" t="s">
        <v>16</v>
      </c>
      <c r="C27326" s="1">
        <v>31994</v>
      </c>
      <c r="D27326" t="s">
        <v>17</v>
      </c>
      <c r="E27326">
        <v>779</v>
      </c>
      <c r="F27326">
        <v>820</v>
      </c>
      <c r="G27326">
        <v>4019</v>
      </c>
      <c r="H27326" t="s">
        <v>19</v>
      </c>
      <c r="I27326" t="s">
        <v>19</v>
      </c>
      <c r="J27326" t="s">
        <v>18</v>
      </c>
      <c r="K27326" t="s">
        <v>19</v>
      </c>
      <c r="L27326" t="s">
        <v>23</v>
      </c>
      <c r="M27326">
        <v>51.990001679999999</v>
      </c>
      <c r="N27326" t="str">
        <f>IF(StudentsData_Final[[#This Row],[Academic_score]]&lt;=50,"Fail",IF(StudentsData_Final[[#This Row],[Academic_score]]&gt;50,"Pass"))</f>
        <v>Pass</v>
      </c>
      <c r="O27326">
        <v>109357</v>
      </c>
      <c r="P27326">
        <v>16</v>
      </c>
      <c r="Q27326">
        <v>11.19999981</v>
      </c>
      <c r="R27326">
        <v>10.27999973</v>
      </c>
      <c r="S27326">
        <v>0.1000000015</v>
      </c>
      <c r="T27326" t="s">
        <v>17</v>
      </c>
      <c r="U27326">
        <v>0.93186998369999996</v>
      </c>
    </row>
    <row r="27327" spans="1:21" x14ac:dyDescent="0.3">
      <c r="A27327">
        <v>2562</v>
      </c>
      <c r="B27327" t="s">
        <v>16</v>
      </c>
      <c r="C27327" s="1">
        <v>31994</v>
      </c>
      <c r="D27327" t="s">
        <v>17</v>
      </c>
      <c r="E27327">
        <v>779</v>
      </c>
      <c r="F27327">
        <v>820</v>
      </c>
      <c r="G27327">
        <v>4019</v>
      </c>
      <c r="H27327" t="s">
        <v>19</v>
      </c>
      <c r="I27327" t="s">
        <v>19</v>
      </c>
      <c r="J27327" t="s">
        <v>18</v>
      </c>
      <c r="K27327" t="s">
        <v>19</v>
      </c>
      <c r="L27327" t="s">
        <v>23</v>
      </c>
      <c r="M27327">
        <v>46.909999849999998</v>
      </c>
      <c r="N27327" t="str">
        <f>IF(StudentsData_Final[[#This Row],[Academic_score]]&lt;=50,"Fail",IF(StudentsData_Final[[#This Row],[Academic_score]]&gt;50,"Pass"))</f>
        <v>Fail</v>
      </c>
      <c r="O27327">
        <v>97543</v>
      </c>
      <c r="P27327">
        <v>17</v>
      </c>
      <c r="Q27327">
        <v>8</v>
      </c>
      <c r="R27327">
        <v>9.6400003430000005</v>
      </c>
      <c r="S27327">
        <v>0</v>
      </c>
      <c r="T27327" t="s">
        <v>24</v>
      </c>
      <c r="U27327">
        <v>1.1524200440000001</v>
      </c>
    </row>
    <row r="27328" spans="1:21" x14ac:dyDescent="0.3">
      <c r="A27328">
        <v>2562</v>
      </c>
      <c r="B27328" t="s">
        <v>16</v>
      </c>
      <c r="C27328" s="1">
        <v>31994</v>
      </c>
      <c r="D27328" t="s">
        <v>17</v>
      </c>
      <c r="E27328">
        <v>779</v>
      </c>
      <c r="F27328">
        <v>820</v>
      </c>
      <c r="G27328">
        <v>4019</v>
      </c>
      <c r="H27328" t="s">
        <v>19</v>
      </c>
      <c r="I27328" t="s">
        <v>19</v>
      </c>
      <c r="J27328" t="s">
        <v>18</v>
      </c>
      <c r="K27328" t="s">
        <v>19</v>
      </c>
      <c r="L27328" t="s">
        <v>23</v>
      </c>
      <c r="M27328">
        <v>46.909999849999998</v>
      </c>
      <c r="N27328" t="str">
        <f>IF(StudentsData_Final[[#This Row],[Academic_score]]&lt;=50,"Fail",IF(StudentsData_Final[[#This Row],[Academic_score]]&gt;50,"Pass"))</f>
        <v>Fail</v>
      </c>
      <c r="O27328">
        <v>97543</v>
      </c>
      <c r="P27328">
        <v>17</v>
      </c>
      <c r="Q27328">
        <v>5.6999998090000004</v>
      </c>
      <c r="R27328">
        <v>7.1799998279999997</v>
      </c>
      <c r="S27328">
        <v>0.30000001189999997</v>
      </c>
      <c r="T27328" t="s">
        <v>17</v>
      </c>
      <c r="U27328">
        <v>1.165130019</v>
      </c>
    </row>
    <row r="27329" spans="1:21" x14ac:dyDescent="0.3">
      <c r="A27329">
        <v>2562</v>
      </c>
      <c r="B27329" t="s">
        <v>16</v>
      </c>
      <c r="C27329" s="1">
        <v>31994</v>
      </c>
      <c r="D27329" t="s">
        <v>17</v>
      </c>
      <c r="E27329">
        <v>779</v>
      </c>
      <c r="F27329">
        <v>820</v>
      </c>
      <c r="G27329">
        <v>4019</v>
      </c>
      <c r="H27329" t="s">
        <v>19</v>
      </c>
      <c r="I27329" t="s">
        <v>19</v>
      </c>
      <c r="J27329" t="s">
        <v>18</v>
      </c>
      <c r="K27329" t="s">
        <v>19</v>
      </c>
      <c r="L27329" t="s">
        <v>23</v>
      </c>
      <c r="M27329">
        <v>46.909999849999998</v>
      </c>
      <c r="N27329" t="str">
        <f>IF(StudentsData_Final[[#This Row],[Academic_score]]&lt;=50,"Fail",IF(StudentsData_Final[[#This Row],[Academic_score]]&gt;50,"Pass"))</f>
        <v>Fail</v>
      </c>
      <c r="O27329">
        <v>97543</v>
      </c>
      <c r="P27329">
        <v>17</v>
      </c>
      <c r="Q27329">
        <v>5.8000001909999996</v>
      </c>
      <c r="R27329">
        <v>7.4000000950000002</v>
      </c>
      <c r="S27329">
        <v>7</v>
      </c>
      <c r="T27329" t="s">
        <v>17</v>
      </c>
      <c r="U27329">
        <v>0.88336998219999996</v>
      </c>
    </row>
    <row r="27330" spans="1:21" x14ac:dyDescent="0.3">
      <c r="A27330">
        <v>2562</v>
      </c>
      <c r="B27330" t="s">
        <v>16</v>
      </c>
      <c r="C27330" s="1">
        <v>31994</v>
      </c>
      <c r="D27330" t="s">
        <v>17</v>
      </c>
      <c r="E27330">
        <v>779</v>
      </c>
      <c r="F27330">
        <v>820</v>
      </c>
      <c r="G27330">
        <v>4019</v>
      </c>
      <c r="H27330" t="s">
        <v>19</v>
      </c>
      <c r="I27330" t="s">
        <v>19</v>
      </c>
      <c r="J27330" t="s">
        <v>18</v>
      </c>
      <c r="K27330" t="s">
        <v>19</v>
      </c>
      <c r="L27330" t="s">
        <v>23</v>
      </c>
      <c r="M27330">
        <v>46.909999849999998</v>
      </c>
      <c r="N27330" t="str">
        <f>IF(StudentsData_Final[[#This Row],[Academic_score]]&lt;=50,"Fail",IF(StudentsData_Final[[#This Row],[Academic_score]]&gt;50,"Pass"))</f>
        <v>Fail</v>
      </c>
      <c r="O27330">
        <v>97543</v>
      </c>
      <c r="P27330">
        <v>17</v>
      </c>
      <c r="Q27330">
        <v>8.3999996190000008</v>
      </c>
      <c r="R27330">
        <v>10.149999619999999</v>
      </c>
      <c r="S27330">
        <v>3.5</v>
      </c>
      <c r="T27330" t="s">
        <v>24</v>
      </c>
      <c r="U27330">
        <v>1.0161700250000001</v>
      </c>
    </row>
    <row r="27331" spans="1:21" x14ac:dyDescent="0.3">
      <c r="A27331">
        <v>2562</v>
      </c>
      <c r="B27331" t="s">
        <v>16</v>
      </c>
      <c r="C27331" s="1">
        <v>31994</v>
      </c>
      <c r="D27331" t="s">
        <v>17</v>
      </c>
      <c r="E27331">
        <v>779</v>
      </c>
      <c r="F27331">
        <v>820</v>
      </c>
      <c r="G27331">
        <v>4019</v>
      </c>
      <c r="H27331" t="s">
        <v>19</v>
      </c>
      <c r="I27331" t="s">
        <v>19</v>
      </c>
      <c r="J27331" t="s">
        <v>18</v>
      </c>
      <c r="K27331" t="s">
        <v>19</v>
      </c>
      <c r="L27331" t="s">
        <v>23</v>
      </c>
      <c r="M27331">
        <v>46.909999849999998</v>
      </c>
      <c r="N27331" t="str">
        <f>IF(StudentsData_Final[[#This Row],[Academic_score]]&lt;=50,"Fail",IF(StudentsData_Final[[#This Row],[Academic_score]]&gt;50,"Pass"))</f>
        <v>Fail</v>
      </c>
      <c r="O27331">
        <v>97543</v>
      </c>
      <c r="P27331">
        <v>17</v>
      </c>
      <c r="Q27331">
        <v>11.19999981</v>
      </c>
      <c r="R27331">
        <v>10.27999973</v>
      </c>
      <c r="S27331">
        <v>0.1000000015</v>
      </c>
      <c r="T27331" t="s">
        <v>17</v>
      </c>
      <c r="U27331">
        <v>0.93186998369999996</v>
      </c>
    </row>
    <row r="27332" spans="1:21" x14ac:dyDescent="0.3">
      <c r="A27332">
        <v>2122</v>
      </c>
      <c r="B27332" t="s">
        <v>22</v>
      </c>
      <c r="C27332" s="1">
        <v>36304</v>
      </c>
      <c r="D27332" t="s">
        <v>17</v>
      </c>
      <c r="E27332">
        <v>994</v>
      </c>
      <c r="F27332">
        <v>2577</v>
      </c>
      <c r="G27332">
        <v>2168</v>
      </c>
      <c r="H27332" t="s">
        <v>18</v>
      </c>
      <c r="I27332" t="s">
        <v>18</v>
      </c>
      <c r="J27332" t="s">
        <v>18</v>
      </c>
      <c r="K27332" t="s">
        <v>19</v>
      </c>
      <c r="L27332" t="s">
        <v>20</v>
      </c>
      <c r="M27332">
        <v>55.439998629999998</v>
      </c>
      <c r="N27332" t="str">
        <f>IF(StudentsData_Final[[#This Row],[Academic_score]]&lt;=50,"Fail",IF(StudentsData_Final[[#This Row],[Academic_score]]&gt;50,"Pass"))</f>
        <v>Pass</v>
      </c>
      <c r="O27332">
        <v>115858</v>
      </c>
      <c r="P27332">
        <v>16</v>
      </c>
      <c r="Q27332">
        <v>4.9000000950000002</v>
      </c>
      <c r="R27332">
        <v>10.149999619999999</v>
      </c>
      <c r="S27332">
        <v>1.5</v>
      </c>
      <c r="T27332" t="s">
        <v>24</v>
      </c>
      <c r="U27332">
        <v>1.0161700250000001</v>
      </c>
    </row>
    <row r="27333" spans="1:21" x14ac:dyDescent="0.3">
      <c r="A27333">
        <v>2122</v>
      </c>
      <c r="B27333" t="s">
        <v>22</v>
      </c>
      <c r="C27333" s="1">
        <v>36304</v>
      </c>
      <c r="D27333" t="s">
        <v>17</v>
      </c>
      <c r="E27333">
        <v>994</v>
      </c>
      <c r="F27333">
        <v>2577</v>
      </c>
      <c r="G27333">
        <v>2168</v>
      </c>
      <c r="H27333" t="s">
        <v>18</v>
      </c>
      <c r="I27333" t="s">
        <v>18</v>
      </c>
      <c r="J27333" t="s">
        <v>18</v>
      </c>
      <c r="K27333" t="s">
        <v>19</v>
      </c>
      <c r="L27333" t="s">
        <v>20</v>
      </c>
      <c r="M27333">
        <v>47.430000309999997</v>
      </c>
      <c r="N27333" t="str">
        <f>IF(StudentsData_Final[[#This Row],[Academic_score]]&lt;=50,"Fail",IF(StudentsData_Final[[#This Row],[Academic_score]]&gt;50,"Pass"))</f>
        <v>Fail</v>
      </c>
      <c r="O27333">
        <v>90966</v>
      </c>
      <c r="P27333">
        <v>14</v>
      </c>
      <c r="Q27333">
        <v>4.9000000950000002</v>
      </c>
      <c r="R27333">
        <v>10.149999619999999</v>
      </c>
      <c r="S27333">
        <v>1.5</v>
      </c>
      <c r="T27333" t="s">
        <v>24</v>
      </c>
      <c r="U27333">
        <v>1.0161700250000001</v>
      </c>
    </row>
    <row r="27334" spans="1:21" x14ac:dyDescent="0.3">
      <c r="A27334">
        <v>2122</v>
      </c>
      <c r="B27334" t="s">
        <v>22</v>
      </c>
      <c r="C27334" s="1">
        <v>36304</v>
      </c>
      <c r="D27334" t="s">
        <v>17</v>
      </c>
      <c r="E27334">
        <v>994</v>
      </c>
      <c r="F27334">
        <v>2577</v>
      </c>
      <c r="G27334">
        <v>2168</v>
      </c>
      <c r="H27334" t="s">
        <v>18</v>
      </c>
      <c r="I27334" t="s">
        <v>18</v>
      </c>
      <c r="J27334" t="s">
        <v>18</v>
      </c>
      <c r="K27334" t="s">
        <v>19</v>
      </c>
      <c r="L27334" t="s">
        <v>23</v>
      </c>
      <c r="M27334">
        <v>55.439998629999998</v>
      </c>
      <c r="N27334" t="str">
        <f>IF(StudentsData_Final[[#This Row],[Academic_score]]&lt;=50,"Fail",IF(StudentsData_Final[[#This Row],[Academic_score]]&gt;50,"Pass"))</f>
        <v>Pass</v>
      </c>
      <c r="O27334">
        <v>115858</v>
      </c>
      <c r="P27334">
        <v>16</v>
      </c>
      <c r="Q27334">
        <v>4.9000000950000002</v>
      </c>
      <c r="R27334">
        <v>10.149999619999999</v>
      </c>
      <c r="S27334">
        <v>1.5</v>
      </c>
      <c r="T27334" t="s">
        <v>24</v>
      </c>
      <c r="U27334">
        <v>1.0161700250000001</v>
      </c>
    </row>
    <row r="27335" spans="1:21" x14ac:dyDescent="0.3">
      <c r="A27335">
        <v>2122</v>
      </c>
      <c r="B27335" t="s">
        <v>22</v>
      </c>
      <c r="C27335" s="1">
        <v>36304</v>
      </c>
      <c r="D27335" t="s">
        <v>17</v>
      </c>
      <c r="E27335">
        <v>994</v>
      </c>
      <c r="F27335">
        <v>2577</v>
      </c>
      <c r="G27335">
        <v>2168</v>
      </c>
      <c r="H27335" t="s">
        <v>18</v>
      </c>
      <c r="I27335" t="s">
        <v>18</v>
      </c>
      <c r="J27335" t="s">
        <v>18</v>
      </c>
      <c r="K27335" t="s">
        <v>19</v>
      </c>
      <c r="L27335" t="s">
        <v>23</v>
      </c>
      <c r="M27335">
        <v>47.430000309999997</v>
      </c>
      <c r="N27335" t="str">
        <f>IF(StudentsData_Final[[#This Row],[Academic_score]]&lt;=50,"Fail",IF(StudentsData_Final[[#This Row],[Academic_score]]&gt;50,"Pass"))</f>
        <v>Fail</v>
      </c>
      <c r="O27335">
        <v>90966</v>
      </c>
      <c r="P27335">
        <v>14</v>
      </c>
      <c r="Q27335">
        <v>4.9000000950000002</v>
      </c>
      <c r="R27335">
        <v>10.149999619999999</v>
      </c>
      <c r="S27335">
        <v>1.5</v>
      </c>
      <c r="T27335" t="s">
        <v>24</v>
      </c>
      <c r="U27335">
        <v>1.0161700250000001</v>
      </c>
    </row>
    <row r="27336" spans="1:21" x14ac:dyDescent="0.3">
      <c r="A27336">
        <v>19110</v>
      </c>
      <c r="B27336" t="s">
        <v>22</v>
      </c>
      <c r="C27336" s="1">
        <v>32012</v>
      </c>
      <c r="D27336" t="s">
        <v>17</v>
      </c>
      <c r="E27336">
        <v>378</v>
      </c>
      <c r="F27336">
        <v>3334</v>
      </c>
      <c r="G27336">
        <v>2168</v>
      </c>
      <c r="H27336" t="s">
        <v>18</v>
      </c>
      <c r="I27336" t="s">
        <v>18</v>
      </c>
      <c r="J27336" t="s">
        <v>18</v>
      </c>
      <c r="K27336" t="s">
        <v>19</v>
      </c>
      <c r="L27336" t="s">
        <v>20</v>
      </c>
      <c r="M27336">
        <v>42.439998629999998</v>
      </c>
      <c r="N27336" t="str">
        <f>IF(StudentsData_Final[[#This Row],[Academic_score]]&lt;=50,"Fail",IF(StudentsData_Final[[#This Row],[Academic_score]]&gt;50,"Pass"))</f>
        <v>Fail</v>
      </c>
      <c r="O27336">
        <v>93201</v>
      </c>
      <c r="P27336">
        <v>12</v>
      </c>
      <c r="Q27336">
        <v>8</v>
      </c>
      <c r="R27336">
        <v>7.4000000950000002</v>
      </c>
      <c r="S27336">
        <v>0</v>
      </c>
      <c r="T27336" t="s">
        <v>24</v>
      </c>
      <c r="U27336">
        <v>0.88336998219999996</v>
      </c>
    </row>
    <row r="27337" spans="1:21" x14ac:dyDescent="0.3">
      <c r="A27337">
        <v>19110</v>
      </c>
      <c r="B27337" t="s">
        <v>22</v>
      </c>
      <c r="C27337" s="1">
        <v>32012</v>
      </c>
      <c r="D27337" t="s">
        <v>17</v>
      </c>
      <c r="E27337">
        <v>378</v>
      </c>
      <c r="F27337">
        <v>3334</v>
      </c>
      <c r="G27337">
        <v>2168</v>
      </c>
      <c r="H27337" t="s">
        <v>18</v>
      </c>
      <c r="I27337" t="s">
        <v>18</v>
      </c>
      <c r="J27337" t="s">
        <v>18</v>
      </c>
      <c r="K27337" t="s">
        <v>19</v>
      </c>
      <c r="L27337" t="s">
        <v>20</v>
      </c>
      <c r="M27337">
        <v>42.439998629999998</v>
      </c>
      <c r="N27337" t="str">
        <f>IF(StudentsData_Final[[#This Row],[Academic_score]]&lt;=50,"Fail",IF(StudentsData_Final[[#This Row],[Academic_score]]&gt;50,"Pass"))</f>
        <v>Fail</v>
      </c>
      <c r="O27337">
        <v>93201</v>
      </c>
      <c r="P27337">
        <v>12</v>
      </c>
      <c r="Q27337">
        <v>7.1999998090000004</v>
      </c>
      <c r="R27337">
        <v>11.619999890000001</v>
      </c>
      <c r="S27337">
        <v>0.30000001189999997</v>
      </c>
      <c r="T27337" t="s">
        <v>17</v>
      </c>
      <c r="U27337">
        <v>1.248270035</v>
      </c>
    </row>
    <row r="27338" spans="1:21" x14ac:dyDescent="0.3">
      <c r="A27338">
        <v>19110</v>
      </c>
      <c r="B27338" t="s">
        <v>22</v>
      </c>
      <c r="C27338" s="1">
        <v>32012</v>
      </c>
      <c r="D27338" t="s">
        <v>17</v>
      </c>
      <c r="E27338">
        <v>378</v>
      </c>
      <c r="F27338">
        <v>3334</v>
      </c>
      <c r="G27338">
        <v>2168</v>
      </c>
      <c r="H27338" t="s">
        <v>18</v>
      </c>
      <c r="I27338" t="s">
        <v>18</v>
      </c>
      <c r="J27338" t="s">
        <v>18</v>
      </c>
      <c r="K27338" t="s">
        <v>19</v>
      </c>
      <c r="L27338" t="s">
        <v>20</v>
      </c>
      <c r="M27338">
        <v>42.439998629999998</v>
      </c>
      <c r="N27338" t="str">
        <f>IF(StudentsData_Final[[#This Row],[Academic_score]]&lt;=50,"Fail",IF(StudentsData_Final[[#This Row],[Academic_score]]&gt;50,"Pass"))</f>
        <v>Fail</v>
      </c>
      <c r="O27338">
        <v>93201</v>
      </c>
      <c r="P27338">
        <v>12</v>
      </c>
      <c r="Q27338">
        <v>7.5999999049999998</v>
      </c>
      <c r="R27338">
        <v>12.960000040000001</v>
      </c>
      <c r="S27338">
        <v>1.3999999759999999</v>
      </c>
      <c r="T27338" t="s">
        <v>21</v>
      </c>
      <c r="U27338">
        <v>0.71363002060000003</v>
      </c>
    </row>
    <row r="27339" spans="1:21" x14ac:dyDescent="0.3">
      <c r="A27339">
        <v>19110</v>
      </c>
      <c r="B27339" t="s">
        <v>22</v>
      </c>
      <c r="C27339" s="1">
        <v>32012</v>
      </c>
      <c r="D27339" t="s">
        <v>17</v>
      </c>
      <c r="E27339">
        <v>378</v>
      </c>
      <c r="F27339">
        <v>3334</v>
      </c>
      <c r="G27339">
        <v>2168</v>
      </c>
      <c r="H27339" t="s">
        <v>18</v>
      </c>
      <c r="I27339" t="s">
        <v>18</v>
      </c>
      <c r="J27339" t="s">
        <v>18</v>
      </c>
      <c r="K27339" t="s">
        <v>19</v>
      </c>
      <c r="L27339" t="s">
        <v>20</v>
      </c>
      <c r="M27339">
        <v>58.930000309999997</v>
      </c>
      <c r="N27339" t="str">
        <f>IF(StudentsData_Final[[#This Row],[Academic_score]]&lt;=50,"Fail",IF(StudentsData_Final[[#This Row],[Academic_score]]&gt;50,"Pass"))</f>
        <v>Pass</v>
      </c>
      <c r="O27339">
        <v>74797</v>
      </c>
      <c r="P27339">
        <v>16</v>
      </c>
      <c r="Q27339">
        <v>8</v>
      </c>
      <c r="R27339">
        <v>7.4000000950000002</v>
      </c>
      <c r="S27339">
        <v>0</v>
      </c>
      <c r="T27339" t="s">
        <v>24</v>
      </c>
      <c r="U27339">
        <v>0.88336998219999996</v>
      </c>
    </row>
    <row r="27340" spans="1:21" x14ac:dyDescent="0.3">
      <c r="A27340">
        <v>19110</v>
      </c>
      <c r="B27340" t="s">
        <v>22</v>
      </c>
      <c r="C27340" s="1">
        <v>32012</v>
      </c>
      <c r="D27340" t="s">
        <v>17</v>
      </c>
      <c r="E27340">
        <v>378</v>
      </c>
      <c r="F27340">
        <v>3334</v>
      </c>
      <c r="G27340">
        <v>2168</v>
      </c>
      <c r="H27340" t="s">
        <v>18</v>
      </c>
      <c r="I27340" t="s">
        <v>18</v>
      </c>
      <c r="J27340" t="s">
        <v>18</v>
      </c>
      <c r="K27340" t="s">
        <v>19</v>
      </c>
      <c r="L27340" t="s">
        <v>20</v>
      </c>
      <c r="M27340">
        <v>58.930000309999997</v>
      </c>
      <c r="N27340" t="str">
        <f>IF(StudentsData_Final[[#This Row],[Academic_score]]&lt;=50,"Fail",IF(StudentsData_Final[[#This Row],[Academic_score]]&gt;50,"Pass"))</f>
        <v>Pass</v>
      </c>
      <c r="O27340">
        <v>74797</v>
      </c>
      <c r="P27340">
        <v>16</v>
      </c>
      <c r="Q27340">
        <v>7.1999998090000004</v>
      </c>
      <c r="R27340">
        <v>11.619999890000001</v>
      </c>
      <c r="S27340">
        <v>0.30000001189999997</v>
      </c>
      <c r="T27340" t="s">
        <v>17</v>
      </c>
      <c r="U27340">
        <v>1.248270035</v>
      </c>
    </row>
    <row r="27341" spans="1:21" x14ac:dyDescent="0.3">
      <c r="A27341">
        <v>19110</v>
      </c>
      <c r="B27341" t="s">
        <v>22</v>
      </c>
      <c r="C27341" s="1">
        <v>32012</v>
      </c>
      <c r="D27341" t="s">
        <v>17</v>
      </c>
      <c r="E27341">
        <v>378</v>
      </c>
      <c r="F27341">
        <v>3334</v>
      </c>
      <c r="G27341">
        <v>2168</v>
      </c>
      <c r="H27341" t="s">
        <v>18</v>
      </c>
      <c r="I27341" t="s">
        <v>18</v>
      </c>
      <c r="J27341" t="s">
        <v>18</v>
      </c>
      <c r="K27341" t="s">
        <v>19</v>
      </c>
      <c r="L27341" t="s">
        <v>20</v>
      </c>
      <c r="M27341">
        <v>58.930000309999997</v>
      </c>
      <c r="N27341" t="str">
        <f>IF(StudentsData_Final[[#This Row],[Academic_score]]&lt;=50,"Fail",IF(StudentsData_Final[[#This Row],[Academic_score]]&gt;50,"Pass"))</f>
        <v>Pass</v>
      </c>
      <c r="O27341">
        <v>74797</v>
      </c>
      <c r="P27341">
        <v>16</v>
      </c>
      <c r="Q27341">
        <v>7.5999999049999998</v>
      </c>
      <c r="R27341">
        <v>12.960000040000001</v>
      </c>
      <c r="S27341">
        <v>1.3999999759999999</v>
      </c>
      <c r="T27341" t="s">
        <v>21</v>
      </c>
      <c r="U27341">
        <v>0.71363002060000003</v>
      </c>
    </row>
    <row r="27342" spans="1:21" x14ac:dyDescent="0.3">
      <c r="A27342">
        <v>19110</v>
      </c>
      <c r="B27342" t="s">
        <v>22</v>
      </c>
      <c r="C27342" s="1">
        <v>32012</v>
      </c>
      <c r="D27342" t="s">
        <v>17</v>
      </c>
      <c r="E27342">
        <v>378</v>
      </c>
      <c r="F27342">
        <v>3334</v>
      </c>
      <c r="G27342">
        <v>2168</v>
      </c>
      <c r="H27342" t="s">
        <v>18</v>
      </c>
      <c r="I27342" t="s">
        <v>18</v>
      </c>
      <c r="J27342" t="s">
        <v>18</v>
      </c>
      <c r="K27342" t="s">
        <v>19</v>
      </c>
      <c r="L27342" t="s">
        <v>23</v>
      </c>
      <c r="M27342">
        <v>42.439998629999998</v>
      </c>
      <c r="N27342" t="str">
        <f>IF(StudentsData_Final[[#This Row],[Academic_score]]&lt;=50,"Fail",IF(StudentsData_Final[[#This Row],[Academic_score]]&gt;50,"Pass"))</f>
        <v>Fail</v>
      </c>
      <c r="O27342">
        <v>93201</v>
      </c>
      <c r="P27342">
        <v>12</v>
      </c>
      <c r="Q27342">
        <v>8</v>
      </c>
      <c r="R27342">
        <v>7.4000000950000002</v>
      </c>
      <c r="S27342">
        <v>0</v>
      </c>
      <c r="T27342" t="s">
        <v>24</v>
      </c>
      <c r="U27342">
        <v>0.88336998219999996</v>
      </c>
    </row>
    <row r="27343" spans="1:21" x14ac:dyDescent="0.3">
      <c r="A27343">
        <v>19110</v>
      </c>
      <c r="B27343" t="s">
        <v>22</v>
      </c>
      <c r="C27343" s="1">
        <v>32012</v>
      </c>
      <c r="D27343" t="s">
        <v>17</v>
      </c>
      <c r="E27343">
        <v>378</v>
      </c>
      <c r="F27343">
        <v>3334</v>
      </c>
      <c r="G27343">
        <v>2168</v>
      </c>
      <c r="H27343" t="s">
        <v>18</v>
      </c>
      <c r="I27343" t="s">
        <v>18</v>
      </c>
      <c r="J27343" t="s">
        <v>18</v>
      </c>
      <c r="K27343" t="s">
        <v>19</v>
      </c>
      <c r="L27343" t="s">
        <v>23</v>
      </c>
      <c r="M27343">
        <v>42.439998629999998</v>
      </c>
      <c r="N27343" t="str">
        <f>IF(StudentsData_Final[[#This Row],[Academic_score]]&lt;=50,"Fail",IF(StudentsData_Final[[#This Row],[Academic_score]]&gt;50,"Pass"))</f>
        <v>Fail</v>
      </c>
      <c r="O27343">
        <v>93201</v>
      </c>
      <c r="P27343">
        <v>12</v>
      </c>
      <c r="Q27343">
        <v>7.1999998090000004</v>
      </c>
      <c r="R27343">
        <v>11.619999890000001</v>
      </c>
      <c r="S27343">
        <v>0.30000001189999997</v>
      </c>
      <c r="T27343" t="s">
        <v>17</v>
      </c>
      <c r="U27343">
        <v>1.248270035</v>
      </c>
    </row>
    <row r="27344" spans="1:21" x14ac:dyDescent="0.3">
      <c r="A27344">
        <v>19110</v>
      </c>
      <c r="B27344" t="s">
        <v>22</v>
      </c>
      <c r="C27344" s="1">
        <v>32012</v>
      </c>
      <c r="D27344" t="s">
        <v>17</v>
      </c>
      <c r="E27344">
        <v>378</v>
      </c>
      <c r="F27344">
        <v>3334</v>
      </c>
      <c r="G27344">
        <v>2168</v>
      </c>
      <c r="H27344" t="s">
        <v>18</v>
      </c>
      <c r="I27344" t="s">
        <v>18</v>
      </c>
      <c r="J27344" t="s">
        <v>18</v>
      </c>
      <c r="K27344" t="s">
        <v>19</v>
      </c>
      <c r="L27344" t="s">
        <v>23</v>
      </c>
      <c r="M27344">
        <v>42.439998629999998</v>
      </c>
      <c r="N27344" t="str">
        <f>IF(StudentsData_Final[[#This Row],[Academic_score]]&lt;=50,"Fail",IF(StudentsData_Final[[#This Row],[Academic_score]]&gt;50,"Pass"))</f>
        <v>Fail</v>
      </c>
      <c r="O27344">
        <v>93201</v>
      </c>
      <c r="P27344">
        <v>12</v>
      </c>
      <c r="Q27344">
        <v>7.5999999049999998</v>
      </c>
      <c r="R27344">
        <v>12.960000040000001</v>
      </c>
      <c r="S27344">
        <v>1.3999999759999999</v>
      </c>
      <c r="T27344" t="s">
        <v>21</v>
      </c>
      <c r="U27344">
        <v>0.71363002060000003</v>
      </c>
    </row>
    <row r="27345" spans="1:21" x14ac:dyDescent="0.3">
      <c r="A27345">
        <v>19110</v>
      </c>
      <c r="B27345" t="s">
        <v>22</v>
      </c>
      <c r="C27345" s="1">
        <v>32012</v>
      </c>
      <c r="D27345" t="s">
        <v>17</v>
      </c>
      <c r="E27345">
        <v>378</v>
      </c>
      <c r="F27345">
        <v>3334</v>
      </c>
      <c r="G27345">
        <v>2168</v>
      </c>
      <c r="H27345" t="s">
        <v>18</v>
      </c>
      <c r="I27345" t="s">
        <v>18</v>
      </c>
      <c r="J27345" t="s">
        <v>18</v>
      </c>
      <c r="K27345" t="s">
        <v>19</v>
      </c>
      <c r="L27345" t="s">
        <v>23</v>
      </c>
      <c r="M27345">
        <v>58.930000309999997</v>
      </c>
      <c r="N27345" t="str">
        <f>IF(StudentsData_Final[[#This Row],[Academic_score]]&lt;=50,"Fail",IF(StudentsData_Final[[#This Row],[Academic_score]]&gt;50,"Pass"))</f>
        <v>Pass</v>
      </c>
      <c r="O27345">
        <v>74797</v>
      </c>
      <c r="P27345">
        <v>16</v>
      </c>
      <c r="Q27345">
        <v>8</v>
      </c>
      <c r="R27345">
        <v>7.4000000950000002</v>
      </c>
      <c r="S27345">
        <v>0</v>
      </c>
      <c r="T27345" t="s">
        <v>24</v>
      </c>
      <c r="U27345">
        <v>0.88336998219999996</v>
      </c>
    </row>
    <row r="27346" spans="1:21" x14ac:dyDescent="0.3">
      <c r="A27346">
        <v>19110</v>
      </c>
      <c r="B27346" t="s">
        <v>22</v>
      </c>
      <c r="C27346" s="1">
        <v>32012</v>
      </c>
      <c r="D27346" t="s">
        <v>17</v>
      </c>
      <c r="E27346">
        <v>378</v>
      </c>
      <c r="F27346">
        <v>3334</v>
      </c>
      <c r="G27346">
        <v>2168</v>
      </c>
      <c r="H27346" t="s">
        <v>18</v>
      </c>
      <c r="I27346" t="s">
        <v>18</v>
      </c>
      <c r="J27346" t="s">
        <v>18</v>
      </c>
      <c r="K27346" t="s">
        <v>19</v>
      </c>
      <c r="L27346" t="s">
        <v>23</v>
      </c>
      <c r="M27346">
        <v>58.930000309999997</v>
      </c>
      <c r="N27346" t="str">
        <f>IF(StudentsData_Final[[#This Row],[Academic_score]]&lt;=50,"Fail",IF(StudentsData_Final[[#This Row],[Academic_score]]&gt;50,"Pass"))</f>
        <v>Pass</v>
      </c>
      <c r="O27346">
        <v>74797</v>
      </c>
      <c r="P27346">
        <v>16</v>
      </c>
      <c r="Q27346">
        <v>7.1999998090000004</v>
      </c>
      <c r="R27346">
        <v>11.619999890000001</v>
      </c>
      <c r="S27346">
        <v>0.30000001189999997</v>
      </c>
      <c r="T27346" t="s">
        <v>17</v>
      </c>
      <c r="U27346">
        <v>1.248270035</v>
      </c>
    </row>
    <row r="27347" spans="1:21" x14ac:dyDescent="0.3">
      <c r="A27347">
        <v>19110</v>
      </c>
      <c r="B27347" t="s">
        <v>22</v>
      </c>
      <c r="C27347" s="1">
        <v>32012</v>
      </c>
      <c r="D27347" t="s">
        <v>17</v>
      </c>
      <c r="E27347">
        <v>378</v>
      </c>
      <c r="F27347">
        <v>3334</v>
      </c>
      <c r="G27347">
        <v>2168</v>
      </c>
      <c r="H27347" t="s">
        <v>18</v>
      </c>
      <c r="I27347" t="s">
        <v>18</v>
      </c>
      <c r="J27347" t="s">
        <v>18</v>
      </c>
      <c r="K27347" t="s">
        <v>19</v>
      </c>
      <c r="L27347" t="s">
        <v>23</v>
      </c>
      <c r="M27347">
        <v>58.930000309999997</v>
      </c>
      <c r="N27347" t="str">
        <f>IF(StudentsData_Final[[#This Row],[Academic_score]]&lt;=50,"Fail",IF(StudentsData_Final[[#This Row],[Academic_score]]&gt;50,"Pass"))</f>
        <v>Pass</v>
      </c>
      <c r="O27347">
        <v>74797</v>
      </c>
      <c r="P27347">
        <v>16</v>
      </c>
      <c r="Q27347">
        <v>7.5999999049999998</v>
      </c>
      <c r="R27347">
        <v>12.960000040000001</v>
      </c>
      <c r="S27347">
        <v>1.3999999759999999</v>
      </c>
      <c r="T27347" t="s">
        <v>21</v>
      </c>
      <c r="U27347">
        <v>0.71363002060000003</v>
      </c>
    </row>
    <row r="27348" spans="1:21" x14ac:dyDescent="0.3">
      <c r="A27348">
        <v>2123</v>
      </c>
      <c r="B27348" t="s">
        <v>22</v>
      </c>
      <c r="C27348" s="1">
        <v>33639</v>
      </c>
      <c r="D27348" t="s">
        <v>25</v>
      </c>
      <c r="E27348">
        <v>1388</v>
      </c>
      <c r="F27348">
        <v>864</v>
      </c>
      <c r="G27348">
        <v>300</v>
      </c>
      <c r="H27348" t="s">
        <v>19</v>
      </c>
      <c r="I27348" t="s">
        <v>19</v>
      </c>
      <c r="J27348" t="s">
        <v>18</v>
      </c>
      <c r="K27348" t="s">
        <v>19</v>
      </c>
      <c r="L27348" t="s">
        <v>20</v>
      </c>
      <c r="M27348">
        <v>61.75</v>
      </c>
      <c r="N27348" t="str">
        <f>IF(StudentsData_Final[[#This Row],[Academic_score]]&lt;=50,"Fail",IF(StudentsData_Final[[#This Row],[Academic_score]]&gt;50,"Pass"))</f>
        <v>Pass</v>
      </c>
      <c r="O27348">
        <v>73851</v>
      </c>
      <c r="P27348">
        <v>17</v>
      </c>
      <c r="Q27348">
        <v>14</v>
      </c>
      <c r="R27348">
        <v>12.149999619999999</v>
      </c>
      <c r="S27348">
        <v>1</v>
      </c>
      <c r="T27348" t="s">
        <v>17</v>
      </c>
      <c r="U27348">
        <v>1.1662800310000001</v>
      </c>
    </row>
    <row r="27349" spans="1:21" x14ac:dyDescent="0.3">
      <c r="A27349">
        <v>2124</v>
      </c>
      <c r="B27349" t="s">
        <v>16</v>
      </c>
      <c r="C27349" s="1">
        <v>34002</v>
      </c>
      <c r="D27349" t="s">
        <v>17</v>
      </c>
      <c r="E27349">
        <v>3576</v>
      </c>
      <c r="F27349">
        <v>2821</v>
      </c>
      <c r="G27349">
        <v>4058</v>
      </c>
      <c r="H27349" t="s">
        <v>18</v>
      </c>
      <c r="I27349" t="s">
        <v>19</v>
      </c>
      <c r="J27349" t="s">
        <v>18</v>
      </c>
      <c r="K27349" t="s">
        <v>19</v>
      </c>
      <c r="L27349" t="s">
        <v>20</v>
      </c>
      <c r="M27349">
        <v>54.819999690000003</v>
      </c>
      <c r="N27349" t="str">
        <f>IF(StudentsData_Final[[#This Row],[Academic_score]]&lt;=50,"Fail",IF(StudentsData_Final[[#This Row],[Academic_score]]&gt;50,"Pass"))</f>
        <v>Pass</v>
      </c>
      <c r="O27349">
        <v>104654</v>
      </c>
      <c r="P27349">
        <v>15</v>
      </c>
      <c r="Q27349">
        <v>14</v>
      </c>
      <c r="R27349">
        <v>12.149999619999999</v>
      </c>
      <c r="S27349">
        <v>1</v>
      </c>
      <c r="T27349" t="s">
        <v>17</v>
      </c>
      <c r="U27349">
        <v>1.1662800310000001</v>
      </c>
    </row>
    <row r="27350" spans="1:21" x14ac:dyDescent="0.3">
      <c r="A27350">
        <v>2126</v>
      </c>
      <c r="B27350" t="s">
        <v>22</v>
      </c>
      <c r="C27350" s="1">
        <v>36174</v>
      </c>
      <c r="D27350" t="s">
        <v>17</v>
      </c>
      <c r="E27350">
        <v>548</v>
      </c>
      <c r="F27350">
        <v>3394</v>
      </c>
      <c r="G27350">
        <v>1917</v>
      </c>
      <c r="H27350" t="s">
        <v>19</v>
      </c>
      <c r="I27350" t="s">
        <v>19</v>
      </c>
      <c r="J27350" t="s">
        <v>18</v>
      </c>
      <c r="K27350" t="s">
        <v>19</v>
      </c>
      <c r="L27350" t="s">
        <v>23</v>
      </c>
      <c r="M27350">
        <v>58.490001679999999</v>
      </c>
      <c r="N27350" t="str">
        <f>IF(StudentsData_Final[[#This Row],[Academic_score]]&lt;=50,"Fail",IF(StudentsData_Final[[#This Row],[Academic_score]]&gt;50,"Pass"))</f>
        <v>Pass</v>
      </c>
      <c r="O27350">
        <v>70182</v>
      </c>
      <c r="P27350">
        <v>13</v>
      </c>
      <c r="Q27350">
        <v>7.5</v>
      </c>
      <c r="R27350">
        <v>9.9200000760000009</v>
      </c>
      <c r="S27350">
        <v>4.5</v>
      </c>
      <c r="T27350" t="s">
        <v>17</v>
      </c>
      <c r="U27350">
        <v>0.4549700022</v>
      </c>
    </row>
    <row r="27351" spans="1:21" x14ac:dyDescent="0.3">
      <c r="A27351">
        <v>2126</v>
      </c>
      <c r="B27351" t="s">
        <v>22</v>
      </c>
      <c r="C27351" s="1">
        <v>36174</v>
      </c>
      <c r="D27351" t="s">
        <v>17</v>
      </c>
      <c r="E27351">
        <v>548</v>
      </c>
      <c r="F27351">
        <v>3394</v>
      </c>
      <c r="G27351">
        <v>1917</v>
      </c>
      <c r="H27351" t="s">
        <v>19</v>
      </c>
      <c r="I27351" t="s">
        <v>19</v>
      </c>
      <c r="J27351" t="s">
        <v>18</v>
      </c>
      <c r="K27351" t="s">
        <v>19</v>
      </c>
      <c r="L27351" t="s">
        <v>23</v>
      </c>
      <c r="M27351">
        <v>58.490001679999999</v>
      </c>
      <c r="N27351" t="str">
        <f>IF(StudentsData_Final[[#This Row],[Academic_score]]&lt;=50,"Fail",IF(StudentsData_Final[[#This Row],[Academic_score]]&gt;50,"Pass"))</f>
        <v>Pass</v>
      </c>
      <c r="O27351">
        <v>70182</v>
      </c>
      <c r="P27351">
        <v>13</v>
      </c>
      <c r="Q27351">
        <v>14</v>
      </c>
      <c r="R27351">
        <v>12.149999619999999</v>
      </c>
      <c r="S27351">
        <v>1.5</v>
      </c>
      <c r="T27351" t="s">
        <v>17</v>
      </c>
      <c r="U27351">
        <v>1.1662800310000001</v>
      </c>
    </row>
    <row r="27352" spans="1:21" x14ac:dyDescent="0.3">
      <c r="A27352">
        <v>2126</v>
      </c>
      <c r="B27352" t="s">
        <v>22</v>
      </c>
      <c r="C27352" s="1">
        <v>36174</v>
      </c>
      <c r="D27352" t="s">
        <v>17</v>
      </c>
      <c r="E27352">
        <v>548</v>
      </c>
      <c r="F27352">
        <v>3394</v>
      </c>
      <c r="G27352">
        <v>1917</v>
      </c>
      <c r="H27352" t="s">
        <v>19</v>
      </c>
      <c r="I27352" t="s">
        <v>19</v>
      </c>
      <c r="J27352" t="s">
        <v>18</v>
      </c>
      <c r="K27352" t="s">
        <v>19</v>
      </c>
      <c r="L27352" t="s">
        <v>23</v>
      </c>
      <c r="M27352">
        <v>58.490001679999999</v>
      </c>
      <c r="N27352" t="str">
        <f>IF(StudentsData_Final[[#This Row],[Academic_score]]&lt;=50,"Fail",IF(StudentsData_Final[[#This Row],[Academic_score]]&gt;50,"Pass"))</f>
        <v>Pass</v>
      </c>
      <c r="O27352">
        <v>70182</v>
      </c>
      <c r="P27352">
        <v>13</v>
      </c>
      <c r="Q27352">
        <v>4.6999998090000004</v>
      </c>
      <c r="R27352">
        <v>8.8900003430000005</v>
      </c>
      <c r="S27352">
        <v>0.60000002379999995</v>
      </c>
      <c r="T27352" t="s">
        <v>21</v>
      </c>
      <c r="U27352">
        <v>0.25751000639999999</v>
      </c>
    </row>
    <row r="27353" spans="1:21" x14ac:dyDescent="0.3">
      <c r="A27353">
        <v>2126</v>
      </c>
      <c r="B27353" t="s">
        <v>22</v>
      </c>
      <c r="C27353" s="1">
        <v>36174</v>
      </c>
      <c r="D27353" t="s">
        <v>17</v>
      </c>
      <c r="E27353">
        <v>548</v>
      </c>
      <c r="F27353">
        <v>3394</v>
      </c>
      <c r="G27353">
        <v>1917</v>
      </c>
      <c r="H27353" t="s">
        <v>19</v>
      </c>
      <c r="I27353" t="s">
        <v>19</v>
      </c>
      <c r="J27353" t="s">
        <v>18</v>
      </c>
      <c r="K27353" t="s">
        <v>19</v>
      </c>
      <c r="L27353" t="s">
        <v>23</v>
      </c>
      <c r="M27353">
        <v>41.13999939</v>
      </c>
      <c r="N27353" t="str">
        <f>IF(StudentsData_Final[[#This Row],[Academic_score]]&lt;=50,"Fail",IF(StudentsData_Final[[#This Row],[Academic_score]]&gt;50,"Pass"))</f>
        <v>Fail</v>
      </c>
      <c r="O27353">
        <v>112156</v>
      </c>
      <c r="P27353">
        <v>12</v>
      </c>
      <c r="Q27353">
        <v>7.5</v>
      </c>
      <c r="R27353">
        <v>9.9200000760000009</v>
      </c>
      <c r="S27353">
        <v>4.5</v>
      </c>
      <c r="T27353" t="s">
        <v>17</v>
      </c>
      <c r="U27353">
        <v>0.4549700022</v>
      </c>
    </row>
    <row r="27354" spans="1:21" x14ac:dyDescent="0.3">
      <c r="A27354">
        <v>2126</v>
      </c>
      <c r="B27354" t="s">
        <v>22</v>
      </c>
      <c r="C27354" s="1">
        <v>36174</v>
      </c>
      <c r="D27354" t="s">
        <v>17</v>
      </c>
      <c r="E27354">
        <v>548</v>
      </c>
      <c r="F27354">
        <v>3394</v>
      </c>
      <c r="G27354">
        <v>1917</v>
      </c>
      <c r="H27354" t="s">
        <v>19</v>
      </c>
      <c r="I27354" t="s">
        <v>19</v>
      </c>
      <c r="J27354" t="s">
        <v>18</v>
      </c>
      <c r="K27354" t="s">
        <v>19</v>
      </c>
      <c r="L27354" t="s">
        <v>23</v>
      </c>
      <c r="M27354">
        <v>41.13999939</v>
      </c>
      <c r="N27354" t="str">
        <f>IF(StudentsData_Final[[#This Row],[Academic_score]]&lt;=50,"Fail",IF(StudentsData_Final[[#This Row],[Academic_score]]&gt;50,"Pass"))</f>
        <v>Fail</v>
      </c>
      <c r="O27354">
        <v>112156</v>
      </c>
      <c r="P27354">
        <v>12</v>
      </c>
      <c r="Q27354">
        <v>14</v>
      </c>
      <c r="R27354">
        <v>12.149999619999999</v>
      </c>
      <c r="S27354">
        <v>1.5</v>
      </c>
      <c r="T27354" t="s">
        <v>17</v>
      </c>
      <c r="U27354">
        <v>1.1662800310000001</v>
      </c>
    </row>
    <row r="27355" spans="1:21" x14ac:dyDescent="0.3">
      <c r="A27355">
        <v>2126</v>
      </c>
      <c r="B27355" t="s">
        <v>22</v>
      </c>
      <c r="C27355" s="1">
        <v>36174</v>
      </c>
      <c r="D27355" t="s">
        <v>17</v>
      </c>
      <c r="E27355">
        <v>548</v>
      </c>
      <c r="F27355">
        <v>3394</v>
      </c>
      <c r="G27355">
        <v>1917</v>
      </c>
      <c r="H27355" t="s">
        <v>19</v>
      </c>
      <c r="I27355" t="s">
        <v>19</v>
      </c>
      <c r="J27355" t="s">
        <v>18</v>
      </c>
      <c r="K27355" t="s">
        <v>19</v>
      </c>
      <c r="L27355" t="s">
        <v>23</v>
      </c>
      <c r="M27355">
        <v>41.13999939</v>
      </c>
      <c r="N27355" t="str">
        <f>IF(StudentsData_Final[[#This Row],[Academic_score]]&lt;=50,"Fail",IF(StudentsData_Final[[#This Row],[Academic_score]]&gt;50,"Pass"))</f>
        <v>Fail</v>
      </c>
      <c r="O27355">
        <v>112156</v>
      </c>
      <c r="P27355">
        <v>12</v>
      </c>
      <c r="Q27355">
        <v>4.6999998090000004</v>
      </c>
      <c r="R27355">
        <v>8.8900003430000005</v>
      </c>
      <c r="S27355">
        <v>0.60000002379999995</v>
      </c>
      <c r="T27355" t="s">
        <v>21</v>
      </c>
      <c r="U27355">
        <v>0.25751000639999999</v>
      </c>
    </row>
    <row r="27356" spans="1:21" x14ac:dyDescent="0.3">
      <c r="A27356">
        <v>2126</v>
      </c>
      <c r="B27356" t="s">
        <v>22</v>
      </c>
      <c r="C27356" s="1">
        <v>36174</v>
      </c>
      <c r="D27356" t="s">
        <v>17</v>
      </c>
      <c r="E27356">
        <v>548</v>
      </c>
      <c r="F27356">
        <v>3394</v>
      </c>
      <c r="G27356">
        <v>1917</v>
      </c>
      <c r="H27356" t="s">
        <v>19</v>
      </c>
      <c r="I27356" t="s">
        <v>19</v>
      </c>
      <c r="J27356" t="s">
        <v>18</v>
      </c>
      <c r="K27356" t="s">
        <v>19</v>
      </c>
      <c r="L27356" t="s">
        <v>23</v>
      </c>
      <c r="M27356">
        <v>48.63999939</v>
      </c>
      <c r="N27356" t="str">
        <f>IF(StudentsData_Final[[#This Row],[Academic_score]]&lt;=50,"Fail",IF(StudentsData_Final[[#This Row],[Academic_score]]&gt;50,"Pass"))</f>
        <v>Fail</v>
      </c>
      <c r="O27356">
        <v>83591</v>
      </c>
      <c r="P27356">
        <v>16</v>
      </c>
      <c r="Q27356">
        <v>7.5</v>
      </c>
      <c r="R27356">
        <v>9.9200000760000009</v>
      </c>
      <c r="S27356">
        <v>4.5</v>
      </c>
      <c r="T27356" t="s">
        <v>17</v>
      </c>
      <c r="U27356">
        <v>0.4549700022</v>
      </c>
    </row>
    <row r="27357" spans="1:21" x14ac:dyDescent="0.3">
      <c r="A27357">
        <v>2126</v>
      </c>
      <c r="B27357" t="s">
        <v>22</v>
      </c>
      <c r="C27357" s="1">
        <v>36174</v>
      </c>
      <c r="D27357" t="s">
        <v>17</v>
      </c>
      <c r="E27357">
        <v>548</v>
      </c>
      <c r="F27357">
        <v>3394</v>
      </c>
      <c r="G27357">
        <v>1917</v>
      </c>
      <c r="H27357" t="s">
        <v>19</v>
      </c>
      <c r="I27357" t="s">
        <v>19</v>
      </c>
      <c r="J27357" t="s">
        <v>18</v>
      </c>
      <c r="K27357" t="s">
        <v>19</v>
      </c>
      <c r="L27357" t="s">
        <v>23</v>
      </c>
      <c r="M27357">
        <v>48.63999939</v>
      </c>
      <c r="N27357" t="str">
        <f>IF(StudentsData_Final[[#This Row],[Academic_score]]&lt;=50,"Fail",IF(StudentsData_Final[[#This Row],[Academic_score]]&gt;50,"Pass"))</f>
        <v>Fail</v>
      </c>
      <c r="O27357">
        <v>83591</v>
      </c>
      <c r="P27357">
        <v>16</v>
      </c>
      <c r="Q27357">
        <v>14</v>
      </c>
      <c r="R27357">
        <v>12.149999619999999</v>
      </c>
      <c r="S27357">
        <v>1.5</v>
      </c>
      <c r="T27357" t="s">
        <v>17</v>
      </c>
      <c r="U27357">
        <v>1.1662800310000001</v>
      </c>
    </row>
    <row r="27358" spans="1:21" x14ac:dyDescent="0.3">
      <c r="A27358">
        <v>2126</v>
      </c>
      <c r="B27358" t="s">
        <v>22</v>
      </c>
      <c r="C27358" s="1">
        <v>36174</v>
      </c>
      <c r="D27358" t="s">
        <v>17</v>
      </c>
      <c r="E27358">
        <v>548</v>
      </c>
      <c r="F27358">
        <v>3394</v>
      </c>
      <c r="G27358">
        <v>1917</v>
      </c>
      <c r="H27358" t="s">
        <v>19</v>
      </c>
      <c r="I27358" t="s">
        <v>19</v>
      </c>
      <c r="J27358" t="s">
        <v>18</v>
      </c>
      <c r="K27358" t="s">
        <v>19</v>
      </c>
      <c r="L27358" t="s">
        <v>23</v>
      </c>
      <c r="M27358">
        <v>48.63999939</v>
      </c>
      <c r="N27358" t="str">
        <f>IF(StudentsData_Final[[#This Row],[Academic_score]]&lt;=50,"Fail",IF(StudentsData_Final[[#This Row],[Academic_score]]&gt;50,"Pass"))</f>
        <v>Fail</v>
      </c>
      <c r="O27358">
        <v>83591</v>
      </c>
      <c r="P27358">
        <v>16</v>
      </c>
      <c r="Q27358">
        <v>4.6999998090000004</v>
      </c>
      <c r="R27358">
        <v>8.8900003430000005</v>
      </c>
      <c r="S27358">
        <v>0.60000002379999995</v>
      </c>
      <c r="T27358" t="s">
        <v>21</v>
      </c>
      <c r="U27358">
        <v>0.25751000639999999</v>
      </c>
    </row>
    <row r="27359" spans="1:21" x14ac:dyDescent="0.3">
      <c r="A27359">
        <v>2126</v>
      </c>
      <c r="B27359" t="s">
        <v>22</v>
      </c>
      <c r="C27359" s="1">
        <v>36174</v>
      </c>
      <c r="D27359" t="s">
        <v>17</v>
      </c>
      <c r="E27359">
        <v>548</v>
      </c>
      <c r="F27359">
        <v>3394</v>
      </c>
      <c r="G27359">
        <v>1917</v>
      </c>
      <c r="H27359" t="s">
        <v>19</v>
      </c>
      <c r="I27359" t="s">
        <v>19</v>
      </c>
      <c r="J27359" t="s">
        <v>18</v>
      </c>
      <c r="K27359" t="s">
        <v>19</v>
      </c>
      <c r="L27359" t="s">
        <v>23</v>
      </c>
      <c r="M27359">
        <v>56.159999849999998</v>
      </c>
      <c r="N27359" t="str">
        <f>IF(StudentsData_Final[[#This Row],[Academic_score]]&lt;=50,"Fail",IF(StudentsData_Final[[#This Row],[Academic_score]]&gt;50,"Pass"))</f>
        <v>Pass</v>
      </c>
      <c r="O27359">
        <v>77836</v>
      </c>
      <c r="P27359">
        <v>14</v>
      </c>
      <c r="Q27359">
        <v>7.5</v>
      </c>
      <c r="R27359">
        <v>9.9200000760000009</v>
      </c>
      <c r="S27359">
        <v>4.5</v>
      </c>
      <c r="T27359" t="s">
        <v>17</v>
      </c>
      <c r="U27359">
        <v>0.4549700022</v>
      </c>
    </row>
    <row r="27360" spans="1:21" x14ac:dyDescent="0.3">
      <c r="A27360">
        <v>2126</v>
      </c>
      <c r="B27360" t="s">
        <v>22</v>
      </c>
      <c r="C27360" s="1">
        <v>36174</v>
      </c>
      <c r="D27360" t="s">
        <v>17</v>
      </c>
      <c r="E27360">
        <v>548</v>
      </c>
      <c r="F27360">
        <v>3394</v>
      </c>
      <c r="G27360">
        <v>1917</v>
      </c>
      <c r="H27360" t="s">
        <v>19</v>
      </c>
      <c r="I27360" t="s">
        <v>19</v>
      </c>
      <c r="J27360" t="s">
        <v>18</v>
      </c>
      <c r="K27360" t="s">
        <v>19</v>
      </c>
      <c r="L27360" t="s">
        <v>23</v>
      </c>
      <c r="M27360">
        <v>56.159999849999998</v>
      </c>
      <c r="N27360" t="str">
        <f>IF(StudentsData_Final[[#This Row],[Academic_score]]&lt;=50,"Fail",IF(StudentsData_Final[[#This Row],[Academic_score]]&gt;50,"Pass"))</f>
        <v>Pass</v>
      </c>
      <c r="O27360">
        <v>77836</v>
      </c>
      <c r="P27360">
        <v>14</v>
      </c>
      <c r="Q27360">
        <v>14</v>
      </c>
      <c r="R27360">
        <v>12.149999619999999</v>
      </c>
      <c r="S27360">
        <v>1.5</v>
      </c>
      <c r="T27360" t="s">
        <v>17</v>
      </c>
      <c r="U27360">
        <v>1.1662800310000001</v>
      </c>
    </row>
    <row r="27361" spans="1:21" x14ac:dyDescent="0.3">
      <c r="A27361">
        <v>2126</v>
      </c>
      <c r="B27361" t="s">
        <v>22</v>
      </c>
      <c r="C27361" s="1">
        <v>36174</v>
      </c>
      <c r="D27361" t="s">
        <v>17</v>
      </c>
      <c r="E27361">
        <v>548</v>
      </c>
      <c r="F27361">
        <v>3394</v>
      </c>
      <c r="G27361">
        <v>1917</v>
      </c>
      <c r="H27361" t="s">
        <v>19</v>
      </c>
      <c r="I27361" t="s">
        <v>19</v>
      </c>
      <c r="J27361" t="s">
        <v>18</v>
      </c>
      <c r="K27361" t="s">
        <v>19</v>
      </c>
      <c r="L27361" t="s">
        <v>23</v>
      </c>
      <c r="M27361">
        <v>56.159999849999998</v>
      </c>
      <c r="N27361" t="str">
        <f>IF(StudentsData_Final[[#This Row],[Academic_score]]&lt;=50,"Fail",IF(StudentsData_Final[[#This Row],[Academic_score]]&gt;50,"Pass"))</f>
        <v>Pass</v>
      </c>
      <c r="O27361">
        <v>77836</v>
      </c>
      <c r="P27361">
        <v>14</v>
      </c>
      <c r="Q27361">
        <v>4.6999998090000004</v>
      </c>
      <c r="R27361">
        <v>8.8900003430000005</v>
      </c>
      <c r="S27361">
        <v>0.60000002379999995</v>
      </c>
      <c r="T27361" t="s">
        <v>21</v>
      </c>
      <c r="U27361">
        <v>0.25751000639999999</v>
      </c>
    </row>
    <row r="27362" spans="1:21" x14ac:dyDescent="0.3">
      <c r="A27362">
        <v>2126</v>
      </c>
      <c r="B27362" t="s">
        <v>22</v>
      </c>
      <c r="C27362" s="1">
        <v>36174</v>
      </c>
      <c r="D27362" t="s">
        <v>17</v>
      </c>
      <c r="E27362">
        <v>548</v>
      </c>
      <c r="F27362">
        <v>3394</v>
      </c>
      <c r="G27362">
        <v>1917</v>
      </c>
      <c r="H27362" t="s">
        <v>19</v>
      </c>
      <c r="I27362" t="s">
        <v>19</v>
      </c>
      <c r="J27362" t="s">
        <v>18</v>
      </c>
      <c r="K27362" t="s">
        <v>19</v>
      </c>
      <c r="L27362" t="s">
        <v>23</v>
      </c>
      <c r="M27362">
        <v>36.319999690000003</v>
      </c>
      <c r="N27362" t="str">
        <f>IF(StudentsData_Final[[#This Row],[Academic_score]]&lt;=50,"Fail",IF(StudentsData_Final[[#This Row],[Academic_score]]&gt;50,"Pass"))</f>
        <v>Fail</v>
      </c>
      <c r="O27362">
        <v>97710</v>
      </c>
      <c r="P27362">
        <v>12</v>
      </c>
      <c r="Q27362">
        <v>7.5</v>
      </c>
      <c r="R27362">
        <v>9.9200000760000009</v>
      </c>
      <c r="S27362">
        <v>4.5</v>
      </c>
      <c r="T27362" t="s">
        <v>17</v>
      </c>
      <c r="U27362">
        <v>0.4549700022</v>
      </c>
    </row>
    <row r="27363" spans="1:21" x14ac:dyDescent="0.3">
      <c r="A27363">
        <v>2126</v>
      </c>
      <c r="B27363" t="s">
        <v>22</v>
      </c>
      <c r="C27363" s="1">
        <v>36174</v>
      </c>
      <c r="D27363" t="s">
        <v>17</v>
      </c>
      <c r="E27363">
        <v>548</v>
      </c>
      <c r="F27363">
        <v>3394</v>
      </c>
      <c r="G27363">
        <v>1917</v>
      </c>
      <c r="H27363" t="s">
        <v>19</v>
      </c>
      <c r="I27363" t="s">
        <v>19</v>
      </c>
      <c r="J27363" t="s">
        <v>18</v>
      </c>
      <c r="K27363" t="s">
        <v>19</v>
      </c>
      <c r="L27363" t="s">
        <v>23</v>
      </c>
      <c r="M27363">
        <v>36.319999690000003</v>
      </c>
      <c r="N27363" t="str">
        <f>IF(StudentsData_Final[[#This Row],[Academic_score]]&lt;=50,"Fail",IF(StudentsData_Final[[#This Row],[Academic_score]]&gt;50,"Pass"))</f>
        <v>Fail</v>
      </c>
      <c r="O27363">
        <v>97710</v>
      </c>
      <c r="P27363">
        <v>12</v>
      </c>
      <c r="Q27363">
        <v>14</v>
      </c>
      <c r="R27363">
        <v>12.149999619999999</v>
      </c>
      <c r="S27363">
        <v>1.5</v>
      </c>
      <c r="T27363" t="s">
        <v>17</v>
      </c>
      <c r="U27363">
        <v>1.1662800310000001</v>
      </c>
    </row>
    <row r="27364" spans="1:21" x14ac:dyDescent="0.3">
      <c r="A27364">
        <v>2126</v>
      </c>
      <c r="B27364" t="s">
        <v>22</v>
      </c>
      <c r="C27364" s="1">
        <v>36174</v>
      </c>
      <c r="D27364" t="s">
        <v>17</v>
      </c>
      <c r="E27364">
        <v>548</v>
      </c>
      <c r="F27364">
        <v>3394</v>
      </c>
      <c r="G27364">
        <v>1917</v>
      </c>
      <c r="H27364" t="s">
        <v>19</v>
      </c>
      <c r="I27364" t="s">
        <v>19</v>
      </c>
      <c r="J27364" t="s">
        <v>18</v>
      </c>
      <c r="K27364" t="s">
        <v>19</v>
      </c>
      <c r="L27364" t="s">
        <v>23</v>
      </c>
      <c r="M27364">
        <v>36.319999690000003</v>
      </c>
      <c r="N27364" t="str">
        <f>IF(StudentsData_Final[[#This Row],[Academic_score]]&lt;=50,"Fail",IF(StudentsData_Final[[#This Row],[Academic_score]]&gt;50,"Pass"))</f>
        <v>Fail</v>
      </c>
      <c r="O27364">
        <v>97710</v>
      </c>
      <c r="P27364">
        <v>12</v>
      </c>
      <c r="Q27364">
        <v>4.6999998090000004</v>
      </c>
      <c r="R27364">
        <v>8.8900003430000005</v>
      </c>
      <c r="S27364">
        <v>0.60000002379999995</v>
      </c>
      <c r="T27364" t="s">
        <v>21</v>
      </c>
      <c r="U27364">
        <v>0.25751000639999999</v>
      </c>
    </row>
    <row r="27365" spans="1:21" x14ac:dyDescent="0.3">
      <c r="A27365">
        <v>2126</v>
      </c>
      <c r="B27365" t="s">
        <v>22</v>
      </c>
      <c r="C27365" s="1">
        <v>36174</v>
      </c>
      <c r="D27365" t="s">
        <v>17</v>
      </c>
      <c r="E27365">
        <v>548</v>
      </c>
      <c r="F27365">
        <v>3394</v>
      </c>
      <c r="G27365">
        <v>1917</v>
      </c>
      <c r="H27365" t="s">
        <v>19</v>
      </c>
      <c r="I27365" t="s">
        <v>19</v>
      </c>
      <c r="J27365" t="s">
        <v>18</v>
      </c>
      <c r="K27365" t="s">
        <v>19</v>
      </c>
      <c r="L27365" t="s">
        <v>23</v>
      </c>
      <c r="M27365">
        <v>58.490001679999999</v>
      </c>
      <c r="N27365" t="str">
        <f>IF(StudentsData_Final[[#This Row],[Academic_score]]&lt;=50,"Fail",IF(StudentsData_Final[[#This Row],[Academic_score]]&gt;50,"Pass"))</f>
        <v>Pass</v>
      </c>
      <c r="O27365">
        <v>70182</v>
      </c>
      <c r="P27365">
        <v>13</v>
      </c>
      <c r="Q27365">
        <v>7.5</v>
      </c>
      <c r="R27365">
        <v>9.9200000760000009</v>
      </c>
      <c r="S27365">
        <v>4.5</v>
      </c>
      <c r="T27365" t="s">
        <v>17</v>
      </c>
      <c r="U27365">
        <v>0.4549700022</v>
      </c>
    </row>
    <row r="27366" spans="1:21" x14ac:dyDescent="0.3">
      <c r="A27366">
        <v>2126</v>
      </c>
      <c r="B27366" t="s">
        <v>22</v>
      </c>
      <c r="C27366" s="1">
        <v>36174</v>
      </c>
      <c r="D27366" t="s">
        <v>17</v>
      </c>
      <c r="E27366">
        <v>548</v>
      </c>
      <c r="F27366">
        <v>3394</v>
      </c>
      <c r="G27366">
        <v>1917</v>
      </c>
      <c r="H27366" t="s">
        <v>19</v>
      </c>
      <c r="I27366" t="s">
        <v>19</v>
      </c>
      <c r="J27366" t="s">
        <v>18</v>
      </c>
      <c r="K27366" t="s">
        <v>19</v>
      </c>
      <c r="L27366" t="s">
        <v>23</v>
      </c>
      <c r="M27366">
        <v>58.490001679999999</v>
      </c>
      <c r="N27366" t="str">
        <f>IF(StudentsData_Final[[#This Row],[Academic_score]]&lt;=50,"Fail",IF(StudentsData_Final[[#This Row],[Academic_score]]&gt;50,"Pass"))</f>
        <v>Pass</v>
      </c>
      <c r="O27366">
        <v>70182</v>
      </c>
      <c r="P27366">
        <v>13</v>
      </c>
      <c r="Q27366">
        <v>14</v>
      </c>
      <c r="R27366">
        <v>12.149999619999999</v>
      </c>
      <c r="S27366">
        <v>1.5</v>
      </c>
      <c r="T27366" t="s">
        <v>17</v>
      </c>
      <c r="U27366">
        <v>1.1662800310000001</v>
      </c>
    </row>
    <row r="27367" spans="1:21" x14ac:dyDescent="0.3">
      <c r="A27367">
        <v>2126</v>
      </c>
      <c r="B27367" t="s">
        <v>22</v>
      </c>
      <c r="C27367" s="1">
        <v>36174</v>
      </c>
      <c r="D27367" t="s">
        <v>17</v>
      </c>
      <c r="E27367">
        <v>548</v>
      </c>
      <c r="F27367">
        <v>3394</v>
      </c>
      <c r="G27367">
        <v>1917</v>
      </c>
      <c r="H27367" t="s">
        <v>19</v>
      </c>
      <c r="I27367" t="s">
        <v>19</v>
      </c>
      <c r="J27367" t="s">
        <v>18</v>
      </c>
      <c r="K27367" t="s">
        <v>19</v>
      </c>
      <c r="L27367" t="s">
        <v>23</v>
      </c>
      <c r="M27367">
        <v>58.490001679999999</v>
      </c>
      <c r="N27367" t="str">
        <f>IF(StudentsData_Final[[#This Row],[Academic_score]]&lt;=50,"Fail",IF(StudentsData_Final[[#This Row],[Academic_score]]&gt;50,"Pass"))</f>
        <v>Pass</v>
      </c>
      <c r="O27367">
        <v>70182</v>
      </c>
      <c r="P27367">
        <v>13</v>
      </c>
      <c r="Q27367">
        <v>4.6999998090000004</v>
      </c>
      <c r="R27367">
        <v>8.8900003430000005</v>
      </c>
      <c r="S27367">
        <v>0.60000002379999995</v>
      </c>
      <c r="T27367" t="s">
        <v>21</v>
      </c>
      <c r="U27367">
        <v>0.25751000639999999</v>
      </c>
    </row>
    <row r="27368" spans="1:21" x14ac:dyDescent="0.3">
      <c r="A27368">
        <v>2126</v>
      </c>
      <c r="B27368" t="s">
        <v>22</v>
      </c>
      <c r="C27368" s="1">
        <v>36174</v>
      </c>
      <c r="D27368" t="s">
        <v>17</v>
      </c>
      <c r="E27368">
        <v>548</v>
      </c>
      <c r="F27368">
        <v>3394</v>
      </c>
      <c r="G27368">
        <v>1917</v>
      </c>
      <c r="H27368" t="s">
        <v>19</v>
      </c>
      <c r="I27368" t="s">
        <v>19</v>
      </c>
      <c r="J27368" t="s">
        <v>18</v>
      </c>
      <c r="K27368" t="s">
        <v>19</v>
      </c>
      <c r="L27368" t="s">
        <v>23</v>
      </c>
      <c r="M27368">
        <v>41.13999939</v>
      </c>
      <c r="N27368" t="str">
        <f>IF(StudentsData_Final[[#This Row],[Academic_score]]&lt;=50,"Fail",IF(StudentsData_Final[[#This Row],[Academic_score]]&gt;50,"Pass"))</f>
        <v>Fail</v>
      </c>
      <c r="O27368">
        <v>112156</v>
      </c>
      <c r="P27368">
        <v>12</v>
      </c>
      <c r="Q27368">
        <v>7.5</v>
      </c>
      <c r="R27368">
        <v>9.9200000760000009</v>
      </c>
      <c r="S27368">
        <v>4.5</v>
      </c>
      <c r="T27368" t="s">
        <v>17</v>
      </c>
      <c r="U27368">
        <v>0.4549700022</v>
      </c>
    </row>
    <row r="27369" spans="1:21" x14ac:dyDescent="0.3">
      <c r="A27369">
        <v>2126</v>
      </c>
      <c r="B27369" t="s">
        <v>22</v>
      </c>
      <c r="C27369" s="1">
        <v>36174</v>
      </c>
      <c r="D27369" t="s">
        <v>17</v>
      </c>
      <c r="E27369">
        <v>548</v>
      </c>
      <c r="F27369">
        <v>3394</v>
      </c>
      <c r="G27369">
        <v>1917</v>
      </c>
      <c r="H27369" t="s">
        <v>19</v>
      </c>
      <c r="I27369" t="s">
        <v>19</v>
      </c>
      <c r="J27369" t="s">
        <v>18</v>
      </c>
      <c r="K27369" t="s">
        <v>19</v>
      </c>
      <c r="L27369" t="s">
        <v>23</v>
      </c>
      <c r="M27369">
        <v>41.13999939</v>
      </c>
      <c r="N27369" t="str">
        <f>IF(StudentsData_Final[[#This Row],[Academic_score]]&lt;=50,"Fail",IF(StudentsData_Final[[#This Row],[Academic_score]]&gt;50,"Pass"))</f>
        <v>Fail</v>
      </c>
      <c r="O27369">
        <v>112156</v>
      </c>
      <c r="P27369">
        <v>12</v>
      </c>
      <c r="Q27369">
        <v>14</v>
      </c>
      <c r="R27369">
        <v>12.149999619999999</v>
      </c>
      <c r="S27369">
        <v>1.5</v>
      </c>
      <c r="T27369" t="s">
        <v>17</v>
      </c>
      <c r="U27369">
        <v>1.1662800310000001</v>
      </c>
    </row>
    <row r="27370" spans="1:21" x14ac:dyDescent="0.3">
      <c r="A27370">
        <v>2126</v>
      </c>
      <c r="B27370" t="s">
        <v>22</v>
      </c>
      <c r="C27370" s="1">
        <v>36174</v>
      </c>
      <c r="D27370" t="s">
        <v>17</v>
      </c>
      <c r="E27370">
        <v>548</v>
      </c>
      <c r="F27370">
        <v>3394</v>
      </c>
      <c r="G27370">
        <v>1917</v>
      </c>
      <c r="H27370" t="s">
        <v>19</v>
      </c>
      <c r="I27370" t="s">
        <v>19</v>
      </c>
      <c r="J27370" t="s">
        <v>18</v>
      </c>
      <c r="K27370" t="s">
        <v>19</v>
      </c>
      <c r="L27370" t="s">
        <v>23</v>
      </c>
      <c r="M27370">
        <v>41.13999939</v>
      </c>
      <c r="N27370" t="str">
        <f>IF(StudentsData_Final[[#This Row],[Academic_score]]&lt;=50,"Fail",IF(StudentsData_Final[[#This Row],[Academic_score]]&gt;50,"Pass"))</f>
        <v>Fail</v>
      </c>
      <c r="O27370">
        <v>112156</v>
      </c>
      <c r="P27370">
        <v>12</v>
      </c>
      <c r="Q27370">
        <v>4.6999998090000004</v>
      </c>
      <c r="R27370">
        <v>8.8900003430000005</v>
      </c>
      <c r="S27370">
        <v>0.60000002379999995</v>
      </c>
      <c r="T27370" t="s">
        <v>21</v>
      </c>
      <c r="U27370">
        <v>0.25751000639999999</v>
      </c>
    </row>
    <row r="27371" spans="1:21" x14ac:dyDescent="0.3">
      <c r="A27371">
        <v>2126</v>
      </c>
      <c r="B27371" t="s">
        <v>22</v>
      </c>
      <c r="C27371" s="1">
        <v>36174</v>
      </c>
      <c r="D27371" t="s">
        <v>17</v>
      </c>
      <c r="E27371">
        <v>548</v>
      </c>
      <c r="F27371">
        <v>3394</v>
      </c>
      <c r="G27371">
        <v>1917</v>
      </c>
      <c r="H27371" t="s">
        <v>19</v>
      </c>
      <c r="I27371" t="s">
        <v>19</v>
      </c>
      <c r="J27371" t="s">
        <v>18</v>
      </c>
      <c r="K27371" t="s">
        <v>19</v>
      </c>
      <c r="L27371" t="s">
        <v>23</v>
      </c>
      <c r="M27371">
        <v>48.63999939</v>
      </c>
      <c r="N27371" t="str">
        <f>IF(StudentsData_Final[[#This Row],[Academic_score]]&lt;=50,"Fail",IF(StudentsData_Final[[#This Row],[Academic_score]]&gt;50,"Pass"))</f>
        <v>Fail</v>
      </c>
      <c r="O27371">
        <v>83591</v>
      </c>
      <c r="P27371">
        <v>16</v>
      </c>
      <c r="Q27371">
        <v>7.5</v>
      </c>
      <c r="R27371">
        <v>9.9200000760000009</v>
      </c>
      <c r="S27371">
        <v>4.5</v>
      </c>
      <c r="T27371" t="s">
        <v>17</v>
      </c>
      <c r="U27371">
        <v>0.4549700022</v>
      </c>
    </row>
    <row r="27372" spans="1:21" x14ac:dyDescent="0.3">
      <c r="A27372">
        <v>2126</v>
      </c>
      <c r="B27372" t="s">
        <v>22</v>
      </c>
      <c r="C27372" s="1">
        <v>36174</v>
      </c>
      <c r="D27372" t="s">
        <v>17</v>
      </c>
      <c r="E27372">
        <v>548</v>
      </c>
      <c r="F27372">
        <v>3394</v>
      </c>
      <c r="G27372">
        <v>1917</v>
      </c>
      <c r="H27372" t="s">
        <v>19</v>
      </c>
      <c r="I27372" t="s">
        <v>19</v>
      </c>
      <c r="J27372" t="s">
        <v>18</v>
      </c>
      <c r="K27372" t="s">
        <v>19</v>
      </c>
      <c r="L27372" t="s">
        <v>23</v>
      </c>
      <c r="M27372">
        <v>48.63999939</v>
      </c>
      <c r="N27372" t="str">
        <f>IF(StudentsData_Final[[#This Row],[Academic_score]]&lt;=50,"Fail",IF(StudentsData_Final[[#This Row],[Academic_score]]&gt;50,"Pass"))</f>
        <v>Fail</v>
      </c>
      <c r="O27372">
        <v>83591</v>
      </c>
      <c r="P27372">
        <v>16</v>
      </c>
      <c r="Q27372">
        <v>14</v>
      </c>
      <c r="R27372">
        <v>12.149999619999999</v>
      </c>
      <c r="S27372">
        <v>1.5</v>
      </c>
      <c r="T27372" t="s">
        <v>17</v>
      </c>
      <c r="U27372">
        <v>1.1662800310000001</v>
      </c>
    </row>
    <row r="27373" spans="1:21" x14ac:dyDescent="0.3">
      <c r="A27373">
        <v>2126</v>
      </c>
      <c r="B27373" t="s">
        <v>22</v>
      </c>
      <c r="C27373" s="1">
        <v>36174</v>
      </c>
      <c r="D27373" t="s">
        <v>17</v>
      </c>
      <c r="E27373">
        <v>548</v>
      </c>
      <c r="F27373">
        <v>3394</v>
      </c>
      <c r="G27373">
        <v>1917</v>
      </c>
      <c r="H27373" t="s">
        <v>19</v>
      </c>
      <c r="I27373" t="s">
        <v>19</v>
      </c>
      <c r="J27373" t="s">
        <v>18</v>
      </c>
      <c r="K27373" t="s">
        <v>19</v>
      </c>
      <c r="L27373" t="s">
        <v>23</v>
      </c>
      <c r="M27373">
        <v>48.63999939</v>
      </c>
      <c r="N27373" t="str">
        <f>IF(StudentsData_Final[[#This Row],[Academic_score]]&lt;=50,"Fail",IF(StudentsData_Final[[#This Row],[Academic_score]]&gt;50,"Pass"))</f>
        <v>Fail</v>
      </c>
      <c r="O27373">
        <v>83591</v>
      </c>
      <c r="P27373">
        <v>16</v>
      </c>
      <c r="Q27373">
        <v>4.6999998090000004</v>
      </c>
      <c r="R27373">
        <v>8.8900003430000005</v>
      </c>
      <c r="S27373">
        <v>0.60000002379999995</v>
      </c>
      <c r="T27373" t="s">
        <v>21</v>
      </c>
      <c r="U27373">
        <v>0.25751000639999999</v>
      </c>
    </row>
    <row r="27374" spans="1:21" x14ac:dyDescent="0.3">
      <c r="A27374">
        <v>2126</v>
      </c>
      <c r="B27374" t="s">
        <v>22</v>
      </c>
      <c r="C27374" s="1">
        <v>36174</v>
      </c>
      <c r="D27374" t="s">
        <v>17</v>
      </c>
      <c r="E27374">
        <v>548</v>
      </c>
      <c r="F27374">
        <v>3394</v>
      </c>
      <c r="G27374">
        <v>1917</v>
      </c>
      <c r="H27374" t="s">
        <v>19</v>
      </c>
      <c r="I27374" t="s">
        <v>19</v>
      </c>
      <c r="J27374" t="s">
        <v>18</v>
      </c>
      <c r="K27374" t="s">
        <v>19</v>
      </c>
      <c r="L27374" t="s">
        <v>23</v>
      </c>
      <c r="M27374">
        <v>56.159999849999998</v>
      </c>
      <c r="N27374" t="str">
        <f>IF(StudentsData_Final[[#This Row],[Academic_score]]&lt;=50,"Fail",IF(StudentsData_Final[[#This Row],[Academic_score]]&gt;50,"Pass"))</f>
        <v>Pass</v>
      </c>
      <c r="O27374">
        <v>77836</v>
      </c>
      <c r="P27374">
        <v>14</v>
      </c>
      <c r="Q27374">
        <v>7.5</v>
      </c>
      <c r="R27374">
        <v>9.9200000760000009</v>
      </c>
      <c r="S27374">
        <v>4.5</v>
      </c>
      <c r="T27374" t="s">
        <v>17</v>
      </c>
      <c r="U27374">
        <v>0.4549700022</v>
      </c>
    </row>
    <row r="27375" spans="1:21" x14ac:dyDescent="0.3">
      <c r="A27375">
        <v>2126</v>
      </c>
      <c r="B27375" t="s">
        <v>22</v>
      </c>
      <c r="C27375" s="1">
        <v>36174</v>
      </c>
      <c r="D27375" t="s">
        <v>17</v>
      </c>
      <c r="E27375">
        <v>548</v>
      </c>
      <c r="F27375">
        <v>3394</v>
      </c>
      <c r="G27375">
        <v>1917</v>
      </c>
      <c r="H27375" t="s">
        <v>19</v>
      </c>
      <c r="I27375" t="s">
        <v>19</v>
      </c>
      <c r="J27375" t="s">
        <v>18</v>
      </c>
      <c r="K27375" t="s">
        <v>19</v>
      </c>
      <c r="L27375" t="s">
        <v>23</v>
      </c>
      <c r="M27375">
        <v>56.159999849999998</v>
      </c>
      <c r="N27375" t="str">
        <f>IF(StudentsData_Final[[#This Row],[Academic_score]]&lt;=50,"Fail",IF(StudentsData_Final[[#This Row],[Academic_score]]&gt;50,"Pass"))</f>
        <v>Pass</v>
      </c>
      <c r="O27375">
        <v>77836</v>
      </c>
      <c r="P27375">
        <v>14</v>
      </c>
      <c r="Q27375">
        <v>14</v>
      </c>
      <c r="R27375">
        <v>12.149999619999999</v>
      </c>
      <c r="S27375">
        <v>1.5</v>
      </c>
      <c r="T27375" t="s">
        <v>17</v>
      </c>
      <c r="U27375">
        <v>1.1662800310000001</v>
      </c>
    </row>
    <row r="27376" spans="1:21" x14ac:dyDescent="0.3">
      <c r="A27376">
        <v>2126</v>
      </c>
      <c r="B27376" t="s">
        <v>22</v>
      </c>
      <c r="C27376" s="1">
        <v>36174</v>
      </c>
      <c r="D27376" t="s">
        <v>17</v>
      </c>
      <c r="E27376">
        <v>548</v>
      </c>
      <c r="F27376">
        <v>3394</v>
      </c>
      <c r="G27376">
        <v>1917</v>
      </c>
      <c r="H27376" t="s">
        <v>19</v>
      </c>
      <c r="I27376" t="s">
        <v>19</v>
      </c>
      <c r="J27376" t="s">
        <v>18</v>
      </c>
      <c r="K27376" t="s">
        <v>19</v>
      </c>
      <c r="L27376" t="s">
        <v>23</v>
      </c>
      <c r="M27376">
        <v>56.159999849999998</v>
      </c>
      <c r="N27376" t="str">
        <f>IF(StudentsData_Final[[#This Row],[Academic_score]]&lt;=50,"Fail",IF(StudentsData_Final[[#This Row],[Academic_score]]&gt;50,"Pass"))</f>
        <v>Pass</v>
      </c>
      <c r="O27376">
        <v>77836</v>
      </c>
      <c r="P27376">
        <v>14</v>
      </c>
      <c r="Q27376">
        <v>4.6999998090000004</v>
      </c>
      <c r="R27376">
        <v>8.8900003430000005</v>
      </c>
      <c r="S27376">
        <v>0.60000002379999995</v>
      </c>
      <c r="T27376" t="s">
        <v>21</v>
      </c>
      <c r="U27376">
        <v>0.25751000639999999</v>
      </c>
    </row>
    <row r="27377" spans="1:21" x14ac:dyDescent="0.3">
      <c r="A27377">
        <v>2126</v>
      </c>
      <c r="B27377" t="s">
        <v>22</v>
      </c>
      <c r="C27377" s="1">
        <v>36174</v>
      </c>
      <c r="D27377" t="s">
        <v>17</v>
      </c>
      <c r="E27377">
        <v>548</v>
      </c>
      <c r="F27377">
        <v>3394</v>
      </c>
      <c r="G27377">
        <v>1917</v>
      </c>
      <c r="H27377" t="s">
        <v>19</v>
      </c>
      <c r="I27377" t="s">
        <v>19</v>
      </c>
      <c r="J27377" t="s">
        <v>18</v>
      </c>
      <c r="K27377" t="s">
        <v>19</v>
      </c>
      <c r="L27377" t="s">
        <v>23</v>
      </c>
      <c r="M27377">
        <v>36.319999690000003</v>
      </c>
      <c r="N27377" t="str">
        <f>IF(StudentsData_Final[[#This Row],[Academic_score]]&lt;=50,"Fail",IF(StudentsData_Final[[#This Row],[Academic_score]]&gt;50,"Pass"))</f>
        <v>Fail</v>
      </c>
      <c r="O27377">
        <v>97710</v>
      </c>
      <c r="P27377">
        <v>12</v>
      </c>
      <c r="Q27377">
        <v>7.5</v>
      </c>
      <c r="R27377">
        <v>9.9200000760000009</v>
      </c>
      <c r="S27377">
        <v>4.5</v>
      </c>
      <c r="T27377" t="s">
        <v>17</v>
      </c>
      <c r="U27377">
        <v>0.4549700022</v>
      </c>
    </row>
    <row r="27378" spans="1:21" x14ac:dyDescent="0.3">
      <c r="A27378">
        <v>2126</v>
      </c>
      <c r="B27378" t="s">
        <v>22</v>
      </c>
      <c r="C27378" s="1">
        <v>36174</v>
      </c>
      <c r="D27378" t="s">
        <v>17</v>
      </c>
      <c r="E27378">
        <v>548</v>
      </c>
      <c r="F27378">
        <v>3394</v>
      </c>
      <c r="G27378">
        <v>1917</v>
      </c>
      <c r="H27378" t="s">
        <v>19</v>
      </c>
      <c r="I27378" t="s">
        <v>19</v>
      </c>
      <c r="J27378" t="s">
        <v>18</v>
      </c>
      <c r="K27378" t="s">
        <v>19</v>
      </c>
      <c r="L27378" t="s">
        <v>23</v>
      </c>
      <c r="M27378">
        <v>36.319999690000003</v>
      </c>
      <c r="N27378" t="str">
        <f>IF(StudentsData_Final[[#This Row],[Academic_score]]&lt;=50,"Fail",IF(StudentsData_Final[[#This Row],[Academic_score]]&gt;50,"Pass"))</f>
        <v>Fail</v>
      </c>
      <c r="O27378">
        <v>97710</v>
      </c>
      <c r="P27378">
        <v>12</v>
      </c>
      <c r="Q27378">
        <v>14</v>
      </c>
      <c r="R27378">
        <v>12.149999619999999</v>
      </c>
      <c r="S27378">
        <v>1.5</v>
      </c>
      <c r="T27378" t="s">
        <v>17</v>
      </c>
      <c r="U27378">
        <v>1.1662800310000001</v>
      </c>
    </row>
    <row r="27379" spans="1:21" x14ac:dyDescent="0.3">
      <c r="A27379">
        <v>2126</v>
      </c>
      <c r="B27379" t="s">
        <v>22</v>
      </c>
      <c r="C27379" s="1">
        <v>36174</v>
      </c>
      <c r="D27379" t="s">
        <v>17</v>
      </c>
      <c r="E27379">
        <v>548</v>
      </c>
      <c r="F27379">
        <v>3394</v>
      </c>
      <c r="G27379">
        <v>1917</v>
      </c>
      <c r="H27379" t="s">
        <v>19</v>
      </c>
      <c r="I27379" t="s">
        <v>19</v>
      </c>
      <c r="J27379" t="s">
        <v>18</v>
      </c>
      <c r="K27379" t="s">
        <v>19</v>
      </c>
      <c r="L27379" t="s">
        <v>23</v>
      </c>
      <c r="M27379">
        <v>36.319999690000003</v>
      </c>
      <c r="N27379" t="str">
        <f>IF(StudentsData_Final[[#This Row],[Academic_score]]&lt;=50,"Fail",IF(StudentsData_Final[[#This Row],[Academic_score]]&gt;50,"Pass"))</f>
        <v>Fail</v>
      </c>
      <c r="O27379">
        <v>97710</v>
      </c>
      <c r="P27379">
        <v>12</v>
      </c>
      <c r="Q27379">
        <v>4.6999998090000004</v>
      </c>
      <c r="R27379">
        <v>8.8900003430000005</v>
      </c>
      <c r="S27379">
        <v>0.60000002379999995</v>
      </c>
      <c r="T27379" t="s">
        <v>21</v>
      </c>
      <c r="U27379">
        <v>0.25751000639999999</v>
      </c>
    </row>
    <row r="27380" spans="1:21" x14ac:dyDescent="0.3">
      <c r="A27380">
        <v>8711</v>
      </c>
      <c r="B27380" t="s">
        <v>22</v>
      </c>
      <c r="C27380" s="1">
        <v>33042</v>
      </c>
      <c r="D27380" t="s">
        <v>25</v>
      </c>
      <c r="E27380">
        <v>15</v>
      </c>
      <c r="F27380">
        <v>4275</v>
      </c>
      <c r="G27380">
        <v>1917</v>
      </c>
      <c r="H27380" t="s">
        <v>19</v>
      </c>
      <c r="I27380" t="s">
        <v>19</v>
      </c>
      <c r="J27380" t="s">
        <v>18</v>
      </c>
      <c r="K27380" t="s">
        <v>19</v>
      </c>
      <c r="L27380" t="s">
        <v>23</v>
      </c>
      <c r="M27380">
        <v>51.380001069999999</v>
      </c>
      <c r="N27380" t="str">
        <f>IF(StudentsData_Final[[#This Row],[Academic_score]]&lt;=50,"Fail",IF(StudentsData_Final[[#This Row],[Academic_score]]&gt;50,"Pass"))</f>
        <v>Pass</v>
      </c>
      <c r="O27380">
        <v>69644</v>
      </c>
      <c r="P27380">
        <v>12</v>
      </c>
      <c r="Q27380">
        <v>7.0999999049999998</v>
      </c>
      <c r="R27380">
        <v>8.8900003430000005</v>
      </c>
      <c r="S27380">
        <v>0.69999998809999997</v>
      </c>
      <c r="T27380" t="s">
        <v>21</v>
      </c>
      <c r="U27380">
        <v>0.25751000639999999</v>
      </c>
    </row>
    <row r="27381" spans="1:21" x14ac:dyDescent="0.3">
      <c r="A27381">
        <v>8711</v>
      </c>
      <c r="B27381" t="s">
        <v>22</v>
      </c>
      <c r="C27381" s="1">
        <v>33042</v>
      </c>
      <c r="D27381" t="s">
        <v>25</v>
      </c>
      <c r="E27381">
        <v>15</v>
      </c>
      <c r="F27381">
        <v>4275</v>
      </c>
      <c r="G27381">
        <v>1917</v>
      </c>
      <c r="H27381" t="s">
        <v>19</v>
      </c>
      <c r="I27381" t="s">
        <v>19</v>
      </c>
      <c r="J27381" t="s">
        <v>18</v>
      </c>
      <c r="K27381" t="s">
        <v>19</v>
      </c>
      <c r="L27381" t="s">
        <v>23</v>
      </c>
      <c r="M27381">
        <v>51.380001069999999</v>
      </c>
      <c r="N27381" t="str">
        <f>IF(StudentsData_Final[[#This Row],[Academic_score]]&lt;=50,"Fail",IF(StudentsData_Final[[#This Row],[Academic_score]]&gt;50,"Pass"))</f>
        <v>Pass</v>
      </c>
      <c r="O27381">
        <v>69644</v>
      </c>
      <c r="P27381">
        <v>12</v>
      </c>
      <c r="Q27381">
        <v>7.0999999049999998</v>
      </c>
      <c r="R27381">
        <v>8.8900003430000005</v>
      </c>
      <c r="S27381">
        <v>0.69999998809999997</v>
      </c>
      <c r="T27381" t="s">
        <v>21</v>
      </c>
      <c r="U27381">
        <v>0.25751000639999999</v>
      </c>
    </row>
    <row r="27382" spans="1:21" x14ac:dyDescent="0.3">
      <c r="A27382">
        <v>2128</v>
      </c>
      <c r="B27382" t="s">
        <v>22</v>
      </c>
      <c r="C27382" s="1">
        <v>33945</v>
      </c>
      <c r="D27382" t="s">
        <v>25</v>
      </c>
      <c r="E27382">
        <v>2851</v>
      </c>
      <c r="F27382">
        <v>1083</v>
      </c>
      <c r="G27382">
        <v>4072</v>
      </c>
      <c r="H27382" t="s">
        <v>19</v>
      </c>
      <c r="I27382" t="s">
        <v>18</v>
      </c>
      <c r="J27382" t="s">
        <v>18</v>
      </c>
      <c r="K27382" t="s">
        <v>19</v>
      </c>
      <c r="L27382" t="s">
        <v>20</v>
      </c>
      <c r="M27382">
        <v>58</v>
      </c>
      <c r="N27382" t="str">
        <f>IF(StudentsData_Final[[#This Row],[Academic_score]]&lt;=50,"Fail",IF(StudentsData_Final[[#This Row],[Academic_score]]&gt;50,"Pass"))</f>
        <v>Pass</v>
      </c>
      <c r="O27382">
        <v>117695</v>
      </c>
      <c r="P27382">
        <v>16</v>
      </c>
      <c r="Q27382">
        <v>14</v>
      </c>
      <c r="R27382">
        <v>12.149999619999999</v>
      </c>
      <c r="S27382">
        <v>1.5</v>
      </c>
      <c r="T27382" t="s">
        <v>17</v>
      </c>
      <c r="U27382">
        <v>1.1662800310000001</v>
      </c>
    </row>
    <row r="27383" spans="1:21" x14ac:dyDescent="0.3">
      <c r="A27383">
        <v>2128</v>
      </c>
      <c r="B27383" t="s">
        <v>22</v>
      </c>
      <c r="C27383" s="1">
        <v>33945</v>
      </c>
      <c r="D27383" t="s">
        <v>25</v>
      </c>
      <c r="E27383">
        <v>2851</v>
      </c>
      <c r="F27383">
        <v>1083</v>
      </c>
      <c r="G27383">
        <v>4072</v>
      </c>
      <c r="H27383" t="s">
        <v>19</v>
      </c>
      <c r="I27383" t="s">
        <v>18</v>
      </c>
      <c r="J27383" t="s">
        <v>18</v>
      </c>
      <c r="K27383" t="s">
        <v>19</v>
      </c>
      <c r="L27383" t="s">
        <v>20</v>
      </c>
      <c r="M27383">
        <v>61.16999817</v>
      </c>
      <c r="N27383" t="str">
        <f>IF(StudentsData_Final[[#This Row],[Academic_score]]&lt;=50,"Fail",IF(StudentsData_Final[[#This Row],[Academic_score]]&gt;50,"Pass"))</f>
        <v>Pass</v>
      </c>
      <c r="O27383">
        <v>82389</v>
      </c>
      <c r="P27383">
        <v>16</v>
      </c>
      <c r="Q27383">
        <v>14</v>
      </c>
      <c r="R27383">
        <v>12.149999619999999</v>
      </c>
      <c r="S27383">
        <v>1.5</v>
      </c>
      <c r="T27383" t="s">
        <v>17</v>
      </c>
      <c r="U27383">
        <v>1.1662800310000001</v>
      </c>
    </row>
    <row r="27384" spans="1:21" x14ac:dyDescent="0.3">
      <c r="A27384">
        <v>2128</v>
      </c>
      <c r="B27384" t="s">
        <v>22</v>
      </c>
      <c r="C27384" s="1">
        <v>33945</v>
      </c>
      <c r="D27384" t="s">
        <v>25</v>
      </c>
      <c r="E27384">
        <v>2851</v>
      </c>
      <c r="F27384">
        <v>1083</v>
      </c>
      <c r="G27384">
        <v>4072</v>
      </c>
      <c r="H27384" t="s">
        <v>19</v>
      </c>
      <c r="I27384" t="s">
        <v>18</v>
      </c>
      <c r="J27384" t="s">
        <v>18</v>
      </c>
      <c r="K27384" t="s">
        <v>19</v>
      </c>
      <c r="L27384" t="s">
        <v>20</v>
      </c>
      <c r="M27384">
        <v>55.869998930000001</v>
      </c>
      <c r="N27384" t="str">
        <f>IF(StudentsData_Final[[#This Row],[Academic_score]]&lt;=50,"Fail",IF(StudentsData_Final[[#This Row],[Academic_score]]&gt;50,"Pass"))</f>
        <v>Pass</v>
      </c>
      <c r="O27384">
        <v>57122</v>
      </c>
      <c r="P27384">
        <v>16</v>
      </c>
      <c r="Q27384">
        <v>14</v>
      </c>
      <c r="R27384">
        <v>12.149999619999999</v>
      </c>
      <c r="S27384">
        <v>1.5</v>
      </c>
      <c r="T27384" t="s">
        <v>17</v>
      </c>
      <c r="U27384">
        <v>1.1662800310000001</v>
      </c>
    </row>
    <row r="27385" spans="1:21" x14ac:dyDescent="0.3">
      <c r="A27385">
        <v>2129</v>
      </c>
      <c r="B27385" t="s">
        <v>16</v>
      </c>
      <c r="C27385" s="1">
        <v>30607</v>
      </c>
      <c r="D27385" t="s">
        <v>25</v>
      </c>
      <c r="E27385">
        <v>323</v>
      </c>
      <c r="F27385">
        <v>3253</v>
      </c>
      <c r="G27385">
        <v>1742</v>
      </c>
      <c r="H27385" t="s">
        <v>19</v>
      </c>
      <c r="I27385" t="s">
        <v>19</v>
      </c>
      <c r="J27385" t="s">
        <v>18</v>
      </c>
      <c r="K27385" t="s">
        <v>19</v>
      </c>
      <c r="L27385" t="s">
        <v>23</v>
      </c>
      <c r="M27385">
        <v>60.270000459999999</v>
      </c>
      <c r="N27385" t="str">
        <f>IF(StudentsData_Final[[#This Row],[Academic_score]]&lt;=50,"Fail",IF(StudentsData_Final[[#This Row],[Academic_score]]&gt;50,"Pass"))</f>
        <v>Pass</v>
      </c>
      <c r="O27385">
        <v>55486</v>
      </c>
      <c r="P27385">
        <v>12</v>
      </c>
      <c r="Q27385">
        <v>8.5</v>
      </c>
      <c r="R27385">
        <v>8.2600002289999992</v>
      </c>
      <c r="S27385">
        <v>2.5999999049999998</v>
      </c>
      <c r="T27385" t="s">
        <v>24</v>
      </c>
      <c r="U27385">
        <v>0.61546999219999998</v>
      </c>
    </row>
    <row r="27386" spans="1:21" x14ac:dyDescent="0.3">
      <c r="A27386">
        <v>2129</v>
      </c>
      <c r="B27386" t="s">
        <v>16</v>
      </c>
      <c r="C27386" s="1">
        <v>30607</v>
      </c>
      <c r="D27386" t="s">
        <v>25</v>
      </c>
      <c r="E27386">
        <v>323</v>
      </c>
      <c r="F27386">
        <v>3253</v>
      </c>
      <c r="G27386">
        <v>1742</v>
      </c>
      <c r="H27386" t="s">
        <v>19</v>
      </c>
      <c r="I27386" t="s">
        <v>19</v>
      </c>
      <c r="J27386" t="s">
        <v>18</v>
      </c>
      <c r="K27386" t="s">
        <v>19</v>
      </c>
      <c r="L27386" t="s">
        <v>23</v>
      </c>
      <c r="M27386">
        <v>60.270000459999999</v>
      </c>
      <c r="N27386" t="str">
        <f>IF(StudentsData_Final[[#This Row],[Academic_score]]&lt;=50,"Fail",IF(StudentsData_Final[[#This Row],[Academic_score]]&gt;50,"Pass"))</f>
        <v>Pass</v>
      </c>
      <c r="O27386">
        <v>55486</v>
      </c>
      <c r="P27386">
        <v>12</v>
      </c>
      <c r="Q27386">
        <v>14</v>
      </c>
      <c r="R27386">
        <v>12.149999619999999</v>
      </c>
      <c r="S27386">
        <v>1.5</v>
      </c>
      <c r="T27386" t="s">
        <v>17</v>
      </c>
      <c r="U27386">
        <v>1.1662800310000001</v>
      </c>
    </row>
    <row r="27387" spans="1:21" x14ac:dyDescent="0.3">
      <c r="A27387">
        <v>2129</v>
      </c>
      <c r="B27387" t="s">
        <v>16</v>
      </c>
      <c r="C27387" s="1">
        <v>30607</v>
      </c>
      <c r="D27387" t="s">
        <v>25</v>
      </c>
      <c r="E27387">
        <v>323</v>
      </c>
      <c r="F27387">
        <v>3253</v>
      </c>
      <c r="G27387">
        <v>1742</v>
      </c>
      <c r="H27387" t="s">
        <v>19</v>
      </c>
      <c r="I27387" t="s">
        <v>19</v>
      </c>
      <c r="J27387" t="s">
        <v>18</v>
      </c>
      <c r="K27387" t="s">
        <v>19</v>
      </c>
      <c r="L27387" t="s">
        <v>23</v>
      </c>
      <c r="M27387">
        <v>48.200000760000002</v>
      </c>
      <c r="N27387" t="str">
        <f>IF(StudentsData_Final[[#This Row],[Academic_score]]&lt;=50,"Fail",IF(StudentsData_Final[[#This Row],[Academic_score]]&gt;50,"Pass"))</f>
        <v>Fail</v>
      </c>
      <c r="O27387">
        <v>98489</v>
      </c>
      <c r="P27387">
        <v>12</v>
      </c>
      <c r="Q27387">
        <v>8.5</v>
      </c>
      <c r="R27387">
        <v>8.2600002289999992</v>
      </c>
      <c r="S27387">
        <v>2.5999999049999998</v>
      </c>
      <c r="T27387" t="s">
        <v>24</v>
      </c>
      <c r="U27387">
        <v>0.61546999219999998</v>
      </c>
    </row>
    <row r="27388" spans="1:21" x14ac:dyDescent="0.3">
      <c r="A27388">
        <v>2129</v>
      </c>
      <c r="B27388" t="s">
        <v>16</v>
      </c>
      <c r="C27388" s="1">
        <v>30607</v>
      </c>
      <c r="D27388" t="s">
        <v>25</v>
      </c>
      <c r="E27388">
        <v>323</v>
      </c>
      <c r="F27388">
        <v>3253</v>
      </c>
      <c r="G27388">
        <v>1742</v>
      </c>
      <c r="H27388" t="s">
        <v>19</v>
      </c>
      <c r="I27388" t="s">
        <v>19</v>
      </c>
      <c r="J27388" t="s">
        <v>18</v>
      </c>
      <c r="K27388" t="s">
        <v>19</v>
      </c>
      <c r="L27388" t="s">
        <v>23</v>
      </c>
      <c r="M27388">
        <v>48.200000760000002</v>
      </c>
      <c r="N27388" t="str">
        <f>IF(StudentsData_Final[[#This Row],[Academic_score]]&lt;=50,"Fail",IF(StudentsData_Final[[#This Row],[Academic_score]]&gt;50,"Pass"))</f>
        <v>Fail</v>
      </c>
      <c r="O27388">
        <v>98489</v>
      </c>
      <c r="P27388">
        <v>12</v>
      </c>
      <c r="Q27388">
        <v>14</v>
      </c>
      <c r="R27388">
        <v>12.149999619999999</v>
      </c>
      <c r="S27388">
        <v>1.5</v>
      </c>
      <c r="T27388" t="s">
        <v>17</v>
      </c>
      <c r="U27388">
        <v>1.1662800310000001</v>
      </c>
    </row>
    <row r="27389" spans="1:21" x14ac:dyDescent="0.3">
      <c r="A27389">
        <v>2130</v>
      </c>
      <c r="B27389" t="s">
        <v>16</v>
      </c>
      <c r="C27389" s="1">
        <v>33309</v>
      </c>
      <c r="D27389" t="s">
        <v>26</v>
      </c>
      <c r="E27389">
        <v>3116</v>
      </c>
      <c r="F27389">
        <v>3311</v>
      </c>
      <c r="G27389">
        <v>977</v>
      </c>
      <c r="H27389" t="s">
        <v>19</v>
      </c>
      <c r="I27389" t="s">
        <v>19</v>
      </c>
      <c r="J27389" t="s">
        <v>18</v>
      </c>
      <c r="K27389" t="s">
        <v>19</v>
      </c>
      <c r="L27389" t="s">
        <v>23</v>
      </c>
      <c r="M27389">
        <v>49.759998320000001</v>
      </c>
      <c r="N27389" t="str">
        <f>IF(StudentsData_Final[[#This Row],[Academic_score]]&lt;=50,"Fail",IF(StudentsData_Final[[#This Row],[Academic_score]]&gt;50,"Pass"))</f>
        <v>Fail</v>
      </c>
      <c r="O27389">
        <v>115869</v>
      </c>
      <c r="P27389">
        <v>12</v>
      </c>
      <c r="Q27389">
        <v>4.9000000950000002</v>
      </c>
      <c r="R27389">
        <v>9.9200000760000009</v>
      </c>
      <c r="S27389">
        <v>0.20000000300000001</v>
      </c>
      <c r="T27389" t="s">
        <v>24</v>
      </c>
      <c r="U27389">
        <v>0.4549700022</v>
      </c>
    </row>
    <row r="27390" spans="1:21" x14ac:dyDescent="0.3">
      <c r="A27390">
        <v>2130</v>
      </c>
      <c r="B27390" t="s">
        <v>16</v>
      </c>
      <c r="C27390" s="1">
        <v>33309</v>
      </c>
      <c r="D27390" t="s">
        <v>26</v>
      </c>
      <c r="E27390">
        <v>3116</v>
      </c>
      <c r="F27390">
        <v>3311</v>
      </c>
      <c r="G27390">
        <v>977</v>
      </c>
      <c r="H27390" t="s">
        <v>19</v>
      </c>
      <c r="I27390" t="s">
        <v>19</v>
      </c>
      <c r="J27390" t="s">
        <v>18</v>
      </c>
      <c r="K27390" t="s">
        <v>19</v>
      </c>
      <c r="L27390" t="s">
        <v>23</v>
      </c>
      <c r="M27390">
        <v>49.759998320000001</v>
      </c>
      <c r="N27390" t="str">
        <f>IF(StudentsData_Final[[#This Row],[Academic_score]]&lt;=50,"Fail",IF(StudentsData_Final[[#This Row],[Academic_score]]&gt;50,"Pass"))</f>
        <v>Fail</v>
      </c>
      <c r="O27390">
        <v>115869</v>
      </c>
      <c r="P27390">
        <v>12</v>
      </c>
      <c r="Q27390">
        <v>14</v>
      </c>
      <c r="R27390">
        <v>12.149999619999999</v>
      </c>
      <c r="S27390">
        <v>1.5</v>
      </c>
      <c r="T27390" t="s">
        <v>17</v>
      </c>
      <c r="U27390">
        <v>1.1662800310000001</v>
      </c>
    </row>
    <row r="27391" spans="1:21" x14ac:dyDescent="0.3">
      <c r="A27391">
        <v>2130</v>
      </c>
      <c r="B27391" t="s">
        <v>16</v>
      </c>
      <c r="C27391" s="1">
        <v>33309</v>
      </c>
      <c r="D27391" t="s">
        <v>26</v>
      </c>
      <c r="E27391">
        <v>3116</v>
      </c>
      <c r="F27391">
        <v>3311</v>
      </c>
      <c r="G27391">
        <v>977</v>
      </c>
      <c r="H27391" t="s">
        <v>19</v>
      </c>
      <c r="I27391" t="s">
        <v>19</v>
      </c>
      <c r="J27391" t="s">
        <v>18</v>
      </c>
      <c r="K27391" t="s">
        <v>19</v>
      </c>
      <c r="L27391" t="s">
        <v>23</v>
      </c>
      <c r="M27391">
        <v>46.400001529999997</v>
      </c>
      <c r="N27391" t="str">
        <f>IF(StudentsData_Final[[#This Row],[Academic_score]]&lt;=50,"Fail",IF(StudentsData_Final[[#This Row],[Academic_score]]&gt;50,"Pass"))</f>
        <v>Fail</v>
      </c>
      <c r="O27391">
        <v>109729</v>
      </c>
      <c r="P27391">
        <v>14</v>
      </c>
      <c r="Q27391">
        <v>4.9000000950000002</v>
      </c>
      <c r="R27391">
        <v>9.9200000760000009</v>
      </c>
      <c r="S27391">
        <v>0.20000000300000001</v>
      </c>
      <c r="T27391" t="s">
        <v>24</v>
      </c>
      <c r="U27391">
        <v>0.4549700022</v>
      </c>
    </row>
    <row r="27392" spans="1:21" x14ac:dyDescent="0.3">
      <c r="A27392">
        <v>2130</v>
      </c>
      <c r="B27392" t="s">
        <v>16</v>
      </c>
      <c r="C27392" s="1">
        <v>33309</v>
      </c>
      <c r="D27392" t="s">
        <v>26</v>
      </c>
      <c r="E27392">
        <v>3116</v>
      </c>
      <c r="F27392">
        <v>3311</v>
      </c>
      <c r="G27392">
        <v>977</v>
      </c>
      <c r="H27392" t="s">
        <v>19</v>
      </c>
      <c r="I27392" t="s">
        <v>19</v>
      </c>
      <c r="J27392" t="s">
        <v>18</v>
      </c>
      <c r="K27392" t="s">
        <v>19</v>
      </c>
      <c r="L27392" t="s">
        <v>23</v>
      </c>
      <c r="M27392">
        <v>46.400001529999997</v>
      </c>
      <c r="N27392" t="str">
        <f>IF(StudentsData_Final[[#This Row],[Academic_score]]&lt;=50,"Fail",IF(StudentsData_Final[[#This Row],[Academic_score]]&gt;50,"Pass"))</f>
        <v>Fail</v>
      </c>
      <c r="O27392">
        <v>109729</v>
      </c>
      <c r="P27392">
        <v>14</v>
      </c>
      <c r="Q27392">
        <v>14</v>
      </c>
      <c r="R27392">
        <v>12.149999619999999</v>
      </c>
      <c r="S27392">
        <v>1.5</v>
      </c>
      <c r="T27392" t="s">
        <v>17</v>
      </c>
      <c r="U27392">
        <v>1.1662800310000001</v>
      </c>
    </row>
    <row r="27393" spans="1:21" x14ac:dyDescent="0.3">
      <c r="A27393">
        <v>2131</v>
      </c>
      <c r="B27393" t="s">
        <v>22</v>
      </c>
      <c r="C27393" s="1">
        <v>35841</v>
      </c>
      <c r="D27393" t="s">
        <v>27</v>
      </c>
      <c r="E27393">
        <v>3246</v>
      </c>
      <c r="F27393">
        <v>1239</v>
      </c>
      <c r="G27393">
        <v>3338</v>
      </c>
      <c r="H27393" t="s">
        <v>19</v>
      </c>
      <c r="I27393" t="s">
        <v>19</v>
      </c>
      <c r="J27393" t="s">
        <v>18</v>
      </c>
      <c r="K27393" t="s">
        <v>19</v>
      </c>
      <c r="L27393" t="s">
        <v>23</v>
      </c>
      <c r="M27393">
        <v>58.509998320000001</v>
      </c>
      <c r="N27393" t="str">
        <f>IF(StudentsData_Final[[#This Row],[Academic_score]]&lt;=50,"Fail",IF(StudentsData_Final[[#This Row],[Academic_score]]&gt;50,"Pass"))</f>
        <v>Pass</v>
      </c>
      <c r="O27393">
        <v>119577</v>
      </c>
      <c r="P27393">
        <v>14</v>
      </c>
      <c r="Q27393">
        <v>12.600000380000001</v>
      </c>
      <c r="R27393">
        <v>10.149999619999999</v>
      </c>
      <c r="S27393">
        <v>3</v>
      </c>
      <c r="T27393" t="s">
        <v>17</v>
      </c>
      <c r="U27393">
        <v>0.43417999149999997</v>
      </c>
    </row>
    <row r="27394" spans="1:21" x14ac:dyDescent="0.3">
      <c r="A27394">
        <v>2131</v>
      </c>
      <c r="B27394" t="s">
        <v>22</v>
      </c>
      <c r="C27394" s="1">
        <v>35841</v>
      </c>
      <c r="D27394" t="s">
        <v>27</v>
      </c>
      <c r="E27394">
        <v>3246</v>
      </c>
      <c r="F27394">
        <v>1239</v>
      </c>
      <c r="G27394">
        <v>3338</v>
      </c>
      <c r="H27394" t="s">
        <v>19</v>
      </c>
      <c r="I27394" t="s">
        <v>19</v>
      </c>
      <c r="J27394" t="s">
        <v>18</v>
      </c>
      <c r="K27394" t="s">
        <v>19</v>
      </c>
      <c r="L27394" t="s">
        <v>23</v>
      </c>
      <c r="M27394">
        <v>58.509998320000001</v>
      </c>
      <c r="N27394" t="str">
        <f>IF(StudentsData_Final[[#This Row],[Academic_score]]&lt;=50,"Fail",IF(StudentsData_Final[[#This Row],[Academic_score]]&gt;50,"Pass"))</f>
        <v>Pass</v>
      </c>
      <c r="O27394">
        <v>119577</v>
      </c>
      <c r="P27394">
        <v>14</v>
      </c>
      <c r="Q27394">
        <v>13.80000019</v>
      </c>
      <c r="R27394">
        <v>12.149999619999999</v>
      </c>
      <c r="S27394">
        <v>1.5</v>
      </c>
      <c r="T27394" t="s">
        <v>17</v>
      </c>
      <c r="U27394">
        <v>1.1662800310000001</v>
      </c>
    </row>
    <row r="27395" spans="1:21" x14ac:dyDescent="0.3">
      <c r="A27395">
        <v>2131</v>
      </c>
      <c r="B27395" t="s">
        <v>22</v>
      </c>
      <c r="C27395" s="1">
        <v>35841</v>
      </c>
      <c r="D27395" t="s">
        <v>27</v>
      </c>
      <c r="E27395">
        <v>3246</v>
      </c>
      <c r="F27395">
        <v>1239</v>
      </c>
      <c r="G27395">
        <v>3338</v>
      </c>
      <c r="H27395" t="s">
        <v>19</v>
      </c>
      <c r="I27395" t="s">
        <v>19</v>
      </c>
      <c r="J27395" t="s">
        <v>18</v>
      </c>
      <c r="K27395" t="s">
        <v>19</v>
      </c>
      <c r="L27395" t="s">
        <v>23</v>
      </c>
      <c r="M27395">
        <v>44.86000061</v>
      </c>
      <c r="N27395" t="str">
        <f>IF(StudentsData_Final[[#This Row],[Academic_score]]&lt;=50,"Fail",IF(StudentsData_Final[[#This Row],[Academic_score]]&gt;50,"Pass"))</f>
        <v>Fail</v>
      </c>
      <c r="O27395">
        <v>102826</v>
      </c>
      <c r="P27395">
        <v>12</v>
      </c>
      <c r="Q27395">
        <v>12.600000380000001</v>
      </c>
      <c r="R27395">
        <v>10.149999619999999</v>
      </c>
      <c r="S27395">
        <v>3</v>
      </c>
      <c r="T27395" t="s">
        <v>17</v>
      </c>
      <c r="U27395">
        <v>0.43417999149999997</v>
      </c>
    </row>
    <row r="27396" spans="1:21" x14ac:dyDescent="0.3">
      <c r="A27396">
        <v>2131</v>
      </c>
      <c r="B27396" t="s">
        <v>22</v>
      </c>
      <c r="C27396" s="1">
        <v>35841</v>
      </c>
      <c r="D27396" t="s">
        <v>27</v>
      </c>
      <c r="E27396">
        <v>3246</v>
      </c>
      <c r="F27396">
        <v>1239</v>
      </c>
      <c r="G27396">
        <v>3338</v>
      </c>
      <c r="H27396" t="s">
        <v>19</v>
      </c>
      <c r="I27396" t="s">
        <v>19</v>
      </c>
      <c r="J27396" t="s">
        <v>18</v>
      </c>
      <c r="K27396" t="s">
        <v>19</v>
      </c>
      <c r="L27396" t="s">
        <v>23</v>
      </c>
      <c r="M27396">
        <v>44.86000061</v>
      </c>
      <c r="N27396" t="str">
        <f>IF(StudentsData_Final[[#This Row],[Academic_score]]&lt;=50,"Fail",IF(StudentsData_Final[[#This Row],[Academic_score]]&gt;50,"Pass"))</f>
        <v>Fail</v>
      </c>
      <c r="O27396">
        <v>102826</v>
      </c>
      <c r="P27396">
        <v>12</v>
      </c>
      <c r="Q27396">
        <v>13.80000019</v>
      </c>
      <c r="R27396">
        <v>12.149999619999999</v>
      </c>
      <c r="S27396">
        <v>1.5</v>
      </c>
      <c r="T27396" t="s">
        <v>17</v>
      </c>
      <c r="U27396">
        <v>1.1662800310000001</v>
      </c>
    </row>
    <row r="27397" spans="1:21" x14ac:dyDescent="0.3">
      <c r="A27397">
        <v>2131</v>
      </c>
      <c r="B27397" t="s">
        <v>22</v>
      </c>
      <c r="C27397" s="1">
        <v>35841</v>
      </c>
      <c r="D27397" t="s">
        <v>27</v>
      </c>
      <c r="E27397">
        <v>3246</v>
      </c>
      <c r="F27397">
        <v>1239</v>
      </c>
      <c r="G27397">
        <v>3338</v>
      </c>
      <c r="H27397" t="s">
        <v>19</v>
      </c>
      <c r="I27397" t="s">
        <v>19</v>
      </c>
      <c r="J27397" t="s">
        <v>18</v>
      </c>
      <c r="K27397" t="s">
        <v>19</v>
      </c>
      <c r="L27397" t="s">
        <v>23</v>
      </c>
      <c r="M27397">
        <v>58.509998320000001</v>
      </c>
      <c r="N27397" t="str">
        <f>IF(StudentsData_Final[[#This Row],[Academic_score]]&lt;=50,"Fail",IF(StudentsData_Final[[#This Row],[Academic_score]]&gt;50,"Pass"))</f>
        <v>Pass</v>
      </c>
      <c r="O27397">
        <v>119577</v>
      </c>
      <c r="P27397">
        <v>14</v>
      </c>
      <c r="Q27397">
        <v>12.600000380000001</v>
      </c>
      <c r="R27397">
        <v>10.149999619999999</v>
      </c>
      <c r="S27397">
        <v>3</v>
      </c>
      <c r="T27397" t="s">
        <v>17</v>
      </c>
      <c r="U27397">
        <v>0.43417999149999997</v>
      </c>
    </row>
    <row r="27398" spans="1:21" x14ac:dyDescent="0.3">
      <c r="A27398">
        <v>2131</v>
      </c>
      <c r="B27398" t="s">
        <v>22</v>
      </c>
      <c r="C27398" s="1">
        <v>35841</v>
      </c>
      <c r="D27398" t="s">
        <v>27</v>
      </c>
      <c r="E27398">
        <v>3246</v>
      </c>
      <c r="F27398">
        <v>1239</v>
      </c>
      <c r="G27398">
        <v>3338</v>
      </c>
      <c r="H27398" t="s">
        <v>19</v>
      </c>
      <c r="I27398" t="s">
        <v>19</v>
      </c>
      <c r="J27398" t="s">
        <v>18</v>
      </c>
      <c r="K27398" t="s">
        <v>19</v>
      </c>
      <c r="L27398" t="s">
        <v>23</v>
      </c>
      <c r="M27398">
        <v>58.509998320000001</v>
      </c>
      <c r="N27398" t="str">
        <f>IF(StudentsData_Final[[#This Row],[Academic_score]]&lt;=50,"Fail",IF(StudentsData_Final[[#This Row],[Academic_score]]&gt;50,"Pass"))</f>
        <v>Pass</v>
      </c>
      <c r="O27398">
        <v>119577</v>
      </c>
      <c r="P27398">
        <v>14</v>
      </c>
      <c r="Q27398">
        <v>13.80000019</v>
      </c>
      <c r="R27398">
        <v>12.149999619999999</v>
      </c>
      <c r="S27398">
        <v>1.5</v>
      </c>
      <c r="T27398" t="s">
        <v>17</v>
      </c>
      <c r="U27398">
        <v>1.1662800310000001</v>
      </c>
    </row>
    <row r="27399" spans="1:21" x14ac:dyDescent="0.3">
      <c r="A27399">
        <v>2131</v>
      </c>
      <c r="B27399" t="s">
        <v>22</v>
      </c>
      <c r="C27399" s="1">
        <v>35841</v>
      </c>
      <c r="D27399" t="s">
        <v>27</v>
      </c>
      <c r="E27399">
        <v>3246</v>
      </c>
      <c r="F27399">
        <v>1239</v>
      </c>
      <c r="G27399">
        <v>3338</v>
      </c>
      <c r="H27399" t="s">
        <v>19</v>
      </c>
      <c r="I27399" t="s">
        <v>19</v>
      </c>
      <c r="J27399" t="s">
        <v>18</v>
      </c>
      <c r="K27399" t="s">
        <v>19</v>
      </c>
      <c r="L27399" t="s">
        <v>23</v>
      </c>
      <c r="M27399">
        <v>44.86000061</v>
      </c>
      <c r="N27399" t="str">
        <f>IF(StudentsData_Final[[#This Row],[Academic_score]]&lt;=50,"Fail",IF(StudentsData_Final[[#This Row],[Academic_score]]&gt;50,"Pass"))</f>
        <v>Fail</v>
      </c>
      <c r="O27399">
        <v>102826</v>
      </c>
      <c r="P27399">
        <v>12</v>
      </c>
      <c r="Q27399">
        <v>12.600000380000001</v>
      </c>
      <c r="R27399">
        <v>10.149999619999999</v>
      </c>
      <c r="S27399">
        <v>3</v>
      </c>
      <c r="T27399" t="s">
        <v>17</v>
      </c>
      <c r="U27399">
        <v>0.43417999149999997</v>
      </c>
    </row>
    <row r="27400" spans="1:21" x14ac:dyDescent="0.3">
      <c r="A27400">
        <v>2131</v>
      </c>
      <c r="B27400" t="s">
        <v>22</v>
      </c>
      <c r="C27400" s="1">
        <v>35841</v>
      </c>
      <c r="D27400" t="s">
        <v>27</v>
      </c>
      <c r="E27400">
        <v>3246</v>
      </c>
      <c r="F27400">
        <v>1239</v>
      </c>
      <c r="G27400">
        <v>3338</v>
      </c>
      <c r="H27400" t="s">
        <v>19</v>
      </c>
      <c r="I27400" t="s">
        <v>19</v>
      </c>
      <c r="J27400" t="s">
        <v>18</v>
      </c>
      <c r="K27400" t="s">
        <v>19</v>
      </c>
      <c r="L27400" t="s">
        <v>23</v>
      </c>
      <c r="M27400">
        <v>44.86000061</v>
      </c>
      <c r="N27400" t="str">
        <f>IF(StudentsData_Final[[#This Row],[Academic_score]]&lt;=50,"Fail",IF(StudentsData_Final[[#This Row],[Academic_score]]&gt;50,"Pass"))</f>
        <v>Fail</v>
      </c>
      <c r="O27400">
        <v>102826</v>
      </c>
      <c r="P27400">
        <v>12</v>
      </c>
      <c r="Q27400">
        <v>13.80000019</v>
      </c>
      <c r="R27400">
        <v>12.149999619999999</v>
      </c>
      <c r="S27400">
        <v>1.5</v>
      </c>
      <c r="T27400" t="s">
        <v>17</v>
      </c>
      <c r="U27400">
        <v>1.1662800310000001</v>
      </c>
    </row>
    <row r="27401" spans="1:21" x14ac:dyDescent="0.3">
      <c r="A27401">
        <v>2946</v>
      </c>
      <c r="B27401" t="s">
        <v>16</v>
      </c>
      <c r="C27401" s="1">
        <v>30026</v>
      </c>
      <c r="D27401" t="s">
        <v>27</v>
      </c>
      <c r="E27401">
        <v>4138</v>
      </c>
      <c r="F27401">
        <v>237</v>
      </c>
      <c r="G27401">
        <v>3338</v>
      </c>
      <c r="H27401" t="s">
        <v>19</v>
      </c>
      <c r="I27401" t="s">
        <v>19</v>
      </c>
      <c r="J27401" t="s">
        <v>18</v>
      </c>
      <c r="K27401" t="s">
        <v>19</v>
      </c>
      <c r="L27401" t="s">
        <v>23</v>
      </c>
      <c r="M27401">
        <v>47.560001370000002</v>
      </c>
      <c r="N27401" t="str">
        <f>IF(StudentsData_Final[[#This Row],[Academic_score]]&lt;=50,"Fail",IF(StudentsData_Final[[#This Row],[Academic_score]]&gt;50,"Pass"))</f>
        <v>Fail</v>
      </c>
      <c r="O27401">
        <v>96599</v>
      </c>
      <c r="P27401">
        <v>12</v>
      </c>
      <c r="Q27401">
        <v>4.8000001909999996</v>
      </c>
      <c r="R27401">
        <v>9.9200000760000009</v>
      </c>
      <c r="S27401">
        <v>4.5</v>
      </c>
      <c r="T27401" t="s">
        <v>24</v>
      </c>
      <c r="U27401">
        <v>0.4549700022</v>
      </c>
    </row>
    <row r="27402" spans="1:21" x14ac:dyDescent="0.3">
      <c r="A27402">
        <v>2946</v>
      </c>
      <c r="B27402" t="s">
        <v>16</v>
      </c>
      <c r="C27402" s="1">
        <v>30026</v>
      </c>
      <c r="D27402" t="s">
        <v>27</v>
      </c>
      <c r="E27402">
        <v>4138</v>
      </c>
      <c r="F27402">
        <v>237</v>
      </c>
      <c r="G27402">
        <v>3338</v>
      </c>
      <c r="H27402" t="s">
        <v>19</v>
      </c>
      <c r="I27402" t="s">
        <v>19</v>
      </c>
      <c r="J27402" t="s">
        <v>18</v>
      </c>
      <c r="K27402" t="s">
        <v>19</v>
      </c>
      <c r="L27402" t="s">
        <v>23</v>
      </c>
      <c r="M27402">
        <v>47.560001370000002</v>
      </c>
      <c r="N27402" t="str">
        <f>IF(StudentsData_Final[[#This Row],[Academic_score]]&lt;=50,"Fail",IF(StudentsData_Final[[#This Row],[Academic_score]]&gt;50,"Pass"))</f>
        <v>Fail</v>
      </c>
      <c r="O27402">
        <v>96599</v>
      </c>
      <c r="P27402">
        <v>12</v>
      </c>
      <c r="Q27402">
        <v>4.8000001909999996</v>
      </c>
      <c r="R27402">
        <v>9.9200000760000009</v>
      </c>
      <c r="S27402">
        <v>4.5</v>
      </c>
      <c r="T27402" t="s">
        <v>24</v>
      </c>
      <c r="U27402">
        <v>0.4549700022</v>
      </c>
    </row>
    <row r="27403" spans="1:21" x14ac:dyDescent="0.3">
      <c r="A27403">
        <v>2132</v>
      </c>
      <c r="B27403" t="s">
        <v>22</v>
      </c>
      <c r="C27403" s="1">
        <v>34800</v>
      </c>
      <c r="D27403" t="s">
        <v>17</v>
      </c>
      <c r="E27403">
        <v>3701</v>
      </c>
      <c r="F27403">
        <v>4547</v>
      </c>
      <c r="G27403">
        <v>3307</v>
      </c>
      <c r="H27403" t="s">
        <v>19</v>
      </c>
      <c r="I27403" t="s">
        <v>19</v>
      </c>
      <c r="J27403" t="s">
        <v>18</v>
      </c>
      <c r="K27403" t="s">
        <v>19</v>
      </c>
      <c r="L27403" t="s">
        <v>23</v>
      </c>
      <c r="M27403">
        <v>64.510002139999997</v>
      </c>
      <c r="N27403" t="str">
        <f>IF(StudentsData_Final[[#This Row],[Academic_score]]&lt;=50,"Fail",IF(StudentsData_Final[[#This Row],[Academic_score]]&gt;50,"Pass"))</f>
        <v>Pass</v>
      </c>
      <c r="O27403">
        <v>102306</v>
      </c>
      <c r="P27403">
        <v>16</v>
      </c>
      <c r="Q27403">
        <v>13.80000019</v>
      </c>
      <c r="R27403">
        <v>12.149999619999999</v>
      </c>
      <c r="S27403">
        <v>1.5</v>
      </c>
      <c r="T27403" t="s">
        <v>17</v>
      </c>
      <c r="U27403">
        <v>1.1662800310000001</v>
      </c>
    </row>
    <row r="27404" spans="1:21" x14ac:dyDescent="0.3">
      <c r="A27404">
        <v>2132</v>
      </c>
      <c r="B27404" t="s">
        <v>22</v>
      </c>
      <c r="C27404" s="1">
        <v>34800</v>
      </c>
      <c r="D27404" t="s">
        <v>17</v>
      </c>
      <c r="E27404">
        <v>3701</v>
      </c>
      <c r="F27404">
        <v>4547</v>
      </c>
      <c r="G27404">
        <v>3307</v>
      </c>
      <c r="H27404" t="s">
        <v>19</v>
      </c>
      <c r="I27404" t="s">
        <v>19</v>
      </c>
      <c r="J27404" t="s">
        <v>18</v>
      </c>
      <c r="K27404" t="s">
        <v>19</v>
      </c>
      <c r="L27404" t="s">
        <v>23</v>
      </c>
      <c r="M27404">
        <v>64.510002139999997</v>
      </c>
      <c r="N27404" t="str">
        <f>IF(StudentsData_Final[[#This Row],[Academic_score]]&lt;=50,"Fail",IF(StudentsData_Final[[#This Row],[Academic_score]]&gt;50,"Pass"))</f>
        <v>Pass</v>
      </c>
      <c r="O27404">
        <v>102306</v>
      </c>
      <c r="P27404">
        <v>16</v>
      </c>
      <c r="Q27404">
        <v>13.80000019</v>
      </c>
      <c r="R27404">
        <v>12.149999619999999</v>
      </c>
      <c r="S27404">
        <v>1.5</v>
      </c>
      <c r="T27404" t="s">
        <v>17</v>
      </c>
      <c r="U27404">
        <v>1.1662800310000001</v>
      </c>
    </row>
    <row r="27405" spans="1:21" x14ac:dyDescent="0.3">
      <c r="A27405">
        <v>2132</v>
      </c>
      <c r="B27405" t="s">
        <v>22</v>
      </c>
      <c r="C27405" s="1">
        <v>34800</v>
      </c>
      <c r="D27405" t="s">
        <v>17</v>
      </c>
      <c r="E27405">
        <v>3701</v>
      </c>
      <c r="F27405">
        <v>4547</v>
      </c>
      <c r="G27405">
        <v>3307</v>
      </c>
      <c r="H27405" t="s">
        <v>19</v>
      </c>
      <c r="I27405" t="s">
        <v>19</v>
      </c>
      <c r="J27405" t="s">
        <v>18</v>
      </c>
      <c r="K27405" t="s">
        <v>18</v>
      </c>
      <c r="L27405" t="s">
        <v>20</v>
      </c>
      <c r="M27405">
        <v>64.510002139999997</v>
      </c>
      <c r="N27405" t="str">
        <f>IF(StudentsData_Final[[#This Row],[Academic_score]]&lt;=50,"Fail",IF(StudentsData_Final[[#This Row],[Academic_score]]&gt;50,"Pass"))</f>
        <v>Pass</v>
      </c>
      <c r="O27405">
        <v>102306</v>
      </c>
      <c r="P27405">
        <v>16</v>
      </c>
      <c r="Q27405">
        <v>13.80000019</v>
      </c>
      <c r="R27405">
        <v>12.149999619999999</v>
      </c>
      <c r="S27405">
        <v>1.5</v>
      </c>
      <c r="T27405" t="s">
        <v>17</v>
      </c>
      <c r="U27405">
        <v>1.1662800310000001</v>
      </c>
    </row>
    <row r="27406" spans="1:21" x14ac:dyDescent="0.3">
      <c r="A27406">
        <v>2455</v>
      </c>
      <c r="B27406" t="s">
        <v>16</v>
      </c>
      <c r="C27406" s="1">
        <v>30164</v>
      </c>
      <c r="D27406" t="s">
        <v>25</v>
      </c>
      <c r="E27406">
        <v>1181</v>
      </c>
      <c r="F27406">
        <v>971</v>
      </c>
      <c r="G27406">
        <v>3307</v>
      </c>
      <c r="H27406" t="s">
        <v>19</v>
      </c>
      <c r="I27406" t="s">
        <v>19</v>
      </c>
      <c r="J27406" t="s">
        <v>18</v>
      </c>
      <c r="K27406" t="s">
        <v>19</v>
      </c>
      <c r="L27406" t="s">
        <v>23</v>
      </c>
      <c r="M27406">
        <v>53.97000122</v>
      </c>
      <c r="N27406" t="str">
        <f>IF(StudentsData_Final[[#This Row],[Academic_score]]&lt;=50,"Fail",IF(StudentsData_Final[[#This Row],[Academic_score]]&gt;50,"Pass"))</f>
        <v>Pass</v>
      </c>
      <c r="O27406">
        <v>67067</v>
      </c>
      <c r="P27406">
        <v>14</v>
      </c>
      <c r="Q27406">
        <v>6.3000001909999996</v>
      </c>
      <c r="R27406">
        <v>10.149999619999999</v>
      </c>
      <c r="S27406">
        <v>0.69999998809999997</v>
      </c>
      <c r="T27406" t="s">
        <v>17</v>
      </c>
      <c r="U27406">
        <v>1.0161700250000001</v>
      </c>
    </row>
    <row r="27407" spans="1:21" x14ac:dyDescent="0.3">
      <c r="A27407">
        <v>2455</v>
      </c>
      <c r="B27407" t="s">
        <v>16</v>
      </c>
      <c r="C27407" s="1">
        <v>30164</v>
      </c>
      <c r="D27407" t="s">
        <v>25</v>
      </c>
      <c r="E27407">
        <v>1181</v>
      </c>
      <c r="F27407">
        <v>971</v>
      </c>
      <c r="G27407">
        <v>3307</v>
      </c>
      <c r="H27407" t="s">
        <v>19</v>
      </c>
      <c r="I27407" t="s">
        <v>19</v>
      </c>
      <c r="J27407" t="s">
        <v>18</v>
      </c>
      <c r="K27407" t="s">
        <v>19</v>
      </c>
      <c r="L27407" t="s">
        <v>23</v>
      </c>
      <c r="M27407">
        <v>53.97000122</v>
      </c>
      <c r="N27407" t="str">
        <f>IF(StudentsData_Final[[#This Row],[Academic_score]]&lt;=50,"Fail",IF(StudentsData_Final[[#This Row],[Academic_score]]&gt;50,"Pass"))</f>
        <v>Pass</v>
      </c>
      <c r="O27407">
        <v>67067</v>
      </c>
      <c r="P27407">
        <v>14</v>
      </c>
      <c r="Q27407">
        <v>11.19999981</v>
      </c>
      <c r="R27407">
        <v>10.27999973</v>
      </c>
      <c r="S27407">
        <v>2</v>
      </c>
      <c r="T27407" t="s">
        <v>17</v>
      </c>
      <c r="U27407">
        <v>0.93186998369999996</v>
      </c>
    </row>
    <row r="27408" spans="1:21" x14ac:dyDescent="0.3">
      <c r="A27408">
        <v>2455</v>
      </c>
      <c r="B27408" t="s">
        <v>16</v>
      </c>
      <c r="C27408" s="1">
        <v>30164</v>
      </c>
      <c r="D27408" t="s">
        <v>25</v>
      </c>
      <c r="E27408">
        <v>1181</v>
      </c>
      <c r="F27408">
        <v>971</v>
      </c>
      <c r="G27408">
        <v>3307</v>
      </c>
      <c r="H27408" t="s">
        <v>19</v>
      </c>
      <c r="I27408" t="s">
        <v>19</v>
      </c>
      <c r="J27408" t="s">
        <v>18</v>
      </c>
      <c r="K27408" t="s">
        <v>19</v>
      </c>
      <c r="L27408" t="s">
        <v>23</v>
      </c>
      <c r="M27408">
        <v>53.319999690000003</v>
      </c>
      <c r="N27408" t="str">
        <f>IF(StudentsData_Final[[#This Row],[Academic_score]]&lt;=50,"Fail",IF(StudentsData_Final[[#This Row],[Academic_score]]&gt;50,"Pass"))</f>
        <v>Pass</v>
      </c>
      <c r="O27408">
        <v>96606</v>
      </c>
      <c r="P27408">
        <v>14</v>
      </c>
      <c r="Q27408">
        <v>6.3000001909999996</v>
      </c>
      <c r="R27408">
        <v>10.149999619999999</v>
      </c>
      <c r="S27408">
        <v>0.69999998809999997</v>
      </c>
      <c r="T27408" t="s">
        <v>17</v>
      </c>
      <c r="U27408">
        <v>1.0161700250000001</v>
      </c>
    </row>
    <row r="27409" spans="1:21" x14ac:dyDescent="0.3">
      <c r="A27409">
        <v>2455</v>
      </c>
      <c r="B27409" t="s">
        <v>16</v>
      </c>
      <c r="C27409" s="1">
        <v>30164</v>
      </c>
      <c r="D27409" t="s">
        <v>25</v>
      </c>
      <c r="E27409">
        <v>1181</v>
      </c>
      <c r="F27409">
        <v>971</v>
      </c>
      <c r="G27409">
        <v>3307</v>
      </c>
      <c r="H27409" t="s">
        <v>19</v>
      </c>
      <c r="I27409" t="s">
        <v>19</v>
      </c>
      <c r="J27409" t="s">
        <v>18</v>
      </c>
      <c r="K27409" t="s">
        <v>19</v>
      </c>
      <c r="L27409" t="s">
        <v>23</v>
      </c>
      <c r="M27409">
        <v>53.319999690000003</v>
      </c>
      <c r="N27409" t="str">
        <f>IF(StudentsData_Final[[#This Row],[Academic_score]]&lt;=50,"Fail",IF(StudentsData_Final[[#This Row],[Academic_score]]&gt;50,"Pass"))</f>
        <v>Pass</v>
      </c>
      <c r="O27409">
        <v>96606</v>
      </c>
      <c r="P27409">
        <v>14</v>
      </c>
      <c r="Q27409">
        <v>11.19999981</v>
      </c>
      <c r="R27409">
        <v>10.27999973</v>
      </c>
      <c r="S27409">
        <v>2</v>
      </c>
      <c r="T27409" t="s">
        <v>17</v>
      </c>
      <c r="U27409">
        <v>0.93186998369999996</v>
      </c>
    </row>
    <row r="27410" spans="1:21" x14ac:dyDescent="0.3">
      <c r="A27410">
        <v>2455</v>
      </c>
      <c r="B27410" t="s">
        <v>16</v>
      </c>
      <c r="C27410" s="1">
        <v>30164</v>
      </c>
      <c r="D27410" t="s">
        <v>25</v>
      </c>
      <c r="E27410">
        <v>1181</v>
      </c>
      <c r="F27410">
        <v>971</v>
      </c>
      <c r="G27410">
        <v>3307</v>
      </c>
      <c r="H27410" t="s">
        <v>19</v>
      </c>
      <c r="I27410" t="s">
        <v>19</v>
      </c>
      <c r="J27410" t="s">
        <v>18</v>
      </c>
      <c r="K27410" t="s">
        <v>19</v>
      </c>
      <c r="L27410" t="s">
        <v>23</v>
      </c>
      <c r="M27410">
        <v>53.97000122</v>
      </c>
      <c r="N27410" t="str">
        <f>IF(StudentsData_Final[[#This Row],[Academic_score]]&lt;=50,"Fail",IF(StudentsData_Final[[#This Row],[Academic_score]]&gt;50,"Pass"))</f>
        <v>Pass</v>
      </c>
      <c r="O27410">
        <v>67067</v>
      </c>
      <c r="P27410">
        <v>14</v>
      </c>
      <c r="Q27410">
        <v>6.3000001909999996</v>
      </c>
      <c r="R27410">
        <v>10.149999619999999</v>
      </c>
      <c r="S27410">
        <v>0.69999998809999997</v>
      </c>
      <c r="T27410" t="s">
        <v>17</v>
      </c>
      <c r="U27410">
        <v>1.0161700250000001</v>
      </c>
    </row>
    <row r="27411" spans="1:21" x14ac:dyDescent="0.3">
      <c r="A27411">
        <v>2455</v>
      </c>
      <c r="B27411" t="s">
        <v>16</v>
      </c>
      <c r="C27411" s="1">
        <v>30164</v>
      </c>
      <c r="D27411" t="s">
        <v>25</v>
      </c>
      <c r="E27411">
        <v>1181</v>
      </c>
      <c r="F27411">
        <v>971</v>
      </c>
      <c r="G27411">
        <v>3307</v>
      </c>
      <c r="H27411" t="s">
        <v>19</v>
      </c>
      <c r="I27411" t="s">
        <v>19</v>
      </c>
      <c r="J27411" t="s">
        <v>18</v>
      </c>
      <c r="K27411" t="s">
        <v>19</v>
      </c>
      <c r="L27411" t="s">
        <v>23</v>
      </c>
      <c r="M27411">
        <v>53.97000122</v>
      </c>
      <c r="N27411" t="str">
        <f>IF(StudentsData_Final[[#This Row],[Academic_score]]&lt;=50,"Fail",IF(StudentsData_Final[[#This Row],[Academic_score]]&gt;50,"Pass"))</f>
        <v>Pass</v>
      </c>
      <c r="O27411">
        <v>67067</v>
      </c>
      <c r="P27411">
        <v>14</v>
      </c>
      <c r="Q27411">
        <v>11.19999981</v>
      </c>
      <c r="R27411">
        <v>10.27999973</v>
      </c>
      <c r="S27411">
        <v>2</v>
      </c>
      <c r="T27411" t="s">
        <v>17</v>
      </c>
      <c r="U27411">
        <v>0.93186998369999996</v>
      </c>
    </row>
    <row r="27412" spans="1:21" x14ac:dyDescent="0.3">
      <c r="A27412">
        <v>2455</v>
      </c>
      <c r="B27412" t="s">
        <v>16</v>
      </c>
      <c r="C27412" s="1">
        <v>30164</v>
      </c>
      <c r="D27412" t="s">
        <v>25</v>
      </c>
      <c r="E27412">
        <v>1181</v>
      </c>
      <c r="F27412">
        <v>971</v>
      </c>
      <c r="G27412">
        <v>3307</v>
      </c>
      <c r="H27412" t="s">
        <v>19</v>
      </c>
      <c r="I27412" t="s">
        <v>19</v>
      </c>
      <c r="J27412" t="s">
        <v>18</v>
      </c>
      <c r="K27412" t="s">
        <v>19</v>
      </c>
      <c r="L27412" t="s">
        <v>23</v>
      </c>
      <c r="M27412">
        <v>53.319999690000003</v>
      </c>
      <c r="N27412" t="str">
        <f>IF(StudentsData_Final[[#This Row],[Academic_score]]&lt;=50,"Fail",IF(StudentsData_Final[[#This Row],[Academic_score]]&gt;50,"Pass"))</f>
        <v>Pass</v>
      </c>
      <c r="O27412">
        <v>96606</v>
      </c>
      <c r="P27412">
        <v>14</v>
      </c>
      <c r="Q27412">
        <v>6.3000001909999996</v>
      </c>
      <c r="R27412">
        <v>10.149999619999999</v>
      </c>
      <c r="S27412">
        <v>0.69999998809999997</v>
      </c>
      <c r="T27412" t="s">
        <v>17</v>
      </c>
      <c r="U27412">
        <v>1.0161700250000001</v>
      </c>
    </row>
    <row r="27413" spans="1:21" x14ac:dyDescent="0.3">
      <c r="A27413">
        <v>2455</v>
      </c>
      <c r="B27413" t="s">
        <v>16</v>
      </c>
      <c r="C27413" s="1">
        <v>30164</v>
      </c>
      <c r="D27413" t="s">
        <v>25</v>
      </c>
      <c r="E27413">
        <v>1181</v>
      </c>
      <c r="F27413">
        <v>971</v>
      </c>
      <c r="G27413">
        <v>3307</v>
      </c>
      <c r="H27413" t="s">
        <v>19</v>
      </c>
      <c r="I27413" t="s">
        <v>19</v>
      </c>
      <c r="J27413" t="s">
        <v>18</v>
      </c>
      <c r="K27413" t="s">
        <v>19</v>
      </c>
      <c r="L27413" t="s">
        <v>23</v>
      </c>
      <c r="M27413">
        <v>53.319999690000003</v>
      </c>
      <c r="N27413" t="str">
        <f>IF(StudentsData_Final[[#This Row],[Academic_score]]&lt;=50,"Fail",IF(StudentsData_Final[[#This Row],[Academic_score]]&gt;50,"Pass"))</f>
        <v>Pass</v>
      </c>
      <c r="O27413">
        <v>96606</v>
      </c>
      <c r="P27413">
        <v>14</v>
      </c>
      <c r="Q27413">
        <v>11.19999981</v>
      </c>
      <c r="R27413">
        <v>10.27999973</v>
      </c>
      <c r="S27413">
        <v>2</v>
      </c>
      <c r="T27413" t="s">
        <v>17</v>
      </c>
      <c r="U27413">
        <v>0.93186998369999996</v>
      </c>
    </row>
    <row r="27414" spans="1:21" x14ac:dyDescent="0.3">
      <c r="A27414">
        <v>2455</v>
      </c>
      <c r="B27414" t="s">
        <v>16</v>
      </c>
      <c r="C27414" s="1">
        <v>30164</v>
      </c>
      <c r="D27414" t="s">
        <v>25</v>
      </c>
      <c r="E27414">
        <v>1181</v>
      </c>
      <c r="F27414">
        <v>971</v>
      </c>
      <c r="G27414">
        <v>3307</v>
      </c>
      <c r="H27414" t="s">
        <v>19</v>
      </c>
      <c r="I27414" t="s">
        <v>19</v>
      </c>
      <c r="J27414" t="s">
        <v>18</v>
      </c>
      <c r="K27414" t="s">
        <v>18</v>
      </c>
      <c r="L27414" t="s">
        <v>20</v>
      </c>
      <c r="M27414">
        <v>53.97000122</v>
      </c>
      <c r="N27414" t="str">
        <f>IF(StudentsData_Final[[#This Row],[Academic_score]]&lt;=50,"Fail",IF(StudentsData_Final[[#This Row],[Academic_score]]&gt;50,"Pass"))</f>
        <v>Pass</v>
      </c>
      <c r="O27414">
        <v>67067</v>
      </c>
      <c r="P27414">
        <v>14</v>
      </c>
      <c r="Q27414">
        <v>6.3000001909999996</v>
      </c>
      <c r="R27414">
        <v>10.149999619999999</v>
      </c>
      <c r="S27414">
        <v>0.69999998809999997</v>
      </c>
      <c r="T27414" t="s">
        <v>17</v>
      </c>
      <c r="U27414">
        <v>1.0161700250000001</v>
      </c>
    </row>
    <row r="27415" spans="1:21" x14ac:dyDescent="0.3">
      <c r="A27415">
        <v>2455</v>
      </c>
      <c r="B27415" t="s">
        <v>16</v>
      </c>
      <c r="C27415" s="1">
        <v>30164</v>
      </c>
      <c r="D27415" t="s">
        <v>25</v>
      </c>
      <c r="E27415">
        <v>1181</v>
      </c>
      <c r="F27415">
        <v>971</v>
      </c>
      <c r="G27415">
        <v>3307</v>
      </c>
      <c r="H27415" t="s">
        <v>19</v>
      </c>
      <c r="I27415" t="s">
        <v>19</v>
      </c>
      <c r="J27415" t="s">
        <v>18</v>
      </c>
      <c r="K27415" t="s">
        <v>18</v>
      </c>
      <c r="L27415" t="s">
        <v>20</v>
      </c>
      <c r="M27415">
        <v>53.97000122</v>
      </c>
      <c r="N27415" t="str">
        <f>IF(StudentsData_Final[[#This Row],[Academic_score]]&lt;=50,"Fail",IF(StudentsData_Final[[#This Row],[Academic_score]]&gt;50,"Pass"))</f>
        <v>Pass</v>
      </c>
      <c r="O27415">
        <v>67067</v>
      </c>
      <c r="P27415">
        <v>14</v>
      </c>
      <c r="Q27415">
        <v>11.19999981</v>
      </c>
      <c r="R27415">
        <v>10.27999973</v>
      </c>
      <c r="S27415">
        <v>2</v>
      </c>
      <c r="T27415" t="s">
        <v>17</v>
      </c>
      <c r="U27415">
        <v>0.93186998369999996</v>
      </c>
    </row>
    <row r="27416" spans="1:21" x14ac:dyDescent="0.3">
      <c r="A27416">
        <v>2455</v>
      </c>
      <c r="B27416" t="s">
        <v>16</v>
      </c>
      <c r="C27416" s="1">
        <v>30164</v>
      </c>
      <c r="D27416" t="s">
        <v>25</v>
      </c>
      <c r="E27416">
        <v>1181</v>
      </c>
      <c r="F27416">
        <v>971</v>
      </c>
      <c r="G27416">
        <v>3307</v>
      </c>
      <c r="H27416" t="s">
        <v>19</v>
      </c>
      <c r="I27416" t="s">
        <v>19</v>
      </c>
      <c r="J27416" t="s">
        <v>18</v>
      </c>
      <c r="K27416" t="s">
        <v>18</v>
      </c>
      <c r="L27416" t="s">
        <v>20</v>
      </c>
      <c r="M27416">
        <v>53.319999690000003</v>
      </c>
      <c r="N27416" t="str">
        <f>IF(StudentsData_Final[[#This Row],[Academic_score]]&lt;=50,"Fail",IF(StudentsData_Final[[#This Row],[Academic_score]]&gt;50,"Pass"))</f>
        <v>Pass</v>
      </c>
      <c r="O27416">
        <v>96606</v>
      </c>
      <c r="P27416">
        <v>14</v>
      </c>
      <c r="Q27416">
        <v>6.3000001909999996</v>
      </c>
      <c r="R27416">
        <v>10.149999619999999</v>
      </c>
      <c r="S27416">
        <v>0.69999998809999997</v>
      </c>
      <c r="T27416" t="s">
        <v>17</v>
      </c>
      <c r="U27416">
        <v>1.0161700250000001</v>
      </c>
    </row>
    <row r="27417" spans="1:21" x14ac:dyDescent="0.3">
      <c r="A27417">
        <v>2455</v>
      </c>
      <c r="B27417" t="s">
        <v>16</v>
      </c>
      <c r="C27417" s="1">
        <v>30164</v>
      </c>
      <c r="D27417" t="s">
        <v>25</v>
      </c>
      <c r="E27417">
        <v>1181</v>
      </c>
      <c r="F27417">
        <v>971</v>
      </c>
      <c r="G27417">
        <v>3307</v>
      </c>
      <c r="H27417" t="s">
        <v>19</v>
      </c>
      <c r="I27417" t="s">
        <v>19</v>
      </c>
      <c r="J27417" t="s">
        <v>18</v>
      </c>
      <c r="K27417" t="s">
        <v>18</v>
      </c>
      <c r="L27417" t="s">
        <v>20</v>
      </c>
      <c r="M27417">
        <v>53.319999690000003</v>
      </c>
      <c r="N27417" t="str">
        <f>IF(StudentsData_Final[[#This Row],[Academic_score]]&lt;=50,"Fail",IF(StudentsData_Final[[#This Row],[Academic_score]]&gt;50,"Pass"))</f>
        <v>Pass</v>
      </c>
      <c r="O27417">
        <v>96606</v>
      </c>
      <c r="P27417">
        <v>14</v>
      </c>
      <c r="Q27417">
        <v>11.19999981</v>
      </c>
      <c r="R27417">
        <v>10.27999973</v>
      </c>
      <c r="S27417">
        <v>2</v>
      </c>
      <c r="T27417" t="s">
        <v>17</v>
      </c>
      <c r="U27417">
        <v>0.93186998369999996</v>
      </c>
    </row>
    <row r="27418" spans="1:21" x14ac:dyDescent="0.3">
      <c r="A27418">
        <v>2515</v>
      </c>
      <c r="B27418" t="s">
        <v>16</v>
      </c>
      <c r="C27418" s="1">
        <v>32372</v>
      </c>
      <c r="D27418" t="s">
        <v>26</v>
      </c>
      <c r="E27418">
        <v>2985</v>
      </c>
      <c r="F27418">
        <v>585</v>
      </c>
      <c r="G27418">
        <v>3307</v>
      </c>
      <c r="H27418" t="s">
        <v>19</v>
      </c>
      <c r="I27418" t="s">
        <v>19</v>
      </c>
      <c r="J27418" t="s">
        <v>18</v>
      </c>
      <c r="K27418" t="s">
        <v>19</v>
      </c>
      <c r="L27418" t="s">
        <v>23</v>
      </c>
      <c r="M27418">
        <v>62.349998470000003</v>
      </c>
      <c r="N27418" t="str">
        <f>IF(StudentsData_Final[[#This Row],[Academic_score]]&lt;=50,"Fail",IF(StudentsData_Final[[#This Row],[Academic_score]]&gt;50,"Pass"))</f>
        <v>Pass</v>
      </c>
      <c r="O27418">
        <v>79304</v>
      </c>
      <c r="P27418">
        <v>16</v>
      </c>
      <c r="Q27418">
        <v>8</v>
      </c>
      <c r="R27418">
        <v>10.27999973</v>
      </c>
      <c r="S27418">
        <v>0.20000000300000001</v>
      </c>
      <c r="T27418" t="s">
        <v>24</v>
      </c>
      <c r="U27418">
        <v>0.93186998369999996</v>
      </c>
    </row>
    <row r="27419" spans="1:21" x14ac:dyDescent="0.3">
      <c r="A27419">
        <v>2515</v>
      </c>
      <c r="B27419" t="s">
        <v>16</v>
      </c>
      <c r="C27419" s="1">
        <v>32372</v>
      </c>
      <c r="D27419" t="s">
        <v>26</v>
      </c>
      <c r="E27419">
        <v>2985</v>
      </c>
      <c r="F27419">
        <v>585</v>
      </c>
      <c r="G27419">
        <v>3307</v>
      </c>
      <c r="H27419" t="s">
        <v>19</v>
      </c>
      <c r="I27419" t="s">
        <v>19</v>
      </c>
      <c r="J27419" t="s">
        <v>18</v>
      </c>
      <c r="K27419" t="s">
        <v>19</v>
      </c>
      <c r="L27419" t="s">
        <v>23</v>
      </c>
      <c r="M27419">
        <v>62.349998470000003</v>
      </c>
      <c r="N27419" t="str">
        <f>IF(StudentsData_Final[[#This Row],[Academic_score]]&lt;=50,"Fail",IF(StudentsData_Final[[#This Row],[Academic_score]]&gt;50,"Pass"))</f>
        <v>Pass</v>
      </c>
      <c r="O27419">
        <v>79304</v>
      </c>
      <c r="P27419">
        <v>16</v>
      </c>
      <c r="Q27419">
        <v>10.100000380000001</v>
      </c>
      <c r="R27419">
        <v>8.8900003430000005</v>
      </c>
      <c r="S27419">
        <v>1.2999999520000001</v>
      </c>
      <c r="T27419" t="s">
        <v>21</v>
      </c>
      <c r="U27419">
        <v>0.25751000639999999</v>
      </c>
    </row>
    <row r="27420" spans="1:21" x14ac:dyDescent="0.3">
      <c r="A27420">
        <v>2515</v>
      </c>
      <c r="B27420" t="s">
        <v>16</v>
      </c>
      <c r="C27420" s="1">
        <v>32372</v>
      </c>
      <c r="D27420" t="s">
        <v>26</v>
      </c>
      <c r="E27420">
        <v>2985</v>
      </c>
      <c r="F27420">
        <v>585</v>
      </c>
      <c r="G27420">
        <v>3307</v>
      </c>
      <c r="H27420" t="s">
        <v>19</v>
      </c>
      <c r="I27420" t="s">
        <v>19</v>
      </c>
      <c r="J27420" t="s">
        <v>18</v>
      </c>
      <c r="K27420" t="s">
        <v>19</v>
      </c>
      <c r="L27420" t="s">
        <v>23</v>
      </c>
      <c r="M27420">
        <v>62.72000122</v>
      </c>
      <c r="N27420" t="str">
        <f>IF(StudentsData_Final[[#This Row],[Academic_score]]&lt;=50,"Fail",IF(StudentsData_Final[[#This Row],[Academic_score]]&gt;50,"Pass"))</f>
        <v>Pass</v>
      </c>
      <c r="O27420">
        <v>115693</v>
      </c>
      <c r="P27420">
        <v>15</v>
      </c>
      <c r="Q27420">
        <v>8</v>
      </c>
      <c r="R27420">
        <v>10.27999973</v>
      </c>
      <c r="S27420">
        <v>0.20000000300000001</v>
      </c>
      <c r="T27420" t="s">
        <v>24</v>
      </c>
      <c r="U27420">
        <v>0.93186998369999996</v>
      </c>
    </row>
    <row r="27421" spans="1:21" x14ac:dyDescent="0.3">
      <c r="A27421">
        <v>2515</v>
      </c>
      <c r="B27421" t="s">
        <v>16</v>
      </c>
      <c r="C27421" s="1">
        <v>32372</v>
      </c>
      <c r="D27421" t="s">
        <v>26</v>
      </c>
      <c r="E27421">
        <v>2985</v>
      </c>
      <c r="F27421">
        <v>585</v>
      </c>
      <c r="G27421">
        <v>3307</v>
      </c>
      <c r="H27421" t="s">
        <v>19</v>
      </c>
      <c r="I27421" t="s">
        <v>19</v>
      </c>
      <c r="J27421" t="s">
        <v>18</v>
      </c>
      <c r="K27421" t="s">
        <v>19</v>
      </c>
      <c r="L27421" t="s">
        <v>23</v>
      </c>
      <c r="M27421">
        <v>62.72000122</v>
      </c>
      <c r="N27421" t="str">
        <f>IF(StudentsData_Final[[#This Row],[Academic_score]]&lt;=50,"Fail",IF(StudentsData_Final[[#This Row],[Academic_score]]&gt;50,"Pass"))</f>
        <v>Pass</v>
      </c>
      <c r="O27421">
        <v>115693</v>
      </c>
      <c r="P27421">
        <v>15</v>
      </c>
      <c r="Q27421">
        <v>10.100000380000001</v>
      </c>
      <c r="R27421">
        <v>8.8900003430000005</v>
      </c>
      <c r="S27421">
        <v>1.2999999520000001</v>
      </c>
      <c r="T27421" t="s">
        <v>21</v>
      </c>
      <c r="U27421">
        <v>0.25751000639999999</v>
      </c>
    </row>
    <row r="27422" spans="1:21" x14ac:dyDescent="0.3">
      <c r="A27422">
        <v>2515</v>
      </c>
      <c r="B27422" t="s">
        <v>16</v>
      </c>
      <c r="C27422" s="1">
        <v>32372</v>
      </c>
      <c r="D27422" t="s">
        <v>26</v>
      </c>
      <c r="E27422">
        <v>2985</v>
      </c>
      <c r="F27422">
        <v>585</v>
      </c>
      <c r="G27422">
        <v>3307</v>
      </c>
      <c r="H27422" t="s">
        <v>19</v>
      </c>
      <c r="I27422" t="s">
        <v>19</v>
      </c>
      <c r="J27422" t="s">
        <v>18</v>
      </c>
      <c r="K27422" t="s">
        <v>19</v>
      </c>
      <c r="L27422" t="s">
        <v>23</v>
      </c>
      <c r="M27422">
        <v>62.349998470000003</v>
      </c>
      <c r="N27422" t="str">
        <f>IF(StudentsData_Final[[#This Row],[Academic_score]]&lt;=50,"Fail",IF(StudentsData_Final[[#This Row],[Academic_score]]&gt;50,"Pass"))</f>
        <v>Pass</v>
      </c>
      <c r="O27422">
        <v>79304</v>
      </c>
      <c r="P27422">
        <v>16</v>
      </c>
      <c r="Q27422">
        <v>8</v>
      </c>
      <c r="R27422">
        <v>10.27999973</v>
      </c>
      <c r="S27422">
        <v>0.20000000300000001</v>
      </c>
      <c r="T27422" t="s">
        <v>24</v>
      </c>
      <c r="U27422">
        <v>0.93186998369999996</v>
      </c>
    </row>
    <row r="27423" spans="1:21" x14ac:dyDescent="0.3">
      <c r="A27423">
        <v>2515</v>
      </c>
      <c r="B27423" t="s">
        <v>16</v>
      </c>
      <c r="C27423" s="1">
        <v>32372</v>
      </c>
      <c r="D27423" t="s">
        <v>26</v>
      </c>
      <c r="E27423">
        <v>2985</v>
      </c>
      <c r="F27423">
        <v>585</v>
      </c>
      <c r="G27423">
        <v>3307</v>
      </c>
      <c r="H27423" t="s">
        <v>19</v>
      </c>
      <c r="I27423" t="s">
        <v>19</v>
      </c>
      <c r="J27423" t="s">
        <v>18</v>
      </c>
      <c r="K27423" t="s">
        <v>19</v>
      </c>
      <c r="L27423" t="s">
        <v>23</v>
      </c>
      <c r="M27423">
        <v>62.349998470000003</v>
      </c>
      <c r="N27423" t="str">
        <f>IF(StudentsData_Final[[#This Row],[Academic_score]]&lt;=50,"Fail",IF(StudentsData_Final[[#This Row],[Academic_score]]&gt;50,"Pass"))</f>
        <v>Pass</v>
      </c>
      <c r="O27423">
        <v>79304</v>
      </c>
      <c r="P27423">
        <v>16</v>
      </c>
      <c r="Q27423">
        <v>10.100000380000001</v>
      </c>
      <c r="R27423">
        <v>8.8900003430000005</v>
      </c>
      <c r="S27423">
        <v>1.2999999520000001</v>
      </c>
      <c r="T27423" t="s">
        <v>21</v>
      </c>
      <c r="U27423">
        <v>0.25751000639999999</v>
      </c>
    </row>
    <row r="27424" spans="1:21" x14ac:dyDescent="0.3">
      <c r="A27424">
        <v>2515</v>
      </c>
      <c r="B27424" t="s">
        <v>16</v>
      </c>
      <c r="C27424" s="1">
        <v>32372</v>
      </c>
      <c r="D27424" t="s">
        <v>26</v>
      </c>
      <c r="E27424">
        <v>2985</v>
      </c>
      <c r="F27424">
        <v>585</v>
      </c>
      <c r="G27424">
        <v>3307</v>
      </c>
      <c r="H27424" t="s">
        <v>19</v>
      </c>
      <c r="I27424" t="s">
        <v>19</v>
      </c>
      <c r="J27424" t="s">
        <v>18</v>
      </c>
      <c r="K27424" t="s">
        <v>19</v>
      </c>
      <c r="L27424" t="s">
        <v>23</v>
      </c>
      <c r="M27424">
        <v>62.72000122</v>
      </c>
      <c r="N27424" t="str">
        <f>IF(StudentsData_Final[[#This Row],[Academic_score]]&lt;=50,"Fail",IF(StudentsData_Final[[#This Row],[Academic_score]]&gt;50,"Pass"))</f>
        <v>Pass</v>
      </c>
      <c r="O27424">
        <v>115693</v>
      </c>
      <c r="P27424">
        <v>15</v>
      </c>
      <c r="Q27424">
        <v>8</v>
      </c>
      <c r="R27424">
        <v>10.27999973</v>
      </c>
      <c r="S27424">
        <v>0.20000000300000001</v>
      </c>
      <c r="T27424" t="s">
        <v>24</v>
      </c>
      <c r="U27424">
        <v>0.93186998369999996</v>
      </c>
    </row>
    <row r="27425" spans="1:21" x14ac:dyDescent="0.3">
      <c r="A27425">
        <v>2515</v>
      </c>
      <c r="B27425" t="s">
        <v>16</v>
      </c>
      <c r="C27425" s="1">
        <v>32372</v>
      </c>
      <c r="D27425" t="s">
        <v>26</v>
      </c>
      <c r="E27425">
        <v>2985</v>
      </c>
      <c r="F27425">
        <v>585</v>
      </c>
      <c r="G27425">
        <v>3307</v>
      </c>
      <c r="H27425" t="s">
        <v>19</v>
      </c>
      <c r="I27425" t="s">
        <v>19</v>
      </c>
      <c r="J27425" t="s">
        <v>18</v>
      </c>
      <c r="K27425" t="s">
        <v>19</v>
      </c>
      <c r="L27425" t="s">
        <v>23</v>
      </c>
      <c r="M27425">
        <v>62.72000122</v>
      </c>
      <c r="N27425" t="str">
        <f>IF(StudentsData_Final[[#This Row],[Academic_score]]&lt;=50,"Fail",IF(StudentsData_Final[[#This Row],[Academic_score]]&gt;50,"Pass"))</f>
        <v>Pass</v>
      </c>
      <c r="O27425">
        <v>115693</v>
      </c>
      <c r="P27425">
        <v>15</v>
      </c>
      <c r="Q27425">
        <v>10.100000380000001</v>
      </c>
      <c r="R27425">
        <v>8.8900003430000005</v>
      </c>
      <c r="S27425">
        <v>1.2999999520000001</v>
      </c>
      <c r="T27425" t="s">
        <v>21</v>
      </c>
      <c r="U27425">
        <v>0.25751000639999999</v>
      </c>
    </row>
    <row r="27426" spans="1:21" x14ac:dyDescent="0.3">
      <c r="A27426">
        <v>2515</v>
      </c>
      <c r="B27426" t="s">
        <v>16</v>
      </c>
      <c r="C27426" s="1">
        <v>32372</v>
      </c>
      <c r="D27426" t="s">
        <v>26</v>
      </c>
      <c r="E27426">
        <v>2985</v>
      </c>
      <c r="F27426">
        <v>585</v>
      </c>
      <c r="G27426">
        <v>3307</v>
      </c>
      <c r="H27426" t="s">
        <v>19</v>
      </c>
      <c r="I27426" t="s">
        <v>19</v>
      </c>
      <c r="J27426" t="s">
        <v>18</v>
      </c>
      <c r="K27426" t="s">
        <v>18</v>
      </c>
      <c r="L27426" t="s">
        <v>20</v>
      </c>
      <c r="M27426">
        <v>62.349998470000003</v>
      </c>
      <c r="N27426" t="str">
        <f>IF(StudentsData_Final[[#This Row],[Academic_score]]&lt;=50,"Fail",IF(StudentsData_Final[[#This Row],[Academic_score]]&gt;50,"Pass"))</f>
        <v>Pass</v>
      </c>
      <c r="O27426">
        <v>79304</v>
      </c>
      <c r="P27426">
        <v>16</v>
      </c>
      <c r="Q27426">
        <v>8</v>
      </c>
      <c r="R27426">
        <v>10.27999973</v>
      </c>
      <c r="S27426">
        <v>0.20000000300000001</v>
      </c>
      <c r="T27426" t="s">
        <v>24</v>
      </c>
      <c r="U27426">
        <v>0.93186998369999996</v>
      </c>
    </row>
    <row r="27427" spans="1:21" x14ac:dyDescent="0.3">
      <c r="A27427">
        <v>2515</v>
      </c>
      <c r="B27427" t="s">
        <v>16</v>
      </c>
      <c r="C27427" s="1">
        <v>32372</v>
      </c>
      <c r="D27427" t="s">
        <v>26</v>
      </c>
      <c r="E27427">
        <v>2985</v>
      </c>
      <c r="F27427">
        <v>585</v>
      </c>
      <c r="G27427">
        <v>3307</v>
      </c>
      <c r="H27427" t="s">
        <v>19</v>
      </c>
      <c r="I27427" t="s">
        <v>19</v>
      </c>
      <c r="J27427" t="s">
        <v>18</v>
      </c>
      <c r="K27427" t="s">
        <v>18</v>
      </c>
      <c r="L27427" t="s">
        <v>20</v>
      </c>
      <c r="M27427">
        <v>62.349998470000003</v>
      </c>
      <c r="N27427" t="str">
        <f>IF(StudentsData_Final[[#This Row],[Academic_score]]&lt;=50,"Fail",IF(StudentsData_Final[[#This Row],[Academic_score]]&gt;50,"Pass"))</f>
        <v>Pass</v>
      </c>
      <c r="O27427">
        <v>79304</v>
      </c>
      <c r="P27427">
        <v>16</v>
      </c>
      <c r="Q27427">
        <v>10.100000380000001</v>
      </c>
      <c r="R27427">
        <v>8.8900003430000005</v>
      </c>
      <c r="S27427">
        <v>1.2999999520000001</v>
      </c>
      <c r="T27427" t="s">
        <v>21</v>
      </c>
      <c r="U27427">
        <v>0.25751000639999999</v>
      </c>
    </row>
    <row r="27428" spans="1:21" x14ac:dyDescent="0.3">
      <c r="A27428">
        <v>2515</v>
      </c>
      <c r="B27428" t="s">
        <v>16</v>
      </c>
      <c r="C27428" s="1">
        <v>32372</v>
      </c>
      <c r="D27428" t="s">
        <v>26</v>
      </c>
      <c r="E27428">
        <v>2985</v>
      </c>
      <c r="F27428">
        <v>585</v>
      </c>
      <c r="G27428">
        <v>3307</v>
      </c>
      <c r="H27428" t="s">
        <v>19</v>
      </c>
      <c r="I27428" t="s">
        <v>19</v>
      </c>
      <c r="J27428" t="s">
        <v>18</v>
      </c>
      <c r="K27428" t="s">
        <v>18</v>
      </c>
      <c r="L27428" t="s">
        <v>20</v>
      </c>
      <c r="M27428">
        <v>62.72000122</v>
      </c>
      <c r="N27428" t="str">
        <f>IF(StudentsData_Final[[#This Row],[Academic_score]]&lt;=50,"Fail",IF(StudentsData_Final[[#This Row],[Academic_score]]&gt;50,"Pass"))</f>
        <v>Pass</v>
      </c>
      <c r="O27428">
        <v>115693</v>
      </c>
      <c r="P27428">
        <v>15</v>
      </c>
      <c r="Q27428">
        <v>8</v>
      </c>
      <c r="R27428">
        <v>10.27999973</v>
      </c>
      <c r="S27428">
        <v>0.20000000300000001</v>
      </c>
      <c r="T27428" t="s">
        <v>24</v>
      </c>
      <c r="U27428">
        <v>0.93186998369999996</v>
      </c>
    </row>
    <row r="27429" spans="1:21" x14ac:dyDescent="0.3">
      <c r="A27429">
        <v>2515</v>
      </c>
      <c r="B27429" t="s">
        <v>16</v>
      </c>
      <c r="C27429" s="1">
        <v>32372</v>
      </c>
      <c r="D27429" t="s">
        <v>26</v>
      </c>
      <c r="E27429">
        <v>2985</v>
      </c>
      <c r="F27429">
        <v>585</v>
      </c>
      <c r="G27429">
        <v>3307</v>
      </c>
      <c r="H27429" t="s">
        <v>19</v>
      </c>
      <c r="I27429" t="s">
        <v>19</v>
      </c>
      <c r="J27429" t="s">
        <v>18</v>
      </c>
      <c r="K27429" t="s">
        <v>18</v>
      </c>
      <c r="L27429" t="s">
        <v>20</v>
      </c>
      <c r="M27429">
        <v>62.72000122</v>
      </c>
      <c r="N27429" t="str">
        <f>IF(StudentsData_Final[[#This Row],[Academic_score]]&lt;=50,"Fail",IF(StudentsData_Final[[#This Row],[Academic_score]]&gt;50,"Pass"))</f>
        <v>Pass</v>
      </c>
      <c r="O27429">
        <v>115693</v>
      </c>
      <c r="P27429">
        <v>15</v>
      </c>
      <c r="Q27429">
        <v>10.100000380000001</v>
      </c>
      <c r="R27429">
        <v>8.8900003430000005</v>
      </c>
      <c r="S27429">
        <v>1.2999999520000001</v>
      </c>
      <c r="T27429" t="s">
        <v>21</v>
      </c>
      <c r="U27429">
        <v>0.25751000639999999</v>
      </c>
    </row>
    <row r="27430" spans="1:21" x14ac:dyDescent="0.3">
      <c r="A27430">
        <v>2133</v>
      </c>
      <c r="B27430" t="s">
        <v>16</v>
      </c>
      <c r="C27430" s="1">
        <v>32372</v>
      </c>
      <c r="D27430" t="s">
        <v>25</v>
      </c>
      <c r="E27430">
        <v>1991</v>
      </c>
      <c r="F27430">
        <v>620</v>
      </c>
      <c r="G27430">
        <v>3389</v>
      </c>
      <c r="H27430" t="s">
        <v>19</v>
      </c>
      <c r="I27430" t="s">
        <v>19</v>
      </c>
      <c r="J27430" t="s">
        <v>18</v>
      </c>
      <c r="K27430" t="s">
        <v>19</v>
      </c>
      <c r="L27430" t="s">
        <v>20</v>
      </c>
      <c r="M27430">
        <v>36.290000919999997</v>
      </c>
      <c r="N27430" t="str">
        <f>IF(StudentsData_Final[[#This Row],[Academic_score]]&lt;=50,"Fail",IF(StudentsData_Final[[#This Row],[Academic_score]]&gt;50,"Pass"))</f>
        <v>Fail</v>
      </c>
      <c r="O27430">
        <v>51992</v>
      </c>
      <c r="P27430">
        <v>14</v>
      </c>
      <c r="Q27430">
        <v>13.80000019</v>
      </c>
      <c r="R27430">
        <v>12.149999619999999</v>
      </c>
      <c r="S27430">
        <v>1.5</v>
      </c>
      <c r="T27430" t="s">
        <v>17</v>
      </c>
      <c r="U27430">
        <v>1.1662800310000001</v>
      </c>
    </row>
    <row r="27431" spans="1:21" x14ac:dyDescent="0.3">
      <c r="A27431">
        <v>2133</v>
      </c>
      <c r="B27431" t="s">
        <v>16</v>
      </c>
      <c r="C27431" s="1">
        <v>32372</v>
      </c>
      <c r="D27431" t="s">
        <v>25</v>
      </c>
      <c r="E27431">
        <v>1991</v>
      </c>
      <c r="F27431">
        <v>620</v>
      </c>
      <c r="G27431">
        <v>3389</v>
      </c>
      <c r="H27431" t="s">
        <v>19</v>
      </c>
      <c r="I27431" t="s">
        <v>19</v>
      </c>
      <c r="J27431" t="s">
        <v>18</v>
      </c>
      <c r="K27431" t="s">
        <v>19</v>
      </c>
      <c r="L27431" t="s">
        <v>20</v>
      </c>
      <c r="M27431">
        <v>48.340000150000002</v>
      </c>
      <c r="N27431" t="str">
        <f>IF(StudentsData_Final[[#This Row],[Academic_score]]&lt;=50,"Fail",IF(StudentsData_Final[[#This Row],[Academic_score]]&gt;50,"Pass"))</f>
        <v>Fail</v>
      </c>
      <c r="O27431">
        <v>98167</v>
      </c>
      <c r="P27431">
        <v>13</v>
      </c>
      <c r="Q27431">
        <v>13.80000019</v>
      </c>
      <c r="R27431">
        <v>12.149999619999999</v>
      </c>
      <c r="S27431">
        <v>1.5</v>
      </c>
      <c r="T27431" t="s">
        <v>17</v>
      </c>
      <c r="U27431">
        <v>1.1662800310000001</v>
      </c>
    </row>
    <row r="27432" spans="1:21" x14ac:dyDescent="0.3">
      <c r="A27432">
        <v>2133</v>
      </c>
      <c r="B27432" t="s">
        <v>16</v>
      </c>
      <c r="C27432" s="1">
        <v>32372</v>
      </c>
      <c r="D27432" t="s">
        <v>25</v>
      </c>
      <c r="E27432">
        <v>1991</v>
      </c>
      <c r="F27432">
        <v>620</v>
      </c>
      <c r="G27432">
        <v>3389</v>
      </c>
      <c r="H27432" t="s">
        <v>19</v>
      </c>
      <c r="I27432" t="s">
        <v>19</v>
      </c>
      <c r="J27432" t="s">
        <v>18</v>
      </c>
      <c r="K27432" t="s">
        <v>19</v>
      </c>
      <c r="L27432" t="s">
        <v>20</v>
      </c>
      <c r="M27432">
        <v>39.299999239999998</v>
      </c>
      <c r="N27432" t="str">
        <f>IF(StudentsData_Final[[#This Row],[Academic_score]]&lt;=50,"Fail",IF(StudentsData_Final[[#This Row],[Academic_score]]&gt;50,"Pass"))</f>
        <v>Fail</v>
      </c>
      <c r="O27432">
        <v>94546</v>
      </c>
      <c r="P27432">
        <v>13</v>
      </c>
      <c r="Q27432">
        <v>13.80000019</v>
      </c>
      <c r="R27432">
        <v>12.149999619999999</v>
      </c>
      <c r="S27432">
        <v>1.5</v>
      </c>
      <c r="T27432" t="s">
        <v>17</v>
      </c>
      <c r="U27432">
        <v>1.1662800310000001</v>
      </c>
    </row>
    <row r="27433" spans="1:21" x14ac:dyDescent="0.3">
      <c r="A27433">
        <v>2133</v>
      </c>
      <c r="B27433" t="s">
        <v>16</v>
      </c>
      <c r="C27433" s="1">
        <v>32372</v>
      </c>
      <c r="D27433" t="s">
        <v>25</v>
      </c>
      <c r="E27433">
        <v>1991</v>
      </c>
      <c r="F27433">
        <v>620</v>
      </c>
      <c r="G27433">
        <v>3389</v>
      </c>
      <c r="H27433" t="s">
        <v>19</v>
      </c>
      <c r="I27433" t="s">
        <v>19</v>
      </c>
      <c r="J27433" t="s">
        <v>18</v>
      </c>
      <c r="K27433" t="s">
        <v>19</v>
      </c>
      <c r="L27433" t="s">
        <v>23</v>
      </c>
      <c r="M27433">
        <v>36.290000919999997</v>
      </c>
      <c r="N27433" t="str">
        <f>IF(StudentsData_Final[[#This Row],[Academic_score]]&lt;=50,"Fail",IF(StudentsData_Final[[#This Row],[Academic_score]]&gt;50,"Pass"))</f>
        <v>Fail</v>
      </c>
      <c r="O27433">
        <v>51992</v>
      </c>
      <c r="P27433">
        <v>14</v>
      </c>
      <c r="Q27433">
        <v>13.80000019</v>
      </c>
      <c r="R27433">
        <v>12.149999619999999</v>
      </c>
      <c r="S27433">
        <v>1.5</v>
      </c>
      <c r="T27433" t="s">
        <v>17</v>
      </c>
      <c r="U27433">
        <v>1.1662800310000001</v>
      </c>
    </row>
    <row r="27434" spans="1:21" x14ac:dyDescent="0.3">
      <c r="A27434">
        <v>2133</v>
      </c>
      <c r="B27434" t="s">
        <v>16</v>
      </c>
      <c r="C27434" s="1">
        <v>32372</v>
      </c>
      <c r="D27434" t="s">
        <v>25</v>
      </c>
      <c r="E27434">
        <v>1991</v>
      </c>
      <c r="F27434">
        <v>620</v>
      </c>
      <c r="G27434">
        <v>3389</v>
      </c>
      <c r="H27434" t="s">
        <v>19</v>
      </c>
      <c r="I27434" t="s">
        <v>19</v>
      </c>
      <c r="J27434" t="s">
        <v>18</v>
      </c>
      <c r="K27434" t="s">
        <v>19</v>
      </c>
      <c r="L27434" t="s">
        <v>23</v>
      </c>
      <c r="M27434">
        <v>48.340000150000002</v>
      </c>
      <c r="N27434" t="str">
        <f>IF(StudentsData_Final[[#This Row],[Academic_score]]&lt;=50,"Fail",IF(StudentsData_Final[[#This Row],[Academic_score]]&gt;50,"Pass"))</f>
        <v>Fail</v>
      </c>
      <c r="O27434">
        <v>98167</v>
      </c>
      <c r="P27434">
        <v>13</v>
      </c>
      <c r="Q27434">
        <v>13.80000019</v>
      </c>
      <c r="R27434">
        <v>12.149999619999999</v>
      </c>
      <c r="S27434">
        <v>1.5</v>
      </c>
      <c r="T27434" t="s">
        <v>17</v>
      </c>
      <c r="U27434">
        <v>1.1662800310000001</v>
      </c>
    </row>
    <row r="27435" spans="1:21" x14ac:dyDescent="0.3">
      <c r="A27435">
        <v>2133</v>
      </c>
      <c r="B27435" t="s">
        <v>16</v>
      </c>
      <c r="C27435" s="1">
        <v>32372</v>
      </c>
      <c r="D27435" t="s">
        <v>25</v>
      </c>
      <c r="E27435">
        <v>1991</v>
      </c>
      <c r="F27435">
        <v>620</v>
      </c>
      <c r="G27435">
        <v>3389</v>
      </c>
      <c r="H27435" t="s">
        <v>19</v>
      </c>
      <c r="I27435" t="s">
        <v>19</v>
      </c>
      <c r="J27435" t="s">
        <v>18</v>
      </c>
      <c r="K27435" t="s">
        <v>19</v>
      </c>
      <c r="L27435" t="s">
        <v>23</v>
      </c>
      <c r="M27435">
        <v>39.299999239999998</v>
      </c>
      <c r="N27435" t="str">
        <f>IF(StudentsData_Final[[#This Row],[Academic_score]]&lt;=50,"Fail",IF(StudentsData_Final[[#This Row],[Academic_score]]&gt;50,"Pass"))</f>
        <v>Fail</v>
      </c>
      <c r="O27435">
        <v>94546</v>
      </c>
      <c r="P27435">
        <v>13</v>
      </c>
      <c r="Q27435">
        <v>13.80000019</v>
      </c>
      <c r="R27435">
        <v>12.149999619999999</v>
      </c>
      <c r="S27435">
        <v>1.5</v>
      </c>
      <c r="T27435" t="s">
        <v>17</v>
      </c>
      <c r="U27435">
        <v>1.1662800310000001</v>
      </c>
    </row>
    <row r="27436" spans="1:21" x14ac:dyDescent="0.3">
      <c r="A27436">
        <v>2451</v>
      </c>
      <c r="B27436" t="s">
        <v>16</v>
      </c>
      <c r="C27436" s="1">
        <v>30038</v>
      </c>
      <c r="D27436" t="s">
        <v>17</v>
      </c>
      <c r="E27436">
        <v>1439</v>
      </c>
      <c r="F27436">
        <v>3477</v>
      </c>
      <c r="G27436">
        <v>3389</v>
      </c>
      <c r="H27436" t="s">
        <v>19</v>
      </c>
      <c r="I27436" t="s">
        <v>19</v>
      </c>
      <c r="J27436" t="s">
        <v>18</v>
      </c>
      <c r="K27436" t="s">
        <v>19</v>
      </c>
      <c r="L27436" t="s">
        <v>20</v>
      </c>
      <c r="M27436">
        <v>52.790000919999997</v>
      </c>
      <c r="N27436" t="str">
        <f>IF(StudentsData_Final[[#This Row],[Academic_score]]&lt;=50,"Fail",IF(StudentsData_Final[[#This Row],[Academic_score]]&gt;50,"Pass"))</f>
        <v>Pass</v>
      </c>
      <c r="O27436">
        <v>109771</v>
      </c>
      <c r="P27436">
        <v>12</v>
      </c>
      <c r="Q27436">
        <v>5.5</v>
      </c>
      <c r="R27436">
        <v>7.4000000950000002</v>
      </c>
      <c r="S27436">
        <v>0.5</v>
      </c>
      <c r="T27436" t="s">
        <v>17</v>
      </c>
      <c r="U27436">
        <v>0.88336998219999996</v>
      </c>
    </row>
    <row r="27437" spans="1:21" x14ac:dyDescent="0.3">
      <c r="A27437">
        <v>2451</v>
      </c>
      <c r="B27437" t="s">
        <v>16</v>
      </c>
      <c r="C27437" s="1">
        <v>30038</v>
      </c>
      <c r="D27437" t="s">
        <v>17</v>
      </c>
      <c r="E27437">
        <v>1439</v>
      </c>
      <c r="F27437">
        <v>3477</v>
      </c>
      <c r="G27437">
        <v>3389</v>
      </c>
      <c r="H27437" t="s">
        <v>19</v>
      </c>
      <c r="I27437" t="s">
        <v>19</v>
      </c>
      <c r="J27437" t="s">
        <v>18</v>
      </c>
      <c r="K27437" t="s">
        <v>19</v>
      </c>
      <c r="L27437" t="s">
        <v>20</v>
      </c>
      <c r="M27437">
        <v>52.790000919999997</v>
      </c>
      <c r="N27437" t="str">
        <f>IF(StudentsData_Final[[#This Row],[Academic_score]]&lt;=50,"Fail",IF(StudentsData_Final[[#This Row],[Academic_score]]&gt;50,"Pass"))</f>
        <v>Pass</v>
      </c>
      <c r="O27437">
        <v>109771</v>
      </c>
      <c r="P27437">
        <v>12</v>
      </c>
      <c r="Q27437">
        <v>10</v>
      </c>
      <c r="R27437">
        <v>10.27999973</v>
      </c>
      <c r="S27437">
        <v>2.5</v>
      </c>
      <c r="T27437" t="s">
        <v>17</v>
      </c>
      <c r="U27437">
        <v>0.93186998369999996</v>
      </c>
    </row>
    <row r="27438" spans="1:21" x14ac:dyDescent="0.3">
      <c r="A27438">
        <v>2451</v>
      </c>
      <c r="B27438" t="s">
        <v>16</v>
      </c>
      <c r="C27438" s="1">
        <v>30038</v>
      </c>
      <c r="D27438" t="s">
        <v>17</v>
      </c>
      <c r="E27438">
        <v>1439</v>
      </c>
      <c r="F27438">
        <v>3477</v>
      </c>
      <c r="G27438">
        <v>3389</v>
      </c>
      <c r="H27438" t="s">
        <v>19</v>
      </c>
      <c r="I27438" t="s">
        <v>19</v>
      </c>
      <c r="J27438" t="s">
        <v>18</v>
      </c>
      <c r="K27438" t="s">
        <v>19</v>
      </c>
      <c r="L27438" t="s">
        <v>20</v>
      </c>
      <c r="M27438">
        <v>52.790000919999997</v>
      </c>
      <c r="N27438" t="str">
        <f>IF(StudentsData_Final[[#This Row],[Academic_score]]&lt;=50,"Fail",IF(StudentsData_Final[[#This Row],[Academic_score]]&gt;50,"Pass"))</f>
        <v>Pass</v>
      </c>
      <c r="O27438">
        <v>109771</v>
      </c>
      <c r="P27438">
        <v>12</v>
      </c>
      <c r="Q27438">
        <v>8</v>
      </c>
      <c r="R27438">
        <v>10.27999973</v>
      </c>
      <c r="S27438">
        <v>0.1000000015</v>
      </c>
      <c r="T27438" t="s">
        <v>24</v>
      </c>
      <c r="U27438">
        <v>0.93186998369999996</v>
      </c>
    </row>
    <row r="27439" spans="1:21" x14ac:dyDescent="0.3">
      <c r="A27439">
        <v>2451</v>
      </c>
      <c r="B27439" t="s">
        <v>16</v>
      </c>
      <c r="C27439" s="1">
        <v>30038</v>
      </c>
      <c r="D27439" t="s">
        <v>17</v>
      </c>
      <c r="E27439">
        <v>1439</v>
      </c>
      <c r="F27439">
        <v>3477</v>
      </c>
      <c r="G27439">
        <v>3389</v>
      </c>
      <c r="H27439" t="s">
        <v>19</v>
      </c>
      <c r="I27439" t="s">
        <v>19</v>
      </c>
      <c r="J27439" t="s">
        <v>18</v>
      </c>
      <c r="K27439" t="s">
        <v>19</v>
      </c>
      <c r="L27439" t="s">
        <v>20</v>
      </c>
      <c r="M27439">
        <v>59.340000150000002</v>
      </c>
      <c r="N27439" t="str">
        <f>IF(StudentsData_Final[[#This Row],[Academic_score]]&lt;=50,"Fail",IF(StudentsData_Final[[#This Row],[Academic_score]]&gt;50,"Pass"))</f>
        <v>Pass</v>
      </c>
      <c r="O27439">
        <v>56537</v>
      </c>
      <c r="P27439">
        <v>12</v>
      </c>
      <c r="Q27439">
        <v>5.5</v>
      </c>
      <c r="R27439">
        <v>7.4000000950000002</v>
      </c>
      <c r="S27439">
        <v>0.5</v>
      </c>
      <c r="T27439" t="s">
        <v>17</v>
      </c>
      <c r="U27439">
        <v>0.88336998219999996</v>
      </c>
    </row>
    <row r="27440" spans="1:21" x14ac:dyDescent="0.3">
      <c r="A27440">
        <v>2451</v>
      </c>
      <c r="B27440" t="s">
        <v>16</v>
      </c>
      <c r="C27440" s="1">
        <v>30038</v>
      </c>
      <c r="D27440" t="s">
        <v>17</v>
      </c>
      <c r="E27440">
        <v>1439</v>
      </c>
      <c r="F27440">
        <v>3477</v>
      </c>
      <c r="G27440">
        <v>3389</v>
      </c>
      <c r="H27440" t="s">
        <v>19</v>
      </c>
      <c r="I27440" t="s">
        <v>19</v>
      </c>
      <c r="J27440" t="s">
        <v>18</v>
      </c>
      <c r="K27440" t="s">
        <v>19</v>
      </c>
      <c r="L27440" t="s">
        <v>20</v>
      </c>
      <c r="M27440">
        <v>59.340000150000002</v>
      </c>
      <c r="N27440" t="str">
        <f>IF(StudentsData_Final[[#This Row],[Academic_score]]&lt;=50,"Fail",IF(StudentsData_Final[[#This Row],[Academic_score]]&gt;50,"Pass"))</f>
        <v>Pass</v>
      </c>
      <c r="O27440">
        <v>56537</v>
      </c>
      <c r="P27440">
        <v>12</v>
      </c>
      <c r="Q27440">
        <v>10</v>
      </c>
      <c r="R27440">
        <v>10.27999973</v>
      </c>
      <c r="S27440">
        <v>2.5</v>
      </c>
      <c r="T27440" t="s">
        <v>17</v>
      </c>
      <c r="U27440">
        <v>0.93186998369999996</v>
      </c>
    </row>
    <row r="27441" spans="1:21" x14ac:dyDescent="0.3">
      <c r="A27441">
        <v>2451</v>
      </c>
      <c r="B27441" t="s">
        <v>16</v>
      </c>
      <c r="C27441" s="1">
        <v>30038</v>
      </c>
      <c r="D27441" t="s">
        <v>17</v>
      </c>
      <c r="E27441">
        <v>1439</v>
      </c>
      <c r="F27441">
        <v>3477</v>
      </c>
      <c r="G27441">
        <v>3389</v>
      </c>
      <c r="H27441" t="s">
        <v>19</v>
      </c>
      <c r="I27441" t="s">
        <v>19</v>
      </c>
      <c r="J27441" t="s">
        <v>18</v>
      </c>
      <c r="K27441" t="s">
        <v>19</v>
      </c>
      <c r="L27441" t="s">
        <v>20</v>
      </c>
      <c r="M27441">
        <v>59.340000150000002</v>
      </c>
      <c r="N27441" t="str">
        <f>IF(StudentsData_Final[[#This Row],[Academic_score]]&lt;=50,"Fail",IF(StudentsData_Final[[#This Row],[Academic_score]]&gt;50,"Pass"))</f>
        <v>Pass</v>
      </c>
      <c r="O27441">
        <v>56537</v>
      </c>
      <c r="P27441">
        <v>12</v>
      </c>
      <c r="Q27441">
        <v>8</v>
      </c>
      <c r="R27441">
        <v>10.27999973</v>
      </c>
      <c r="S27441">
        <v>0.1000000015</v>
      </c>
      <c r="T27441" t="s">
        <v>24</v>
      </c>
      <c r="U27441">
        <v>0.93186998369999996</v>
      </c>
    </row>
    <row r="27442" spans="1:21" x14ac:dyDescent="0.3">
      <c r="A27442">
        <v>2451</v>
      </c>
      <c r="B27442" t="s">
        <v>16</v>
      </c>
      <c r="C27442" s="1">
        <v>30038</v>
      </c>
      <c r="D27442" t="s">
        <v>17</v>
      </c>
      <c r="E27442">
        <v>1439</v>
      </c>
      <c r="F27442">
        <v>3477</v>
      </c>
      <c r="G27442">
        <v>3389</v>
      </c>
      <c r="H27442" t="s">
        <v>19</v>
      </c>
      <c r="I27442" t="s">
        <v>19</v>
      </c>
      <c r="J27442" t="s">
        <v>18</v>
      </c>
      <c r="K27442" t="s">
        <v>19</v>
      </c>
      <c r="L27442" t="s">
        <v>20</v>
      </c>
      <c r="M27442">
        <v>44.490001679999999</v>
      </c>
      <c r="N27442" t="str">
        <f>IF(StudentsData_Final[[#This Row],[Academic_score]]&lt;=50,"Fail",IF(StudentsData_Final[[#This Row],[Academic_score]]&gt;50,"Pass"))</f>
        <v>Fail</v>
      </c>
      <c r="O27442">
        <v>87767</v>
      </c>
      <c r="P27442">
        <v>14</v>
      </c>
      <c r="Q27442">
        <v>5.5</v>
      </c>
      <c r="R27442">
        <v>7.4000000950000002</v>
      </c>
      <c r="S27442">
        <v>0.5</v>
      </c>
      <c r="T27442" t="s">
        <v>17</v>
      </c>
      <c r="U27442">
        <v>0.88336998219999996</v>
      </c>
    </row>
    <row r="27443" spans="1:21" x14ac:dyDescent="0.3">
      <c r="A27443">
        <v>2451</v>
      </c>
      <c r="B27443" t="s">
        <v>16</v>
      </c>
      <c r="C27443" s="1">
        <v>30038</v>
      </c>
      <c r="D27443" t="s">
        <v>17</v>
      </c>
      <c r="E27443">
        <v>1439</v>
      </c>
      <c r="F27443">
        <v>3477</v>
      </c>
      <c r="G27443">
        <v>3389</v>
      </c>
      <c r="H27443" t="s">
        <v>19</v>
      </c>
      <c r="I27443" t="s">
        <v>19</v>
      </c>
      <c r="J27443" t="s">
        <v>18</v>
      </c>
      <c r="K27443" t="s">
        <v>19</v>
      </c>
      <c r="L27443" t="s">
        <v>20</v>
      </c>
      <c r="M27443">
        <v>44.490001679999999</v>
      </c>
      <c r="N27443" t="str">
        <f>IF(StudentsData_Final[[#This Row],[Academic_score]]&lt;=50,"Fail",IF(StudentsData_Final[[#This Row],[Academic_score]]&gt;50,"Pass"))</f>
        <v>Fail</v>
      </c>
      <c r="O27443">
        <v>87767</v>
      </c>
      <c r="P27443">
        <v>14</v>
      </c>
      <c r="Q27443">
        <v>10</v>
      </c>
      <c r="R27443">
        <v>10.27999973</v>
      </c>
      <c r="S27443">
        <v>2.5</v>
      </c>
      <c r="T27443" t="s">
        <v>17</v>
      </c>
      <c r="U27443">
        <v>0.93186998369999996</v>
      </c>
    </row>
    <row r="27444" spans="1:21" x14ac:dyDescent="0.3">
      <c r="A27444">
        <v>2451</v>
      </c>
      <c r="B27444" t="s">
        <v>16</v>
      </c>
      <c r="C27444" s="1">
        <v>30038</v>
      </c>
      <c r="D27444" t="s">
        <v>17</v>
      </c>
      <c r="E27444">
        <v>1439</v>
      </c>
      <c r="F27444">
        <v>3477</v>
      </c>
      <c r="G27444">
        <v>3389</v>
      </c>
      <c r="H27444" t="s">
        <v>19</v>
      </c>
      <c r="I27444" t="s">
        <v>19</v>
      </c>
      <c r="J27444" t="s">
        <v>18</v>
      </c>
      <c r="K27444" t="s">
        <v>19</v>
      </c>
      <c r="L27444" t="s">
        <v>20</v>
      </c>
      <c r="M27444">
        <v>44.490001679999999</v>
      </c>
      <c r="N27444" t="str">
        <f>IF(StudentsData_Final[[#This Row],[Academic_score]]&lt;=50,"Fail",IF(StudentsData_Final[[#This Row],[Academic_score]]&gt;50,"Pass"))</f>
        <v>Fail</v>
      </c>
      <c r="O27444">
        <v>87767</v>
      </c>
      <c r="P27444">
        <v>14</v>
      </c>
      <c r="Q27444">
        <v>8</v>
      </c>
      <c r="R27444">
        <v>10.27999973</v>
      </c>
      <c r="S27444">
        <v>0.1000000015</v>
      </c>
      <c r="T27444" t="s">
        <v>24</v>
      </c>
      <c r="U27444">
        <v>0.93186998369999996</v>
      </c>
    </row>
    <row r="27445" spans="1:21" x14ac:dyDescent="0.3">
      <c r="A27445">
        <v>2451</v>
      </c>
      <c r="B27445" t="s">
        <v>16</v>
      </c>
      <c r="C27445" s="1">
        <v>30038</v>
      </c>
      <c r="D27445" t="s">
        <v>17</v>
      </c>
      <c r="E27445">
        <v>1439</v>
      </c>
      <c r="F27445">
        <v>3477</v>
      </c>
      <c r="G27445">
        <v>3389</v>
      </c>
      <c r="H27445" t="s">
        <v>19</v>
      </c>
      <c r="I27445" t="s">
        <v>19</v>
      </c>
      <c r="J27445" t="s">
        <v>18</v>
      </c>
      <c r="K27445" t="s">
        <v>19</v>
      </c>
      <c r="L27445" t="s">
        <v>23</v>
      </c>
      <c r="M27445">
        <v>52.790000919999997</v>
      </c>
      <c r="N27445" t="str">
        <f>IF(StudentsData_Final[[#This Row],[Academic_score]]&lt;=50,"Fail",IF(StudentsData_Final[[#This Row],[Academic_score]]&gt;50,"Pass"))</f>
        <v>Pass</v>
      </c>
      <c r="O27445">
        <v>109771</v>
      </c>
      <c r="P27445">
        <v>12</v>
      </c>
      <c r="Q27445">
        <v>5.5</v>
      </c>
      <c r="R27445">
        <v>7.4000000950000002</v>
      </c>
      <c r="S27445">
        <v>0.5</v>
      </c>
      <c r="T27445" t="s">
        <v>17</v>
      </c>
      <c r="U27445">
        <v>0.88336998219999996</v>
      </c>
    </row>
    <row r="27446" spans="1:21" x14ac:dyDescent="0.3">
      <c r="A27446">
        <v>2451</v>
      </c>
      <c r="B27446" t="s">
        <v>16</v>
      </c>
      <c r="C27446" s="1">
        <v>30038</v>
      </c>
      <c r="D27446" t="s">
        <v>17</v>
      </c>
      <c r="E27446">
        <v>1439</v>
      </c>
      <c r="F27446">
        <v>3477</v>
      </c>
      <c r="G27446">
        <v>3389</v>
      </c>
      <c r="H27446" t="s">
        <v>19</v>
      </c>
      <c r="I27446" t="s">
        <v>19</v>
      </c>
      <c r="J27446" t="s">
        <v>18</v>
      </c>
      <c r="K27446" t="s">
        <v>19</v>
      </c>
      <c r="L27446" t="s">
        <v>23</v>
      </c>
      <c r="M27446">
        <v>52.790000919999997</v>
      </c>
      <c r="N27446" t="str">
        <f>IF(StudentsData_Final[[#This Row],[Academic_score]]&lt;=50,"Fail",IF(StudentsData_Final[[#This Row],[Academic_score]]&gt;50,"Pass"))</f>
        <v>Pass</v>
      </c>
      <c r="O27446">
        <v>109771</v>
      </c>
      <c r="P27446">
        <v>12</v>
      </c>
      <c r="Q27446">
        <v>10</v>
      </c>
      <c r="R27446">
        <v>10.27999973</v>
      </c>
      <c r="S27446">
        <v>2.5</v>
      </c>
      <c r="T27446" t="s">
        <v>17</v>
      </c>
      <c r="U27446">
        <v>0.93186998369999996</v>
      </c>
    </row>
    <row r="27447" spans="1:21" x14ac:dyDescent="0.3">
      <c r="A27447">
        <v>2451</v>
      </c>
      <c r="B27447" t="s">
        <v>16</v>
      </c>
      <c r="C27447" s="1">
        <v>30038</v>
      </c>
      <c r="D27447" t="s">
        <v>17</v>
      </c>
      <c r="E27447">
        <v>1439</v>
      </c>
      <c r="F27447">
        <v>3477</v>
      </c>
      <c r="G27447">
        <v>3389</v>
      </c>
      <c r="H27447" t="s">
        <v>19</v>
      </c>
      <c r="I27447" t="s">
        <v>19</v>
      </c>
      <c r="J27447" t="s">
        <v>18</v>
      </c>
      <c r="K27447" t="s">
        <v>19</v>
      </c>
      <c r="L27447" t="s">
        <v>23</v>
      </c>
      <c r="M27447">
        <v>52.790000919999997</v>
      </c>
      <c r="N27447" t="str">
        <f>IF(StudentsData_Final[[#This Row],[Academic_score]]&lt;=50,"Fail",IF(StudentsData_Final[[#This Row],[Academic_score]]&gt;50,"Pass"))</f>
        <v>Pass</v>
      </c>
      <c r="O27447">
        <v>109771</v>
      </c>
      <c r="P27447">
        <v>12</v>
      </c>
      <c r="Q27447">
        <v>8</v>
      </c>
      <c r="R27447">
        <v>10.27999973</v>
      </c>
      <c r="S27447">
        <v>0.1000000015</v>
      </c>
      <c r="T27447" t="s">
        <v>24</v>
      </c>
      <c r="U27447">
        <v>0.93186998369999996</v>
      </c>
    </row>
    <row r="27448" spans="1:21" x14ac:dyDescent="0.3">
      <c r="A27448">
        <v>2451</v>
      </c>
      <c r="B27448" t="s">
        <v>16</v>
      </c>
      <c r="C27448" s="1">
        <v>30038</v>
      </c>
      <c r="D27448" t="s">
        <v>17</v>
      </c>
      <c r="E27448">
        <v>1439</v>
      </c>
      <c r="F27448">
        <v>3477</v>
      </c>
      <c r="G27448">
        <v>3389</v>
      </c>
      <c r="H27448" t="s">
        <v>19</v>
      </c>
      <c r="I27448" t="s">
        <v>19</v>
      </c>
      <c r="J27448" t="s">
        <v>18</v>
      </c>
      <c r="K27448" t="s">
        <v>19</v>
      </c>
      <c r="L27448" t="s">
        <v>23</v>
      </c>
      <c r="M27448">
        <v>59.340000150000002</v>
      </c>
      <c r="N27448" t="str">
        <f>IF(StudentsData_Final[[#This Row],[Academic_score]]&lt;=50,"Fail",IF(StudentsData_Final[[#This Row],[Academic_score]]&gt;50,"Pass"))</f>
        <v>Pass</v>
      </c>
      <c r="O27448">
        <v>56537</v>
      </c>
      <c r="P27448">
        <v>12</v>
      </c>
      <c r="Q27448">
        <v>5.5</v>
      </c>
      <c r="R27448">
        <v>7.4000000950000002</v>
      </c>
      <c r="S27448">
        <v>0.5</v>
      </c>
      <c r="T27448" t="s">
        <v>17</v>
      </c>
      <c r="U27448">
        <v>0.88336998219999996</v>
      </c>
    </row>
    <row r="27449" spans="1:21" x14ac:dyDescent="0.3">
      <c r="A27449">
        <v>2451</v>
      </c>
      <c r="B27449" t="s">
        <v>16</v>
      </c>
      <c r="C27449" s="1">
        <v>30038</v>
      </c>
      <c r="D27449" t="s">
        <v>17</v>
      </c>
      <c r="E27449">
        <v>1439</v>
      </c>
      <c r="F27449">
        <v>3477</v>
      </c>
      <c r="G27449">
        <v>3389</v>
      </c>
      <c r="H27449" t="s">
        <v>19</v>
      </c>
      <c r="I27449" t="s">
        <v>19</v>
      </c>
      <c r="J27449" t="s">
        <v>18</v>
      </c>
      <c r="K27449" t="s">
        <v>19</v>
      </c>
      <c r="L27449" t="s">
        <v>23</v>
      </c>
      <c r="M27449">
        <v>59.340000150000002</v>
      </c>
      <c r="N27449" t="str">
        <f>IF(StudentsData_Final[[#This Row],[Academic_score]]&lt;=50,"Fail",IF(StudentsData_Final[[#This Row],[Academic_score]]&gt;50,"Pass"))</f>
        <v>Pass</v>
      </c>
      <c r="O27449">
        <v>56537</v>
      </c>
      <c r="P27449">
        <v>12</v>
      </c>
      <c r="Q27449">
        <v>10</v>
      </c>
      <c r="R27449">
        <v>10.27999973</v>
      </c>
      <c r="S27449">
        <v>2.5</v>
      </c>
      <c r="T27449" t="s">
        <v>17</v>
      </c>
      <c r="U27449">
        <v>0.93186998369999996</v>
      </c>
    </row>
    <row r="27450" spans="1:21" x14ac:dyDescent="0.3">
      <c r="A27450">
        <v>2451</v>
      </c>
      <c r="B27450" t="s">
        <v>16</v>
      </c>
      <c r="C27450" s="1">
        <v>30038</v>
      </c>
      <c r="D27450" t="s">
        <v>17</v>
      </c>
      <c r="E27450">
        <v>1439</v>
      </c>
      <c r="F27450">
        <v>3477</v>
      </c>
      <c r="G27450">
        <v>3389</v>
      </c>
      <c r="H27450" t="s">
        <v>19</v>
      </c>
      <c r="I27450" t="s">
        <v>19</v>
      </c>
      <c r="J27450" t="s">
        <v>18</v>
      </c>
      <c r="K27450" t="s">
        <v>19</v>
      </c>
      <c r="L27450" t="s">
        <v>23</v>
      </c>
      <c r="M27450">
        <v>59.340000150000002</v>
      </c>
      <c r="N27450" t="str">
        <f>IF(StudentsData_Final[[#This Row],[Academic_score]]&lt;=50,"Fail",IF(StudentsData_Final[[#This Row],[Academic_score]]&gt;50,"Pass"))</f>
        <v>Pass</v>
      </c>
      <c r="O27450">
        <v>56537</v>
      </c>
      <c r="P27450">
        <v>12</v>
      </c>
      <c r="Q27450">
        <v>8</v>
      </c>
      <c r="R27450">
        <v>10.27999973</v>
      </c>
      <c r="S27450">
        <v>0.1000000015</v>
      </c>
      <c r="T27450" t="s">
        <v>24</v>
      </c>
      <c r="U27450">
        <v>0.93186998369999996</v>
      </c>
    </row>
    <row r="27451" spans="1:21" x14ac:dyDescent="0.3">
      <c r="A27451">
        <v>2451</v>
      </c>
      <c r="B27451" t="s">
        <v>16</v>
      </c>
      <c r="C27451" s="1">
        <v>30038</v>
      </c>
      <c r="D27451" t="s">
        <v>17</v>
      </c>
      <c r="E27451">
        <v>1439</v>
      </c>
      <c r="F27451">
        <v>3477</v>
      </c>
      <c r="G27451">
        <v>3389</v>
      </c>
      <c r="H27451" t="s">
        <v>19</v>
      </c>
      <c r="I27451" t="s">
        <v>19</v>
      </c>
      <c r="J27451" t="s">
        <v>18</v>
      </c>
      <c r="K27451" t="s">
        <v>19</v>
      </c>
      <c r="L27451" t="s">
        <v>23</v>
      </c>
      <c r="M27451">
        <v>44.490001679999999</v>
      </c>
      <c r="N27451" t="str">
        <f>IF(StudentsData_Final[[#This Row],[Academic_score]]&lt;=50,"Fail",IF(StudentsData_Final[[#This Row],[Academic_score]]&gt;50,"Pass"))</f>
        <v>Fail</v>
      </c>
      <c r="O27451">
        <v>87767</v>
      </c>
      <c r="P27451">
        <v>14</v>
      </c>
      <c r="Q27451">
        <v>5.5</v>
      </c>
      <c r="R27451">
        <v>7.4000000950000002</v>
      </c>
      <c r="S27451">
        <v>0.5</v>
      </c>
      <c r="T27451" t="s">
        <v>17</v>
      </c>
      <c r="U27451">
        <v>0.88336998219999996</v>
      </c>
    </row>
    <row r="27452" spans="1:21" x14ac:dyDescent="0.3">
      <c r="A27452">
        <v>2451</v>
      </c>
      <c r="B27452" t="s">
        <v>16</v>
      </c>
      <c r="C27452" s="1">
        <v>30038</v>
      </c>
      <c r="D27452" t="s">
        <v>17</v>
      </c>
      <c r="E27452">
        <v>1439</v>
      </c>
      <c r="F27452">
        <v>3477</v>
      </c>
      <c r="G27452">
        <v>3389</v>
      </c>
      <c r="H27452" t="s">
        <v>19</v>
      </c>
      <c r="I27452" t="s">
        <v>19</v>
      </c>
      <c r="J27452" t="s">
        <v>18</v>
      </c>
      <c r="K27452" t="s">
        <v>19</v>
      </c>
      <c r="L27452" t="s">
        <v>23</v>
      </c>
      <c r="M27452">
        <v>44.490001679999999</v>
      </c>
      <c r="N27452" t="str">
        <f>IF(StudentsData_Final[[#This Row],[Academic_score]]&lt;=50,"Fail",IF(StudentsData_Final[[#This Row],[Academic_score]]&gt;50,"Pass"))</f>
        <v>Fail</v>
      </c>
      <c r="O27452">
        <v>87767</v>
      </c>
      <c r="P27452">
        <v>14</v>
      </c>
      <c r="Q27452">
        <v>10</v>
      </c>
      <c r="R27452">
        <v>10.27999973</v>
      </c>
      <c r="S27452">
        <v>2.5</v>
      </c>
      <c r="T27452" t="s">
        <v>17</v>
      </c>
      <c r="U27452">
        <v>0.93186998369999996</v>
      </c>
    </row>
    <row r="27453" spans="1:21" x14ac:dyDescent="0.3">
      <c r="A27453">
        <v>2451</v>
      </c>
      <c r="B27453" t="s">
        <v>16</v>
      </c>
      <c r="C27453" s="1">
        <v>30038</v>
      </c>
      <c r="D27453" t="s">
        <v>17</v>
      </c>
      <c r="E27453">
        <v>1439</v>
      </c>
      <c r="F27453">
        <v>3477</v>
      </c>
      <c r="G27453">
        <v>3389</v>
      </c>
      <c r="H27453" t="s">
        <v>19</v>
      </c>
      <c r="I27453" t="s">
        <v>19</v>
      </c>
      <c r="J27453" t="s">
        <v>18</v>
      </c>
      <c r="K27453" t="s">
        <v>19</v>
      </c>
      <c r="L27453" t="s">
        <v>23</v>
      </c>
      <c r="M27453">
        <v>44.490001679999999</v>
      </c>
      <c r="N27453" t="str">
        <f>IF(StudentsData_Final[[#This Row],[Academic_score]]&lt;=50,"Fail",IF(StudentsData_Final[[#This Row],[Academic_score]]&gt;50,"Pass"))</f>
        <v>Fail</v>
      </c>
      <c r="O27453">
        <v>87767</v>
      </c>
      <c r="P27453">
        <v>14</v>
      </c>
      <c r="Q27453">
        <v>8</v>
      </c>
      <c r="R27453">
        <v>10.27999973</v>
      </c>
      <c r="S27453">
        <v>0.1000000015</v>
      </c>
      <c r="T27453" t="s">
        <v>24</v>
      </c>
      <c r="U27453">
        <v>0.93186998369999996</v>
      </c>
    </row>
    <row r="27454" spans="1:21" x14ac:dyDescent="0.3">
      <c r="A27454">
        <v>2134</v>
      </c>
      <c r="B27454" t="s">
        <v>16</v>
      </c>
      <c r="C27454" s="1">
        <v>36209</v>
      </c>
      <c r="D27454" t="s">
        <v>17</v>
      </c>
      <c r="E27454">
        <v>3158</v>
      </c>
      <c r="F27454">
        <v>2708</v>
      </c>
      <c r="G27454">
        <v>2589</v>
      </c>
      <c r="H27454" t="s">
        <v>19</v>
      </c>
      <c r="I27454" t="s">
        <v>19</v>
      </c>
      <c r="J27454" t="s">
        <v>18</v>
      </c>
      <c r="K27454" t="s">
        <v>19</v>
      </c>
      <c r="L27454" t="s">
        <v>23</v>
      </c>
      <c r="M27454">
        <v>51.689998629999998</v>
      </c>
      <c r="N27454" t="str">
        <f>IF(StudentsData_Final[[#This Row],[Academic_score]]&lt;=50,"Fail",IF(StudentsData_Final[[#This Row],[Academic_score]]&gt;50,"Pass"))</f>
        <v>Pass</v>
      </c>
      <c r="O27454">
        <v>60934</v>
      </c>
      <c r="P27454">
        <v>15</v>
      </c>
      <c r="Q27454">
        <v>13.80000019</v>
      </c>
      <c r="R27454">
        <v>12.149999619999999</v>
      </c>
      <c r="S27454">
        <v>1.5</v>
      </c>
      <c r="T27454" t="s">
        <v>17</v>
      </c>
      <c r="U27454">
        <v>1.1662800310000001</v>
      </c>
    </row>
    <row r="27455" spans="1:21" x14ac:dyDescent="0.3">
      <c r="A27455">
        <v>2134</v>
      </c>
      <c r="B27455" t="s">
        <v>16</v>
      </c>
      <c r="C27455" s="1">
        <v>36209</v>
      </c>
      <c r="D27455" t="s">
        <v>17</v>
      </c>
      <c r="E27455">
        <v>3158</v>
      </c>
      <c r="F27455">
        <v>2708</v>
      </c>
      <c r="G27455">
        <v>2589</v>
      </c>
      <c r="H27455" t="s">
        <v>19</v>
      </c>
      <c r="I27455" t="s">
        <v>19</v>
      </c>
      <c r="J27455" t="s">
        <v>18</v>
      </c>
      <c r="K27455" t="s">
        <v>19</v>
      </c>
      <c r="L27455" t="s">
        <v>23</v>
      </c>
      <c r="M27455">
        <v>48.020000459999999</v>
      </c>
      <c r="N27455" t="str">
        <f>IF(StudentsData_Final[[#This Row],[Academic_score]]&lt;=50,"Fail",IF(StudentsData_Final[[#This Row],[Academic_score]]&gt;50,"Pass"))</f>
        <v>Fail</v>
      </c>
      <c r="O27455">
        <v>93446</v>
      </c>
      <c r="P27455">
        <v>15</v>
      </c>
      <c r="Q27455">
        <v>13.80000019</v>
      </c>
      <c r="R27455">
        <v>12.149999619999999</v>
      </c>
      <c r="S27455">
        <v>1.5</v>
      </c>
      <c r="T27455" t="s">
        <v>17</v>
      </c>
      <c r="U27455">
        <v>1.1662800310000001</v>
      </c>
    </row>
    <row r="27456" spans="1:21" x14ac:dyDescent="0.3">
      <c r="A27456">
        <v>2134</v>
      </c>
      <c r="B27456" t="s">
        <v>16</v>
      </c>
      <c r="C27456" s="1">
        <v>36209</v>
      </c>
      <c r="D27456" t="s">
        <v>17</v>
      </c>
      <c r="E27456">
        <v>3158</v>
      </c>
      <c r="F27456">
        <v>2708</v>
      </c>
      <c r="G27456">
        <v>2589</v>
      </c>
      <c r="H27456" t="s">
        <v>19</v>
      </c>
      <c r="I27456" t="s">
        <v>19</v>
      </c>
      <c r="J27456" t="s">
        <v>18</v>
      </c>
      <c r="K27456" t="s">
        <v>19</v>
      </c>
      <c r="L27456" t="s">
        <v>23</v>
      </c>
      <c r="M27456">
        <v>51.990001679999999</v>
      </c>
      <c r="N27456" t="str">
        <f>IF(StudentsData_Final[[#This Row],[Academic_score]]&lt;=50,"Fail",IF(StudentsData_Final[[#This Row],[Academic_score]]&gt;50,"Pass"))</f>
        <v>Pass</v>
      </c>
      <c r="O27456">
        <v>91883</v>
      </c>
      <c r="P27456">
        <v>16</v>
      </c>
      <c r="Q27456">
        <v>13.80000019</v>
      </c>
      <c r="R27456">
        <v>12.149999619999999</v>
      </c>
      <c r="S27456">
        <v>1.5</v>
      </c>
      <c r="T27456" t="s">
        <v>17</v>
      </c>
      <c r="U27456">
        <v>1.1662800310000001</v>
      </c>
    </row>
    <row r="27457" spans="1:21" x14ac:dyDescent="0.3">
      <c r="A27457">
        <v>2134</v>
      </c>
      <c r="B27457" t="s">
        <v>16</v>
      </c>
      <c r="C27457" s="1">
        <v>36209</v>
      </c>
      <c r="D27457" t="s">
        <v>17</v>
      </c>
      <c r="E27457">
        <v>3158</v>
      </c>
      <c r="F27457">
        <v>2708</v>
      </c>
      <c r="G27457">
        <v>2589</v>
      </c>
      <c r="H27457" t="s">
        <v>19</v>
      </c>
      <c r="I27457" t="s">
        <v>19</v>
      </c>
      <c r="J27457" t="s">
        <v>18</v>
      </c>
      <c r="K27457" t="s">
        <v>19</v>
      </c>
      <c r="L27457" t="s">
        <v>23</v>
      </c>
      <c r="M27457">
        <v>55.180000309999997</v>
      </c>
      <c r="N27457" t="str">
        <f>IF(StudentsData_Final[[#This Row],[Academic_score]]&lt;=50,"Fail",IF(StudentsData_Final[[#This Row],[Academic_score]]&gt;50,"Pass"))</f>
        <v>Pass</v>
      </c>
      <c r="O27457">
        <v>105279</v>
      </c>
      <c r="P27457">
        <v>14</v>
      </c>
      <c r="Q27457">
        <v>13.80000019</v>
      </c>
      <c r="R27457">
        <v>12.149999619999999</v>
      </c>
      <c r="S27457">
        <v>1.5</v>
      </c>
      <c r="T27457" t="s">
        <v>17</v>
      </c>
      <c r="U27457">
        <v>1.1662800310000001</v>
      </c>
    </row>
    <row r="27458" spans="1:21" x14ac:dyDescent="0.3">
      <c r="A27458">
        <v>2134</v>
      </c>
      <c r="B27458" t="s">
        <v>16</v>
      </c>
      <c r="C27458" s="1">
        <v>36209</v>
      </c>
      <c r="D27458" t="s">
        <v>17</v>
      </c>
      <c r="E27458">
        <v>3158</v>
      </c>
      <c r="F27458">
        <v>2708</v>
      </c>
      <c r="G27458">
        <v>2589</v>
      </c>
      <c r="H27458" t="s">
        <v>19</v>
      </c>
      <c r="I27458" t="s">
        <v>19</v>
      </c>
      <c r="J27458" t="s">
        <v>19</v>
      </c>
      <c r="K27458" t="s">
        <v>18</v>
      </c>
      <c r="L27458" t="s">
        <v>23</v>
      </c>
      <c r="M27458">
        <v>51.689998629999998</v>
      </c>
      <c r="N27458" t="str">
        <f>IF(StudentsData_Final[[#This Row],[Academic_score]]&lt;=50,"Fail",IF(StudentsData_Final[[#This Row],[Academic_score]]&gt;50,"Pass"))</f>
        <v>Pass</v>
      </c>
      <c r="O27458">
        <v>60934</v>
      </c>
      <c r="P27458">
        <v>15</v>
      </c>
      <c r="Q27458">
        <v>13.80000019</v>
      </c>
      <c r="R27458">
        <v>12.149999619999999</v>
      </c>
      <c r="S27458">
        <v>1.5</v>
      </c>
      <c r="T27458" t="s">
        <v>17</v>
      </c>
      <c r="U27458">
        <v>1.1662800310000001</v>
      </c>
    </row>
    <row r="27459" spans="1:21" x14ac:dyDescent="0.3">
      <c r="A27459">
        <v>2134</v>
      </c>
      <c r="B27459" t="s">
        <v>16</v>
      </c>
      <c r="C27459" s="1">
        <v>36209</v>
      </c>
      <c r="D27459" t="s">
        <v>17</v>
      </c>
      <c r="E27459">
        <v>3158</v>
      </c>
      <c r="F27459">
        <v>2708</v>
      </c>
      <c r="G27459">
        <v>2589</v>
      </c>
      <c r="H27459" t="s">
        <v>19</v>
      </c>
      <c r="I27459" t="s">
        <v>19</v>
      </c>
      <c r="J27459" t="s">
        <v>19</v>
      </c>
      <c r="K27459" t="s">
        <v>18</v>
      </c>
      <c r="L27459" t="s">
        <v>23</v>
      </c>
      <c r="M27459">
        <v>48.020000459999999</v>
      </c>
      <c r="N27459" t="str">
        <f>IF(StudentsData_Final[[#This Row],[Academic_score]]&lt;=50,"Fail",IF(StudentsData_Final[[#This Row],[Academic_score]]&gt;50,"Pass"))</f>
        <v>Fail</v>
      </c>
      <c r="O27459">
        <v>93446</v>
      </c>
      <c r="P27459">
        <v>15</v>
      </c>
      <c r="Q27459">
        <v>13.80000019</v>
      </c>
      <c r="R27459">
        <v>12.149999619999999</v>
      </c>
      <c r="S27459">
        <v>1.5</v>
      </c>
      <c r="T27459" t="s">
        <v>17</v>
      </c>
      <c r="U27459">
        <v>1.1662800310000001</v>
      </c>
    </row>
    <row r="27460" spans="1:21" x14ac:dyDescent="0.3">
      <c r="A27460">
        <v>2134</v>
      </c>
      <c r="B27460" t="s">
        <v>16</v>
      </c>
      <c r="C27460" s="1">
        <v>36209</v>
      </c>
      <c r="D27460" t="s">
        <v>17</v>
      </c>
      <c r="E27460">
        <v>3158</v>
      </c>
      <c r="F27460">
        <v>2708</v>
      </c>
      <c r="G27460">
        <v>2589</v>
      </c>
      <c r="H27460" t="s">
        <v>19</v>
      </c>
      <c r="I27460" t="s">
        <v>19</v>
      </c>
      <c r="J27460" t="s">
        <v>19</v>
      </c>
      <c r="K27460" t="s">
        <v>18</v>
      </c>
      <c r="L27460" t="s">
        <v>23</v>
      </c>
      <c r="M27460">
        <v>51.990001679999999</v>
      </c>
      <c r="N27460" t="str">
        <f>IF(StudentsData_Final[[#This Row],[Academic_score]]&lt;=50,"Fail",IF(StudentsData_Final[[#This Row],[Academic_score]]&gt;50,"Pass"))</f>
        <v>Pass</v>
      </c>
      <c r="O27460">
        <v>91883</v>
      </c>
      <c r="P27460">
        <v>16</v>
      </c>
      <c r="Q27460">
        <v>13.80000019</v>
      </c>
      <c r="R27460">
        <v>12.149999619999999</v>
      </c>
      <c r="S27460">
        <v>1.5</v>
      </c>
      <c r="T27460" t="s">
        <v>17</v>
      </c>
      <c r="U27460">
        <v>1.1662800310000001</v>
      </c>
    </row>
    <row r="27461" spans="1:21" x14ac:dyDescent="0.3">
      <c r="A27461">
        <v>2134</v>
      </c>
      <c r="B27461" t="s">
        <v>16</v>
      </c>
      <c r="C27461" s="1">
        <v>36209</v>
      </c>
      <c r="D27461" t="s">
        <v>17</v>
      </c>
      <c r="E27461">
        <v>3158</v>
      </c>
      <c r="F27461">
        <v>2708</v>
      </c>
      <c r="G27461">
        <v>2589</v>
      </c>
      <c r="H27461" t="s">
        <v>19</v>
      </c>
      <c r="I27461" t="s">
        <v>19</v>
      </c>
      <c r="J27461" t="s">
        <v>19</v>
      </c>
      <c r="K27461" t="s">
        <v>18</v>
      </c>
      <c r="L27461" t="s">
        <v>23</v>
      </c>
      <c r="M27461">
        <v>55.180000309999997</v>
      </c>
      <c r="N27461" t="str">
        <f>IF(StudentsData_Final[[#This Row],[Academic_score]]&lt;=50,"Fail",IF(StudentsData_Final[[#This Row],[Academic_score]]&gt;50,"Pass"))</f>
        <v>Pass</v>
      </c>
      <c r="O27461">
        <v>105279</v>
      </c>
      <c r="P27461">
        <v>14</v>
      </c>
      <c r="Q27461">
        <v>13.80000019</v>
      </c>
      <c r="R27461">
        <v>12.149999619999999</v>
      </c>
      <c r="S27461">
        <v>1.5</v>
      </c>
      <c r="T27461" t="s">
        <v>17</v>
      </c>
      <c r="U27461">
        <v>1.1662800310000001</v>
      </c>
    </row>
    <row r="27462" spans="1:21" x14ac:dyDescent="0.3">
      <c r="A27462">
        <v>2134</v>
      </c>
      <c r="B27462" t="s">
        <v>16</v>
      </c>
      <c r="C27462" s="1">
        <v>36209</v>
      </c>
      <c r="D27462" t="s">
        <v>17</v>
      </c>
      <c r="E27462">
        <v>3158</v>
      </c>
      <c r="F27462">
        <v>2708</v>
      </c>
      <c r="G27462">
        <v>2589</v>
      </c>
      <c r="H27462" t="s">
        <v>19</v>
      </c>
      <c r="I27462" t="s">
        <v>19</v>
      </c>
      <c r="J27462" t="s">
        <v>18</v>
      </c>
      <c r="K27462" t="s">
        <v>19</v>
      </c>
      <c r="L27462" t="s">
        <v>23</v>
      </c>
      <c r="M27462">
        <v>51.689998629999998</v>
      </c>
      <c r="N27462" t="str">
        <f>IF(StudentsData_Final[[#This Row],[Academic_score]]&lt;=50,"Fail",IF(StudentsData_Final[[#This Row],[Academic_score]]&gt;50,"Pass"))</f>
        <v>Pass</v>
      </c>
      <c r="O27462">
        <v>60934</v>
      </c>
      <c r="P27462">
        <v>15</v>
      </c>
      <c r="Q27462">
        <v>13.80000019</v>
      </c>
      <c r="R27462">
        <v>12.149999619999999</v>
      </c>
      <c r="S27462">
        <v>1.5</v>
      </c>
      <c r="T27462" t="s">
        <v>17</v>
      </c>
      <c r="U27462">
        <v>1.1662800310000001</v>
      </c>
    </row>
    <row r="27463" spans="1:21" x14ac:dyDescent="0.3">
      <c r="A27463">
        <v>2134</v>
      </c>
      <c r="B27463" t="s">
        <v>16</v>
      </c>
      <c r="C27463" s="1">
        <v>36209</v>
      </c>
      <c r="D27463" t="s">
        <v>17</v>
      </c>
      <c r="E27463">
        <v>3158</v>
      </c>
      <c r="F27463">
        <v>2708</v>
      </c>
      <c r="G27463">
        <v>2589</v>
      </c>
      <c r="H27463" t="s">
        <v>19</v>
      </c>
      <c r="I27463" t="s">
        <v>19</v>
      </c>
      <c r="J27463" t="s">
        <v>18</v>
      </c>
      <c r="K27463" t="s">
        <v>19</v>
      </c>
      <c r="L27463" t="s">
        <v>23</v>
      </c>
      <c r="M27463">
        <v>48.020000459999999</v>
      </c>
      <c r="N27463" t="str">
        <f>IF(StudentsData_Final[[#This Row],[Academic_score]]&lt;=50,"Fail",IF(StudentsData_Final[[#This Row],[Academic_score]]&gt;50,"Pass"))</f>
        <v>Fail</v>
      </c>
      <c r="O27463">
        <v>93446</v>
      </c>
      <c r="P27463">
        <v>15</v>
      </c>
      <c r="Q27463">
        <v>13.80000019</v>
      </c>
      <c r="R27463">
        <v>12.149999619999999</v>
      </c>
      <c r="S27463">
        <v>1.5</v>
      </c>
      <c r="T27463" t="s">
        <v>17</v>
      </c>
      <c r="U27463">
        <v>1.1662800310000001</v>
      </c>
    </row>
    <row r="27464" spans="1:21" x14ac:dyDescent="0.3">
      <c r="A27464">
        <v>2134</v>
      </c>
      <c r="B27464" t="s">
        <v>16</v>
      </c>
      <c r="C27464" s="1">
        <v>36209</v>
      </c>
      <c r="D27464" t="s">
        <v>17</v>
      </c>
      <c r="E27464">
        <v>3158</v>
      </c>
      <c r="F27464">
        <v>2708</v>
      </c>
      <c r="G27464">
        <v>2589</v>
      </c>
      <c r="H27464" t="s">
        <v>19</v>
      </c>
      <c r="I27464" t="s">
        <v>19</v>
      </c>
      <c r="J27464" t="s">
        <v>18</v>
      </c>
      <c r="K27464" t="s">
        <v>19</v>
      </c>
      <c r="L27464" t="s">
        <v>23</v>
      </c>
      <c r="M27464">
        <v>51.990001679999999</v>
      </c>
      <c r="N27464" t="str">
        <f>IF(StudentsData_Final[[#This Row],[Academic_score]]&lt;=50,"Fail",IF(StudentsData_Final[[#This Row],[Academic_score]]&gt;50,"Pass"))</f>
        <v>Pass</v>
      </c>
      <c r="O27464">
        <v>91883</v>
      </c>
      <c r="P27464">
        <v>16</v>
      </c>
      <c r="Q27464">
        <v>13.80000019</v>
      </c>
      <c r="R27464">
        <v>12.149999619999999</v>
      </c>
      <c r="S27464">
        <v>1.5</v>
      </c>
      <c r="T27464" t="s">
        <v>17</v>
      </c>
      <c r="U27464">
        <v>1.1662800310000001</v>
      </c>
    </row>
    <row r="27465" spans="1:21" x14ac:dyDescent="0.3">
      <c r="A27465">
        <v>2134</v>
      </c>
      <c r="B27465" t="s">
        <v>16</v>
      </c>
      <c r="C27465" s="1">
        <v>36209</v>
      </c>
      <c r="D27465" t="s">
        <v>17</v>
      </c>
      <c r="E27465">
        <v>3158</v>
      </c>
      <c r="F27465">
        <v>2708</v>
      </c>
      <c r="G27465">
        <v>2589</v>
      </c>
      <c r="H27465" t="s">
        <v>19</v>
      </c>
      <c r="I27465" t="s">
        <v>19</v>
      </c>
      <c r="J27465" t="s">
        <v>18</v>
      </c>
      <c r="K27465" t="s">
        <v>19</v>
      </c>
      <c r="L27465" t="s">
        <v>23</v>
      </c>
      <c r="M27465">
        <v>55.180000309999997</v>
      </c>
      <c r="N27465" t="str">
        <f>IF(StudentsData_Final[[#This Row],[Academic_score]]&lt;=50,"Fail",IF(StudentsData_Final[[#This Row],[Academic_score]]&gt;50,"Pass"))</f>
        <v>Pass</v>
      </c>
      <c r="O27465">
        <v>105279</v>
      </c>
      <c r="P27465">
        <v>14</v>
      </c>
      <c r="Q27465">
        <v>13.80000019</v>
      </c>
      <c r="R27465">
        <v>12.149999619999999</v>
      </c>
      <c r="S27465">
        <v>1.5</v>
      </c>
      <c r="T27465" t="s">
        <v>17</v>
      </c>
      <c r="U27465">
        <v>1.1662800310000001</v>
      </c>
    </row>
    <row r="27466" spans="1:21" x14ac:dyDescent="0.3">
      <c r="A27466">
        <v>6961</v>
      </c>
      <c r="B27466" t="s">
        <v>16</v>
      </c>
      <c r="C27466" s="1">
        <v>34758</v>
      </c>
      <c r="D27466" t="s">
        <v>27</v>
      </c>
      <c r="E27466">
        <v>4010</v>
      </c>
      <c r="F27466">
        <v>4032</v>
      </c>
      <c r="G27466">
        <v>2589</v>
      </c>
      <c r="H27466" t="s">
        <v>19</v>
      </c>
      <c r="I27466" t="s">
        <v>19</v>
      </c>
      <c r="J27466" t="s">
        <v>18</v>
      </c>
      <c r="K27466" t="s">
        <v>19</v>
      </c>
      <c r="L27466" t="s">
        <v>23</v>
      </c>
      <c r="M27466">
        <v>61.790000919999997</v>
      </c>
      <c r="N27466" t="str">
        <f>IF(StudentsData_Final[[#This Row],[Academic_score]]&lt;=50,"Fail",IF(StudentsData_Final[[#This Row],[Academic_score]]&gt;50,"Pass"))</f>
        <v>Pass</v>
      </c>
      <c r="O27466">
        <v>102060</v>
      </c>
      <c r="P27466">
        <v>12</v>
      </c>
      <c r="Q27466">
        <v>11.899999619999999</v>
      </c>
      <c r="R27466">
        <v>9.9600000380000004</v>
      </c>
      <c r="S27466">
        <v>0.30000001189999997</v>
      </c>
      <c r="T27466" t="s">
        <v>17</v>
      </c>
      <c r="U27466">
        <v>1.404160023</v>
      </c>
    </row>
    <row r="27467" spans="1:21" x14ac:dyDescent="0.3">
      <c r="A27467">
        <v>6961</v>
      </c>
      <c r="B27467" t="s">
        <v>16</v>
      </c>
      <c r="C27467" s="1">
        <v>34758</v>
      </c>
      <c r="D27467" t="s">
        <v>27</v>
      </c>
      <c r="E27467">
        <v>4010</v>
      </c>
      <c r="F27467">
        <v>4032</v>
      </c>
      <c r="G27467">
        <v>2589</v>
      </c>
      <c r="H27467" t="s">
        <v>19</v>
      </c>
      <c r="I27467" t="s">
        <v>19</v>
      </c>
      <c r="J27467" t="s">
        <v>18</v>
      </c>
      <c r="K27467" t="s">
        <v>19</v>
      </c>
      <c r="L27467" t="s">
        <v>23</v>
      </c>
      <c r="M27467">
        <v>61.790000919999997</v>
      </c>
      <c r="N27467" t="str">
        <f>IF(StudentsData_Final[[#This Row],[Academic_score]]&lt;=50,"Fail",IF(StudentsData_Final[[#This Row],[Academic_score]]&gt;50,"Pass"))</f>
        <v>Pass</v>
      </c>
      <c r="O27467">
        <v>102060</v>
      </c>
      <c r="P27467">
        <v>12</v>
      </c>
      <c r="Q27467">
        <v>6.8000001909999996</v>
      </c>
      <c r="R27467">
        <v>8.8900003430000005</v>
      </c>
      <c r="S27467">
        <v>0.69999998809999997</v>
      </c>
      <c r="T27467" t="s">
        <v>21</v>
      </c>
      <c r="U27467">
        <v>0.25751000639999999</v>
      </c>
    </row>
    <row r="27468" spans="1:21" x14ac:dyDescent="0.3">
      <c r="A27468">
        <v>6961</v>
      </c>
      <c r="B27468" t="s">
        <v>16</v>
      </c>
      <c r="C27468" s="1">
        <v>34758</v>
      </c>
      <c r="D27468" t="s">
        <v>27</v>
      </c>
      <c r="E27468">
        <v>4010</v>
      </c>
      <c r="F27468">
        <v>4032</v>
      </c>
      <c r="G27468">
        <v>2589</v>
      </c>
      <c r="H27468" t="s">
        <v>19</v>
      </c>
      <c r="I27468" t="s">
        <v>19</v>
      </c>
      <c r="J27468" t="s">
        <v>18</v>
      </c>
      <c r="K27468" t="s">
        <v>19</v>
      </c>
      <c r="L27468" t="s">
        <v>23</v>
      </c>
      <c r="M27468">
        <v>50.729999540000001</v>
      </c>
      <c r="N27468" t="str">
        <f>IF(StudentsData_Final[[#This Row],[Academic_score]]&lt;=50,"Fail",IF(StudentsData_Final[[#This Row],[Academic_score]]&gt;50,"Pass"))</f>
        <v>Pass</v>
      </c>
      <c r="O27468">
        <v>69289</v>
      </c>
      <c r="P27468">
        <v>14</v>
      </c>
      <c r="Q27468">
        <v>11.899999619999999</v>
      </c>
      <c r="R27468">
        <v>9.9600000380000004</v>
      </c>
      <c r="S27468">
        <v>0.30000001189999997</v>
      </c>
      <c r="T27468" t="s">
        <v>17</v>
      </c>
      <c r="U27468">
        <v>1.404160023</v>
      </c>
    </row>
    <row r="27469" spans="1:21" x14ac:dyDescent="0.3">
      <c r="A27469">
        <v>6961</v>
      </c>
      <c r="B27469" t="s">
        <v>16</v>
      </c>
      <c r="C27469" s="1">
        <v>34758</v>
      </c>
      <c r="D27469" t="s">
        <v>27</v>
      </c>
      <c r="E27469">
        <v>4010</v>
      </c>
      <c r="F27469">
        <v>4032</v>
      </c>
      <c r="G27469">
        <v>2589</v>
      </c>
      <c r="H27469" t="s">
        <v>19</v>
      </c>
      <c r="I27469" t="s">
        <v>19</v>
      </c>
      <c r="J27469" t="s">
        <v>18</v>
      </c>
      <c r="K27469" t="s">
        <v>19</v>
      </c>
      <c r="L27469" t="s">
        <v>23</v>
      </c>
      <c r="M27469">
        <v>50.729999540000001</v>
      </c>
      <c r="N27469" t="str">
        <f>IF(StudentsData_Final[[#This Row],[Academic_score]]&lt;=50,"Fail",IF(StudentsData_Final[[#This Row],[Academic_score]]&gt;50,"Pass"))</f>
        <v>Pass</v>
      </c>
      <c r="O27469">
        <v>69289</v>
      </c>
      <c r="P27469">
        <v>14</v>
      </c>
      <c r="Q27469">
        <v>6.8000001909999996</v>
      </c>
      <c r="R27469">
        <v>8.8900003430000005</v>
      </c>
      <c r="S27469">
        <v>0.69999998809999997</v>
      </c>
      <c r="T27469" t="s">
        <v>21</v>
      </c>
      <c r="U27469">
        <v>0.25751000639999999</v>
      </c>
    </row>
    <row r="27470" spans="1:21" x14ac:dyDescent="0.3">
      <c r="A27470">
        <v>6961</v>
      </c>
      <c r="B27470" t="s">
        <v>16</v>
      </c>
      <c r="C27470" s="1">
        <v>34758</v>
      </c>
      <c r="D27470" t="s">
        <v>27</v>
      </c>
      <c r="E27470">
        <v>4010</v>
      </c>
      <c r="F27470">
        <v>4032</v>
      </c>
      <c r="G27470">
        <v>2589</v>
      </c>
      <c r="H27470" t="s">
        <v>19</v>
      </c>
      <c r="I27470" t="s">
        <v>19</v>
      </c>
      <c r="J27470" t="s">
        <v>19</v>
      </c>
      <c r="K27470" t="s">
        <v>18</v>
      </c>
      <c r="L27470" t="s">
        <v>23</v>
      </c>
      <c r="M27470">
        <v>61.790000919999997</v>
      </c>
      <c r="N27470" t="str">
        <f>IF(StudentsData_Final[[#This Row],[Academic_score]]&lt;=50,"Fail",IF(StudentsData_Final[[#This Row],[Academic_score]]&gt;50,"Pass"))</f>
        <v>Pass</v>
      </c>
      <c r="O27470">
        <v>102060</v>
      </c>
      <c r="P27470">
        <v>12</v>
      </c>
      <c r="Q27470">
        <v>11.899999619999999</v>
      </c>
      <c r="R27470">
        <v>9.9600000380000004</v>
      </c>
      <c r="S27470">
        <v>0.30000001189999997</v>
      </c>
      <c r="T27470" t="s">
        <v>17</v>
      </c>
      <c r="U27470">
        <v>1.404160023</v>
      </c>
    </row>
    <row r="27471" spans="1:21" x14ac:dyDescent="0.3">
      <c r="A27471">
        <v>6961</v>
      </c>
      <c r="B27471" t="s">
        <v>16</v>
      </c>
      <c r="C27471" s="1">
        <v>34758</v>
      </c>
      <c r="D27471" t="s">
        <v>27</v>
      </c>
      <c r="E27471">
        <v>4010</v>
      </c>
      <c r="F27471">
        <v>4032</v>
      </c>
      <c r="G27471">
        <v>2589</v>
      </c>
      <c r="H27471" t="s">
        <v>19</v>
      </c>
      <c r="I27471" t="s">
        <v>19</v>
      </c>
      <c r="J27471" t="s">
        <v>19</v>
      </c>
      <c r="K27471" t="s">
        <v>18</v>
      </c>
      <c r="L27471" t="s">
        <v>23</v>
      </c>
      <c r="M27471">
        <v>61.790000919999997</v>
      </c>
      <c r="N27471" t="str">
        <f>IF(StudentsData_Final[[#This Row],[Academic_score]]&lt;=50,"Fail",IF(StudentsData_Final[[#This Row],[Academic_score]]&gt;50,"Pass"))</f>
        <v>Pass</v>
      </c>
      <c r="O27471">
        <v>102060</v>
      </c>
      <c r="P27471">
        <v>12</v>
      </c>
      <c r="Q27471">
        <v>6.8000001909999996</v>
      </c>
      <c r="R27471">
        <v>8.8900003430000005</v>
      </c>
      <c r="S27471">
        <v>0.69999998809999997</v>
      </c>
      <c r="T27471" t="s">
        <v>21</v>
      </c>
      <c r="U27471">
        <v>0.25751000639999999</v>
      </c>
    </row>
    <row r="27472" spans="1:21" x14ac:dyDescent="0.3">
      <c r="A27472">
        <v>6961</v>
      </c>
      <c r="B27472" t="s">
        <v>16</v>
      </c>
      <c r="C27472" s="1">
        <v>34758</v>
      </c>
      <c r="D27472" t="s">
        <v>27</v>
      </c>
      <c r="E27472">
        <v>4010</v>
      </c>
      <c r="F27472">
        <v>4032</v>
      </c>
      <c r="G27472">
        <v>2589</v>
      </c>
      <c r="H27472" t="s">
        <v>19</v>
      </c>
      <c r="I27472" t="s">
        <v>19</v>
      </c>
      <c r="J27472" t="s">
        <v>19</v>
      </c>
      <c r="K27472" t="s">
        <v>18</v>
      </c>
      <c r="L27472" t="s">
        <v>23</v>
      </c>
      <c r="M27472">
        <v>50.729999540000001</v>
      </c>
      <c r="N27472" t="str">
        <f>IF(StudentsData_Final[[#This Row],[Academic_score]]&lt;=50,"Fail",IF(StudentsData_Final[[#This Row],[Academic_score]]&gt;50,"Pass"))</f>
        <v>Pass</v>
      </c>
      <c r="O27472">
        <v>69289</v>
      </c>
      <c r="P27472">
        <v>14</v>
      </c>
      <c r="Q27472">
        <v>11.899999619999999</v>
      </c>
      <c r="R27472">
        <v>9.9600000380000004</v>
      </c>
      <c r="S27472">
        <v>0.30000001189999997</v>
      </c>
      <c r="T27472" t="s">
        <v>17</v>
      </c>
      <c r="U27472">
        <v>1.404160023</v>
      </c>
    </row>
    <row r="27473" spans="1:21" x14ac:dyDescent="0.3">
      <c r="A27473">
        <v>6961</v>
      </c>
      <c r="B27473" t="s">
        <v>16</v>
      </c>
      <c r="C27473" s="1">
        <v>34758</v>
      </c>
      <c r="D27473" t="s">
        <v>27</v>
      </c>
      <c r="E27473">
        <v>4010</v>
      </c>
      <c r="F27473">
        <v>4032</v>
      </c>
      <c r="G27473">
        <v>2589</v>
      </c>
      <c r="H27473" t="s">
        <v>19</v>
      </c>
      <c r="I27473" t="s">
        <v>19</v>
      </c>
      <c r="J27473" t="s">
        <v>19</v>
      </c>
      <c r="K27473" t="s">
        <v>18</v>
      </c>
      <c r="L27473" t="s">
        <v>23</v>
      </c>
      <c r="M27473">
        <v>50.729999540000001</v>
      </c>
      <c r="N27473" t="str">
        <f>IF(StudentsData_Final[[#This Row],[Academic_score]]&lt;=50,"Fail",IF(StudentsData_Final[[#This Row],[Academic_score]]&gt;50,"Pass"))</f>
        <v>Pass</v>
      </c>
      <c r="O27473">
        <v>69289</v>
      </c>
      <c r="P27473">
        <v>14</v>
      </c>
      <c r="Q27473">
        <v>6.8000001909999996</v>
      </c>
      <c r="R27473">
        <v>8.8900003430000005</v>
      </c>
      <c r="S27473">
        <v>0.69999998809999997</v>
      </c>
      <c r="T27473" t="s">
        <v>21</v>
      </c>
      <c r="U27473">
        <v>0.25751000639999999</v>
      </c>
    </row>
    <row r="27474" spans="1:21" x14ac:dyDescent="0.3">
      <c r="A27474">
        <v>6961</v>
      </c>
      <c r="B27474" t="s">
        <v>16</v>
      </c>
      <c r="C27474" s="1">
        <v>34758</v>
      </c>
      <c r="D27474" t="s">
        <v>27</v>
      </c>
      <c r="E27474">
        <v>4010</v>
      </c>
      <c r="F27474">
        <v>4032</v>
      </c>
      <c r="G27474">
        <v>2589</v>
      </c>
      <c r="H27474" t="s">
        <v>19</v>
      </c>
      <c r="I27474" t="s">
        <v>19</v>
      </c>
      <c r="J27474" t="s">
        <v>18</v>
      </c>
      <c r="K27474" t="s">
        <v>19</v>
      </c>
      <c r="L27474" t="s">
        <v>23</v>
      </c>
      <c r="M27474">
        <v>61.790000919999997</v>
      </c>
      <c r="N27474" t="str">
        <f>IF(StudentsData_Final[[#This Row],[Academic_score]]&lt;=50,"Fail",IF(StudentsData_Final[[#This Row],[Academic_score]]&gt;50,"Pass"))</f>
        <v>Pass</v>
      </c>
      <c r="O27474">
        <v>102060</v>
      </c>
      <c r="P27474">
        <v>12</v>
      </c>
      <c r="Q27474">
        <v>11.899999619999999</v>
      </c>
      <c r="R27474">
        <v>9.9600000380000004</v>
      </c>
      <c r="S27474">
        <v>0.30000001189999997</v>
      </c>
      <c r="T27474" t="s">
        <v>17</v>
      </c>
      <c r="U27474">
        <v>1.404160023</v>
      </c>
    </row>
    <row r="27475" spans="1:21" x14ac:dyDescent="0.3">
      <c r="A27475">
        <v>6961</v>
      </c>
      <c r="B27475" t="s">
        <v>16</v>
      </c>
      <c r="C27475" s="1">
        <v>34758</v>
      </c>
      <c r="D27475" t="s">
        <v>27</v>
      </c>
      <c r="E27475">
        <v>4010</v>
      </c>
      <c r="F27475">
        <v>4032</v>
      </c>
      <c r="G27475">
        <v>2589</v>
      </c>
      <c r="H27475" t="s">
        <v>19</v>
      </c>
      <c r="I27475" t="s">
        <v>19</v>
      </c>
      <c r="J27475" t="s">
        <v>18</v>
      </c>
      <c r="K27475" t="s">
        <v>19</v>
      </c>
      <c r="L27475" t="s">
        <v>23</v>
      </c>
      <c r="M27475">
        <v>61.790000919999997</v>
      </c>
      <c r="N27475" t="str">
        <f>IF(StudentsData_Final[[#This Row],[Academic_score]]&lt;=50,"Fail",IF(StudentsData_Final[[#This Row],[Academic_score]]&gt;50,"Pass"))</f>
        <v>Pass</v>
      </c>
      <c r="O27475">
        <v>102060</v>
      </c>
      <c r="P27475">
        <v>12</v>
      </c>
      <c r="Q27475">
        <v>6.8000001909999996</v>
      </c>
      <c r="R27475">
        <v>8.8900003430000005</v>
      </c>
      <c r="S27475">
        <v>0.69999998809999997</v>
      </c>
      <c r="T27475" t="s">
        <v>21</v>
      </c>
      <c r="U27475">
        <v>0.25751000639999999</v>
      </c>
    </row>
    <row r="27476" spans="1:21" x14ac:dyDescent="0.3">
      <c r="A27476">
        <v>6961</v>
      </c>
      <c r="B27476" t="s">
        <v>16</v>
      </c>
      <c r="C27476" s="1">
        <v>34758</v>
      </c>
      <c r="D27476" t="s">
        <v>27</v>
      </c>
      <c r="E27476">
        <v>4010</v>
      </c>
      <c r="F27476">
        <v>4032</v>
      </c>
      <c r="G27476">
        <v>2589</v>
      </c>
      <c r="H27476" t="s">
        <v>19</v>
      </c>
      <c r="I27476" t="s">
        <v>19</v>
      </c>
      <c r="J27476" t="s">
        <v>18</v>
      </c>
      <c r="K27476" t="s">
        <v>19</v>
      </c>
      <c r="L27476" t="s">
        <v>23</v>
      </c>
      <c r="M27476">
        <v>50.729999540000001</v>
      </c>
      <c r="N27476" t="str">
        <f>IF(StudentsData_Final[[#This Row],[Academic_score]]&lt;=50,"Fail",IF(StudentsData_Final[[#This Row],[Academic_score]]&gt;50,"Pass"))</f>
        <v>Pass</v>
      </c>
      <c r="O27476">
        <v>69289</v>
      </c>
      <c r="P27476">
        <v>14</v>
      </c>
      <c r="Q27476">
        <v>11.899999619999999</v>
      </c>
      <c r="R27476">
        <v>9.9600000380000004</v>
      </c>
      <c r="S27476">
        <v>0.30000001189999997</v>
      </c>
      <c r="T27476" t="s">
        <v>17</v>
      </c>
      <c r="U27476">
        <v>1.404160023</v>
      </c>
    </row>
    <row r="27477" spans="1:21" x14ac:dyDescent="0.3">
      <c r="A27477">
        <v>6961</v>
      </c>
      <c r="B27477" t="s">
        <v>16</v>
      </c>
      <c r="C27477" s="1">
        <v>34758</v>
      </c>
      <c r="D27477" t="s">
        <v>27</v>
      </c>
      <c r="E27477">
        <v>4010</v>
      </c>
      <c r="F27477">
        <v>4032</v>
      </c>
      <c r="G27477">
        <v>2589</v>
      </c>
      <c r="H27477" t="s">
        <v>19</v>
      </c>
      <c r="I27477" t="s">
        <v>19</v>
      </c>
      <c r="J27477" t="s">
        <v>18</v>
      </c>
      <c r="K27477" t="s">
        <v>19</v>
      </c>
      <c r="L27477" t="s">
        <v>23</v>
      </c>
      <c r="M27477">
        <v>50.729999540000001</v>
      </c>
      <c r="N27477" t="str">
        <f>IF(StudentsData_Final[[#This Row],[Academic_score]]&lt;=50,"Fail",IF(StudentsData_Final[[#This Row],[Academic_score]]&gt;50,"Pass"))</f>
        <v>Pass</v>
      </c>
      <c r="O27477">
        <v>69289</v>
      </c>
      <c r="P27477">
        <v>14</v>
      </c>
      <c r="Q27477">
        <v>6.8000001909999996</v>
      </c>
      <c r="R27477">
        <v>8.8900003430000005</v>
      </c>
      <c r="S27477">
        <v>0.69999998809999997</v>
      </c>
      <c r="T27477" t="s">
        <v>21</v>
      </c>
      <c r="U27477">
        <v>0.25751000639999999</v>
      </c>
    </row>
    <row r="27478" spans="1:21" x14ac:dyDescent="0.3">
      <c r="A27478">
        <v>8071</v>
      </c>
      <c r="B27478" t="s">
        <v>22</v>
      </c>
      <c r="C27478" s="1">
        <v>36650</v>
      </c>
      <c r="D27478" t="s">
        <v>27</v>
      </c>
      <c r="E27478">
        <v>916</v>
      </c>
      <c r="F27478">
        <v>4029</v>
      </c>
      <c r="G27478">
        <v>2589</v>
      </c>
      <c r="H27478" t="s">
        <v>19</v>
      </c>
      <c r="I27478" t="s">
        <v>19</v>
      </c>
      <c r="J27478" t="s">
        <v>18</v>
      </c>
      <c r="K27478" t="s">
        <v>19</v>
      </c>
      <c r="L27478" t="s">
        <v>23</v>
      </c>
      <c r="M27478">
        <v>56.520000459999999</v>
      </c>
      <c r="N27478" t="str">
        <f>IF(StudentsData_Final[[#This Row],[Academic_score]]&lt;=50,"Fail",IF(StudentsData_Final[[#This Row],[Academic_score]]&gt;50,"Pass"))</f>
        <v>Pass</v>
      </c>
      <c r="O27478">
        <v>111231</v>
      </c>
      <c r="P27478">
        <v>16</v>
      </c>
      <c r="Q27478">
        <v>6.6999998090000004</v>
      </c>
      <c r="R27478">
        <v>11.619999890000001</v>
      </c>
      <c r="S27478">
        <v>0.5</v>
      </c>
      <c r="T27478" t="s">
        <v>17</v>
      </c>
      <c r="U27478">
        <v>1.248270035</v>
      </c>
    </row>
    <row r="27479" spans="1:21" x14ac:dyDescent="0.3">
      <c r="A27479">
        <v>8071</v>
      </c>
      <c r="B27479" t="s">
        <v>22</v>
      </c>
      <c r="C27479" s="1">
        <v>36650</v>
      </c>
      <c r="D27479" t="s">
        <v>27</v>
      </c>
      <c r="E27479">
        <v>916</v>
      </c>
      <c r="F27479">
        <v>4029</v>
      </c>
      <c r="G27479">
        <v>2589</v>
      </c>
      <c r="H27479" t="s">
        <v>19</v>
      </c>
      <c r="I27479" t="s">
        <v>19</v>
      </c>
      <c r="J27479" t="s">
        <v>18</v>
      </c>
      <c r="K27479" t="s">
        <v>19</v>
      </c>
      <c r="L27479" t="s">
        <v>23</v>
      </c>
      <c r="M27479">
        <v>56.520000459999999</v>
      </c>
      <c r="N27479" t="str">
        <f>IF(StudentsData_Final[[#This Row],[Academic_score]]&lt;=50,"Fail",IF(StudentsData_Final[[#This Row],[Academic_score]]&gt;50,"Pass"))</f>
        <v>Pass</v>
      </c>
      <c r="O27479">
        <v>111231</v>
      </c>
      <c r="P27479">
        <v>16</v>
      </c>
      <c r="Q27479">
        <v>8.1999998089999995</v>
      </c>
      <c r="R27479">
        <v>8.8900003430000005</v>
      </c>
      <c r="S27479">
        <v>5</v>
      </c>
      <c r="T27479" t="s">
        <v>21</v>
      </c>
      <c r="U27479">
        <v>0.25751000639999999</v>
      </c>
    </row>
    <row r="27480" spans="1:21" x14ac:dyDescent="0.3">
      <c r="A27480">
        <v>8071</v>
      </c>
      <c r="B27480" t="s">
        <v>22</v>
      </c>
      <c r="C27480" s="1">
        <v>36650</v>
      </c>
      <c r="D27480" t="s">
        <v>27</v>
      </c>
      <c r="E27480">
        <v>916</v>
      </c>
      <c r="F27480">
        <v>4029</v>
      </c>
      <c r="G27480">
        <v>2589</v>
      </c>
      <c r="H27480" t="s">
        <v>19</v>
      </c>
      <c r="I27480" t="s">
        <v>19</v>
      </c>
      <c r="J27480" t="s">
        <v>18</v>
      </c>
      <c r="K27480" t="s">
        <v>19</v>
      </c>
      <c r="L27480" t="s">
        <v>23</v>
      </c>
      <c r="M27480">
        <v>46.009998320000001</v>
      </c>
      <c r="N27480" t="str">
        <f>IF(StudentsData_Final[[#This Row],[Academic_score]]&lt;=50,"Fail",IF(StudentsData_Final[[#This Row],[Academic_score]]&gt;50,"Pass"))</f>
        <v>Fail</v>
      </c>
      <c r="O27480">
        <v>78523</v>
      </c>
      <c r="P27480">
        <v>14</v>
      </c>
      <c r="Q27480">
        <v>6.6999998090000004</v>
      </c>
      <c r="R27480">
        <v>11.619999890000001</v>
      </c>
      <c r="S27480">
        <v>0.5</v>
      </c>
      <c r="T27480" t="s">
        <v>17</v>
      </c>
      <c r="U27480">
        <v>1.248270035</v>
      </c>
    </row>
    <row r="27481" spans="1:21" x14ac:dyDescent="0.3">
      <c r="A27481">
        <v>8071</v>
      </c>
      <c r="B27481" t="s">
        <v>22</v>
      </c>
      <c r="C27481" s="1">
        <v>36650</v>
      </c>
      <c r="D27481" t="s">
        <v>27</v>
      </c>
      <c r="E27481">
        <v>916</v>
      </c>
      <c r="F27481">
        <v>4029</v>
      </c>
      <c r="G27481">
        <v>2589</v>
      </c>
      <c r="H27481" t="s">
        <v>19</v>
      </c>
      <c r="I27481" t="s">
        <v>19</v>
      </c>
      <c r="J27481" t="s">
        <v>18</v>
      </c>
      <c r="K27481" t="s">
        <v>19</v>
      </c>
      <c r="L27481" t="s">
        <v>23</v>
      </c>
      <c r="M27481">
        <v>46.009998320000001</v>
      </c>
      <c r="N27481" t="str">
        <f>IF(StudentsData_Final[[#This Row],[Academic_score]]&lt;=50,"Fail",IF(StudentsData_Final[[#This Row],[Academic_score]]&gt;50,"Pass"))</f>
        <v>Fail</v>
      </c>
      <c r="O27481">
        <v>78523</v>
      </c>
      <c r="P27481">
        <v>14</v>
      </c>
      <c r="Q27481">
        <v>8.1999998089999995</v>
      </c>
      <c r="R27481">
        <v>8.8900003430000005</v>
      </c>
      <c r="S27481">
        <v>5</v>
      </c>
      <c r="T27481" t="s">
        <v>21</v>
      </c>
      <c r="U27481">
        <v>0.25751000639999999</v>
      </c>
    </row>
    <row r="27482" spans="1:21" x14ac:dyDescent="0.3">
      <c r="A27482">
        <v>8071</v>
      </c>
      <c r="B27482" t="s">
        <v>22</v>
      </c>
      <c r="C27482" s="1">
        <v>36650</v>
      </c>
      <c r="D27482" t="s">
        <v>27</v>
      </c>
      <c r="E27482">
        <v>916</v>
      </c>
      <c r="F27482">
        <v>4029</v>
      </c>
      <c r="G27482">
        <v>2589</v>
      </c>
      <c r="H27482" t="s">
        <v>19</v>
      </c>
      <c r="I27482" t="s">
        <v>19</v>
      </c>
      <c r="J27482" t="s">
        <v>19</v>
      </c>
      <c r="K27482" t="s">
        <v>18</v>
      </c>
      <c r="L27482" t="s">
        <v>23</v>
      </c>
      <c r="M27482">
        <v>56.520000459999999</v>
      </c>
      <c r="N27482" t="str">
        <f>IF(StudentsData_Final[[#This Row],[Academic_score]]&lt;=50,"Fail",IF(StudentsData_Final[[#This Row],[Academic_score]]&gt;50,"Pass"))</f>
        <v>Pass</v>
      </c>
      <c r="O27482">
        <v>111231</v>
      </c>
      <c r="P27482">
        <v>16</v>
      </c>
      <c r="Q27482">
        <v>6.6999998090000004</v>
      </c>
      <c r="R27482">
        <v>11.619999890000001</v>
      </c>
      <c r="S27482">
        <v>0.5</v>
      </c>
      <c r="T27482" t="s">
        <v>17</v>
      </c>
      <c r="U27482">
        <v>1.248270035</v>
      </c>
    </row>
    <row r="27483" spans="1:21" x14ac:dyDescent="0.3">
      <c r="A27483">
        <v>8071</v>
      </c>
      <c r="B27483" t="s">
        <v>22</v>
      </c>
      <c r="C27483" s="1">
        <v>36650</v>
      </c>
      <c r="D27483" t="s">
        <v>27</v>
      </c>
      <c r="E27483">
        <v>916</v>
      </c>
      <c r="F27483">
        <v>4029</v>
      </c>
      <c r="G27483">
        <v>2589</v>
      </c>
      <c r="H27483" t="s">
        <v>19</v>
      </c>
      <c r="I27483" t="s">
        <v>19</v>
      </c>
      <c r="J27483" t="s">
        <v>19</v>
      </c>
      <c r="K27483" t="s">
        <v>18</v>
      </c>
      <c r="L27483" t="s">
        <v>23</v>
      </c>
      <c r="M27483">
        <v>56.520000459999999</v>
      </c>
      <c r="N27483" t="str">
        <f>IF(StudentsData_Final[[#This Row],[Academic_score]]&lt;=50,"Fail",IF(StudentsData_Final[[#This Row],[Academic_score]]&gt;50,"Pass"))</f>
        <v>Pass</v>
      </c>
      <c r="O27483">
        <v>111231</v>
      </c>
      <c r="P27483">
        <v>16</v>
      </c>
      <c r="Q27483">
        <v>8.1999998089999995</v>
      </c>
      <c r="R27483">
        <v>8.8900003430000005</v>
      </c>
      <c r="S27483">
        <v>5</v>
      </c>
      <c r="T27483" t="s">
        <v>21</v>
      </c>
      <c r="U27483">
        <v>0.25751000639999999</v>
      </c>
    </row>
    <row r="27484" spans="1:21" x14ac:dyDescent="0.3">
      <c r="A27484">
        <v>8071</v>
      </c>
      <c r="B27484" t="s">
        <v>22</v>
      </c>
      <c r="C27484" s="1">
        <v>36650</v>
      </c>
      <c r="D27484" t="s">
        <v>27</v>
      </c>
      <c r="E27484">
        <v>916</v>
      </c>
      <c r="F27484">
        <v>4029</v>
      </c>
      <c r="G27484">
        <v>2589</v>
      </c>
      <c r="H27484" t="s">
        <v>19</v>
      </c>
      <c r="I27484" t="s">
        <v>19</v>
      </c>
      <c r="J27484" t="s">
        <v>19</v>
      </c>
      <c r="K27484" t="s">
        <v>18</v>
      </c>
      <c r="L27484" t="s">
        <v>23</v>
      </c>
      <c r="M27484">
        <v>46.009998320000001</v>
      </c>
      <c r="N27484" t="str">
        <f>IF(StudentsData_Final[[#This Row],[Academic_score]]&lt;=50,"Fail",IF(StudentsData_Final[[#This Row],[Academic_score]]&gt;50,"Pass"))</f>
        <v>Fail</v>
      </c>
      <c r="O27484">
        <v>78523</v>
      </c>
      <c r="P27484">
        <v>14</v>
      </c>
      <c r="Q27484">
        <v>6.6999998090000004</v>
      </c>
      <c r="R27484">
        <v>11.619999890000001</v>
      </c>
      <c r="S27484">
        <v>0.5</v>
      </c>
      <c r="T27484" t="s">
        <v>17</v>
      </c>
      <c r="U27484">
        <v>1.248270035</v>
      </c>
    </row>
    <row r="27485" spans="1:21" x14ac:dyDescent="0.3">
      <c r="A27485">
        <v>8071</v>
      </c>
      <c r="B27485" t="s">
        <v>22</v>
      </c>
      <c r="C27485" s="1">
        <v>36650</v>
      </c>
      <c r="D27485" t="s">
        <v>27</v>
      </c>
      <c r="E27485">
        <v>916</v>
      </c>
      <c r="F27485">
        <v>4029</v>
      </c>
      <c r="G27485">
        <v>2589</v>
      </c>
      <c r="H27485" t="s">
        <v>19</v>
      </c>
      <c r="I27485" t="s">
        <v>19</v>
      </c>
      <c r="J27485" t="s">
        <v>19</v>
      </c>
      <c r="K27485" t="s">
        <v>18</v>
      </c>
      <c r="L27485" t="s">
        <v>23</v>
      </c>
      <c r="M27485">
        <v>46.009998320000001</v>
      </c>
      <c r="N27485" t="str">
        <f>IF(StudentsData_Final[[#This Row],[Academic_score]]&lt;=50,"Fail",IF(StudentsData_Final[[#This Row],[Academic_score]]&gt;50,"Pass"))</f>
        <v>Fail</v>
      </c>
      <c r="O27485">
        <v>78523</v>
      </c>
      <c r="P27485">
        <v>14</v>
      </c>
      <c r="Q27485">
        <v>8.1999998089999995</v>
      </c>
      <c r="R27485">
        <v>8.8900003430000005</v>
      </c>
      <c r="S27485">
        <v>5</v>
      </c>
      <c r="T27485" t="s">
        <v>21</v>
      </c>
      <c r="U27485">
        <v>0.25751000639999999</v>
      </c>
    </row>
    <row r="27486" spans="1:21" x14ac:dyDescent="0.3">
      <c r="A27486">
        <v>8071</v>
      </c>
      <c r="B27486" t="s">
        <v>22</v>
      </c>
      <c r="C27486" s="1">
        <v>36650</v>
      </c>
      <c r="D27486" t="s">
        <v>27</v>
      </c>
      <c r="E27486">
        <v>916</v>
      </c>
      <c r="F27486">
        <v>4029</v>
      </c>
      <c r="G27486">
        <v>2589</v>
      </c>
      <c r="H27486" t="s">
        <v>19</v>
      </c>
      <c r="I27486" t="s">
        <v>19</v>
      </c>
      <c r="J27486" t="s">
        <v>18</v>
      </c>
      <c r="K27486" t="s">
        <v>19</v>
      </c>
      <c r="L27486" t="s">
        <v>23</v>
      </c>
      <c r="M27486">
        <v>56.520000459999999</v>
      </c>
      <c r="N27486" t="str">
        <f>IF(StudentsData_Final[[#This Row],[Academic_score]]&lt;=50,"Fail",IF(StudentsData_Final[[#This Row],[Academic_score]]&gt;50,"Pass"))</f>
        <v>Pass</v>
      </c>
      <c r="O27486">
        <v>111231</v>
      </c>
      <c r="P27486">
        <v>16</v>
      </c>
      <c r="Q27486">
        <v>6.6999998090000004</v>
      </c>
      <c r="R27486">
        <v>11.619999890000001</v>
      </c>
      <c r="S27486">
        <v>0.5</v>
      </c>
      <c r="T27486" t="s">
        <v>17</v>
      </c>
      <c r="U27486">
        <v>1.248270035</v>
      </c>
    </row>
    <row r="27487" spans="1:21" x14ac:dyDescent="0.3">
      <c r="A27487">
        <v>8071</v>
      </c>
      <c r="B27487" t="s">
        <v>22</v>
      </c>
      <c r="C27487" s="1">
        <v>36650</v>
      </c>
      <c r="D27487" t="s">
        <v>27</v>
      </c>
      <c r="E27487">
        <v>916</v>
      </c>
      <c r="F27487">
        <v>4029</v>
      </c>
      <c r="G27487">
        <v>2589</v>
      </c>
      <c r="H27487" t="s">
        <v>19</v>
      </c>
      <c r="I27487" t="s">
        <v>19</v>
      </c>
      <c r="J27487" t="s">
        <v>18</v>
      </c>
      <c r="K27487" t="s">
        <v>19</v>
      </c>
      <c r="L27487" t="s">
        <v>23</v>
      </c>
      <c r="M27487">
        <v>56.520000459999999</v>
      </c>
      <c r="N27487" t="str">
        <f>IF(StudentsData_Final[[#This Row],[Academic_score]]&lt;=50,"Fail",IF(StudentsData_Final[[#This Row],[Academic_score]]&gt;50,"Pass"))</f>
        <v>Pass</v>
      </c>
      <c r="O27487">
        <v>111231</v>
      </c>
      <c r="P27487">
        <v>16</v>
      </c>
      <c r="Q27487">
        <v>8.1999998089999995</v>
      </c>
      <c r="R27487">
        <v>8.8900003430000005</v>
      </c>
      <c r="S27487">
        <v>5</v>
      </c>
      <c r="T27487" t="s">
        <v>21</v>
      </c>
      <c r="U27487">
        <v>0.25751000639999999</v>
      </c>
    </row>
    <row r="27488" spans="1:21" x14ac:dyDescent="0.3">
      <c r="A27488">
        <v>8071</v>
      </c>
      <c r="B27488" t="s">
        <v>22</v>
      </c>
      <c r="C27488" s="1">
        <v>36650</v>
      </c>
      <c r="D27488" t="s">
        <v>27</v>
      </c>
      <c r="E27488">
        <v>916</v>
      </c>
      <c r="F27488">
        <v>4029</v>
      </c>
      <c r="G27488">
        <v>2589</v>
      </c>
      <c r="H27488" t="s">
        <v>19</v>
      </c>
      <c r="I27488" t="s">
        <v>19</v>
      </c>
      <c r="J27488" t="s">
        <v>18</v>
      </c>
      <c r="K27488" t="s">
        <v>19</v>
      </c>
      <c r="L27488" t="s">
        <v>23</v>
      </c>
      <c r="M27488">
        <v>46.009998320000001</v>
      </c>
      <c r="N27488" t="str">
        <f>IF(StudentsData_Final[[#This Row],[Academic_score]]&lt;=50,"Fail",IF(StudentsData_Final[[#This Row],[Academic_score]]&gt;50,"Pass"))</f>
        <v>Fail</v>
      </c>
      <c r="O27488">
        <v>78523</v>
      </c>
      <c r="P27488">
        <v>14</v>
      </c>
      <c r="Q27488">
        <v>6.6999998090000004</v>
      </c>
      <c r="R27488">
        <v>11.619999890000001</v>
      </c>
      <c r="S27488">
        <v>0.5</v>
      </c>
      <c r="T27488" t="s">
        <v>17</v>
      </c>
      <c r="U27488">
        <v>1.248270035</v>
      </c>
    </row>
    <row r="27489" spans="1:21" x14ac:dyDescent="0.3">
      <c r="A27489">
        <v>8071</v>
      </c>
      <c r="B27489" t="s">
        <v>22</v>
      </c>
      <c r="C27489" s="1">
        <v>36650</v>
      </c>
      <c r="D27489" t="s">
        <v>27</v>
      </c>
      <c r="E27489">
        <v>916</v>
      </c>
      <c r="F27489">
        <v>4029</v>
      </c>
      <c r="G27489">
        <v>2589</v>
      </c>
      <c r="H27489" t="s">
        <v>19</v>
      </c>
      <c r="I27489" t="s">
        <v>19</v>
      </c>
      <c r="J27489" t="s">
        <v>18</v>
      </c>
      <c r="K27489" t="s">
        <v>19</v>
      </c>
      <c r="L27489" t="s">
        <v>23</v>
      </c>
      <c r="M27489">
        <v>46.009998320000001</v>
      </c>
      <c r="N27489" t="str">
        <f>IF(StudentsData_Final[[#This Row],[Academic_score]]&lt;=50,"Fail",IF(StudentsData_Final[[#This Row],[Academic_score]]&gt;50,"Pass"))</f>
        <v>Fail</v>
      </c>
      <c r="O27489">
        <v>78523</v>
      </c>
      <c r="P27489">
        <v>14</v>
      </c>
      <c r="Q27489">
        <v>8.1999998089999995</v>
      </c>
      <c r="R27489">
        <v>8.8900003430000005</v>
      </c>
      <c r="S27489">
        <v>5</v>
      </c>
      <c r="T27489" t="s">
        <v>21</v>
      </c>
      <c r="U27489">
        <v>0.25751000639999999</v>
      </c>
    </row>
    <row r="27490" spans="1:21" x14ac:dyDescent="0.3">
      <c r="A27490">
        <v>2135</v>
      </c>
      <c r="B27490" t="s">
        <v>16</v>
      </c>
      <c r="C27490" s="1">
        <v>35710</v>
      </c>
      <c r="D27490" t="s">
        <v>17</v>
      </c>
      <c r="E27490">
        <v>1099</v>
      </c>
      <c r="F27490">
        <v>2059</v>
      </c>
      <c r="G27490">
        <v>1222</v>
      </c>
      <c r="H27490" t="s">
        <v>19</v>
      </c>
      <c r="I27490" t="s">
        <v>19</v>
      </c>
      <c r="J27490" t="s">
        <v>18</v>
      </c>
      <c r="K27490" t="s">
        <v>19</v>
      </c>
      <c r="L27490" t="s">
        <v>20</v>
      </c>
      <c r="M27490">
        <v>64</v>
      </c>
      <c r="N27490" t="str">
        <f>IF(StudentsData_Final[[#This Row],[Academic_score]]&lt;=50,"Fail",IF(StudentsData_Final[[#This Row],[Academic_score]]&gt;50,"Pass"))</f>
        <v>Pass</v>
      </c>
      <c r="O27490">
        <v>79511</v>
      </c>
      <c r="P27490">
        <v>15</v>
      </c>
      <c r="Q27490">
        <v>13.80000019</v>
      </c>
      <c r="R27490">
        <v>12.149999619999999</v>
      </c>
      <c r="S27490">
        <v>1.5</v>
      </c>
      <c r="T27490" t="s">
        <v>17</v>
      </c>
      <c r="U27490">
        <v>1.1662800310000001</v>
      </c>
    </row>
    <row r="27491" spans="1:21" x14ac:dyDescent="0.3">
      <c r="A27491">
        <v>2135</v>
      </c>
      <c r="B27491" t="s">
        <v>16</v>
      </c>
      <c r="C27491" s="1">
        <v>35710</v>
      </c>
      <c r="D27491" t="s">
        <v>17</v>
      </c>
      <c r="E27491">
        <v>1099</v>
      </c>
      <c r="F27491">
        <v>2059</v>
      </c>
      <c r="G27491">
        <v>1222</v>
      </c>
      <c r="H27491" t="s">
        <v>19</v>
      </c>
      <c r="I27491" t="s">
        <v>19</v>
      </c>
      <c r="J27491" t="s">
        <v>18</v>
      </c>
      <c r="K27491" t="s">
        <v>19</v>
      </c>
      <c r="L27491" t="s">
        <v>20</v>
      </c>
      <c r="M27491">
        <v>64</v>
      </c>
      <c r="N27491" t="str">
        <f>IF(StudentsData_Final[[#This Row],[Academic_score]]&lt;=50,"Fail",IF(StudentsData_Final[[#This Row],[Academic_score]]&gt;50,"Pass"))</f>
        <v>Pass</v>
      </c>
      <c r="O27491">
        <v>79511</v>
      </c>
      <c r="P27491">
        <v>15</v>
      </c>
      <c r="Q27491">
        <v>8.1999998089999995</v>
      </c>
      <c r="R27491">
        <v>7.5399999619999996</v>
      </c>
      <c r="S27491">
        <v>0.80000001190000003</v>
      </c>
      <c r="T27491" t="s">
        <v>24</v>
      </c>
      <c r="U27491">
        <v>0.81871002910000001</v>
      </c>
    </row>
    <row r="27492" spans="1:21" x14ac:dyDescent="0.3">
      <c r="A27492">
        <v>2135</v>
      </c>
      <c r="B27492" t="s">
        <v>16</v>
      </c>
      <c r="C27492" s="1">
        <v>35710</v>
      </c>
      <c r="D27492" t="s">
        <v>17</v>
      </c>
      <c r="E27492">
        <v>1099</v>
      </c>
      <c r="F27492">
        <v>2059</v>
      </c>
      <c r="G27492">
        <v>1222</v>
      </c>
      <c r="H27492" t="s">
        <v>19</v>
      </c>
      <c r="I27492" t="s">
        <v>19</v>
      </c>
      <c r="J27492" t="s">
        <v>18</v>
      </c>
      <c r="K27492" t="s">
        <v>19</v>
      </c>
      <c r="L27492" t="s">
        <v>20</v>
      </c>
      <c r="M27492">
        <v>53.310001370000002</v>
      </c>
      <c r="N27492" t="str">
        <f>IF(StudentsData_Final[[#This Row],[Academic_score]]&lt;=50,"Fail",IF(StudentsData_Final[[#This Row],[Academic_score]]&gt;50,"Pass"))</f>
        <v>Pass</v>
      </c>
      <c r="O27492">
        <v>106557</v>
      </c>
      <c r="P27492">
        <v>12</v>
      </c>
      <c r="Q27492">
        <v>13.80000019</v>
      </c>
      <c r="R27492">
        <v>12.149999619999999</v>
      </c>
      <c r="S27492">
        <v>1.5</v>
      </c>
      <c r="T27492" t="s">
        <v>17</v>
      </c>
      <c r="U27492">
        <v>1.1662800310000001</v>
      </c>
    </row>
    <row r="27493" spans="1:21" x14ac:dyDescent="0.3">
      <c r="A27493">
        <v>2135</v>
      </c>
      <c r="B27493" t="s">
        <v>16</v>
      </c>
      <c r="C27493" s="1">
        <v>35710</v>
      </c>
      <c r="D27493" t="s">
        <v>17</v>
      </c>
      <c r="E27493">
        <v>1099</v>
      </c>
      <c r="F27493">
        <v>2059</v>
      </c>
      <c r="G27493">
        <v>1222</v>
      </c>
      <c r="H27493" t="s">
        <v>19</v>
      </c>
      <c r="I27493" t="s">
        <v>19</v>
      </c>
      <c r="J27493" t="s">
        <v>18</v>
      </c>
      <c r="K27493" t="s">
        <v>19</v>
      </c>
      <c r="L27493" t="s">
        <v>20</v>
      </c>
      <c r="M27493">
        <v>53.310001370000002</v>
      </c>
      <c r="N27493" t="str">
        <f>IF(StudentsData_Final[[#This Row],[Academic_score]]&lt;=50,"Fail",IF(StudentsData_Final[[#This Row],[Academic_score]]&gt;50,"Pass"))</f>
        <v>Pass</v>
      </c>
      <c r="O27493">
        <v>106557</v>
      </c>
      <c r="P27493">
        <v>12</v>
      </c>
      <c r="Q27493">
        <v>8.1999998089999995</v>
      </c>
      <c r="R27493">
        <v>7.5399999619999996</v>
      </c>
      <c r="S27493">
        <v>0.80000001190000003</v>
      </c>
      <c r="T27493" t="s">
        <v>24</v>
      </c>
      <c r="U27493">
        <v>0.81871002910000001</v>
      </c>
    </row>
    <row r="27494" spans="1:21" x14ac:dyDescent="0.3">
      <c r="A27494">
        <v>2135</v>
      </c>
      <c r="B27494" t="s">
        <v>16</v>
      </c>
      <c r="C27494" s="1">
        <v>35710</v>
      </c>
      <c r="D27494" t="s">
        <v>17</v>
      </c>
      <c r="E27494">
        <v>1099</v>
      </c>
      <c r="F27494">
        <v>2059</v>
      </c>
      <c r="G27494">
        <v>1222</v>
      </c>
      <c r="H27494" t="s">
        <v>19</v>
      </c>
      <c r="I27494" t="s">
        <v>19</v>
      </c>
      <c r="J27494" t="s">
        <v>18</v>
      </c>
      <c r="K27494" t="s">
        <v>19</v>
      </c>
      <c r="L27494" t="s">
        <v>23</v>
      </c>
      <c r="M27494">
        <v>64</v>
      </c>
      <c r="N27494" t="str">
        <f>IF(StudentsData_Final[[#This Row],[Academic_score]]&lt;=50,"Fail",IF(StudentsData_Final[[#This Row],[Academic_score]]&gt;50,"Pass"))</f>
        <v>Pass</v>
      </c>
      <c r="O27494">
        <v>79511</v>
      </c>
      <c r="P27494">
        <v>15</v>
      </c>
      <c r="Q27494">
        <v>13.80000019</v>
      </c>
      <c r="R27494">
        <v>12.149999619999999</v>
      </c>
      <c r="S27494">
        <v>1.5</v>
      </c>
      <c r="T27494" t="s">
        <v>17</v>
      </c>
      <c r="U27494">
        <v>1.1662800310000001</v>
      </c>
    </row>
    <row r="27495" spans="1:21" x14ac:dyDescent="0.3">
      <c r="A27495">
        <v>2135</v>
      </c>
      <c r="B27495" t="s">
        <v>16</v>
      </c>
      <c r="C27495" s="1">
        <v>35710</v>
      </c>
      <c r="D27495" t="s">
        <v>17</v>
      </c>
      <c r="E27495">
        <v>1099</v>
      </c>
      <c r="F27495">
        <v>2059</v>
      </c>
      <c r="G27495">
        <v>1222</v>
      </c>
      <c r="H27495" t="s">
        <v>19</v>
      </c>
      <c r="I27495" t="s">
        <v>19</v>
      </c>
      <c r="J27495" t="s">
        <v>18</v>
      </c>
      <c r="K27495" t="s">
        <v>19</v>
      </c>
      <c r="L27495" t="s">
        <v>23</v>
      </c>
      <c r="M27495">
        <v>64</v>
      </c>
      <c r="N27495" t="str">
        <f>IF(StudentsData_Final[[#This Row],[Academic_score]]&lt;=50,"Fail",IF(StudentsData_Final[[#This Row],[Academic_score]]&gt;50,"Pass"))</f>
        <v>Pass</v>
      </c>
      <c r="O27495">
        <v>79511</v>
      </c>
      <c r="P27495">
        <v>15</v>
      </c>
      <c r="Q27495">
        <v>8.1999998089999995</v>
      </c>
      <c r="R27495">
        <v>7.5399999619999996</v>
      </c>
      <c r="S27495">
        <v>0.80000001190000003</v>
      </c>
      <c r="T27495" t="s">
        <v>24</v>
      </c>
      <c r="U27495">
        <v>0.81871002910000001</v>
      </c>
    </row>
    <row r="27496" spans="1:21" x14ac:dyDescent="0.3">
      <c r="A27496">
        <v>2135</v>
      </c>
      <c r="B27496" t="s">
        <v>16</v>
      </c>
      <c r="C27496" s="1">
        <v>35710</v>
      </c>
      <c r="D27496" t="s">
        <v>17</v>
      </c>
      <c r="E27496">
        <v>1099</v>
      </c>
      <c r="F27496">
        <v>2059</v>
      </c>
      <c r="G27496">
        <v>1222</v>
      </c>
      <c r="H27496" t="s">
        <v>19</v>
      </c>
      <c r="I27496" t="s">
        <v>19</v>
      </c>
      <c r="J27496" t="s">
        <v>18</v>
      </c>
      <c r="K27496" t="s">
        <v>19</v>
      </c>
      <c r="L27496" t="s">
        <v>23</v>
      </c>
      <c r="M27496">
        <v>53.310001370000002</v>
      </c>
      <c r="N27496" t="str">
        <f>IF(StudentsData_Final[[#This Row],[Academic_score]]&lt;=50,"Fail",IF(StudentsData_Final[[#This Row],[Academic_score]]&gt;50,"Pass"))</f>
        <v>Pass</v>
      </c>
      <c r="O27496">
        <v>106557</v>
      </c>
      <c r="P27496">
        <v>12</v>
      </c>
      <c r="Q27496">
        <v>13.80000019</v>
      </c>
      <c r="R27496">
        <v>12.149999619999999</v>
      </c>
      <c r="S27496">
        <v>1.5</v>
      </c>
      <c r="T27496" t="s">
        <v>17</v>
      </c>
      <c r="U27496">
        <v>1.1662800310000001</v>
      </c>
    </row>
    <row r="27497" spans="1:21" x14ac:dyDescent="0.3">
      <c r="A27497">
        <v>2135</v>
      </c>
      <c r="B27497" t="s">
        <v>16</v>
      </c>
      <c r="C27497" s="1">
        <v>35710</v>
      </c>
      <c r="D27497" t="s">
        <v>17</v>
      </c>
      <c r="E27497">
        <v>1099</v>
      </c>
      <c r="F27497">
        <v>2059</v>
      </c>
      <c r="G27497">
        <v>1222</v>
      </c>
      <c r="H27497" t="s">
        <v>19</v>
      </c>
      <c r="I27497" t="s">
        <v>19</v>
      </c>
      <c r="J27497" t="s">
        <v>18</v>
      </c>
      <c r="K27497" t="s">
        <v>19</v>
      </c>
      <c r="L27497" t="s">
        <v>23</v>
      </c>
      <c r="M27497">
        <v>53.310001370000002</v>
      </c>
      <c r="N27497" t="str">
        <f>IF(StudentsData_Final[[#This Row],[Academic_score]]&lt;=50,"Fail",IF(StudentsData_Final[[#This Row],[Academic_score]]&gt;50,"Pass"))</f>
        <v>Pass</v>
      </c>
      <c r="O27497">
        <v>106557</v>
      </c>
      <c r="P27497">
        <v>12</v>
      </c>
      <c r="Q27497">
        <v>8.1999998089999995</v>
      </c>
      <c r="R27497">
        <v>7.5399999619999996</v>
      </c>
      <c r="S27497">
        <v>0.80000001190000003</v>
      </c>
      <c r="T27497" t="s">
        <v>24</v>
      </c>
      <c r="U27497">
        <v>0.81871002910000001</v>
      </c>
    </row>
    <row r="27498" spans="1:21" x14ac:dyDescent="0.3">
      <c r="A27498">
        <v>2135</v>
      </c>
      <c r="B27498" t="s">
        <v>16</v>
      </c>
      <c r="C27498" s="1">
        <v>35710</v>
      </c>
      <c r="D27498" t="s">
        <v>17</v>
      </c>
      <c r="E27498">
        <v>1099</v>
      </c>
      <c r="F27498">
        <v>2059</v>
      </c>
      <c r="G27498">
        <v>1222</v>
      </c>
      <c r="H27498" t="s">
        <v>18</v>
      </c>
      <c r="I27498" t="s">
        <v>19</v>
      </c>
      <c r="J27498" t="s">
        <v>18</v>
      </c>
      <c r="K27498" t="s">
        <v>19</v>
      </c>
      <c r="L27498" t="s">
        <v>20</v>
      </c>
      <c r="M27498">
        <v>64</v>
      </c>
      <c r="N27498" t="str">
        <f>IF(StudentsData_Final[[#This Row],[Academic_score]]&lt;=50,"Fail",IF(StudentsData_Final[[#This Row],[Academic_score]]&gt;50,"Pass"))</f>
        <v>Pass</v>
      </c>
      <c r="O27498">
        <v>79511</v>
      </c>
      <c r="P27498">
        <v>15</v>
      </c>
      <c r="Q27498">
        <v>13.80000019</v>
      </c>
      <c r="R27498">
        <v>12.149999619999999</v>
      </c>
      <c r="S27498">
        <v>1.5</v>
      </c>
      <c r="T27498" t="s">
        <v>17</v>
      </c>
      <c r="U27498">
        <v>1.1662800310000001</v>
      </c>
    </row>
    <row r="27499" spans="1:21" x14ac:dyDescent="0.3">
      <c r="A27499">
        <v>2135</v>
      </c>
      <c r="B27499" t="s">
        <v>16</v>
      </c>
      <c r="C27499" s="1">
        <v>35710</v>
      </c>
      <c r="D27499" t="s">
        <v>17</v>
      </c>
      <c r="E27499">
        <v>1099</v>
      </c>
      <c r="F27499">
        <v>2059</v>
      </c>
      <c r="G27499">
        <v>1222</v>
      </c>
      <c r="H27499" t="s">
        <v>18</v>
      </c>
      <c r="I27499" t="s">
        <v>19</v>
      </c>
      <c r="J27499" t="s">
        <v>18</v>
      </c>
      <c r="K27499" t="s">
        <v>19</v>
      </c>
      <c r="L27499" t="s">
        <v>20</v>
      </c>
      <c r="M27499">
        <v>64</v>
      </c>
      <c r="N27499" t="str">
        <f>IF(StudentsData_Final[[#This Row],[Academic_score]]&lt;=50,"Fail",IF(StudentsData_Final[[#This Row],[Academic_score]]&gt;50,"Pass"))</f>
        <v>Pass</v>
      </c>
      <c r="O27499">
        <v>79511</v>
      </c>
      <c r="P27499">
        <v>15</v>
      </c>
      <c r="Q27499">
        <v>8.1999998089999995</v>
      </c>
      <c r="R27499">
        <v>7.5399999619999996</v>
      </c>
      <c r="S27499">
        <v>0.80000001190000003</v>
      </c>
      <c r="T27499" t="s">
        <v>24</v>
      </c>
      <c r="U27499">
        <v>0.81871002910000001</v>
      </c>
    </row>
    <row r="27500" spans="1:21" x14ac:dyDescent="0.3">
      <c r="A27500">
        <v>2135</v>
      </c>
      <c r="B27500" t="s">
        <v>16</v>
      </c>
      <c r="C27500" s="1">
        <v>35710</v>
      </c>
      <c r="D27500" t="s">
        <v>17</v>
      </c>
      <c r="E27500">
        <v>1099</v>
      </c>
      <c r="F27500">
        <v>2059</v>
      </c>
      <c r="G27500">
        <v>1222</v>
      </c>
      <c r="H27500" t="s">
        <v>18</v>
      </c>
      <c r="I27500" t="s">
        <v>19</v>
      </c>
      <c r="J27500" t="s">
        <v>18</v>
      </c>
      <c r="K27500" t="s">
        <v>19</v>
      </c>
      <c r="L27500" t="s">
        <v>20</v>
      </c>
      <c r="M27500">
        <v>53.310001370000002</v>
      </c>
      <c r="N27500" t="str">
        <f>IF(StudentsData_Final[[#This Row],[Academic_score]]&lt;=50,"Fail",IF(StudentsData_Final[[#This Row],[Academic_score]]&gt;50,"Pass"))</f>
        <v>Pass</v>
      </c>
      <c r="O27500">
        <v>106557</v>
      </c>
      <c r="P27500">
        <v>12</v>
      </c>
      <c r="Q27500">
        <v>13.80000019</v>
      </c>
      <c r="R27500">
        <v>12.149999619999999</v>
      </c>
      <c r="S27500">
        <v>1.5</v>
      </c>
      <c r="T27500" t="s">
        <v>17</v>
      </c>
      <c r="U27500">
        <v>1.1662800310000001</v>
      </c>
    </row>
    <row r="27501" spans="1:21" x14ac:dyDescent="0.3">
      <c r="A27501">
        <v>2135</v>
      </c>
      <c r="B27501" t="s">
        <v>16</v>
      </c>
      <c r="C27501" s="1">
        <v>35710</v>
      </c>
      <c r="D27501" t="s">
        <v>17</v>
      </c>
      <c r="E27501">
        <v>1099</v>
      </c>
      <c r="F27501">
        <v>2059</v>
      </c>
      <c r="G27501">
        <v>1222</v>
      </c>
      <c r="H27501" t="s">
        <v>18</v>
      </c>
      <c r="I27501" t="s">
        <v>19</v>
      </c>
      <c r="J27501" t="s">
        <v>18</v>
      </c>
      <c r="K27501" t="s">
        <v>19</v>
      </c>
      <c r="L27501" t="s">
        <v>20</v>
      </c>
      <c r="M27501">
        <v>53.310001370000002</v>
      </c>
      <c r="N27501" t="str">
        <f>IF(StudentsData_Final[[#This Row],[Academic_score]]&lt;=50,"Fail",IF(StudentsData_Final[[#This Row],[Academic_score]]&gt;50,"Pass"))</f>
        <v>Pass</v>
      </c>
      <c r="O27501">
        <v>106557</v>
      </c>
      <c r="P27501">
        <v>12</v>
      </c>
      <c r="Q27501">
        <v>8.1999998089999995</v>
      </c>
      <c r="R27501">
        <v>7.5399999619999996</v>
      </c>
      <c r="S27501">
        <v>0.80000001190000003</v>
      </c>
      <c r="T27501" t="s">
        <v>24</v>
      </c>
      <c r="U27501">
        <v>0.81871002910000001</v>
      </c>
    </row>
    <row r="27502" spans="1:21" x14ac:dyDescent="0.3">
      <c r="A27502">
        <v>2135</v>
      </c>
      <c r="B27502" t="s">
        <v>16</v>
      </c>
      <c r="C27502" s="1">
        <v>35710</v>
      </c>
      <c r="D27502" t="s">
        <v>17</v>
      </c>
      <c r="E27502">
        <v>1099</v>
      </c>
      <c r="F27502">
        <v>2059</v>
      </c>
      <c r="G27502">
        <v>1222</v>
      </c>
      <c r="H27502" t="s">
        <v>18</v>
      </c>
      <c r="I27502" t="s">
        <v>19</v>
      </c>
      <c r="J27502" t="s">
        <v>19</v>
      </c>
      <c r="K27502" t="s">
        <v>19</v>
      </c>
      <c r="L27502" t="s">
        <v>20</v>
      </c>
      <c r="M27502">
        <v>64</v>
      </c>
      <c r="N27502" t="str">
        <f>IF(StudentsData_Final[[#This Row],[Academic_score]]&lt;=50,"Fail",IF(StudentsData_Final[[#This Row],[Academic_score]]&gt;50,"Pass"))</f>
        <v>Pass</v>
      </c>
      <c r="O27502">
        <v>79511</v>
      </c>
      <c r="P27502">
        <v>15</v>
      </c>
      <c r="Q27502">
        <v>13.80000019</v>
      </c>
      <c r="R27502">
        <v>12.149999619999999</v>
      </c>
      <c r="S27502">
        <v>1.5</v>
      </c>
      <c r="T27502" t="s">
        <v>17</v>
      </c>
      <c r="U27502">
        <v>1.1662800310000001</v>
      </c>
    </row>
    <row r="27503" spans="1:21" x14ac:dyDescent="0.3">
      <c r="A27503">
        <v>2135</v>
      </c>
      <c r="B27503" t="s">
        <v>16</v>
      </c>
      <c r="C27503" s="1">
        <v>35710</v>
      </c>
      <c r="D27503" t="s">
        <v>17</v>
      </c>
      <c r="E27503">
        <v>1099</v>
      </c>
      <c r="F27503">
        <v>2059</v>
      </c>
      <c r="G27503">
        <v>1222</v>
      </c>
      <c r="H27503" t="s">
        <v>18</v>
      </c>
      <c r="I27503" t="s">
        <v>19</v>
      </c>
      <c r="J27503" t="s">
        <v>19</v>
      </c>
      <c r="K27503" t="s">
        <v>19</v>
      </c>
      <c r="L27503" t="s">
        <v>20</v>
      </c>
      <c r="M27503">
        <v>64</v>
      </c>
      <c r="N27503" t="str">
        <f>IF(StudentsData_Final[[#This Row],[Academic_score]]&lt;=50,"Fail",IF(StudentsData_Final[[#This Row],[Academic_score]]&gt;50,"Pass"))</f>
        <v>Pass</v>
      </c>
      <c r="O27503">
        <v>79511</v>
      </c>
      <c r="P27503">
        <v>15</v>
      </c>
      <c r="Q27503">
        <v>8.1999998089999995</v>
      </c>
      <c r="R27503">
        <v>7.5399999619999996</v>
      </c>
      <c r="S27503">
        <v>0.80000001190000003</v>
      </c>
      <c r="T27503" t="s">
        <v>24</v>
      </c>
      <c r="U27503">
        <v>0.81871002910000001</v>
      </c>
    </row>
    <row r="27504" spans="1:21" x14ac:dyDescent="0.3">
      <c r="A27504">
        <v>2135</v>
      </c>
      <c r="B27504" t="s">
        <v>16</v>
      </c>
      <c r="C27504" s="1">
        <v>35710</v>
      </c>
      <c r="D27504" t="s">
        <v>17</v>
      </c>
      <c r="E27504">
        <v>1099</v>
      </c>
      <c r="F27504">
        <v>2059</v>
      </c>
      <c r="G27504">
        <v>1222</v>
      </c>
      <c r="H27504" t="s">
        <v>18</v>
      </c>
      <c r="I27504" t="s">
        <v>19</v>
      </c>
      <c r="J27504" t="s">
        <v>19</v>
      </c>
      <c r="K27504" t="s">
        <v>19</v>
      </c>
      <c r="L27504" t="s">
        <v>20</v>
      </c>
      <c r="M27504">
        <v>53.310001370000002</v>
      </c>
      <c r="N27504" t="str">
        <f>IF(StudentsData_Final[[#This Row],[Academic_score]]&lt;=50,"Fail",IF(StudentsData_Final[[#This Row],[Academic_score]]&gt;50,"Pass"))</f>
        <v>Pass</v>
      </c>
      <c r="O27504">
        <v>106557</v>
      </c>
      <c r="P27504">
        <v>12</v>
      </c>
      <c r="Q27504">
        <v>13.80000019</v>
      </c>
      <c r="R27504">
        <v>12.149999619999999</v>
      </c>
      <c r="S27504">
        <v>1.5</v>
      </c>
      <c r="T27504" t="s">
        <v>17</v>
      </c>
      <c r="U27504">
        <v>1.1662800310000001</v>
      </c>
    </row>
    <row r="27505" spans="1:21" x14ac:dyDescent="0.3">
      <c r="A27505">
        <v>2135</v>
      </c>
      <c r="B27505" t="s">
        <v>16</v>
      </c>
      <c r="C27505" s="1">
        <v>35710</v>
      </c>
      <c r="D27505" t="s">
        <v>17</v>
      </c>
      <c r="E27505">
        <v>1099</v>
      </c>
      <c r="F27505">
        <v>2059</v>
      </c>
      <c r="G27505">
        <v>1222</v>
      </c>
      <c r="H27505" t="s">
        <v>18</v>
      </c>
      <c r="I27505" t="s">
        <v>19</v>
      </c>
      <c r="J27505" t="s">
        <v>19</v>
      </c>
      <c r="K27505" t="s">
        <v>19</v>
      </c>
      <c r="L27505" t="s">
        <v>20</v>
      </c>
      <c r="M27505">
        <v>53.310001370000002</v>
      </c>
      <c r="N27505" t="str">
        <f>IF(StudentsData_Final[[#This Row],[Academic_score]]&lt;=50,"Fail",IF(StudentsData_Final[[#This Row],[Academic_score]]&gt;50,"Pass"))</f>
        <v>Pass</v>
      </c>
      <c r="O27505">
        <v>106557</v>
      </c>
      <c r="P27505">
        <v>12</v>
      </c>
      <c r="Q27505">
        <v>8.1999998089999995</v>
      </c>
      <c r="R27505">
        <v>7.5399999619999996</v>
      </c>
      <c r="S27505">
        <v>0.80000001190000003</v>
      </c>
      <c r="T27505" t="s">
        <v>24</v>
      </c>
      <c r="U27505">
        <v>0.81871002910000001</v>
      </c>
    </row>
    <row r="27506" spans="1:21" x14ac:dyDescent="0.3">
      <c r="A27506">
        <v>2840</v>
      </c>
      <c r="B27506" t="s">
        <v>16</v>
      </c>
      <c r="C27506" s="1">
        <v>30015</v>
      </c>
      <c r="D27506" t="s">
        <v>17</v>
      </c>
      <c r="E27506">
        <v>2900</v>
      </c>
      <c r="F27506">
        <v>2254</v>
      </c>
      <c r="G27506">
        <v>1222</v>
      </c>
      <c r="H27506" t="s">
        <v>19</v>
      </c>
      <c r="I27506" t="s">
        <v>19</v>
      </c>
      <c r="J27506" t="s">
        <v>18</v>
      </c>
      <c r="K27506" t="s">
        <v>19</v>
      </c>
      <c r="L27506" t="s">
        <v>20</v>
      </c>
      <c r="M27506">
        <v>62.259998320000001</v>
      </c>
      <c r="N27506" t="str">
        <f>IF(StudentsData_Final[[#This Row],[Academic_score]]&lt;=50,"Fail",IF(StudentsData_Final[[#This Row],[Academic_score]]&gt;50,"Pass"))</f>
        <v>Pass</v>
      </c>
      <c r="O27506">
        <v>55303</v>
      </c>
      <c r="P27506">
        <v>14</v>
      </c>
      <c r="Q27506">
        <v>4.6999998090000004</v>
      </c>
      <c r="R27506">
        <v>10.510000229999999</v>
      </c>
      <c r="S27506">
        <v>1.2000000479999999</v>
      </c>
      <c r="T27506" t="s">
        <v>24</v>
      </c>
      <c r="U27506">
        <v>0.82447999719999998</v>
      </c>
    </row>
    <row r="27507" spans="1:21" x14ac:dyDescent="0.3">
      <c r="A27507">
        <v>2840</v>
      </c>
      <c r="B27507" t="s">
        <v>16</v>
      </c>
      <c r="C27507" s="1">
        <v>30015</v>
      </c>
      <c r="D27507" t="s">
        <v>17</v>
      </c>
      <c r="E27507">
        <v>2900</v>
      </c>
      <c r="F27507">
        <v>2254</v>
      </c>
      <c r="G27507">
        <v>1222</v>
      </c>
      <c r="H27507" t="s">
        <v>19</v>
      </c>
      <c r="I27507" t="s">
        <v>19</v>
      </c>
      <c r="J27507" t="s">
        <v>18</v>
      </c>
      <c r="K27507" t="s">
        <v>19</v>
      </c>
      <c r="L27507" t="s">
        <v>23</v>
      </c>
      <c r="M27507">
        <v>62.259998320000001</v>
      </c>
      <c r="N27507" t="str">
        <f>IF(StudentsData_Final[[#This Row],[Academic_score]]&lt;=50,"Fail",IF(StudentsData_Final[[#This Row],[Academic_score]]&gt;50,"Pass"))</f>
        <v>Pass</v>
      </c>
      <c r="O27507">
        <v>55303</v>
      </c>
      <c r="P27507">
        <v>14</v>
      </c>
      <c r="Q27507">
        <v>4.6999998090000004</v>
      </c>
      <c r="R27507">
        <v>10.510000229999999</v>
      </c>
      <c r="S27507">
        <v>1.2000000479999999</v>
      </c>
      <c r="T27507" t="s">
        <v>24</v>
      </c>
      <c r="U27507">
        <v>0.82447999719999998</v>
      </c>
    </row>
    <row r="27508" spans="1:21" x14ac:dyDescent="0.3">
      <c r="A27508">
        <v>2840</v>
      </c>
      <c r="B27508" t="s">
        <v>16</v>
      </c>
      <c r="C27508" s="1">
        <v>30015</v>
      </c>
      <c r="D27508" t="s">
        <v>17</v>
      </c>
      <c r="E27508">
        <v>2900</v>
      </c>
      <c r="F27508">
        <v>2254</v>
      </c>
      <c r="G27508">
        <v>1222</v>
      </c>
      <c r="H27508" t="s">
        <v>18</v>
      </c>
      <c r="I27508" t="s">
        <v>19</v>
      </c>
      <c r="J27508" t="s">
        <v>18</v>
      </c>
      <c r="K27508" t="s">
        <v>19</v>
      </c>
      <c r="L27508" t="s">
        <v>20</v>
      </c>
      <c r="M27508">
        <v>62.259998320000001</v>
      </c>
      <c r="N27508" t="str">
        <f>IF(StudentsData_Final[[#This Row],[Academic_score]]&lt;=50,"Fail",IF(StudentsData_Final[[#This Row],[Academic_score]]&gt;50,"Pass"))</f>
        <v>Pass</v>
      </c>
      <c r="O27508">
        <v>55303</v>
      </c>
      <c r="P27508">
        <v>14</v>
      </c>
      <c r="Q27508">
        <v>4.6999998090000004</v>
      </c>
      <c r="R27508">
        <v>10.510000229999999</v>
      </c>
      <c r="S27508">
        <v>1.2000000479999999</v>
      </c>
      <c r="T27508" t="s">
        <v>24</v>
      </c>
      <c r="U27508">
        <v>0.82447999719999998</v>
      </c>
    </row>
    <row r="27509" spans="1:21" x14ac:dyDescent="0.3">
      <c r="A27509">
        <v>2840</v>
      </c>
      <c r="B27509" t="s">
        <v>16</v>
      </c>
      <c r="C27509" s="1">
        <v>30015</v>
      </c>
      <c r="D27509" t="s">
        <v>17</v>
      </c>
      <c r="E27509">
        <v>2900</v>
      </c>
      <c r="F27509">
        <v>2254</v>
      </c>
      <c r="G27509">
        <v>1222</v>
      </c>
      <c r="H27509" t="s">
        <v>18</v>
      </c>
      <c r="I27509" t="s">
        <v>19</v>
      </c>
      <c r="J27509" t="s">
        <v>19</v>
      </c>
      <c r="K27509" t="s">
        <v>19</v>
      </c>
      <c r="L27509" t="s">
        <v>20</v>
      </c>
      <c r="M27509">
        <v>62.259998320000001</v>
      </c>
      <c r="N27509" t="str">
        <f>IF(StudentsData_Final[[#This Row],[Academic_score]]&lt;=50,"Fail",IF(StudentsData_Final[[#This Row],[Academic_score]]&gt;50,"Pass"))</f>
        <v>Pass</v>
      </c>
      <c r="O27509">
        <v>55303</v>
      </c>
      <c r="P27509">
        <v>14</v>
      </c>
      <c r="Q27509">
        <v>4.6999998090000004</v>
      </c>
      <c r="R27509">
        <v>10.510000229999999</v>
      </c>
      <c r="S27509">
        <v>1.2000000479999999</v>
      </c>
      <c r="T27509" t="s">
        <v>24</v>
      </c>
      <c r="U27509">
        <v>0.82447999719999998</v>
      </c>
    </row>
    <row r="27510" spans="1:21" x14ac:dyDescent="0.3">
      <c r="A27510">
        <v>3558</v>
      </c>
      <c r="B27510" t="s">
        <v>22</v>
      </c>
      <c r="C27510" s="1">
        <v>36453</v>
      </c>
      <c r="D27510" t="s">
        <v>25</v>
      </c>
      <c r="E27510">
        <v>1343</v>
      </c>
      <c r="F27510">
        <v>3250</v>
      </c>
      <c r="G27510">
        <v>1222</v>
      </c>
      <c r="H27510" t="s">
        <v>19</v>
      </c>
      <c r="I27510" t="s">
        <v>19</v>
      </c>
      <c r="J27510" t="s">
        <v>18</v>
      </c>
      <c r="K27510" t="s">
        <v>19</v>
      </c>
      <c r="L27510" t="s">
        <v>20</v>
      </c>
      <c r="M27510">
        <v>38.060001370000002</v>
      </c>
      <c r="N27510" t="str">
        <f>IF(StudentsData_Final[[#This Row],[Academic_score]]&lt;=50,"Fail",IF(StudentsData_Final[[#This Row],[Academic_score]]&gt;50,"Pass"))</f>
        <v>Fail</v>
      </c>
      <c r="O27510">
        <v>91589</v>
      </c>
      <c r="P27510">
        <v>12</v>
      </c>
      <c r="Q27510">
        <v>6.6999998090000004</v>
      </c>
      <c r="R27510">
        <v>10.039999959999999</v>
      </c>
      <c r="S27510">
        <v>0.5</v>
      </c>
      <c r="T27510" t="s">
        <v>17</v>
      </c>
      <c r="U27510">
        <v>1.127020001</v>
      </c>
    </row>
    <row r="27511" spans="1:21" x14ac:dyDescent="0.3">
      <c r="A27511">
        <v>3558</v>
      </c>
      <c r="B27511" t="s">
        <v>22</v>
      </c>
      <c r="C27511" s="1">
        <v>36453</v>
      </c>
      <c r="D27511" t="s">
        <v>25</v>
      </c>
      <c r="E27511">
        <v>1343</v>
      </c>
      <c r="F27511">
        <v>3250</v>
      </c>
      <c r="G27511">
        <v>1222</v>
      </c>
      <c r="H27511" t="s">
        <v>19</v>
      </c>
      <c r="I27511" t="s">
        <v>19</v>
      </c>
      <c r="J27511" t="s">
        <v>18</v>
      </c>
      <c r="K27511" t="s">
        <v>19</v>
      </c>
      <c r="L27511" t="s">
        <v>20</v>
      </c>
      <c r="M27511">
        <v>38.060001370000002</v>
      </c>
      <c r="N27511" t="str">
        <f>IF(StudentsData_Final[[#This Row],[Academic_score]]&lt;=50,"Fail",IF(StudentsData_Final[[#This Row],[Academic_score]]&gt;50,"Pass"))</f>
        <v>Fail</v>
      </c>
      <c r="O27511">
        <v>91589</v>
      </c>
      <c r="P27511">
        <v>12</v>
      </c>
      <c r="Q27511">
        <v>13.80000019</v>
      </c>
      <c r="R27511">
        <v>12.149999619999999</v>
      </c>
      <c r="S27511">
        <v>0.20000000300000001</v>
      </c>
      <c r="T27511" t="s">
        <v>17</v>
      </c>
      <c r="U27511">
        <v>1.1662800310000001</v>
      </c>
    </row>
    <row r="27512" spans="1:21" x14ac:dyDescent="0.3">
      <c r="A27512">
        <v>3558</v>
      </c>
      <c r="B27512" t="s">
        <v>22</v>
      </c>
      <c r="C27512" s="1">
        <v>36453</v>
      </c>
      <c r="D27512" t="s">
        <v>25</v>
      </c>
      <c r="E27512">
        <v>1343</v>
      </c>
      <c r="F27512">
        <v>3250</v>
      </c>
      <c r="G27512">
        <v>1222</v>
      </c>
      <c r="H27512" t="s">
        <v>19</v>
      </c>
      <c r="I27512" t="s">
        <v>19</v>
      </c>
      <c r="J27512" t="s">
        <v>18</v>
      </c>
      <c r="K27512" t="s">
        <v>19</v>
      </c>
      <c r="L27512" t="s">
        <v>20</v>
      </c>
      <c r="M27512">
        <v>54.040000919999997</v>
      </c>
      <c r="N27512" t="str">
        <f>IF(StudentsData_Final[[#This Row],[Academic_score]]&lt;=50,"Fail",IF(StudentsData_Final[[#This Row],[Academic_score]]&gt;50,"Pass"))</f>
        <v>Pass</v>
      </c>
      <c r="O27512">
        <v>80597</v>
      </c>
      <c r="P27512">
        <v>16</v>
      </c>
      <c r="Q27512">
        <v>6.6999998090000004</v>
      </c>
      <c r="R27512">
        <v>10.039999959999999</v>
      </c>
      <c r="S27512">
        <v>0.5</v>
      </c>
      <c r="T27512" t="s">
        <v>17</v>
      </c>
      <c r="U27512">
        <v>1.127020001</v>
      </c>
    </row>
    <row r="27513" spans="1:21" x14ac:dyDescent="0.3">
      <c r="A27513">
        <v>3558</v>
      </c>
      <c r="B27513" t="s">
        <v>22</v>
      </c>
      <c r="C27513" s="1">
        <v>36453</v>
      </c>
      <c r="D27513" t="s">
        <v>25</v>
      </c>
      <c r="E27513">
        <v>1343</v>
      </c>
      <c r="F27513">
        <v>3250</v>
      </c>
      <c r="G27513">
        <v>1222</v>
      </c>
      <c r="H27513" t="s">
        <v>19</v>
      </c>
      <c r="I27513" t="s">
        <v>19</v>
      </c>
      <c r="J27513" t="s">
        <v>18</v>
      </c>
      <c r="K27513" t="s">
        <v>19</v>
      </c>
      <c r="L27513" t="s">
        <v>20</v>
      </c>
      <c r="M27513">
        <v>54.040000919999997</v>
      </c>
      <c r="N27513" t="str">
        <f>IF(StudentsData_Final[[#This Row],[Academic_score]]&lt;=50,"Fail",IF(StudentsData_Final[[#This Row],[Academic_score]]&gt;50,"Pass"))</f>
        <v>Pass</v>
      </c>
      <c r="O27513">
        <v>80597</v>
      </c>
      <c r="P27513">
        <v>16</v>
      </c>
      <c r="Q27513">
        <v>13.80000019</v>
      </c>
      <c r="R27513">
        <v>12.149999619999999</v>
      </c>
      <c r="S27513">
        <v>0.20000000300000001</v>
      </c>
      <c r="T27513" t="s">
        <v>17</v>
      </c>
      <c r="U27513">
        <v>1.1662800310000001</v>
      </c>
    </row>
    <row r="27514" spans="1:21" x14ac:dyDescent="0.3">
      <c r="A27514">
        <v>3558</v>
      </c>
      <c r="B27514" t="s">
        <v>22</v>
      </c>
      <c r="C27514" s="1">
        <v>36453</v>
      </c>
      <c r="D27514" t="s">
        <v>25</v>
      </c>
      <c r="E27514">
        <v>1343</v>
      </c>
      <c r="F27514">
        <v>3250</v>
      </c>
      <c r="G27514">
        <v>1222</v>
      </c>
      <c r="H27514" t="s">
        <v>19</v>
      </c>
      <c r="I27514" t="s">
        <v>19</v>
      </c>
      <c r="J27514" t="s">
        <v>18</v>
      </c>
      <c r="K27514" t="s">
        <v>19</v>
      </c>
      <c r="L27514" t="s">
        <v>20</v>
      </c>
      <c r="M27514">
        <v>45.900001529999997</v>
      </c>
      <c r="N27514" t="str">
        <f>IF(StudentsData_Final[[#This Row],[Academic_score]]&lt;=50,"Fail",IF(StudentsData_Final[[#This Row],[Academic_score]]&gt;50,"Pass"))</f>
        <v>Fail</v>
      </c>
      <c r="O27514">
        <v>104120</v>
      </c>
      <c r="P27514">
        <v>12</v>
      </c>
      <c r="Q27514">
        <v>6.6999998090000004</v>
      </c>
      <c r="R27514">
        <v>10.039999959999999</v>
      </c>
      <c r="S27514">
        <v>0.5</v>
      </c>
      <c r="T27514" t="s">
        <v>17</v>
      </c>
      <c r="U27514">
        <v>1.127020001</v>
      </c>
    </row>
    <row r="27515" spans="1:21" x14ac:dyDescent="0.3">
      <c r="A27515">
        <v>3558</v>
      </c>
      <c r="B27515" t="s">
        <v>22</v>
      </c>
      <c r="C27515" s="1">
        <v>36453</v>
      </c>
      <c r="D27515" t="s">
        <v>25</v>
      </c>
      <c r="E27515">
        <v>1343</v>
      </c>
      <c r="F27515">
        <v>3250</v>
      </c>
      <c r="G27515">
        <v>1222</v>
      </c>
      <c r="H27515" t="s">
        <v>19</v>
      </c>
      <c r="I27515" t="s">
        <v>19</v>
      </c>
      <c r="J27515" t="s">
        <v>18</v>
      </c>
      <c r="K27515" t="s">
        <v>19</v>
      </c>
      <c r="L27515" t="s">
        <v>20</v>
      </c>
      <c r="M27515">
        <v>45.900001529999997</v>
      </c>
      <c r="N27515" t="str">
        <f>IF(StudentsData_Final[[#This Row],[Academic_score]]&lt;=50,"Fail",IF(StudentsData_Final[[#This Row],[Academic_score]]&gt;50,"Pass"))</f>
        <v>Fail</v>
      </c>
      <c r="O27515">
        <v>104120</v>
      </c>
      <c r="P27515">
        <v>12</v>
      </c>
      <c r="Q27515">
        <v>13.80000019</v>
      </c>
      <c r="R27515">
        <v>12.149999619999999</v>
      </c>
      <c r="S27515">
        <v>0.20000000300000001</v>
      </c>
      <c r="T27515" t="s">
        <v>17</v>
      </c>
      <c r="U27515">
        <v>1.1662800310000001</v>
      </c>
    </row>
    <row r="27516" spans="1:21" x14ac:dyDescent="0.3">
      <c r="A27516">
        <v>3558</v>
      </c>
      <c r="B27516" t="s">
        <v>22</v>
      </c>
      <c r="C27516" s="1">
        <v>36453</v>
      </c>
      <c r="D27516" t="s">
        <v>25</v>
      </c>
      <c r="E27516">
        <v>1343</v>
      </c>
      <c r="F27516">
        <v>3250</v>
      </c>
      <c r="G27516">
        <v>1222</v>
      </c>
      <c r="H27516" t="s">
        <v>19</v>
      </c>
      <c r="I27516" t="s">
        <v>19</v>
      </c>
      <c r="J27516" t="s">
        <v>18</v>
      </c>
      <c r="K27516" t="s">
        <v>19</v>
      </c>
      <c r="L27516" t="s">
        <v>20</v>
      </c>
      <c r="M27516">
        <v>57.700000760000002</v>
      </c>
      <c r="N27516" t="str">
        <f>IF(StudentsData_Final[[#This Row],[Academic_score]]&lt;=50,"Fail",IF(StudentsData_Final[[#This Row],[Academic_score]]&gt;50,"Pass"))</f>
        <v>Pass</v>
      </c>
      <c r="O27516">
        <v>51394</v>
      </c>
      <c r="P27516">
        <v>12</v>
      </c>
      <c r="Q27516">
        <v>6.6999998090000004</v>
      </c>
      <c r="R27516">
        <v>10.039999959999999</v>
      </c>
      <c r="S27516">
        <v>0.5</v>
      </c>
      <c r="T27516" t="s">
        <v>17</v>
      </c>
      <c r="U27516">
        <v>1.127020001</v>
      </c>
    </row>
    <row r="27517" spans="1:21" x14ac:dyDescent="0.3">
      <c r="A27517">
        <v>3558</v>
      </c>
      <c r="B27517" t="s">
        <v>22</v>
      </c>
      <c r="C27517" s="1">
        <v>36453</v>
      </c>
      <c r="D27517" t="s">
        <v>25</v>
      </c>
      <c r="E27517">
        <v>1343</v>
      </c>
      <c r="F27517">
        <v>3250</v>
      </c>
      <c r="G27517">
        <v>1222</v>
      </c>
      <c r="H27517" t="s">
        <v>19</v>
      </c>
      <c r="I27517" t="s">
        <v>19</v>
      </c>
      <c r="J27517" t="s">
        <v>18</v>
      </c>
      <c r="K27517" t="s">
        <v>19</v>
      </c>
      <c r="L27517" t="s">
        <v>20</v>
      </c>
      <c r="M27517">
        <v>57.700000760000002</v>
      </c>
      <c r="N27517" t="str">
        <f>IF(StudentsData_Final[[#This Row],[Academic_score]]&lt;=50,"Fail",IF(StudentsData_Final[[#This Row],[Academic_score]]&gt;50,"Pass"))</f>
        <v>Pass</v>
      </c>
      <c r="O27517">
        <v>51394</v>
      </c>
      <c r="P27517">
        <v>12</v>
      </c>
      <c r="Q27517">
        <v>13.80000019</v>
      </c>
      <c r="R27517">
        <v>12.149999619999999</v>
      </c>
      <c r="S27517">
        <v>0.20000000300000001</v>
      </c>
      <c r="T27517" t="s">
        <v>17</v>
      </c>
      <c r="U27517">
        <v>1.1662800310000001</v>
      </c>
    </row>
    <row r="27518" spans="1:21" x14ac:dyDescent="0.3">
      <c r="A27518">
        <v>3558</v>
      </c>
      <c r="B27518" t="s">
        <v>22</v>
      </c>
      <c r="C27518" s="1">
        <v>36453</v>
      </c>
      <c r="D27518" t="s">
        <v>25</v>
      </c>
      <c r="E27518">
        <v>1343</v>
      </c>
      <c r="F27518">
        <v>3250</v>
      </c>
      <c r="G27518">
        <v>1222</v>
      </c>
      <c r="H27518" t="s">
        <v>19</v>
      </c>
      <c r="I27518" t="s">
        <v>19</v>
      </c>
      <c r="J27518" t="s">
        <v>18</v>
      </c>
      <c r="K27518" t="s">
        <v>19</v>
      </c>
      <c r="L27518" t="s">
        <v>23</v>
      </c>
      <c r="M27518">
        <v>38.060001370000002</v>
      </c>
      <c r="N27518" t="str">
        <f>IF(StudentsData_Final[[#This Row],[Academic_score]]&lt;=50,"Fail",IF(StudentsData_Final[[#This Row],[Academic_score]]&gt;50,"Pass"))</f>
        <v>Fail</v>
      </c>
      <c r="O27518">
        <v>91589</v>
      </c>
      <c r="P27518">
        <v>12</v>
      </c>
      <c r="Q27518">
        <v>6.6999998090000004</v>
      </c>
      <c r="R27518">
        <v>10.039999959999999</v>
      </c>
      <c r="S27518">
        <v>0.5</v>
      </c>
      <c r="T27518" t="s">
        <v>17</v>
      </c>
      <c r="U27518">
        <v>1.127020001</v>
      </c>
    </row>
    <row r="27519" spans="1:21" x14ac:dyDescent="0.3">
      <c r="A27519">
        <v>3558</v>
      </c>
      <c r="B27519" t="s">
        <v>22</v>
      </c>
      <c r="C27519" s="1">
        <v>36453</v>
      </c>
      <c r="D27519" t="s">
        <v>25</v>
      </c>
      <c r="E27519">
        <v>1343</v>
      </c>
      <c r="F27519">
        <v>3250</v>
      </c>
      <c r="G27519">
        <v>1222</v>
      </c>
      <c r="H27519" t="s">
        <v>19</v>
      </c>
      <c r="I27519" t="s">
        <v>19</v>
      </c>
      <c r="J27519" t="s">
        <v>18</v>
      </c>
      <c r="K27519" t="s">
        <v>19</v>
      </c>
      <c r="L27519" t="s">
        <v>23</v>
      </c>
      <c r="M27519">
        <v>38.060001370000002</v>
      </c>
      <c r="N27519" t="str">
        <f>IF(StudentsData_Final[[#This Row],[Academic_score]]&lt;=50,"Fail",IF(StudentsData_Final[[#This Row],[Academic_score]]&gt;50,"Pass"))</f>
        <v>Fail</v>
      </c>
      <c r="O27519">
        <v>91589</v>
      </c>
      <c r="P27519">
        <v>12</v>
      </c>
      <c r="Q27519">
        <v>13.80000019</v>
      </c>
      <c r="R27519">
        <v>12.149999619999999</v>
      </c>
      <c r="S27519">
        <v>0.20000000300000001</v>
      </c>
      <c r="T27519" t="s">
        <v>17</v>
      </c>
      <c r="U27519">
        <v>1.1662800310000001</v>
      </c>
    </row>
    <row r="27520" spans="1:21" x14ac:dyDescent="0.3">
      <c r="A27520">
        <v>3558</v>
      </c>
      <c r="B27520" t="s">
        <v>22</v>
      </c>
      <c r="C27520" s="1">
        <v>36453</v>
      </c>
      <c r="D27520" t="s">
        <v>25</v>
      </c>
      <c r="E27520">
        <v>1343</v>
      </c>
      <c r="F27520">
        <v>3250</v>
      </c>
      <c r="G27520">
        <v>1222</v>
      </c>
      <c r="H27520" t="s">
        <v>19</v>
      </c>
      <c r="I27520" t="s">
        <v>19</v>
      </c>
      <c r="J27520" t="s">
        <v>18</v>
      </c>
      <c r="K27520" t="s">
        <v>19</v>
      </c>
      <c r="L27520" t="s">
        <v>23</v>
      </c>
      <c r="M27520">
        <v>54.040000919999997</v>
      </c>
      <c r="N27520" t="str">
        <f>IF(StudentsData_Final[[#This Row],[Academic_score]]&lt;=50,"Fail",IF(StudentsData_Final[[#This Row],[Academic_score]]&gt;50,"Pass"))</f>
        <v>Pass</v>
      </c>
      <c r="O27520">
        <v>80597</v>
      </c>
      <c r="P27520">
        <v>16</v>
      </c>
      <c r="Q27520">
        <v>6.6999998090000004</v>
      </c>
      <c r="R27520">
        <v>10.039999959999999</v>
      </c>
      <c r="S27520">
        <v>0.5</v>
      </c>
      <c r="T27520" t="s">
        <v>17</v>
      </c>
      <c r="U27520">
        <v>1.127020001</v>
      </c>
    </row>
    <row r="27521" spans="1:21" x14ac:dyDescent="0.3">
      <c r="A27521">
        <v>3558</v>
      </c>
      <c r="B27521" t="s">
        <v>22</v>
      </c>
      <c r="C27521" s="1">
        <v>36453</v>
      </c>
      <c r="D27521" t="s">
        <v>25</v>
      </c>
      <c r="E27521">
        <v>1343</v>
      </c>
      <c r="F27521">
        <v>3250</v>
      </c>
      <c r="G27521">
        <v>1222</v>
      </c>
      <c r="H27521" t="s">
        <v>19</v>
      </c>
      <c r="I27521" t="s">
        <v>19</v>
      </c>
      <c r="J27521" t="s">
        <v>18</v>
      </c>
      <c r="K27521" t="s">
        <v>19</v>
      </c>
      <c r="L27521" t="s">
        <v>23</v>
      </c>
      <c r="M27521">
        <v>54.040000919999997</v>
      </c>
      <c r="N27521" t="str">
        <f>IF(StudentsData_Final[[#This Row],[Academic_score]]&lt;=50,"Fail",IF(StudentsData_Final[[#This Row],[Academic_score]]&gt;50,"Pass"))</f>
        <v>Pass</v>
      </c>
      <c r="O27521">
        <v>80597</v>
      </c>
      <c r="P27521">
        <v>16</v>
      </c>
      <c r="Q27521">
        <v>13.80000019</v>
      </c>
      <c r="R27521">
        <v>12.149999619999999</v>
      </c>
      <c r="S27521">
        <v>0.20000000300000001</v>
      </c>
      <c r="T27521" t="s">
        <v>17</v>
      </c>
      <c r="U27521">
        <v>1.1662800310000001</v>
      </c>
    </row>
    <row r="27522" spans="1:21" x14ac:dyDescent="0.3">
      <c r="A27522">
        <v>3558</v>
      </c>
      <c r="B27522" t="s">
        <v>22</v>
      </c>
      <c r="C27522" s="1">
        <v>36453</v>
      </c>
      <c r="D27522" t="s">
        <v>25</v>
      </c>
      <c r="E27522">
        <v>1343</v>
      </c>
      <c r="F27522">
        <v>3250</v>
      </c>
      <c r="G27522">
        <v>1222</v>
      </c>
      <c r="H27522" t="s">
        <v>19</v>
      </c>
      <c r="I27522" t="s">
        <v>19</v>
      </c>
      <c r="J27522" t="s">
        <v>18</v>
      </c>
      <c r="K27522" t="s">
        <v>19</v>
      </c>
      <c r="L27522" t="s">
        <v>23</v>
      </c>
      <c r="M27522">
        <v>45.900001529999997</v>
      </c>
      <c r="N27522" t="str">
        <f>IF(StudentsData_Final[[#This Row],[Academic_score]]&lt;=50,"Fail",IF(StudentsData_Final[[#This Row],[Academic_score]]&gt;50,"Pass"))</f>
        <v>Fail</v>
      </c>
      <c r="O27522">
        <v>104120</v>
      </c>
      <c r="P27522">
        <v>12</v>
      </c>
      <c r="Q27522">
        <v>6.6999998090000004</v>
      </c>
      <c r="R27522">
        <v>10.039999959999999</v>
      </c>
      <c r="S27522">
        <v>0.5</v>
      </c>
      <c r="T27522" t="s">
        <v>17</v>
      </c>
      <c r="U27522">
        <v>1.127020001</v>
      </c>
    </row>
    <row r="27523" spans="1:21" x14ac:dyDescent="0.3">
      <c r="A27523">
        <v>3558</v>
      </c>
      <c r="B27523" t="s">
        <v>22</v>
      </c>
      <c r="C27523" s="1">
        <v>36453</v>
      </c>
      <c r="D27523" t="s">
        <v>25</v>
      </c>
      <c r="E27523">
        <v>1343</v>
      </c>
      <c r="F27523">
        <v>3250</v>
      </c>
      <c r="G27523">
        <v>1222</v>
      </c>
      <c r="H27523" t="s">
        <v>19</v>
      </c>
      <c r="I27523" t="s">
        <v>19</v>
      </c>
      <c r="J27523" t="s">
        <v>18</v>
      </c>
      <c r="K27523" t="s">
        <v>19</v>
      </c>
      <c r="L27523" t="s">
        <v>23</v>
      </c>
      <c r="M27523">
        <v>45.900001529999997</v>
      </c>
      <c r="N27523" t="str">
        <f>IF(StudentsData_Final[[#This Row],[Academic_score]]&lt;=50,"Fail",IF(StudentsData_Final[[#This Row],[Academic_score]]&gt;50,"Pass"))</f>
        <v>Fail</v>
      </c>
      <c r="O27523">
        <v>104120</v>
      </c>
      <c r="P27523">
        <v>12</v>
      </c>
      <c r="Q27523">
        <v>13.80000019</v>
      </c>
      <c r="R27523">
        <v>12.149999619999999</v>
      </c>
      <c r="S27523">
        <v>0.20000000300000001</v>
      </c>
      <c r="T27523" t="s">
        <v>17</v>
      </c>
      <c r="U27523">
        <v>1.1662800310000001</v>
      </c>
    </row>
    <row r="27524" spans="1:21" x14ac:dyDescent="0.3">
      <c r="A27524">
        <v>3558</v>
      </c>
      <c r="B27524" t="s">
        <v>22</v>
      </c>
      <c r="C27524" s="1">
        <v>36453</v>
      </c>
      <c r="D27524" t="s">
        <v>25</v>
      </c>
      <c r="E27524">
        <v>1343</v>
      </c>
      <c r="F27524">
        <v>3250</v>
      </c>
      <c r="G27524">
        <v>1222</v>
      </c>
      <c r="H27524" t="s">
        <v>19</v>
      </c>
      <c r="I27524" t="s">
        <v>19</v>
      </c>
      <c r="J27524" t="s">
        <v>18</v>
      </c>
      <c r="K27524" t="s">
        <v>19</v>
      </c>
      <c r="L27524" t="s">
        <v>23</v>
      </c>
      <c r="M27524">
        <v>57.700000760000002</v>
      </c>
      <c r="N27524" t="str">
        <f>IF(StudentsData_Final[[#This Row],[Academic_score]]&lt;=50,"Fail",IF(StudentsData_Final[[#This Row],[Academic_score]]&gt;50,"Pass"))</f>
        <v>Pass</v>
      </c>
      <c r="O27524">
        <v>51394</v>
      </c>
      <c r="P27524">
        <v>12</v>
      </c>
      <c r="Q27524">
        <v>6.6999998090000004</v>
      </c>
      <c r="R27524">
        <v>10.039999959999999</v>
      </c>
      <c r="S27524">
        <v>0.5</v>
      </c>
      <c r="T27524" t="s">
        <v>17</v>
      </c>
      <c r="U27524">
        <v>1.127020001</v>
      </c>
    </row>
    <row r="27525" spans="1:21" x14ac:dyDescent="0.3">
      <c r="A27525">
        <v>3558</v>
      </c>
      <c r="B27525" t="s">
        <v>22</v>
      </c>
      <c r="C27525" s="1">
        <v>36453</v>
      </c>
      <c r="D27525" t="s">
        <v>25</v>
      </c>
      <c r="E27525">
        <v>1343</v>
      </c>
      <c r="F27525">
        <v>3250</v>
      </c>
      <c r="G27525">
        <v>1222</v>
      </c>
      <c r="H27525" t="s">
        <v>19</v>
      </c>
      <c r="I27525" t="s">
        <v>19</v>
      </c>
      <c r="J27525" t="s">
        <v>18</v>
      </c>
      <c r="K27525" t="s">
        <v>19</v>
      </c>
      <c r="L27525" t="s">
        <v>23</v>
      </c>
      <c r="M27525">
        <v>57.700000760000002</v>
      </c>
      <c r="N27525" t="str">
        <f>IF(StudentsData_Final[[#This Row],[Academic_score]]&lt;=50,"Fail",IF(StudentsData_Final[[#This Row],[Academic_score]]&gt;50,"Pass"))</f>
        <v>Pass</v>
      </c>
      <c r="O27525">
        <v>51394</v>
      </c>
      <c r="P27525">
        <v>12</v>
      </c>
      <c r="Q27525">
        <v>13.80000019</v>
      </c>
      <c r="R27525">
        <v>12.149999619999999</v>
      </c>
      <c r="S27525">
        <v>0.20000000300000001</v>
      </c>
      <c r="T27525" t="s">
        <v>17</v>
      </c>
      <c r="U27525">
        <v>1.1662800310000001</v>
      </c>
    </row>
    <row r="27526" spans="1:21" x14ac:dyDescent="0.3">
      <c r="A27526">
        <v>3558</v>
      </c>
      <c r="B27526" t="s">
        <v>22</v>
      </c>
      <c r="C27526" s="1">
        <v>36453</v>
      </c>
      <c r="D27526" t="s">
        <v>25</v>
      </c>
      <c r="E27526">
        <v>1343</v>
      </c>
      <c r="F27526">
        <v>3250</v>
      </c>
      <c r="G27526">
        <v>1222</v>
      </c>
      <c r="H27526" t="s">
        <v>18</v>
      </c>
      <c r="I27526" t="s">
        <v>19</v>
      </c>
      <c r="J27526" t="s">
        <v>18</v>
      </c>
      <c r="K27526" t="s">
        <v>19</v>
      </c>
      <c r="L27526" t="s">
        <v>20</v>
      </c>
      <c r="M27526">
        <v>38.060001370000002</v>
      </c>
      <c r="N27526" t="str">
        <f>IF(StudentsData_Final[[#This Row],[Academic_score]]&lt;=50,"Fail",IF(StudentsData_Final[[#This Row],[Academic_score]]&gt;50,"Pass"))</f>
        <v>Fail</v>
      </c>
      <c r="O27526">
        <v>91589</v>
      </c>
      <c r="P27526">
        <v>12</v>
      </c>
      <c r="Q27526">
        <v>6.6999998090000004</v>
      </c>
      <c r="R27526">
        <v>10.039999959999999</v>
      </c>
      <c r="S27526">
        <v>0.5</v>
      </c>
      <c r="T27526" t="s">
        <v>17</v>
      </c>
      <c r="U27526">
        <v>1.127020001</v>
      </c>
    </row>
    <row r="27527" spans="1:21" x14ac:dyDescent="0.3">
      <c r="A27527">
        <v>3558</v>
      </c>
      <c r="B27527" t="s">
        <v>22</v>
      </c>
      <c r="C27527" s="1">
        <v>36453</v>
      </c>
      <c r="D27527" t="s">
        <v>25</v>
      </c>
      <c r="E27527">
        <v>1343</v>
      </c>
      <c r="F27527">
        <v>3250</v>
      </c>
      <c r="G27527">
        <v>1222</v>
      </c>
      <c r="H27527" t="s">
        <v>18</v>
      </c>
      <c r="I27527" t="s">
        <v>19</v>
      </c>
      <c r="J27527" t="s">
        <v>18</v>
      </c>
      <c r="K27527" t="s">
        <v>19</v>
      </c>
      <c r="L27527" t="s">
        <v>20</v>
      </c>
      <c r="M27527">
        <v>38.060001370000002</v>
      </c>
      <c r="N27527" t="str">
        <f>IF(StudentsData_Final[[#This Row],[Academic_score]]&lt;=50,"Fail",IF(StudentsData_Final[[#This Row],[Academic_score]]&gt;50,"Pass"))</f>
        <v>Fail</v>
      </c>
      <c r="O27527">
        <v>91589</v>
      </c>
      <c r="P27527">
        <v>12</v>
      </c>
      <c r="Q27527">
        <v>13.80000019</v>
      </c>
      <c r="R27527">
        <v>12.149999619999999</v>
      </c>
      <c r="S27527">
        <v>0.20000000300000001</v>
      </c>
      <c r="T27527" t="s">
        <v>17</v>
      </c>
      <c r="U27527">
        <v>1.1662800310000001</v>
      </c>
    </row>
    <row r="27528" spans="1:21" x14ac:dyDescent="0.3">
      <c r="A27528">
        <v>3558</v>
      </c>
      <c r="B27528" t="s">
        <v>22</v>
      </c>
      <c r="C27528" s="1">
        <v>36453</v>
      </c>
      <c r="D27528" t="s">
        <v>25</v>
      </c>
      <c r="E27528">
        <v>1343</v>
      </c>
      <c r="F27528">
        <v>3250</v>
      </c>
      <c r="G27528">
        <v>1222</v>
      </c>
      <c r="H27528" t="s">
        <v>18</v>
      </c>
      <c r="I27528" t="s">
        <v>19</v>
      </c>
      <c r="J27528" t="s">
        <v>18</v>
      </c>
      <c r="K27528" t="s">
        <v>19</v>
      </c>
      <c r="L27528" t="s">
        <v>20</v>
      </c>
      <c r="M27528">
        <v>54.040000919999997</v>
      </c>
      <c r="N27528" t="str">
        <f>IF(StudentsData_Final[[#This Row],[Academic_score]]&lt;=50,"Fail",IF(StudentsData_Final[[#This Row],[Academic_score]]&gt;50,"Pass"))</f>
        <v>Pass</v>
      </c>
      <c r="O27528">
        <v>80597</v>
      </c>
      <c r="P27528">
        <v>16</v>
      </c>
      <c r="Q27528">
        <v>6.6999998090000004</v>
      </c>
      <c r="R27528">
        <v>10.039999959999999</v>
      </c>
      <c r="S27528">
        <v>0.5</v>
      </c>
      <c r="T27528" t="s">
        <v>17</v>
      </c>
      <c r="U27528">
        <v>1.127020001</v>
      </c>
    </row>
    <row r="27529" spans="1:21" x14ac:dyDescent="0.3">
      <c r="A27529">
        <v>3558</v>
      </c>
      <c r="B27529" t="s">
        <v>22</v>
      </c>
      <c r="C27529" s="1">
        <v>36453</v>
      </c>
      <c r="D27529" t="s">
        <v>25</v>
      </c>
      <c r="E27529">
        <v>1343</v>
      </c>
      <c r="F27529">
        <v>3250</v>
      </c>
      <c r="G27529">
        <v>1222</v>
      </c>
      <c r="H27529" t="s">
        <v>18</v>
      </c>
      <c r="I27529" t="s">
        <v>19</v>
      </c>
      <c r="J27529" t="s">
        <v>18</v>
      </c>
      <c r="K27529" t="s">
        <v>19</v>
      </c>
      <c r="L27529" t="s">
        <v>20</v>
      </c>
      <c r="M27529">
        <v>54.040000919999997</v>
      </c>
      <c r="N27529" t="str">
        <f>IF(StudentsData_Final[[#This Row],[Academic_score]]&lt;=50,"Fail",IF(StudentsData_Final[[#This Row],[Academic_score]]&gt;50,"Pass"))</f>
        <v>Pass</v>
      </c>
      <c r="O27529">
        <v>80597</v>
      </c>
      <c r="P27529">
        <v>16</v>
      </c>
      <c r="Q27529">
        <v>13.80000019</v>
      </c>
      <c r="R27529">
        <v>12.149999619999999</v>
      </c>
      <c r="S27529">
        <v>0.20000000300000001</v>
      </c>
      <c r="T27529" t="s">
        <v>17</v>
      </c>
      <c r="U27529">
        <v>1.1662800310000001</v>
      </c>
    </row>
    <row r="27530" spans="1:21" x14ac:dyDescent="0.3">
      <c r="A27530">
        <v>3558</v>
      </c>
      <c r="B27530" t="s">
        <v>22</v>
      </c>
      <c r="C27530" s="1">
        <v>36453</v>
      </c>
      <c r="D27530" t="s">
        <v>25</v>
      </c>
      <c r="E27530">
        <v>1343</v>
      </c>
      <c r="F27530">
        <v>3250</v>
      </c>
      <c r="G27530">
        <v>1222</v>
      </c>
      <c r="H27530" t="s">
        <v>18</v>
      </c>
      <c r="I27530" t="s">
        <v>19</v>
      </c>
      <c r="J27530" t="s">
        <v>18</v>
      </c>
      <c r="K27530" t="s">
        <v>19</v>
      </c>
      <c r="L27530" t="s">
        <v>20</v>
      </c>
      <c r="M27530">
        <v>45.900001529999997</v>
      </c>
      <c r="N27530" t="str">
        <f>IF(StudentsData_Final[[#This Row],[Academic_score]]&lt;=50,"Fail",IF(StudentsData_Final[[#This Row],[Academic_score]]&gt;50,"Pass"))</f>
        <v>Fail</v>
      </c>
      <c r="O27530">
        <v>104120</v>
      </c>
      <c r="P27530">
        <v>12</v>
      </c>
      <c r="Q27530">
        <v>6.6999998090000004</v>
      </c>
      <c r="R27530">
        <v>10.039999959999999</v>
      </c>
      <c r="S27530">
        <v>0.5</v>
      </c>
      <c r="T27530" t="s">
        <v>17</v>
      </c>
      <c r="U27530">
        <v>1.127020001</v>
      </c>
    </row>
    <row r="27531" spans="1:21" x14ac:dyDescent="0.3">
      <c r="A27531">
        <v>3558</v>
      </c>
      <c r="B27531" t="s">
        <v>22</v>
      </c>
      <c r="C27531" s="1">
        <v>36453</v>
      </c>
      <c r="D27531" t="s">
        <v>25</v>
      </c>
      <c r="E27531">
        <v>1343</v>
      </c>
      <c r="F27531">
        <v>3250</v>
      </c>
      <c r="G27531">
        <v>1222</v>
      </c>
      <c r="H27531" t="s">
        <v>18</v>
      </c>
      <c r="I27531" t="s">
        <v>19</v>
      </c>
      <c r="J27531" t="s">
        <v>18</v>
      </c>
      <c r="K27531" t="s">
        <v>19</v>
      </c>
      <c r="L27531" t="s">
        <v>20</v>
      </c>
      <c r="M27531">
        <v>45.900001529999997</v>
      </c>
      <c r="N27531" t="str">
        <f>IF(StudentsData_Final[[#This Row],[Academic_score]]&lt;=50,"Fail",IF(StudentsData_Final[[#This Row],[Academic_score]]&gt;50,"Pass"))</f>
        <v>Fail</v>
      </c>
      <c r="O27531">
        <v>104120</v>
      </c>
      <c r="P27531">
        <v>12</v>
      </c>
      <c r="Q27531">
        <v>13.80000019</v>
      </c>
      <c r="R27531">
        <v>12.149999619999999</v>
      </c>
      <c r="S27531">
        <v>0.20000000300000001</v>
      </c>
      <c r="T27531" t="s">
        <v>17</v>
      </c>
      <c r="U27531">
        <v>1.1662800310000001</v>
      </c>
    </row>
    <row r="27532" spans="1:21" x14ac:dyDescent="0.3">
      <c r="A27532">
        <v>3558</v>
      </c>
      <c r="B27532" t="s">
        <v>22</v>
      </c>
      <c r="C27532" s="1">
        <v>36453</v>
      </c>
      <c r="D27532" t="s">
        <v>25</v>
      </c>
      <c r="E27532">
        <v>1343</v>
      </c>
      <c r="F27532">
        <v>3250</v>
      </c>
      <c r="G27532">
        <v>1222</v>
      </c>
      <c r="H27532" t="s">
        <v>18</v>
      </c>
      <c r="I27532" t="s">
        <v>19</v>
      </c>
      <c r="J27532" t="s">
        <v>18</v>
      </c>
      <c r="K27532" t="s">
        <v>19</v>
      </c>
      <c r="L27532" t="s">
        <v>20</v>
      </c>
      <c r="M27532">
        <v>57.700000760000002</v>
      </c>
      <c r="N27532" t="str">
        <f>IF(StudentsData_Final[[#This Row],[Academic_score]]&lt;=50,"Fail",IF(StudentsData_Final[[#This Row],[Academic_score]]&gt;50,"Pass"))</f>
        <v>Pass</v>
      </c>
      <c r="O27532">
        <v>51394</v>
      </c>
      <c r="P27532">
        <v>12</v>
      </c>
      <c r="Q27532">
        <v>6.6999998090000004</v>
      </c>
      <c r="R27532">
        <v>10.039999959999999</v>
      </c>
      <c r="S27532">
        <v>0.5</v>
      </c>
      <c r="T27532" t="s">
        <v>17</v>
      </c>
      <c r="U27532">
        <v>1.127020001</v>
      </c>
    </row>
    <row r="27533" spans="1:21" x14ac:dyDescent="0.3">
      <c r="A27533">
        <v>3558</v>
      </c>
      <c r="B27533" t="s">
        <v>22</v>
      </c>
      <c r="C27533" s="1">
        <v>36453</v>
      </c>
      <c r="D27533" t="s">
        <v>25</v>
      </c>
      <c r="E27533">
        <v>1343</v>
      </c>
      <c r="F27533">
        <v>3250</v>
      </c>
      <c r="G27533">
        <v>1222</v>
      </c>
      <c r="H27533" t="s">
        <v>18</v>
      </c>
      <c r="I27533" t="s">
        <v>19</v>
      </c>
      <c r="J27533" t="s">
        <v>18</v>
      </c>
      <c r="K27533" t="s">
        <v>19</v>
      </c>
      <c r="L27533" t="s">
        <v>20</v>
      </c>
      <c r="M27533">
        <v>57.700000760000002</v>
      </c>
      <c r="N27533" t="str">
        <f>IF(StudentsData_Final[[#This Row],[Academic_score]]&lt;=50,"Fail",IF(StudentsData_Final[[#This Row],[Academic_score]]&gt;50,"Pass"))</f>
        <v>Pass</v>
      </c>
      <c r="O27533">
        <v>51394</v>
      </c>
      <c r="P27533">
        <v>12</v>
      </c>
      <c r="Q27533">
        <v>13.80000019</v>
      </c>
      <c r="R27533">
        <v>12.149999619999999</v>
      </c>
      <c r="S27533">
        <v>0.20000000300000001</v>
      </c>
      <c r="T27533" t="s">
        <v>17</v>
      </c>
      <c r="U27533">
        <v>1.1662800310000001</v>
      </c>
    </row>
    <row r="27534" spans="1:21" x14ac:dyDescent="0.3">
      <c r="A27534">
        <v>3558</v>
      </c>
      <c r="B27534" t="s">
        <v>22</v>
      </c>
      <c r="C27534" s="1">
        <v>36453</v>
      </c>
      <c r="D27534" t="s">
        <v>25</v>
      </c>
      <c r="E27534">
        <v>1343</v>
      </c>
      <c r="F27534">
        <v>3250</v>
      </c>
      <c r="G27534">
        <v>1222</v>
      </c>
      <c r="H27534" t="s">
        <v>18</v>
      </c>
      <c r="I27534" t="s">
        <v>19</v>
      </c>
      <c r="J27534" t="s">
        <v>19</v>
      </c>
      <c r="K27534" t="s">
        <v>19</v>
      </c>
      <c r="L27534" t="s">
        <v>20</v>
      </c>
      <c r="M27534">
        <v>38.060001370000002</v>
      </c>
      <c r="N27534" t="str">
        <f>IF(StudentsData_Final[[#This Row],[Academic_score]]&lt;=50,"Fail",IF(StudentsData_Final[[#This Row],[Academic_score]]&gt;50,"Pass"))</f>
        <v>Fail</v>
      </c>
      <c r="O27534">
        <v>91589</v>
      </c>
      <c r="P27534">
        <v>12</v>
      </c>
      <c r="Q27534">
        <v>6.6999998090000004</v>
      </c>
      <c r="R27534">
        <v>10.039999959999999</v>
      </c>
      <c r="S27534">
        <v>0.5</v>
      </c>
      <c r="T27534" t="s">
        <v>17</v>
      </c>
      <c r="U27534">
        <v>1.127020001</v>
      </c>
    </row>
    <row r="27535" spans="1:21" x14ac:dyDescent="0.3">
      <c r="A27535">
        <v>3558</v>
      </c>
      <c r="B27535" t="s">
        <v>22</v>
      </c>
      <c r="C27535" s="1">
        <v>36453</v>
      </c>
      <c r="D27535" t="s">
        <v>25</v>
      </c>
      <c r="E27535">
        <v>1343</v>
      </c>
      <c r="F27535">
        <v>3250</v>
      </c>
      <c r="G27535">
        <v>1222</v>
      </c>
      <c r="H27535" t="s">
        <v>18</v>
      </c>
      <c r="I27535" t="s">
        <v>19</v>
      </c>
      <c r="J27535" t="s">
        <v>19</v>
      </c>
      <c r="K27535" t="s">
        <v>19</v>
      </c>
      <c r="L27535" t="s">
        <v>20</v>
      </c>
      <c r="M27535">
        <v>38.060001370000002</v>
      </c>
      <c r="N27535" t="str">
        <f>IF(StudentsData_Final[[#This Row],[Academic_score]]&lt;=50,"Fail",IF(StudentsData_Final[[#This Row],[Academic_score]]&gt;50,"Pass"))</f>
        <v>Fail</v>
      </c>
      <c r="O27535">
        <v>91589</v>
      </c>
      <c r="P27535">
        <v>12</v>
      </c>
      <c r="Q27535">
        <v>13.80000019</v>
      </c>
      <c r="R27535">
        <v>12.149999619999999</v>
      </c>
      <c r="S27535">
        <v>0.20000000300000001</v>
      </c>
      <c r="T27535" t="s">
        <v>17</v>
      </c>
      <c r="U27535">
        <v>1.1662800310000001</v>
      </c>
    </row>
    <row r="27536" spans="1:21" x14ac:dyDescent="0.3">
      <c r="A27536">
        <v>3558</v>
      </c>
      <c r="B27536" t="s">
        <v>22</v>
      </c>
      <c r="C27536" s="1">
        <v>36453</v>
      </c>
      <c r="D27536" t="s">
        <v>25</v>
      </c>
      <c r="E27536">
        <v>1343</v>
      </c>
      <c r="F27536">
        <v>3250</v>
      </c>
      <c r="G27536">
        <v>1222</v>
      </c>
      <c r="H27536" t="s">
        <v>18</v>
      </c>
      <c r="I27536" t="s">
        <v>19</v>
      </c>
      <c r="J27536" t="s">
        <v>19</v>
      </c>
      <c r="K27536" t="s">
        <v>19</v>
      </c>
      <c r="L27536" t="s">
        <v>20</v>
      </c>
      <c r="M27536">
        <v>54.040000919999997</v>
      </c>
      <c r="N27536" t="str">
        <f>IF(StudentsData_Final[[#This Row],[Academic_score]]&lt;=50,"Fail",IF(StudentsData_Final[[#This Row],[Academic_score]]&gt;50,"Pass"))</f>
        <v>Pass</v>
      </c>
      <c r="O27536">
        <v>80597</v>
      </c>
      <c r="P27536">
        <v>16</v>
      </c>
      <c r="Q27536">
        <v>6.6999998090000004</v>
      </c>
      <c r="R27536">
        <v>10.039999959999999</v>
      </c>
      <c r="S27536">
        <v>0.5</v>
      </c>
      <c r="T27536" t="s">
        <v>17</v>
      </c>
      <c r="U27536">
        <v>1.127020001</v>
      </c>
    </row>
    <row r="27537" spans="1:21" x14ac:dyDescent="0.3">
      <c r="A27537">
        <v>3558</v>
      </c>
      <c r="B27537" t="s">
        <v>22</v>
      </c>
      <c r="C27537" s="1">
        <v>36453</v>
      </c>
      <c r="D27537" t="s">
        <v>25</v>
      </c>
      <c r="E27537">
        <v>1343</v>
      </c>
      <c r="F27537">
        <v>3250</v>
      </c>
      <c r="G27537">
        <v>1222</v>
      </c>
      <c r="H27537" t="s">
        <v>18</v>
      </c>
      <c r="I27537" t="s">
        <v>19</v>
      </c>
      <c r="J27537" t="s">
        <v>19</v>
      </c>
      <c r="K27537" t="s">
        <v>19</v>
      </c>
      <c r="L27537" t="s">
        <v>20</v>
      </c>
      <c r="M27537">
        <v>54.040000919999997</v>
      </c>
      <c r="N27537" t="str">
        <f>IF(StudentsData_Final[[#This Row],[Academic_score]]&lt;=50,"Fail",IF(StudentsData_Final[[#This Row],[Academic_score]]&gt;50,"Pass"))</f>
        <v>Pass</v>
      </c>
      <c r="O27537">
        <v>80597</v>
      </c>
      <c r="P27537">
        <v>16</v>
      </c>
      <c r="Q27537">
        <v>13.80000019</v>
      </c>
      <c r="R27537">
        <v>12.149999619999999</v>
      </c>
      <c r="S27537">
        <v>0.20000000300000001</v>
      </c>
      <c r="T27537" t="s">
        <v>17</v>
      </c>
      <c r="U27537">
        <v>1.1662800310000001</v>
      </c>
    </row>
    <row r="27538" spans="1:21" x14ac:dyDescent="0.3">
      <c r="A27538">
        <v>3558</v>
      </c>
      <c r="B27538" t="s">
        <v>22</v>
      </c>
      <c r="C27538" s="1">
        <v>36453</v>
      </c>
      <c r="D27538" t="s">
        <v>25</v>
      </c>
      <c r="E27538">
        <v>1343</v>
      </c>
      <c r="F27538">
        <v>3250</v>
      </c>
      <c r="G27538">
        <v>1222</v>
      </c>
      <c r="H27538" t="s">
        <v>18</v>
      </c>
      <c r="I27538" t="s">
        <v>19</v>
      </c>
      <c r="J27538" t="s">
        <v>19</v>
      </c>
      <c r="K27538" t="s">
        <v>19</v>
      </c>
      <c r="L27538" t="s">
        <v>20</v>
      </c>
      <c r="M27538">
        <v>45.900001529999997</v>
      </c>
      <c r="N27538" t="str">
        <f>IF(StudentsData_Final[[#This Row],[Academic_score]]&lt;=50,"Fail",IF(StudentsData_Final[[#This Row],[Academic_score]]&gt;50,"Pass"))</f>
        <v>Fail</v>
      </c>
      <c r="O27538">
        <v>104120</v>
      </c>
      <c r="P27538">
        <v>12</v>
      </c>
      <c r="Q27538">
        <v>6.6999998090000004</v>
      </c>
      <c r="R27538">
        <v>10.039999959999999</v>
      </c>
      <c r="S27538">
        <v>0.5</v>
      </c>
      <c r="T27538" t="s">
        <v>17</v>
      </c>
      <c r="U27538">
        <v>1.127020001</v>
      </c>
    </row>
    <row r="27539" spans="1:21" x14ac:dyDescent="0.3">
      <c r="A27539">
        <v>3558</v>
      </c>
      <c r="B27539" t="s">
        <v>22</v>
      </c>
      <c r="C27539" s="1">
        <v>36453</v>
      </c>
      <c r="D27539" t="s">
        <v>25</v>
      </c>
      <c r="E27539">
        <v>1343</v>
      </c>
      <c r="F27539">
        <v>3250</v>
      </c>
      <c r="G27539">
        <v>1222</v>
      </c>
      <c r="H27539" t="s">
        <v>18</v>
      </c>
      <c r="I27539" t="s">
        <v>19</v>
      </c>
      <c r="J27539" t="s">
        <v>19</v>
      </c>
      <c r="K27539" t="s">
        <v>19</v>
      </c>
      <c r="L27539" t="s">
        <v>20</v>
      </c>
      <c r="M27539">
        <v>45.900001529999997</v>
      </c>
      <c r="N27539" t="str">
        <f>IF(StudentsData_Final[[#This Row],[Academic_score]]&lt;=50,"Fail",IF(StudentsData_Final[[#This Row],[Academic_score]]&gt;50,"Pass"))</f>
        <v>Fail</v>
      </c>
      <c r="O27539">
        <v>104120</v>
      </c>
      <c r="P27539">
        <v>12</v>
      </c>
      <c r="Q27539">
        <v>13.80000019</v>
      </c>
      <c r="R27539">
        <v>12.149999619999999</v>
      </c>
      <c r="S27539">
        <v>0.20000000300000001</v>
      </c>
      <c r="T27539" t="s">
        <v>17</v>
      </c>
      <c r="U27539">
        <v>1.1662800310000001</v>
      </c>
    </row>
    <row r="27540" spans="1:21" x14ac:dyDescent="0.3">
      <c r="A27540">
        <v>3558</v>
      </c>
      <c r="B27540" t="s">
        <v>22</v>
      </c>
      <c r="C27540" s="1">
        <v>36453</v>
      </c>
      <c r="D27540" t="s">
        <v>25</v>
      </c>
      <c r="E27540">
        <v>1343</v>
      </c>
      <c r="F27540">
        <v>3250</v>
      </c>
      <c r="G27540">
        <v>1222</v>
      </c>
      <c r="H27540" t="s">
        <v>18</v>
      </c>
      <c r="I27540" t="s">
        <v>19</v>
      </c>
      <c r="J27540" t="s">
        <v>19</v>
      </c>
      <c r="K27540" t="s">
        <v>19</v>
      </c>
      <c r="L27540" t="s">
        <v>20</v>
      </c>
      <c r="M27540">
        <v>57.700000760000002</v>
      </c>
      <c r="N27540" t="str">
        <f>IF(StudentsData_Final[[#This Row],[Academic_score]]&lt;=50,"Fail",IF(StudentsData_Final[[#This Row],[Academic_score]]&gt;50,"Pass"))</f>
        <v>Pass</v>
      </c>
      <c r="O27540">
        <v>51394</v>
      </c>
      <c r="P27540">
        <v>12</v>
      </c>
      <c r="Q27540">
        <v>6.6999998090000004</v>
      </c>
      <c r="R27540">
        <v>10.039999959999999</v>
      </c>
      <c r="S27540">
        <v>0.5</v>
      </c>
      <c r="T27540" t="s">
        <v>17</v>
      </c>
      <c r="U27540">
        <v>1.127020001</v>
      </c>
    </row>
    <row r="27541" spans="1:21" x14ac:dyDescent="0.3">
      <c r="A27541">
        <v>3558</v>
      </c>
      <c r="B27541" t="s">
        <v>22</v>
      </c>
      <c r="C27541" s="1">
        <v>36453</v>
      </c>
      <c r="D27541" t="s">
        <v>25</v>
      </c>
      <c r="E27541">
        <v>1343</v>
      </c>
      <c r="F27541">
        <v>3250</v>
      </c>
      <c r="G27541">
        <v>1222</v>
      </c>
      <c r="H27541" t="s">
        <v>18</v>
      </c>
      <c r="I27541" t="s">
        <v>19</v>
      </c>
      <c r="J27541" t="s">
        <v>19</v>
      </c>
      <c r="K27541" t="s">
        <v>19</v>
      </c>
      <c r="L27541" t="s">
        <v>20</v>
      </c>
      <c r="M27541">
        <v>57.700000760000002</v>
      </c>
      <c r="N27541" t="str">
        <f>IF(StudentsData_Final[[#This Row],[Academic_score]]&lt;=50,"Fail",IF(StudentsData_Final[[#This Row],[Academic_score]]&gt;50,"Pass"))</f>
        <v>Pass</v>
      </c>
      <c r="O27541">
        <v>51394</v>
      </c>
      <c r="P27541">
        <v>12</v>
      </c>
      <c r="Q27541">
        <v>13.80000019</v>
      </c>
      <c r="R27541">
        <v>12.149999619999999</v>
      </c>
      <c r="S27541">
        <v>0.20000000300000001</v>
      </c>
      <c r="T27541" t="s">
        <v>17</v>
      </c>
      <c r="U27541">
        <v>1.1662800310000001</v>
      </c>
    </row>
    <row r="27542" spans="1:21" x14ac:dyDescent="0.3">
      <c r="A27542">
        <v>4221</v>
      </c>
      <c r="B27542" t="s">
        <v>22</v>
      </c>
      <c r="C27542" s="1">
        <v>29973</v>
      </c>
      <c r="D27542" t="s">
        <v>17</v>
      </c>
      <c r="E27542">
        <v>3796</v>
      </c>
      <c r="F27542">
        <v>3604</v>
      </c>
      <c r="G27542">
        <v>1222</v>
      </c>
      <c r="H27542" t="s">
        <v>19</v>
      </c>
      <c r="I27542" t="s">
        <v>19</v>
      </c>
      <c r="J27542" t="s">
        <v>18</v>
      </c>
      <c r="K27542" t="s">
        <v>19</v>
      </c>
      <c r="L27542" t="s">
        <v>20</v>
      </c>
      <c r="M27542">
        <v>55.72000122</v>
      </c>
      <c r="N27542" t="str">
        <f>IF(StudentsData_Final[[#This Row],[Academic_score]]&lt;=50,"Fail",IF(StudentsData_Final[[#This Row],[Academic_score]]&gt;50,"Pass"))</f>
        <v>Pass</v>
      </c>
      <c r="O27542">
        <v>60339</v>
      </c>
      <c r="P27542">
        <v>12</v>
      </c>
      <c r="Q27542">
        <v>6.5999999049999998</v>
      </c>
      <c r="R27542">
        <v>8.8900003430000005</v>
      </c>
      <c r="S27542">
        <v>1</v>
      </c>
      <c r="T27542" t="s">
        <v>21</v>
      </c>
      <c r="U27542">
        <v>0.25751000639999999</v>
      </c>
    </row>
    <row r="27543" spans="1:21" x14ac:dyDescent="0.3">
      <c r="A27543">
        <v>4221</v>
      </c>
      <c r="B27543" t="s">
        <v>22</v>
      </c>
      <c r="C27543" s="1">
        <v>29973</v>
      </c>
      <c r="D27543" t="s">
        <v>17</v>
      </c>
      <c r="E27543">
        <v>3796</v>
      </c>
      <c r="F27543">
        <v>3604</v>
      </c>
      <c r="G27543">
        <v>1222</v>
      </c>
      <c r="H27543" t="s">
        <v>19</v>
      </c>
      <c r="I27543" t="s">
        <v>19</v>
      </c>
      <c r="J27543" t="s">
        <v>18</v>
      </c>
      <c r="K27543" t="s">
        <v>19</v>
      </c>
      <c r="L27543" t="s">
        <v>23</v>
      </c>
      <c r="M27543">
        <v>55.72000122</v>
      </c>
      <c r="N27543" t="str">
        <f>IF(StudentsData_Final[[#This Row],[Academic_score]]&lt;=50,"Fail",IF(StudentsData_Final[[#This Row],[Academic_score]]&gt;50,"Pass"))</f>
        <v>Pass</v>
      </c>
      <c r="O27543">
        <v>60339</v>
      </c>
      <c r="P27543">
        <v>12</v>
      </c>
      <c r="Q27543">
        <v>6.5999999049999998</v>
      </c>
      <c r="R27543">
        <v>8.8900003430000005</v>
      </c>
      <c r="S27543">
        <v>1</v>
      </c>
      <c r="T27543" t="s">
        <v>21</v>
      </c>
      <c r="U27543">
        <v>0.25751000639999999</v>
      </c>
    </row>
    <row r="27544" spans="1:21" x14ac:dyDescent="0.3">
      <c r="A27544">
        <v>4221</v>
      </c>
      <c r="B27544" t="s">
        <v>22</v>
      </c>
      <c r="C27544" s="1">
        <v>29973</v>
      </c>
      <c r="D27544" t="s">
        <v>17</v>
      </c>
      <c r="E27544">
        <v>3796</v>
      </c>
      <c r="F27544">
        <v>3604</v>
      </c>
      <c r="G27544">
        <v>1222</v>
      </c>
      <c r="H27544" t="s">
        <v>18</v>
      </c>
      <c r="I27544" t="s">
        <v>19</v>
      </c>
      <c r="J27544" t="s">
        <v>18</v>
      </c>
      <c r="K27544" t="s">
        <v>19</v>
      </c>
      <c r="L27544" t="s">
        <v>20</v>
      </c>
      <c r="M27544">
        <v>55.72000122</v>
      </c>
      <c r="N27544" t="str">
        <f>IF(StudentsData_Final[[#This Row],[Academic_score]]&lt;=50,"Fail",IF(StudentsData_Final[[#This Row],[Academic_score]]&gt;50,"Pass"))</f>
        <v>Pass</v>
      </c>
      <c r="O27544">
        <v>60339</v>
      </c>
      <c r="P27544">
        <v>12</v>
      </c>
      <c r="Q27544">
        <v>6.5999999049999998</v>
      </c>
      <c r="R27544">
        <v>8.8900003430000005</v>
      </c>
      <c r="S27544">
        <v>1</v>
      </c>
      <c r="T27544" t="s">
        <v>21</v>
      </c>
      <c r="U27544">
        <v>0.25751000639999999</v>
      </c>
    </row>
    <row r="27545" spans="1:21" x14ac:dyDescent="0.3">
      <c r="A27545">
        <v>4221</v>
      </c>
      <c r="B27545" t="s">
        <v>22</v>
      </c>
      <c r="C27545" s="1">
        <v>29973</v>
      </c>
      <c r="D27545" t="s">
        <v>17</v>
      </c>
      <c r="E27545">
        <v>3796</v>
      </c>
      <c r="F27545">
        <v>3604</v>
      </c>
      <c r="G27545">
        <v>1222</v>
      </c>
      <c r="H27545" t="s">
        <v>18</v>
      </c>
      <c r="I27545" t="s">
        <v>19</v>
      </c>
      <c r="J27545" t="s">
        <v>19</v>
      </c>
      <c r="K27545" t="s">
        <v>19</v>
      </c>
      <c r="L27545" t="s">
        <v>20</v>
      </c>
      <c r="M27545">
        <v>55.72000122</v>
      </c>
      <c r="N27545" t="str">
        <f>IF(StudentsData_Final[[#This Row],[Academic_score]]&lt;=50,"Fail",IF(StudentsData_Final[[#This Row],[Academic_score]]&gt;50,"Pass"))</f>
        <v>Pass</v>
      </c>
      <c r="O27545">
        <v>60339</v>
      </c>
      <c r="P27545">
        <v>12</v>
      </c>
      <c r="Q27545">
        <v>6.5999999049999998</v>
      </c>
      <c r="R27545">
        <v>8.8900003430000005</v>
      </c>
      <c r="S27545">
        <v>1</v>
      </c>
      <c r="T27545" t="s">
        <v>21</v>
      </c>
      <c r="U27545">
        <v>0.25751000639999999</v>
      </c>
    </row>
    <row r="27546" spans="1:21" x14ac:dyDescent="0.3">
      <c r="A27546">
        <v>2136</v>
      </c>
      <c r="B27546" t="s">
        <v>22</v>
      </c>
      <c r="C27546" s="1">
        <v>32238</v>
      </c>
      <c r="D27546" t="s">
        <v>17</v>
      </c>
      <c r="E27546">
        <v>3454</v>
      </c>
      <c r="F27546">
        <v>279</v>
      </c>
      <c r="G27546">
        <v>4459</v>
      </c>
      <c r="H27546" t="s">
        <v>19</v>
      </c>
      <c r="I27546" t="s">
        <v>19</v>
      </c>
      <c r="J27546" t="s">
        <v>18</v>
      </c>
      <c r="K27546" t="s">
        <v>19</v>
      </c>
      <c r="L27546" t="s">
        <v>23</v>
      </c>
      <c r="M27546">
        <v>45.099998470000003</v>
      </c>
      <c r="N27546" t="str">
        <f>IF(StudentsData_Final[[#This Row],[Academic_score]]&lt;=50,"Fail",IF(StudentsData_Final[[#This Row],[Academic_score]]&gt;50,"Pass"))</f>
        <v>Fail</v>
      </c>
      <c r="O27546">
        <v>69600</v>
      </c>
      <c r="P27546">
        <v>12</v>
      </c>
      <c r="Q27546">
        <v>13.80000019</v>
      </c>
      <c r="R27546">
        <v>12.149999619999999</v>
      </c>
      <c r="S27546">
        <v>0.5</v>
      </c>
      <c r="T27546" t="s">
        <v>17</v>
      </c>
      <c r="U27546">
        <v>1.1662800310000001</v>
      </c>
    </row>
    <row r="27547" spans="1:21" x14ac:dyDescent="0.3">
      <c r="A27547">
        <v>2136</v>
      </c>
      <c r="B27547" t="s">
        <v>22</v>
      </c>
      <c r="C27547" s="1">
        <v>32238</v>
      </c>
      <c r="D27547" t="s">
        <v>17</v>
      </c>
      <c r="E27547">
        <v>3454</v>
      </c>
      <c r="F27547">
        <v>279</v>
      </c>
      <c r="G27547">
        <v>4459</v>
      </c>
      <c r="H27547" t="s">
        <v>19</v>
      </c>
      <c r="I27547" t="s">
        <v>19</v>
      </c>
      <c r="J27547" t="s">
        <v>18</v>
      </c>
      <c r="K27547" t="s">
        <v>19</v>
      </c>
      <c r="L27547" t="s">
        <v>23</v>
      </c>
      <c r="M27547">
        <v>45.099998470000003</v>
      </c>
      <c r="N27547" t="str">
        <f>IF(StudentsData_Final[[#This Row],[Academic_score]]&lt;=50,"Fail",IF(StudentsData_Final[[#This Row],[Academic_score]]&gt;50,"Pass"))</f>
        <v>Fail</v>
      </c>
      <c r="O27547">
        <v>69600</v>
      </c>
      <c r="P27547">
        <v>12</v>
      </c>
      <c r="Q27547">
        <v>9.1999998089999995</v>
      </c>
      <c r="R27547">
        <v>9.6400003430000005</v>
      </c>
      <c r="S27547">
        <v>0.1000000015</v>
      </c>
      <c r="T27547" t="s">
        <v>17</v>
      </c>
      <c r="U27547">
        <v>1.1524200440000001</v>
      </c>
    </row>
    <row r="27548" spans="1:21" x14ac:dyDescent="0.3">
      <c r="A27548">
        <v>2136</v>
      </c>
      <c r="B27548" t="s">
        <v>22</v>
      </c>
      <c r="C27548" s="1">
        <v>32238</v>
      </c>
      <c r="D27548" t="s">
        <v>17</v>
      </c>
      <c r="E27548">
        <v>3454</v>
      </c>
      <c r="F27548">
        <v>279</v>
      </c>
      <c r="G27548">
        <v>4459</v>
      </c>
      <c r="H27548" t="s">
        <v>19</v>
      </c>
      <c r="I27548" t="s">
        <v>19</v>
      </c>
      <c r="J27548" t="s">
        <v>18</v>
      </c>
      <c r="K27548" t="s">
        <v>19</v>
      </c>
      <c r="L27548" t="s">
        <v>23</v>
      </c>
      <c r="M27548">
        <v>45.020000459999999</v>
      </c>
      <c r="N27548" t="str">
        <f>IF(StudentsData_Final[[#This Row],[Academic_score]]&lt;=50,"Fail",IF(StudentsData_Final[[#This Row],[Academic_score]]&gt;50,"Pass"))</f>
        <v>Fail</v>
      </c>
      <c r="O27548">
        <v>71088</v>
      </c>
      <c r="P27548">
        <v>13</v>
      </c>
      <c r="Q27548">
        <v>13.80000019</v>
      </c>
      <c r="R27548">
        <v>12.149999619999999</v>
      </c>
      <c r="S27548">
        <v>0.5</v>
      </c>
      <c r="T27548" t="s">
        <v>17</v>
      </c>
      <c r="U27548">
        <v>1.1662800310000001</v>
      </c>
    </row>
    <row r="27549" spans="1:21" x14ac:dyDescent="0.3">
      <c r="A27549">
        <v>2136</v>
      </c>
      <c r="B27549" t="s">
        <v>22</v>
      </c>
      <c r="C27549" s="1">
        <v>32238</v>
      </c>
      <c r="D27549" t="s">
        <v>17</v>
      </c>
      <c r="E27549">
        <v>3454</v>
      </c>
      <c r="F27549">
        <v>279</v>
      </c>
      <c r="G27549">
        <v>4459</v>
      </c>
      <c r="H27549" t="s">
        <v>19</v>
      </c>
      <c r="I27549" t="s">
        <v>19</v>
      </c>
      <c r="J27549" t="s">
        <v>18</v>
      </c>
      <c r="K27549" t="s">
        <v>19</v>
      </c>
      <c r="L27549" t="s">
        <v>23</v>
      </c>
      <c r="M27549">
        <v>45.020000459999999</v>
      </c>
      <c r="N27549" t="str">
        <f>IF(StudentsData_Final[[#This Row],[Academic_score]]&lt;=50,"Fail",IF(StudentsData_Final[[#This Row],[Academic_score]]&gt;50,"Pass"))</f>
        <v>Fail</v>
      </c>
      <c r="O27549">
        <v>71088</v>
      </c>
      <c r="P27549">
        <v>13</v>
      </c>
      <c r="Q27549">
        <v>9.1999998089999995</v>
      </c>
      <c r="R27549">
        <v>9.6400003430000005</v>
      </c>
      <c r="S27549">
        <v>0.1000000015</v>
      </c>
      <c r="T27549" t="s">
        <v>17</v>
      </c>
      <c r="U27549">
        <v>1.1524200440000001</v>
      </c>
    </row>
    <row r="27550" spans="1:21" x14ac:dyDescent="0.3">
      <c r="A27550">
        <v>2136</v>
      </c>
      <c r="B27550" t="s">
        <v>22</v>
      </c>
      <c r="C27550" s="1">
        <v>32238</v>
      </c>
      <c r="D27550" t="s">
        <v>17</v>
      </c>
      <c r="E27550">
        <v>3454</v>
      </c>
      <c r="F27550">
        <v>279</v>
      </c>
      <c r="G27550">
        <v>4459</v>
      </c>
      <c r="H27550" t="s">
        <v>19</v>
      </c>
      <c r="I27550" t="s">
        <v>19</v>
      </c>
      <c r="J27550" t="s">
        <v>18</v>
      </c>
      <c r="K27550" t="s">
        <v>19</v>
      </c>
      <c r="L27550" t="s">
        <v>23</v>
      </c>
      <c r="M27550">
        <v>45.099998470000003</v>
      </c>
      <c r="N27550" t="str">
        <f>IF(StudentsData_Final[[#This Row],[Academic_score]]&lt;=50,"Fail",IF(StudentsData_Final[[#This Row],[Academic_score]]&gt;50,"Pass"))</f>
        <v>Fail</v>
      </c>
      <c r="O27550">
        <v>69600</v>
      </c>
      <c r="P27550">
        <v>12</v>
      </c>
      <c r="Q27550">
        <v>13.80000019</v>
      </c>
      <c r="R27550">
        <v>12.149999619999999</v>
      </c>
      <c r="S27550">
        <v>0.5</v>
      </c>
      <c r="T27550" t="s">
        <v>17</v>
      </c>
      <c r="U27550">
        <v>1.1662800310000001</v>
      </c>
    </row>
    <row r="27551" spans="1:21" x14ac:dyDescent="0.3">
      <c r="A27551">
        <v>2136</v>
      </c>
      <c r="B27551" t="s">
        <v>22</v>
      </c>
      <c r="C27551" s="1">
        <v>32238</v>
      </c>
      <c r="D27551" t="s">
        <v>17</v>
      </c>
      <c r="E27551">
        <v>3454</v>
      </c>
      <c r="F27551">
        <v>279</v>
      </c>
      <c r="G27551">
        <v>4459</v>
      </c>
      <c r="H27551" t="s">
        <v>19</v>
      </c>
      <c r="I27551" t="s">
        <v>19</v>
      </c>
      <c r="J27551" t="s">
        <v>18</v>
      </c>
      <c r="K27551" t="s">
        <v>19</v>
      </c>
      <c r="L27551" t="s">
        <v>23</v>
      </c>
      <c r="M27551">
        <v>45.099998470000003</v>
      </c>
      <c r="N27551" t="str">
        <f>IF(StudentsData_Final[[#This Row],[Academic_score]]&lt;=50,"Fail",IF(StudentsData_Final[[#This Row],[Academic_score]]&gt;50,"Pass"))</f>
        <v>Fail</v>
      </c>
      <c r="O27551">
        <v>69600</v>
      </c>
      <c r="P27551">
        <v>12</v>
      </c>
      <c r="Q27551">
        <v>9.1999998089999995</v>
      </c>
      <c r="R27551">
        <v>9.6400003430000005</v>
      </c>
      <c r="S27551">
        <v>0.1000000015</v>
      </c>
      <c r="T27551" t="s">
        <v>17</v>
      </c>
      <c r="U27551">
        <v>1.1524200440000001</v>
      </c>
    </row>
    <row r="27552" spans="1:21" x14ac:dyDescent="0.3">
      <c r="A27552">
        <v>2136</v>
      </c>
      <c r="B27552" t="s">
        <v>22</v>
      </c>
      <c r="C27552" s="1">
        <v>32238</v>
      </c>
      <c r="D27552" t="s">
        <v>17</v>
      </c>
      <c r="E27552">
        <v>3454</v>
      </c>
      <c r="F27552">
        <v>279</v>
      </c>
      <c r="G27552">
        <v>4459</v>
      </c>
      <c r="H27552" t="s">
        <v>19</v>
      </c>
      <c r="I27552" t="s">
        <v>19</v>
      </c>
      <c r="J27552" t="s">
        <v>18</v>
      </c>
      <c r="K27552" t="s">
        <v>19</v>
      </c>
      <c r="L27552" t="s">
        <v>23</v>
      </c>
      <c r="M27552">
        <v>45.020000459999999</v>
      </c>
      <c r="N27552" t="str">
        <f>IF(StudentsData_Final[[#This Row],[Academic_score]]&lt;=50,"Fail",IF(StudentsData_Final[[#This Row],[Academic_score]]&gt;50,"Pass"))</f>
        <v>Fail</v>
      </c>
      <c r="O27552">
        <v>71088</v>
      </c>
      <c r="P27552">
        <v>13</v>
      </c>
      <c r="Q27552">
        <v>13.80000019</v>
      </c>
      <c r="R27552">
        <v>12.149999619999999</v>
      </c>
      <c r="S27552">
        <v>0.5</v>
      </c>
      <c r="T27552" t="s">
        <v>17</v>
      </c>
      <c r="U27552">
        <v>1.1662800310000001</v>
      </c>
    </row>
    <row r="27553" spans="1:21" x14ac:dyDescent="0.3">
      <c r="A27553">
        <v>2136</v>
      </c>
      <c r="B27553" t="s">
        <v>22</v>
      </c>
      <c r="C27553" s="1">
        <v>32238</v>
      </c>
      <c r="D27553" t="s">
        <v>17</v>
      </c>
      <c r="E27553">
        <v>3454</v>
      </c>
      <c r="F27553">
        <v>279</v>
      </c>
      <c r="G27553">
        <v>4459</v>
      </c>
      <c r="H27553" t="s">
        <v>19</v>
      </c>
      <c r="I27553" t="s">
        <v>19</v>
      </c>
      <c r="J27553" t="s">
        <v>18</v>
      </c>
      <c r="K27553" t="s">
        <v>19</v>
      </c>
      <c r="L27553" t="s">
        <v>23</v>
      </c>
      <c r="M27553">
        <v>45.020000459999999</v>
      </c>
      <c r="N27553" t="str">
        <f>IF(StudentsData_Final[[#This Row],[Academic_score]]&lt;=50,"Fail",IF(StudentsData_Final[[#This Row],[Academic_score]]&gt;50,"Pass"))</f>
        <v>Fail</v>
      </c>
      <c r="O27553">
        <v>71088</v>
      </c>
      <c r="P27553">
        <v>13</v>
      </c>
      <c r="Q27553">
        <v>9.1999998089999995</v>
      </c>
      <c r="R27553">
        <v>9.6400003430000005</v>
      </c>
      <c r="S27553">
        <v>0.1000000015</v>
      </c>
      <c r="T27553" t="s">
        <v>17</v>
      </c>
      <c r="U27553">
        <v>1.1524200440000001</v>
      </c>
    </row>
    <row r="27554" spans="1:21" x14ac:dyDescent="0.3">
      <c r="A27554">
        <v>2136</v>
      </c>
      <c r="B27554" t="s">
        <v>22</v>
      </c>
      <c r="C27554" s="1">
        <v>32238</v>
      </c>
      <c r="D27554" t="s">
        <v>17</v>
      </c>
      <c r="E27554">
        <v>3454</v>
      </c>
      <c r="F27554">
        <v>279</v>
      </c>
      <c r="G27554">
        <v>4459</v>
      </c>
      <c r="H27554" t="s">
        <v>19</v>
      </c>
      <c r="I27554" t="s">
        <v>18</v>
      </c>
      <c r="J27554" t="s">
        <v>18</v>
      </c>
      <c r="K27554" t="s">
        <v>19</v>
      </c>
      <c r="L27554" t="s">
        <v>20</v>
      </c>
      <c r="M27554">
        <v>45.099998470000003</v>
      </c>
      <c r="N27554" t="str">
        <f>IF(StudentsData_Final[[#This Row],[Academic_score]]&lt;=50,"Fail",IF(StudentsData_Final[[#This Row],[Academic_score]]&gt;50,"Pass"))</f>
        <v>Fail</v>
      </c>
      <c r="O27554">
        <v>69600</v>
      </c>
      <c r="P27554">
        <v>12</v>
      </c>
      <c r="Q27554">
        <v>13.80000019</v>
      </c>
      <c r="R27554">
        <v>12.149999619999999</v>
      </c>
      <c r="S27554">
        <v>0.5</v>
      </c>
      <c r="T27554" t="s">
        <v>17</v>
      </c>
      <c r="U27554">
        <v>1.1662800310000001</v>
      </c>
    </row>
    <row r="27555" spans="1:21" x14ac:dyDescent="0.3">
      <c r="A27555">
        <v>2136</v>
      </c>
      <c r="B27555" t="s">
        <v>22</v>
      </c>
      <c r="C27555" s="1">
        <v>32238</v>
      </c>
      <c r="D27555" t="s">
        <v>17</v>
      </c>
      <c r="E27555">
        <v>3454</v>
      </c>
      <c r="F27555">
        <v>279</v>
      </c>
      <c r="G27555">
        <v>4459</v>
      </c>
      <c r="H27555" t="s">
        <v>19</v>
      </c>
      <c r="I27555" t="s">
        <v>18</v>
      </c>
      <c r="J27555" t="s">
        <v>18</v>
      </c>
      <c r="K27555" t="s">
        <v>19</v>
      </c>
      <c r="L27555" t="s">
        <v>20</v>
      </c>
      <c r="M27555">
        <v>45.099998470000003</v>
      </c>
      <c r="N27555" t="str">
        <f>IF(StudentsData_Final[[#This Row],[Academic_score]]&lt;=50,"Fail",IF(StudentsData_Final[[#This Row],[Academic_score]]&gt;50,"Pass"))</f>
        <v>Fail</v>
      </c>
      <c r="O27555">
        <v>69600</v>
      </c>
      <c r="P27555">
        <v>12</v>
      </c>
      <c r="Q27555">
        <v>9.1999998089999995</v>
      </c>
      <c r="R27555">
        <v>9.6400003430000005</v>
      </c>
      <c r="S27555">
        <v>0.1000000015</v>
      </c>
      <c r="T27555" t="s">
        <v>17</v>
      </c>
      <c r="U27555">
        <v>1.1524200440000001</v>
      </c>
    </row>
    <row r="27556" spans="1:21" x14ac:dyDescent="0.3">
      <c r="A27556">
        <v>2136</v>
      </c>
      <c r="B27556" t="s">
        <v>22</v>
      </c>
      <c r="C27556" s="1">
        <v>32238</v>
      </c>
      <c r="D27556" t="s">
        <v>17</v>
      </c>
      <c r="E27556">
        <v>3454</v>
      </c>
      <c r="F27556">
        <v>279</v>
      </c>
      <c r="G27556">
        <v>4459</v>
      </c>
      <c r="H27556" t="s">
        <v>19</v>
      </c>
      <c r="I27556" t="s">
        <v>18</v>
      </c>
      <c r="J27556" t="s">
        <v>18</v>
      </c>
      <c r="K27556" t="s">
        <v>19</v>
      </c>
      <c r="L27556" t="s">
        <v>20</v>
      </c>
      <c r="M27556">
        <v>45.020000459999999</v>
      </c>
      <c r="N27556" t="str">
        <f>IF(StudentsData_Final[[#This Row],[Academic_score]]&lt;=50,"Fail",IF(StudentsData_Final[[#This Row],[Academic_score]]&gt;50,"Pass"))</f>
        <v>Fail</v>
      </c>
      <c r="O27556">
        <v>71088</v>
      </c>
      <c r="P27556">
        <v>13</v>
      </c>
      <c r="Q27556">
        <v>13.80000019</v>
      </c>
      <c r="R27556">
        <v>12.149999619999999</v>
      </c>
      <c r="S27556">
        <v>0.5</v>
      </c>
      <c r="T27556" t="s">
        <v>17</v>
      </c>
      <c r="U27556">
        <v>1.1662800310000001</v>
      </c>
    </row>
    <row r="27557" spans="1:21" x14ac:dyDescent="0.3">
      <c r="A27557">
        <v>2136</v>
      </c>
      <c r="B27557" t="s">
        <v>22</v>
      </c>
      <c r="C27557" s="1">
        <v>32238</v>
      </c>
      <c r="D27557" t="s">
        <v>17</v>
      </c>
      <c r="E27557">
        <v>3454</v>
      </c>
      <c r="F27557">
        <v>279</v>
      </c>
      <c r="G27557">
        <v>4459</v>
      </c>
      <c r="H27557" t="s">
        <v>19</v>
      </c>
      <c r="I27557" t="s">
        <v>18</v>
      </c>
      <c r="J27557" t="s">
        <v>18</v>
      </c>
      <c r="K27557" t="s">
        <v>19</v>
      </c>
      <c r="L27557" t="s">
        <v>20</v>
      </c>
      <c r="M27557">
        <v>45.020000459999999</v>
      </c>
      <c r="N27557" t="str">
        <f>IF(StudentsData_Final[[#This Row],[Academic_score]]&lt;=50,"Fail",IF(StudentsData_Final[[#This Row],[Academic_score]]&gt;50,"Pass"))</f>
        <v>Fail</v>
      </c>
      <c r="O27557">
        <v>71088</v>
      </c>
      <c r="P27557">
        <v>13</v>
      </c>
      <c r="Q27557">
        <v>9.1999998089999995</v>
      </c>
      <c r="R27557">
        <v>9.6400003430000005</v>
      </c>
      <c r="S27557">
        <v>0.1000000015</v>
      </c>
      <c r="T27557" t="s">
        <v>17</v>
      </c>
      <c r="U27557">
        <v>1.1524200440000001</v>
      </c>
    </row>
    <row r="27558" spans="1:21" x14ac:dyDescent="0.3">
      <c r="A27558">
        <v>3480</v>
      </c>
      <c r="B27558" t="s">
        <v>22</v>
      </c>
      <c r="C27558" s="1">
        <v>29482</v>
      </c>
      <c r="D27558" t="s">
        <v>17</v>
      </c>
      <c r="E27558">
        <v>532</v>
      </c>
      <c r="F27558">
        <v>2908</v>
      </c>
      <c r="G27558">
        <v>4459</v>
      </c>
      <c r="H27558" t="s">
        <v>19</v>
      </c>
      <c r="I27558" t="s">
        <v>19</v>
      </c>
      <c r="J27558" t="s">
        <v>18</v>
      </c>
      <c r="K27558" t="s">
        <v>19</v>
      </c>
      <c r="L27558" t="s">
        <v>23</v>
      </c>
      <c r="M27558">
        <v>57.900001529999997</v>
      </c>
      <c r="N27558" t="str">
        <f>IF(StudentsData_Final[[#This Row],[Academic_score]]&lt;=50,"Fail",IF(StudentsData_Final[[#This Row],[Academic_score]]&gt;50,"Pass"))</f>
        <v>Pass</v>
      </c>
      <c r="O27558">
        <v>70068</v>
      </c>
      <c r="P27558">
        <v>13</v>
      </c>
      <c r="Q27558">
        <v>6.6999998090000004</v>
      </c>
      <c r="R27558">
        <v>10.039999959999999</v>
      </c>
      <c r="S27558">
        <v>1.5</v>
      </c>
      <c r="T27558" t="s">
        <v>17</v>
      </c>
      <c r="U27558">
        <v>1.127020001</v>
      </c>
    </row>
    <row r="27559" spans="1:21" x14ac:dyDescent="0.3">
      <c r="A27559">
        <v>3480</v>
      </c>
      <c r="B27559" t="s">
        <v>22</v>
      </c>
      <c r="C27559" s="1">
        <v>29482</v>
      </c>
      <c r="D27559" t="s">
        <v>17</v>
      </c>
      <c r="E27559">
        <v>532</v>
      </c>
      <c r="F27559">
        <v>2908</v>
      </c>
      <c r="G27559">
        <v>4459</v>
      </c>
      <c r="H27559" t="s">
        <v>19</v>
      </c>
      <c r="I27559" t="s">
        <v>19</v>
      </c>
      <c r="J27559" t="s">
        <v>18</v>
      </c>
      <c r="K27559" t="s">
        <v>19</v>
      </c>
      <c r="L27559" t="s">
        <v>23</v>
      </c>
      <c r="M27559">
        <v>57.900001529999997</v>
      </c>
      <c r="N27559" t="str">
        <f>IF(StudentsData_Final[[#This Row],[Academic_score]]&lt;=50,"Fail",IF(StudentsData_Final[[#This Row],[Academic_score]]&gt;50,"Pass"))</f>
        <v>Pass</v>
      </c>
      <c r="O27559">
        <v>70068</v>
      </c>
      <c r="P27559">
        <v>13</v>
      </c>
      <c r="Q27559">
        <v>10</v>
      </c>
      <c r="R27559">
        <v>10.27999973</v>
      </c>
      <c r="S27559">
        <v>2.5</v>
      </c>
      <c r="T27559" t="s">
        <v>17</v>
      </c>
      <c r="U27559">
        <v>0.93186998369999996</v>
      </c>
    </row>
    <row r="27560" spans="1:21" x14ac:dyDescent="0.3">
      <c r="A27560">
        <v>3480</v>
      </c>
      <c r="B27560" t="s">
        <v>22</v>
      </c>
      <c r="C27560" s="1">
        <v>29482</v>
      </c>
      <c r="D27560" t="s">
        <v>17</v>
      </c>
      <c r="E27560">
        <v>532</v>
      </c>
      <c r="F27560">
        <v>2908</v>
      </c>
      <c r="G27560">
        <v>4459</v>
      </c>
      <c r="H27560" t="s">
        <v>19</v>
      </c>
      <c r="I27560" t="s">
        <v>19</v>
      </c>
      <c r="J27560" t="s">
        <v>18</v>
      </c>
      <c r="K27560" t="s">
        <v>19</v>
      </c>
      <c r="L27560" t="s">
        <v>23</v>
      </c>
      <c r="M27560">
        <v>57.900001529999997</v>
      </c>
      <c r="N27560" t="str">
        <f>IF(StudentsData_Final[[#This Row],[Academic_score]]&lt;=50,"Fail",IF(StudentsData_Final[[#This Row],[Academic_score]]&gt;50,"Pass"))</f>
        <v>Pass</v>
      </c>
      <c r="O27560">
        <v>70068</v>
      </c>
      <c r="P27560">
        <v>13</v>
      </c>
      <c r="Q27560">
        <v>7.6999998090000004</v>
      </c>
      <c r="R27560">
        <v>10.81000042</v>
      </c>
      <c r="S27560">
        <v>0.5</v>
      </c>
      <c r="T27560" t="s">
        <v>17</v>
      </c>
      <c r="U27560">
        <v>1.1258699889999999</v>
      </c>
    </row>
    <row r="27561" spans="1:21" x14ac:dyDescent="0.3">
      <c r="A27561">
        <v>3480</v>
      </c>
      <c r="B27561" t="s">
        <v>22</v>
      </c>
      <c r="C27561" s="1">
        <v>29482</v>
      </c>
      <c r="D27561" t="s">
        <v>17</v>
      </c>
      <c r="E27561">
        <v>532</v>
      </c>
      <c r="F27561">
        <v>2908</v>
      </c>
      <c r="G27561">
        <v>4459</v>
      </c>
      <c r="H27561" t="s">
        <v>19</v>
      </c>
      <c r="I27561" t="s">
        <v>19</v>
      </c>
      <c r="J27561" t="s">
        <v>18</v>
      </c>
      <c r="K27561" t="s">
        <v>19</v>
      </c>
      <c r="L27561" t="s">
        <v>23</v>
      </c>
      <c r="M27561">
        <v>53.590000150000002</v>
      </c>
      <c r="N27561" t="str">
        <f>IF(StudentsData_Final[[#This Row],[Academic_score]]&lt;=50,"Fail",IF(StudentsData_Final[[#This Row],[Academic_score]]&gt;50,"Pass"))</f>
        <v>Pass</v>
      </c>
      <c r="O27561">
        <v>117978</v>
      </c>
      <c r="P27561">
        <v>14</v>
      </c>
      <c r="Q27561">
        <v>6.6999998090000004</v>
      </c>
      <c r="R27561">
        <v>10.039999959999999</v>
      </c>
      <c r="S27561">
        <v>1.5</v>
      </c>
      <c r="T27561" t="s">
        <v>17</v>
      </c>
      <c r="U27561">
        <v>1.127020001</v>
      </c>
    </row>
    <row r="27562" spans="1:21" x14ac:dyDescent="0.3">
      <c r="A27562">
        <v>3480</v>
      </c>
      <c r="B27562" t="s">
        <v>22</v>
      </c>
      <c r="C27562" s="1">
        <v>29482</v>
      </c>
      <c r="D27562" t="s">
        <v>17</v>
      </c>
      <c r="E27562">
        <v>532</v>
      </c>
      <c r="F27562">
        <v>2908</v>
      </c>
      <c r="G27562">
        <v>4459</v>
      </c>
      <c r="H27562" t="s">
        <v>19</v>
      </c>
      <c r="I27562" t="s">
        <v>19</v>
      </c>
      <c r="J27562" t="s">
        <v>18</v>
      </c>
      <c r="K27562" t="s">
        <v>19</v>
      </c>
      <c r="L27562" t="s">
        <v>23</v>
      </c>
      <c r="M27562">
        <v>53.590000150000002</v>
      </c>
      <c r="N27562" t="str">
        <f>IF(StudentsData_Final[[#This Row],[Academic_score]]&lt;=50,"Fail",IF(StudentsData_Final[[#This Row],[Academic_score]]&gt;50,"Pass"))</f>
        <v>Pass</v>
      </c>
      <c r="O27562">
        <v>117978</v>
      </c>
      <c r="P27562">
        <v>14</v>
      </c>
      <c r="Q27562">
        <v>10</v>
      </c>
      <c r="R27562">
        <v>10.27999973</v>
      </c>
      <c r="S27562">
        <v>2.5</v>
      </c>
      <c r="T27562" t="s">
        <v>17</v>
      </c>
      <c r="U27562">
        <v>0.93186998369999996</v>
      </c>
    </row>
    <row r="27563" spans="1:21" x14ac:dyDescent="0.3">
      <c r="A27563">
        <v>3480</v>
      </c>
      <c r="B27563" t="s">
        <v>22</v>
      </c>
      <c r="C27563" s="1">
        <v>29482</v>
      </c>
      <c r="D27563" t="s">
        <v>17</v>
      </c>
      <c r="E27563">
        <v>532</v>
      </c>
      <c r="F27563">
        <v>2908</v>
      </c>
      <c r="G27563">
        <v>4459</v>
      </c>
      <c r="H27563" t="s">
        <v>19</v>
      </c>
      <c r="I27563" t="s">
        <v>19</v>
      </c>
      <c r="J27563" t="s">
        <v>18</v>
      </c>
      <c r="K27563" t="s">
        <v>19</v>
      </c>
      <c r="L27563" t="s">
        <v>23</v>
      </c>
      <c r="M27563">
        <v>53.590000150000002</v>
      </c>
      <c r="N27563" t="str">
        <f>IF(StudentsData_Final[[#This Row],[Academic_score]]&lt;=50,"Fail",IF(StudentsData_Final[[#This Row],[Academic_score]]&gt;50,"Pass"))</f>
        <v>Pass</v>
      </c>
      <c r="O27563">
        <v>117978</v>
      </c>
      <c r="P27563">
        <v>14</v>
      </c>
      <c r="Q27563">
        <v>7.6999998090000004</v>
      </c>
      <c r="R27563">
        <v>10.81000042</v>
      </c>
      <c r="S27563">
        <v>0.5</v>
      </c>
      <c r="T27563" t="s">
        <v>17</v>
      </c>
      <c r="U27563">
        <v>1.1258699889999999</v>
      </c>
    </row>
    <row r="27564" spans="1:21" x14ac:dyDescent="0.3">
      <c r="A27564">
        <v>3480</v>
      </c>
      <c r="B27564" t="s">
        <v>22</v>
      </c>
      <c r="C27564" s="1">
        <v>29482</v>
      </c>
      <c r="D27564" t="s">
        <v>17</v>
      </c>
      <c r="E27564">
        <v>532</v>
      </c>
      <c r="F27564">
        <v>2908</v>
      </c>
      <c r="G27564">
        <v>4459</v>
      </c>
      <c r="H27564" t="s">
        <v>19</v>
      </c>
      <c r="I27564" t="s">
        <v>19</v>
      </c>
      <c r="J27564" t="s">
        <v>18</v>
      </c>
      <c r="K27564" t="s">
        <v>19</v>
      </c>
      <c r="L27564" t="s">
        <v>23</v>
      </c>
      <c r="M27564">
        <v>41.009998320000001</v>
      </c>
      <c r="N27564" t="str">
        <f>IF(StudentsData_Final[[#This Row],[Academic_score]]&lt;=50,"Fail",IF(StudentsData_Final[[#This Row],[Academic_score]]&gt;50,"Pass"))</f>
        <v>Fail</v>
      </c>
      <c r="O27564">
        <v>85282</v>
      </c>
      <c r="P27564">
        <v>12</v>
      </c>
      <c r="Q27564">
        <v>6.6999998090000004</v>
      </c>
      <c r="R27564">
        <v>10.039999959999999</v>
      </c>
      <c r="S27564">
        <v>1.5</v>
      </c>
      <c r="T27564" t="s">
        <v>17</v>
      </c>
      <c r="U27564">
        <v>1.127020001</v>
      </c>
    </row>
    <row r="27565" spans="1:21" x14ac:dyDescent="0.3">
      <c r="A27565">
        <v>3480</v>
      </c>
      <c r="B27565" t="s">
        <v>22</v>
      </c>
      <c r="C27565" s="1">
        <v>29482</v>
      </c>
      <c r="D27565" t="s">
        <v>17</v>
      </c>
      <c r="E27565">
        <v>532</v>
      </c>
      <c r="F27565">
        <v>2908</v>
      </c>
      <c r="G27565">
        <v>4459</v>
      </c>
      <c r="H27565" t="s">
        <v>19</v>
      </c>
      <c r="I27565" t="s">
        <v>19</v>
      </c>
      <c r="J27565" t="s">
        <v>18</v>
      </c>
      <c r="K27565" t="s">
        <v>19</v>
      </c>
      <c r="L27565" t="s">
        <v>23</v>
      </c>
      <c r="M27565">
        <v>41.009998320000001</v>
      </c>
      <c r="N27565" t="str">
        <f>IF(StudentsData_Final[[#This Row],[Academic_score]]&lt;=50,"Fail",IF(StudentsData_Final[[#This Row],[Academic_score]]&gt;50,"Pass"))</f>
        <v>Fail</v>
      </c>
      <c r="O27565">
        <v>85282</v>
      </c>
      <c r="P27565">
        <v>12</v>
      </c>
      <c r="Q27565">
        <v>10</v>
      </c>
      <c r="R27565">
        <v>10.27999973</v>
      </c>
      <c r="S27565">
        <v>2.5</v>
      </c>
      <c r="T27565" t="s">
        <v>17</v>
      </c>
      <c r="U27565">
        <v>0.93186998369999996</v>
      </c>
    </row>
    <row r="27566" spans="1:21" x14ac:dyDescent="0.3">
      <c r="A27566">
        <v>3480</v>
      </c>
      <c r="B27566" t="s">
        <v>22</v>
      </c>
      <c r="C27566" s="1">
        <v>29482</v>
      </c>
      <c r="D27566" t="s">
        <v>17</v>
      </c>
      <c r="E27566">
        <v>532</v>
      </c>
      <c r="F27566">
        <v>2908</v>
      </c>
      <c r="G27566">
        <v>4459</v>
      </c>
      <c r="H27566" t="s">
        <v>19</v>
      </c>
      <c r="I27566" t="s">
        <v>19</v>
      </c>
      <c r="J27566" t="s">
        <v>18</v>
      </c>
      <c r="K27566" t="s">
        <v>19</v>
      </c>
      <c r="L27566" t="s">
        <v>23</v>
      </c>
      <c r="M27566">
        <v>41.009998320000001</v>
      </c>
      <c r="N27566" t="str">
        <f>IF(StudentsData_Final[[#This Row],[Academic_score]]&lt;=50,"Fail",IF(StudentsData_Final[[#This Row],[Academic_score]]&gt;50,"Pass"))</f>
        <v>Fail</v>
      </c>
      <c r="O27566">
        <v>85282</v>
      </c>
      <c r="P27566">
        <v>12</v>
      </c>
      <c r="Q27566">
        <v>7.6999998090000004</v>
      </c>
      <c r="R27566">
        <v>10.81000042</v>
      </c>
      <c r="S27566">
        <v>0.5</v>
      </c>
      <c r="T27566" t="s">
        <v>17</v>
      </c>
      <c r="U27566">
        <v>1.1258699889999999</v>
      </c>
    </row>
    <row r="27567" spans="1:21" x14ac:dyDescent="0.3">
      <c r="A27567">
        <v>3480</v>
      </c>
      <c r="B27567" t="s">
        <v>22</v>
      </c>
      <c r="C27567" s="1">
        <v>29482</v>
      </c>
      <c r="D27567" t="s">
        <v>17</v>
      </c>
      <c r="E27567">
        <v>532</v>
      </c>
      <c r="F27567">
        <v>2908</v>
      </c>
      <c r="G27567">
        <v>4459</v>
      </c>
      <c r="H27567" t="s">
        <v>19</v>
      </c>
      <c r="I27567" t="s">
        <v>19</v>
      </c>
      <c r="J27567" t="s">
        <v>18</v>
      </c>
      <c r="K27567" t="s">
        <v>19</v>
      </c>
      <c r="L27567" t="s">
        <v>23</v>
      </c>
      <c r="M27567">
        <v>57.900001529999997</v>
      </c>
      <c r="N27567" t="str">
        <f>IF(StudentsData_Final[[#This Row],[Academic_score]]&lt;=50,"Fail",IF(StudentsData_Final[[#This Row],[Academic_score]]&gt;50,"Pass"))</f>
        <v>Pass</v>
      </c>
      <c r="O27567">
        <v>70068</v>
      </c>
      <c r="P27567">
        <v>13</v>
      </c>
      <c r="Q27567">
        <v>6.6999998090000004</v>
      </c>
      <c r="R27567">
        <v>10.039999959999999</v>
      </c>
      <c r="S27567">
        <v>1.5</v>
      </c>
      <c r="T27567" t="s">
        <v>17</v>
      </c>
      <c r="U27567">
        <v>1.127020001</v>
      </c>
    </row>
    <row r="27568" spans="1:21" x14ac:dyDescent="0.3">
      <c r="A27568">
        <v>3480</v>
      </c>
      <c r="B27568" t="s">
        <v>22</v>
      </c>
      <c r="C27568" s="1">
        <v>29482</v>
      </c>
      <c r="D27568" t="s">
        <v>17</v>
      </c>
      <c r="E27568">
        <v>532</v>
      </c>
      <c r="F27568">
        <v>2908</v>
      </c>
      <c r="G27568">
        <v>4459</v>
      </c>
      <c r="H27568" t="s">
        <v>19</v>
      </c>
      <c r="I27568" t="s">
        <v>19</v>
      </c>
      <c r="J27568" t="s">
        <v>18</v>
      </c>
      <c r="K27568" t="s">
        <v>19</v>
      </c>
      <c r="L27568" t="s">
        <v>23</v>
      </c>
      <c r="M27568">
        <v>57.900001529999997</v>
      </c>
      <c r="N27568" t="str">
        <f>IF(StudentsData_Final[[#This Row],[Academic_score]]&lt;=50,"Fail",IF(StudentsData_Final[[#This Row],[Academic_score]]&gt;50,"Pass"))</f>
        <v>Pass</v>
      </c>
      <c r="O27568">
        <v>70068</v>
      </c>
      <c r="P27568">
        <v>13</v>
      </c>
      <c r="Q27568">
        <v>10</v>
      </c>
      <c r="R27568">
        <v>10.27999973</v>
      </c>
      <c r="S27568">
        <v>2.5</v>
      </c>
      <c r="T27568" t="s">
        <v>17</v>
      </c>
      <c r="U27568">
        <v>0.93186998369999996</v>
      </c>
    </row>
    <row r="27569" spans="1:21" x14ac:dyDescent="0.3">
      <c r="A27569">
        <v>3480</v>
      </c>
      <c r="B27569" t="s">
        <v>22</v>
      </c>
      <c r="C27569" s="1">
        <v>29482</v>
      </c>
      <c r="D27569" t="s">
        <v>17</v>
      </c>
      <c r="E27569">
        <v>532</v>
      </c>
      <c r="F27569">
        <v>2908</v>
      </c>
      <c r="G27569">
        <v>4459</v>
      </c>
      <c r="H27569" t="s">
        <v>19</v>
      </c>
      <c r="I27569" t="s">
        <v>19</v>
      </c>
      <c r="J27569" t="s">
        <v>18</v>
      </c>
      <c r="K27569" t="s">
        <v>19</v>
      </c>
      <c r="L27569" t="s">
        <v>23</v>
      </c>
      <c r="M27569">
        <v>57.900001529999997</v>
      </c>
      <c r="N27569" t="str">
        <f>IF(StudentsData_Final[[#This Row],[Academic_score]]&lt;=50,"Fail",IF(StudentsData_Final[[#This Row],[Academic_score]]&gt;50,"Pass"))</f>
        <v>Pass</v>
      </c>
      <c r="O27569">
        <v>70068</v>
      </c>
      <c r="P27569">
        <v>13</v>
      </c>
      <c r="Q27569">
        <v>7.6999998090000004</v>
      </c>
      <c r="R27569">
        <v>10.81000042</v>
      </c>
      <c r="S27569">
        <v>0.5</v>
      </c>
      <c r="T27569" t="s">
        <v>17</v>
      </c>
      <c r="U27569">
        <v>1.1258699889999999</v>
      </c>
    </row>
    <row r="27570" spans="1:21" x14ac:dyDescent="0.3">
      <c r="A27570">
        <v>3480</v>
      </c>
      <c r="B27570" t="s">
        <v>22</v>
      </c>
      <c r="C27570" s="1">
        <v>29482</v>
      </c>
      <c r="D27570" t="s">
        <v>17</v>
      </c>
      <c r="E27570">
        <v>532</v>
      </c>
      <c r="F27570">
        <v>2908</v>
      </c>
      <c r="G27570">
        <v>4459</v>
      </c>
      <c r="H27570" t="s">
        <v>19</v>
      </c>
      <c r="I27570" t="s">
        <v>19</v>
      </c>
      <c r="J27570" t="s">
        <v>18</v>
      </c>
      <c r="K27570" t="s">
        <v>19</v>
      </c>
      <c r="L27570" t="s">
        <v>23</v>
      </c>
      <c r="M27570">
        <v>53.590000150000002</v>
      </c>
      <c r="N27570" t="str">
        <f>IF(StudentsData_Final[[#This Row],[Academic_score]]&lt;=50,"Fail",IF(StudentsData_Final[[#This Row],[Academic_score]]&gt;50,"Pass"))</f>
        <v>Pass</v>
      </c>
      <c r="O27570">
        <v>117978</v>
      </c>
      <c r="P27570">
        <v>14</v>
      </c>
      <c r="Q27570">
        <v>6.6999998090000004</v>
      </c>
      <c r="R27570">
        <v>10.039999959999999</v>
      </c>
      <c r="S27570">
        <v>1.5</v>
      </c>
      <c r="T27570" t="s">
        <v>17</v>
      </c>
      <c r="U27570">
        <v>1.127020001</v>
      </c>
    </row>
    <row r="27571" spans="1:21" x14ac:dyDescent="0.3">
      <c r="A27571">
        <v>3480</v>
      </c>
      <c r="B27571" t="s">
        <v>22</v>
      </c>
      <c r="C27571" s="1">
        <v>29482</v>
      </c>
      <c r="D27571" t="s">
        <v>17</v>
      </c>
      <c r="E27571">
        <v>532</v>
      </c>
      <c r="F27571">
        <v>2908</v>
      </c>
      <c r="G27571">
        <v>4459</v>
      </c>
      <c r="H27571" t="s">
        <v>19</v>
      </c>
      <c r="I27571" t="s">
        <v>19</v>
      </c>
      <c r="J27571" t="s">
        <v>18</v>
      </c>
      <c r="K27571" t="s">
        <v>19</v>
      </c>
      <c r="L27571" t="s">
        <v>23</v>
      </c>
      <c r="M27571">
        <v>53.590000150000002</v>
      </c>
      <c r="N27571" t="str">
        <f>IF(StudentsData_Final[[#This Row],[Academic_score]]&lt;=50,"Fail",IF(StudentsData_Final[[#This Row],[Academic_score]]&gt;50,"Pass"))</f>
        <v>Pass</v>
      </c>
      <c r="O27571">
        <v>117978</v>
      </c>
      <c r="P27571">
        <v>14</v>
      </c>
      <c r="Q27571">
        <v>10</v>
      </c>
      <c r="R27571">
        <v>10.27999973</v>
      </c>
      <c r="S27571">
        <v>2.5</v>
      </c>
      <c r="T27571" t="s">
        <v>17</v>
      </c>
      <c r="U27571">
        <v>0.93186998369999996</v>
      </c>
    </row>
    <row r="27572" spans="1:21" x14ac:dyDescent="0.3">
      <c r="A27572">
        <v>3480</v>
      </c>
      <c r="B27572" t="s">
        <v>22</v>
      </c>
      <c r="C27572" s="1">
        <v>29482</v>
      </c>
      <c r="D27572" t="s">
        <v>17</v>
      </c>
      <c r="E27572">
        <v>532</v>
      </c>
      <c r="F27572">
        <v>2908</v>
      </c>
      <c r="G27572">
        <v>4459</v>
      </c>
      <c r="H27572" t="s">
        <v>19</v>
      </c>
      <c r="I27572" t="s">
        <v>19</v>
      </c>
      <c r="J27572" t="s">
        <v>18</v>
      </c>
      <c r="K27572" t="s">
        <v>19</v>
      </c>
      <c r="L27572" t="s">
        <v>23</v>
      </c>
      <c r="M27572">
        <v>53.590000150000002</v>
      </c>
      <c r="N27572" t="str">
        <f>IF(StudentsData_Final[[#This Row],[Academic_score]]&lt;=50,"Fail",IF(StudentsData_Final[[#This Row],[Academic_score]]&gt;50,"Pass"))</f>
        <v>Pass</v>
      </c>
      <c r="O27572">
        <v>117978</v>
      </c>
      <c r="P27572">
        <v>14</v>
      </c>
      <c r="Q27572">
        <v>7.6999998090000004</v>
      </c>
      <c r="R27572">
        <v>10.81000042</v>
      </c>
      <c r="S27572">
        <v>0.5</v>
      </c>
      <c r="T27572" t="s">
        <v>17</v>
      </c>
      <c r="U27572">
        <v>1.1258699889999999</v>
      </c>
    </row>
    <row r="27573" spans="1:21" x14ac:dyDescent="0.3">
      <c r="A27573">
        <v>3480</v>
      </c>
      <c r="B27573" t="s">
        <v>22</v>
      </c>
      <c r="C27573" s="1">
        <v>29482</v>
      </c>
      <c r="D27573" t="s">
        <v>17</v>
      </c>
      <c r="E27573">
        <v>532</v>
      </c>
      <c r="F27573">
        <v>2908</v>
      </c>
      <c r="G27573">
        <v>4459</v>
      </c>
      <c r="H27573" t="s">
        <v>19</v>
      </c>
      <c r="I27573" t="s">
        <v>19</v>
      </c>
      <c r="J27573" t="s">
        <v>18</v>
      </c>
      <c r="K27573" t="s">
        <v>19</v>
      </c>
      <c r="L27573" t="s">
        <v>23</v>
      </c>
      <c r="M27573">
        <v>41.009998320000001</v>
      </c>
      <c r="N27573" t="str">
        <f>IF(StudentsData_Final[[#This Row],[Academic_score]]&lt;=50,"Fail",IF(StudentsData_Final[[#This Row],[Academic_score]]&gt;50,"Pass"))</f>
        <v>Fail</v>
      </c>
      <c r="O27573">
        <v>85282</v>
      </c>
      <c r="P27573">
        <v>12</v>
      </c>
      <c r="Q27573">
        <v>6.6999998090000004</v>
      </c>
      <c r="R27573">
        <v>10.039999959999999</v>
      </c>
      <c r="S27573">
        <v>1.5</v>
      </c>
      <c r="T27573" t="s">
        <v>17</v>
      </c>
      <c r="U27573">
        <v>1.127020001</v>
      </c>
    </row>
    <row r="27574" spans="1:21" x14ac:dyDescent="0.3">
      <c r="A27574">
        <v>3480</v>
      </c>
      <c r="B27574" t="s">
        <v>22</v>
      </c>
      <c r="C27574" s="1">
        <v>29482</v>
      </c>
      <c r="D27574" t="s">
        <v>17</v>
      </c>
      <c r="E27574">
        <v>532</v>
      </c>
      <c r="F27574">
        <v>2908</v>
      </c>
      <c r="G27574">
        <v>4459</v>
      </c>
      <c r="H27574" t="s">
        <v>19</v>
      </c>
      <c r="I27574" t="s">
        <v>19</v>
      </c>
      <c r="J27574" t="s">
        <v>18</v>
      </c>
      <c r="K27574" t="s">
        <v>19</v>
      </c>
      <c r="L27574" t="s">
        <v>23</v>
      </c>
      <c r="M27574">
        <v>41.009998320000001</v>
      </c>
      <c r="N27574" t="str">
        <f>IF(StudentsData_Final[[#This Row],[Academic_score]]&lt;=50,"Fail",IF(StudentsData_Final[[#This Row],[Academic_score]]&gt;50,"Pass"))</f>
        <v>Fail</v>
      </c>
      <c r="O27574">
        <v>85282</v>
      </c>
      <c r="P27574">
        <v>12</v>
      </c>
      <c r="Q27574">
        <v>10</v>
      </c>
      <c r="R27574">
        <v>10.27999973</v>
      </c>
      <c r="S27574">
        <v>2.5</v>
      </c>
      <c r="T27574" t="s">
        <v>17</v>
      </c>
      <c r="U27574">
        <v>0.93186998369999996</v>
      </c>
    </row>
    <row r="27575" spans="1:21" x14ac:dyDescent="0.3">
      <c r="A27575">
        <v>3480</v>
      </c>
      <c r="B27575" t="s">
        <v>22</v>
      </c>
      <c r="C27575" s="1">
        <v>29482</v>
      </c>
      <c r="D27575" t="s">
        <v>17</v>
      </c>
      <c r="E27575">
        <v>532</v>
      </c>
      <c r="F27575">
        <v>2908</v>
      </c>
      <c r="G27575">
        <v>4459</v>
      </c>
      <c r="H27575" t="s">
        <v>19</v>
      </c>
      <c r="I27575" t="s">
        <v>19</v>
      </c>
      <c r="J27575" t="s">
        <v>18</v>
      </c>
      <c r="K27575" t="s">
        <v>19</v>
      </c>
      <c r="L27575" t="s">
        <v>23</v>
      </c>
      <c r="M27575">
        <v>41.009998320000001</v>
      </c>
      <c r="N27575" t="str">
        <f>IF(StudentsData_Final[[#This Row],[Academic_score]]&lt;=50,"Fail",IF(StudentsData_Final[[#This Row],[Academic_score]]&gt;50,"Pass"))</f>
        <v>Fail</v>
      </c>
      <c r="O27575">
        <v>85282</v>
      </c>
      <c r="P27575">
        <v>12</v>
      </c>
      <c r="Q27575">
        <v>7.6999998090000004</v>
      </c>
      <c r="R27575">
        <v>10.81000042</v>
      </c>
      <c r="S27575">
        <v>0.5</v>
      </c>
      <c r="T27575" t="s">
        <v>17</v>
      </c>
      <c r="U27575">
        <v>1.1258699889999999</v>
      </c>
    </row>
    <row r="27576" spans="1:21" x14ac:dyDescent="0.3">
      <c r="A27576">
        <v>3480</v>
      </c>
      <c r="B27576" t="s">
        <v>22</v>
      </c>
      <c r="C27576" s="1">
        <v>29482</v>
      </c>
      <c r="D27576" t="s">
        <v>17</v>
      </c>
      <c r="E27576">
        <v>532</v>
      </c>
      <c r="F27576">
        <v>2908</v>
      </c>
      <c r="G27576">
        <v>4459</v>
      </c>
      <c r="H27576" t="s">
        <v>19</v>
      </c>
      <c r="I27576" t="s">
        <v>18</v>
      </c>
      <c r="J27576" t="s">
        <v>18</v>
      </c>
      <c r="K27576" t="s">
        <v>19</v>
      </c>
      <c r="L27576" t="s">
        <v>20</v>
      </c>
      <c r="M27576">
        <v>57.900001529999997</v>
      </c>
      <c r="N27576" t="str">
        <f>IF(StudentsData_Final[[#This Row],[Academic_score]]&lt;=50,"Fail",IF(StudentsData_Final[[#This Row],[Academic_score]]&gt;50,"Pass"))</f>
        <v>Pass</v>
      </c>
      <c r="O27576">
        <v>70068</v>
      </c>
      <c r="P27576">
        <v>13</v>
      </c>
      <c r="Q27576">
        <v>6.6999998090000004</v>
      </c>
      <c r="R27576">
        <v>10.039999959999999</v>
      </c>
      <c r="S27576">
        <v>1.5</v>
      </c>
      <c r="T27576" t="s">
        <v>17</v>
      </c>
      <c r="U27576">
        <v>1.127020001</v>
      </c>
    </row>
    <row r="27577" spans="1:21" x14ac:dyDescent="0.3">
      <c r="A27577">
        <v>3480</v>
      </c>
      <c r="B27577" t="s">
        <v>22</v>
      </c>
      <c r="C27577" s="1">
        <v>29482</v>
      </c>
      <c r="D27577" t="s">
        <v>17</v>
      </c>
      <c r="E27577">
        <v>532</v>
      </c>
      <c r="F27577">
        <v>2908</v>
      </c>
      <c r="G27577">
        <v>4459</v>
      </c>
      <c r="H27577" t="s">
        <v>19</v>
      </c>
      <c r="I27577" t="s">
        <v>18</v>
      </c>
      <c r="J27577" t="s">
        <v>18</v>
      </c>
      <c r="K27577" t="s">
        <v>19</v>
      </c>
      <c r="L27577" t="s">
        <v>20</v>
      </c>
      <c r="M27577">
        <v>57.900001529999997</v>
      </c>
      <c r="N27577" t="str">
        <f>IF(StudentsData_Final[[#This Row],[Academic_score]]&lt;=50,"Fail",IF(StudentsData_Final[[#This Row],[Academic_score]]&gt;50,"Pass"))</f>
        <v>Pass</v>
      </c>
      <c r="O27577">
        <v>70068</v>
      </c>
      <c r="P27577">
        <v>13</v>
      </c>
      <c r="Q27577">
        <v>10</v>
      </c>
      <c r="R27577">
        <v>10.27999973</v>
      </c>
      <c r="S27577">
        <v>2.5</v>
      </c>
      <c r="T27577" t="s">
        <v>17</v>
      </c>
      <c r="U27577">
        <v>0.93186998369999996</v>
      </c>
    </row>
    <row r="27578" spans="1:21" x14ac:dyDescent="0.3">
      <c r="A27578">
        <v>3480</v>
      </c>
      <c r="B27578" t="s">
        <v>22</v>
      </c>
      <c r="C27578" s="1">
        <v>29482</v>
      </c>
      <c r="D27578" t="s">
        <v>17</v>
      </c>
      <c r="E27578">
        <v>532</v>
      </c>
      <c r="F27578">
        <v>2908</v>
      </c>
      <c r="G27578">
        <v>4459</v>
      </c>
      <c r="H27578" t="s">
        <v>19</v>
      </c>
      <c r="I27578" t="s">
        <v>18</v>
      </c>
      <c r="J27578" t="s">
        <v>18</v>
      </c>
      <c r="K27578" t="s">
        <v>19</v>
      </c>
      <c r="L27578" t="s">
        <v>20</v>
      </c>
      <c r="M27578">
        <v>57.900001529999997</v>
      </c>
      <c r="N27578" t="str">
        <f>IF(StudentsData_Final[[#This Row],[Academic_score]]&lt;=50,"Fail",IF(StudentsData_Final[[#This Row],[Academic_score]]&gt;50,"Pass"))</f>
        <v>Pass</v>
      </c>
      <c r="O27578">
        <v>70068</v>
      </c>
      <c r="P27578">
        <v>13</v>
      </c>
      <c r="Q27578">
        <v>7.6999998090000004</v>
      </c>
      <c r="R27578">
        <v>10.81000042</v>
      </c>
      <c r="S27578">
        <v>0.5</v>
      </c>
      <c r="T27578" t="s">
        <v>17</v>
      </c>
      <c r="U27578">
        <v>1.1258699889999999</v>
      </c>
    </row>
    <row r="27579" spans="1:21" x14ac:dyDescent="0.3">
      <c r="A27579">
        <v>3480</v>
      </c>
      <c r="B27579" t="s">
        <v>22</v>
      </c>
      <c r="C27579" s="1">
        <v>29482</v>
      </c>
      <c r="D27579" t="s">
        <v>17</v>
      </c>
      <c r="E27579">
        <v>532</v>
      </c>
      <c r="F27579">
        <v>2908</v>
      </c>
      <c r="G27579">
        <v>4459</v>
      </c>
      <c r="H27579" t="s">
        <v>19</v>
      </c>
      <c r="I27579" t="s">
        <v>18</v>
      </c>
      <c r="J27579" t="s">
        <v>18</v>
      </c>
      <c r="K27579" t="s">
        <v>19</v>
      </c>
      <c r="L27579" t="s">
        <v>20</v>
      </c>
      <c r="M27579">
        <v>53.590000150000002</v>
      </c>
      <c r="N27579" t="str">
        <f>IF(StudentsData_Final[[#This Row],[Academic_score]]&lt;=50,"Fail",IF(StudentsData_Final[[#This Row],[Academic_score]]&gt;50,"Pass"))</f>
        <v>Pass</v>
      </c>
      <c r="O27579">
        <v>117978</v>
      </c>
      <c r="P27579">
        <v>14</v>
      </c>
      <c r="Q27579">
        <v>6.6999998090000004</v>
      </c>
      <c r="R27579">
        <v>10.039999959999999</v>
      </c>
      <c r="S27579">
        <v>1.5</v>
      </c>
      <c r="T27579" t="s">
        <v>17</v>
      </c>
      <c r="U27579">
        <v>1.127020001</v>
      </c>
    </row>
    <row r="27580" spans="1:21" x14ac:dyDescent="0.3">
      <c r="A27580">
        <v>3480</v>
      </c>
      <c r="B27580" t="s">
        <v>22</v>
      </c>
      <c r="C27580" s="1">
        <v>29482</v>
      </c>
      <c r="D27580" t="s">
        <v>17</v>
      </c>
      <c r="E27580">
        <v>532</v>
      </c>
      <c r="F27580">
        <v>2908</v>
      </c>
      <c r="G27580">
        <v>4459</v>
      </c>
      <c r="H27580" t="s">
        <v>19</v>
      </c>
      <c r="I27580" t="s">
        <v>18</v>
      </c>
      <c r="J27580" t="s">
        <v>18</v>
      </c>
      <c r="K27580" t="s">
        <v>19</v>
      </c>
      <c r="L27580" t="s">
        <v>20</v>
      </c>
      <c r="M27580">
        <v>53.590000150000002</v>
      </c>
      <c r="N27580" t="str">
        <f>IF(StudentsData_Final[[#This Row],[Academic_score]]&lt;=50,"Fail",IF(StudentsData_Final[[#This Row],[Academic_score]]&gt;50,"Pass"))</f>
        <v>Pass</v>
      </c>
      <c r="O27580">
        <v>117978</v>
      </c>
      <c r="P27580">
        <v>14</v>
      </c>
      <c r="Q27580">
        <v>10</v>
      </c>
      <c r="R27580">
        <v>10.27999973</v>
      </c>
      <c r="S27580">
        <v>2.5</v>
      </c>
      <c r="T27580" t="s">
        <v>17</v>
      </c>
      <c r="U27580">
        <v>0.93186998369999996</v>
      </c>
    </row>
    <row r="27581" spans="1:21" x14ac:dyDescent="0.3">
      <c r="A27581">
        <v>3480</v>
      </c>
      <c r="B27581" t="s">
        <v>22</v>
      </c>
      <c r="C27581" s="1">
        <v>29482</v>
      </c>
      <c r="D27581" t="s">
        <v>17</v>
      </c>
      <c r="E27581">
        <v>532</v>
      </c>
      <c r="F27581">
        <v>2908</v>
      </c>
      <c r="G27581">
        <v>4459</v>
      </c>
      <c r="H27581" t="s">
        <v>19</v>
      </c>
      <c r="I27581" t="s">
        <v>18</v>
      </c>
      <c r="J27581" t="s">
        <v>18</v>
      </c>
      <c r="K27581" t="s">
        <v>19</v>
      </c>
      <c r="L27581" t="s">
        <v>20</v>
      </c>
      <c r="M27581">
        <v>53.590000150000002</v>
      </c>
      <c r="N27581" t="str">
        <f>IF(StudentsData_Final[[#This Row],[Academic_score]]&lt;=50,"Fail",IF(StudentsData_Final[[#This Row],[Academic_score]]&gt;50,"Pass"))</f>
        <v>Pass</v>
      </c>
      <c r="O27581">
        <v>117978</v>
      </c>
      <c r="P27581">
        <v>14</v>
      </c>
      <c r="Q27581">
        <v>7.6999998090000004</v>
      </c>
      <c r="R27581">
        <v>10.81000042</v>
      </c>
      <c r="S27581">
        <v>0.5</v>
      </c>
      <c r="T27581" t="s">
        <v>17</v>
      </c>
      <c r="U27581">
        <v>1.1258699889999999</v>
      </c>
    </row>
    <row r="27582" spans="1:21" x14ac:dyDescent="0.3">
      <c r="A27582">
        <v>3480</v>
      </c>
      <c r="B27582" t="s">
        <v>22</v>
      </c>
      <c r="C27582" s="1">
        <v>29482</v>
      </c>
      <c r="D27582" t="s">
        <v>17</v>
      </c>
      <c r="E27582">
        <v>532</v>
      </c>
      <c r="F27582">
        <v>2908</v>
      </c>
      <c r="G27582">
        <v>4459</v>
      </c>
      <c r="H27582" t="s">
        <v>19</v>
      </c>
      <c r="I27582" t="s">
        <v>18</v>
      </c>
      <c r="J27582" t="s">
        <v>18</v>
      </c>
      <c r="K27582" t="s">
        <v>19</v>
      </c>
      <c r="L27582" t="s">
        <v>20</v>
      </c>
      <c r="M27582">
        <v>41.009998320000001</v>
      </c>
      <c r="N27582" t="str">
        <f>IF(StudentsData_Final[[#This Row],[Academic_score]]&lt;=50,"Fail",IF(StudentsData_Final[[#This Row],[Academic_score]]&gt;50,"Pass"))</f>
        <v>Fail</v>
      </c>
      <c r="O27582">
        <v>85282</v>
      </c>
      <c r="P27582">
        <v>12</v>
      </c>
      <c r="Q27582">
        <v>6.6999998090000004</v>
      </c>
      <c r="R27582">
        <v>10.039999959999999</v>
      </c>
      <c r="S27582">
        <v>1.5</v>
      </c>
      <c r="T27582" t="s">
        <v>17</v>
      </c>
      <c r="U27582">
        <v>1.127020001</v>
      </c>
    </row>
    <row r="27583" spans="1:21" x14ac:dyDescent="0.3">
      <c r="A27583">
        <v>3480</v>
      </c>
      <c r="B27583" t="s">
        <v>22</v>
      </c>
      <c r="C27583" s="1">
        <v>29482</v>
      </c>
      <c r="D27583" t="s">
        <v>17</v>
      </c>
      <c r="E27583">
        <v>532</v>
      </c>
      <c r="F27583">
        <v>2908</v>
      </c>
      <c r="G27583">
        <v>4459</v>
      </c>
      <c r="H27583" t="s">
        <v>19</v>
      </c>
      <c r="I27583" t="s">
        <v>18</v>
      </c>
      <c r="J27583" t="s">
        <v>18</v>
      </c>
      <c r="K27583" t="s">
        <v>19</v>
      </c>
      <c r="L27583" t="s">
        <v>20</v>
      </c>
      <c r="M27583">
        <v>41.009998320000001</v>
      </c>
      <c r="N27583" t="str">
        <f>IF(StudentsData_Final[[#This Row],[Academic_score]]&lt;=50,"Fail",IF(StudentsData_Final[[#This Row],[Academic_score]]&gt;50,"Pass"))</f>
        <v>Fail</v>
      </c>
      <c r="O27583">
        <v>85282</v>
      </c>
      <c r="P27583">
        <v>12</v>
      </c>
      <c r="Q27583">
        <v>10</v>
      </c>
      <c r="R27583">
        <v>10.27999973</v>
      </c>
      <c r="S27583">
        <v>2.5</v>
      </c>
      <c r="T27583" t="s">
        <v>17</v>
      </c>
      <c r="U27583">
        <v>0.93186998369999996</v>
      </c>
    </row>
    <row r="27584" spans="1:21" x14ac:dyDescent="0.3">
      <c r="A27584">
        <v>3480</v>
      </c>
      <c r="B27584" t="s">
        <v>22</v>
      </c>
      <c r="C27584" s="1">
        <v>29482</v>
      </c>
      <c r="D27584" t="s">
        <v>17</v>
      </c>
      <c r="E27584">
        <v>532</v>
      </c>
      <c r="F27584">
        <v>2908</v>
      </c>
      <c r="G27584">
        <v>4459</v>
      </c>
      <c r="H27584" t="s">
        <v>19</v>
      </c>
      <c r="I27584" t="s">
        <v>18</v>
      </c>
      <c r="J27584" t="s">
        <v>18</v>
      </c>
      <c r="K27584" t="s">
        <v>19</v>
      </c>
      <c r="L27584" t="s">
        <v>20</v>
      </c>
      <c r="M27584">
        <v>41.009998320000001</v>
      </c>
      <c r="N27584" t="str">
        <f>IF(StudentsData_Final[[#This Row],[Academic_score]]&lt;=50,"Fail",IF(StudentsData_Final[[#This Row],[Academic_score]]&gt;50,"Pass"))</f>
        <v>Fail</v>
      </c>
      <c r="O27584">
        <v>85282</v>
      </c>
      <c r="P27584">
        <v>12</v>
      </c>
      <c r="Q27584">
        <v>7.6999998090000004</v>
      </c>
      <c r="R27584">
        <v>10.81000042</v>
      </c>
      <c r="S27584">
        <v>0.5</v>
      </c>
      <c r="T27584" t="s">
        <v>17</v>
      </c>
      <c r="U27584">
        <v>1.1258699889999999</v>
      </c>
    </row>
    <row r="27585" spans="1:21" x14ac:dyDescent="0.3">
      <c r="A27585">
        <v>11410</v>
      </c>
      <c r="B27585" t="s">
        <v>16</v>
      </c>
      <c r="C27585" s="1">
        <v>34060</v>
      </c>
      <c r="D27585" t="s">
        <v>17</v>
      </c>
      <c r="E27585">
        <v>604</v>
      </c>
      <c r="F27585">
        <v>931</v>
      </c>
      <c r="G27585">
        <v>4459</v>
      </c>
      <c r="H27585" t="s">
        <v>19</v>
      </c>
      <c r="I27585" t="s">
        <v>19</v>
      </c>
      <c r="J27585" t="s">
        <v>18</v>
      </c>
      <c r="K27585" t="s">
        <v>19</v>
      </c>
      <c r="L27585" t="s">
        <v>23</v>
      </c>
      <c r="M27585">
        <v>39.409999849999998</v>
      </c>
      <c r="N27585" t="str">
        <f>IF(StudentsData_Final[[#This Row],[Academic_score]]&lt;=50,"Fail",IF(StudentsData_Final[[#This Row],[Academic_score]]&gt;50,"Pass"))</f>
        <v>Fail</v>
      </c>
      <c r="O27585">
        <v>70384</v>
      </c>
      <c r="P27585">
        <v>15</v>
      </c>
      <c r="Q27585">
        <v>5.5</v>
      </c>
      <c r="R27585">
        <v>11.56000042</v>
      </c>
      <c r="S27585">
        <v>2.5</v>
      </c>
      <c r="T27585" t="s">
        <v>21</v>
      </c>
      <c r="U27585">
        <v>1.0773700479999999</v>
      </c>
    </row>
    <row r="27586" spans="1:21" x14ac:dyDescent="0.3">
      <c r="A27586">
        <v>11410</v>
      </c>
      <c r="B27586" t="s">
        <v>16</v>
      </c>
      <c r="C27586" s="1">
        <v>34060</v>
      </c>
      <c r="D27586" t="s">
        <v>17</v>
      </c>
      <c r="E27586">
        <v>604</v>
      </c>
      <c r="F27586">
        <v>931</v>
      </c>
      <c r="G27586">
        <v>4459</v>
      </c>
      <c r="H27586" t="s">
        <v>19</v>
      </c>
      <c r="I27586" t="s">
        <v>19</v>
      </c>
      <c r="J27586" t="s">
        <v>18</v>
      </c>
      <c r="K27586" t="s">
        <v>19</v>
      </c>
      <c r="L27586" t="s">
        <v>23</v>
      </c>
      <c r="M27586">
        <v>66.16999817</v>
      </c>
      <c r="N27586" t="str">
        <f>IF(StudentsData_Final[[#This Row],[Academic_score]]&lt;=50,"Fail",IF(StudentsData_Final[[#This Row],[Academic_score]]&gt;50,"Pass"))</f>
        <v>Pass</v>
      </c>
      <c r="O27586">
        <v>118389</v>
      </c>
      <c r="P27586">
        <v>16</v>
      </c>
      <c r="Q27586">
        <v>5.5</v>
      </c>
      <c r="R27586">
        <v>11.56000042</v>
      </c>
      <c r="S27586">
        <v>2.5</v>
      </c>
      <c r="T27586" t="s">
        <v>21</v>
      </c>
      <c r="U27586">
        <v>1.0773700479999999</v>
      </c>
    </row>
    <row r="27587" spans="1:21" x14ac:dyDescent="0.3">
      <c r="A27587">
        <v>11410</v>
      </c>
      <c r="B27587" t="s">
        <v>16</v>
      </c>
      <c r="C27587" s="1">
        <v>34060</v>
      </c>
      <c r="D27587" t="s">
        <v>17</v>
      </c>
      <c r="E27587">
        <v>604</v>
      </c>
      <c r="F27587">
        <v>931</v>
      </c>
      <c r="G27587">
        <v>4459</v>
      </c>
      <c r="H27587" t="s">
        <v>19</v>
      </c>
      <c r="I27587" t="s">
        <v>19</v>
      </c>
      <c r="J27587" t="s">
        <v>18</v>
      </c>
      <c r="K27587" t="s">
        <v>19</v>
      </c>
      <c r="L27587" t="s">
        <v>23</v>
      </c>
      <c r="M27587">
        <v>49.270000459999999</v>
      </c>
      <c r="N27587" t="str">
        <f>IF(StudentsData_Final[[#This Row],[Academic_score]]&lt;=50,"Fail",IF(StudentsData_Final[[#This Row],[Academic_score]]&gt;50,"Pass"))</f>
        <v>Fail</v>
      </c>
      <c r="O27587">
        <v>116850</v>
      </c>
      <c r="P27587">
        <v>16</v>
      </c>
      <c r="Q27587">
        <v>5.5</v>
      </c>
      <c r="R27587">
        <v>11.56000042</v>
      </c>
      <c r="S27587">
        <v>2.5</v>
      </c>
      <c r="T27587" t="s">
        <v>21</v>
      </c>
      <c r="U27587">
        <v>1.0773700479999999</v>
      </c>
    </row>
    <row r="27588" spans="1:21" x14ac:dyDescent="0.3">
      <c r="A27588">
        <v>11410</v>
      </c>
      <c r="B27588" t="s">
        <v>16</v>
      </c>
      <c r="C27588" s="1">
        <v>34060</v>
      </c>
      <c r="D27588" t="s">
        <v>17</v>
      </c>
      <c r="E27588">
        <v>604</v>
      </c>
      <c r="F27588">
        <v>931</v>
      </c>
      <c r="G27588">
        <v>4459</v>
      </c>
      <c r="H27588" t="s">
        <v>19</v>
      </c>
      <c r="I27588" t="s">
        <v>19</v>
      </c>
      <c r="J27588" t="s">
        <v>18</v>
      </c>
      <c r="K27588" t="s">
        <v>19</v>
      </c>
      <c r="L27588" t="s">
        <v>23</v>
      </c>
      <c r="M27588">
        <v>39.409999849999998</v>
      </c>
      <c r="N27588" t="str">
        <f>IF(StudentsData_Final[[#This Row],[Academic_score]]&lt;=50,"Fail",IF(StudentsData_Final[[#This Row],[Academic_score]]&gt;50,"Pass"))</f>
        <v>Fail</v>
      </c>
      <c r="O27588">
        <v>70384</v>
      </c>
      <c r="P27588">
        <v>15</v>
      </c>
      <c r="Q27588">
        <v>5.5</v>
      </c>
      <c r="R27588">
        <v>11.56000042</v>
      </c>
      <c r="S27588">
        <v>2.5</v>
      </c>
      <c r="T27588" t="s">
        <v>21</v>
      </c>
      <c r="U27588">
        <v>1.0773700479999999</v>
      </c>
    </row>
    <row r="27589" spans="1:21" x14ac:dyDescent="0.3">
      <c r="A27589">
        <v>11410</v>
      </c>
      <c r="B27589" t="s">
        <v>16</v>
      </c>
      <c r="C27589" s="1">
        <v>34060</v>
      </c>
      <c r="D27589" t="s">
        <v>17</v>
      </c>
      <c r="E27589">
        <v>604</v>
      </c>
      <c r="F27589">
        <v>931</v>
      </c>
      <c r="G27589">
        <v>4459</v>
      </c>
      <c r="H27589" t="s">
        <v>19</v>
      </c>
      <c r="I27589" t="s">
        <v>19</v>
      </c>
      <c r="J27589" t="s">
        <v>18</v>
      </c>
      <c r="K27589" t="s">
        <v>19</v>
      </c>
      <c r="L27589" t="s">
        <v>23</v>
      </c>
      <c r="M27589">
        <v>66.16999817</v>
      </c>
      <c r="N27589" t="str">
        <f>IF(StudentsData_Final[[#This Row],[Academic_score]]&lt;=50,"Fail",IF(StudentsData_Final[[#This Row],[Academic_score]]&gt;50,"Pass"))</f>
        <v>Pass</v>
      </c>
      <c r="O27589">
        <v>118389</v>
      </c>
      <c r="P27589">
        <v>16</v>
      </c>
      <c r="Q27589">
        <v>5.5</v>
      </c>
      <c r="R27589">
        <v>11.56000042</v>
      </c>
      <c r="S27589">
        <v>2.5</v>
      </c>
      <c r="T27589" t="s">
        <v>21</v>
      </c>
      <c r="U27589">
        <v>1.0773700479999999</v>
      </c>
    </row>
    <row r="27590" spans="1:21" x14ac:dyDescent="0.3">
      <c r="A27590">
        <v>11410</v>
      </c>
      <c r="B27590" t="s">
        <v>16</v>
      </c>
      <c r="C27590" s="1">
        <v>34060</v>
      </c>
      <c r="D27590" t="s">
        <v>17</v>
      </c>
      <c r="E27590">
        <v>604</v>
      </c>
      <c r="F27590">
        <v>931</v>
      </c>
      <c r="G27590">
        <v>4459</v>
      </c>
      <c r="H27590" t="s">
        <v>19</v>
      </c>
      <c r="I27590" t="s">
        <v>19</v>
      </c>
      <c r="J27590" t="s">
        <v>18</v>
      </c>
      <c r="K27590" t="s">
        <v>19</v>
      </c>
      <c r="L27590" t="s">
        <v>23</v>
      </c>
      <c r="M27590">
        <v>49.270000459999999</v>
      </c>
      <c r="N27590" t="str">
        <f>IF(StudentsData_Final[[#This Row],[Academic_score]]&lt;=50,"Fail",IF(StudentsData_Final[[#This Row],[Academic_score]]&gt;50,"Pass"))</f>
        <v>Fail</v>
      </c>
      <c r="O27590">
        <v>116850</v>
      </c>
      <c r="P27590">
        <v>16</v>
      </c>
      <c r="Q27590">
        <v>5.5</v>
      </c>
      <c r="R27590">
        <v>11.56000042</v>
      </c>
      <c r="S27590">
        <v>2.5</v>
      </c>
      <c r="T27590" t="s">
        <v>21</v>
      </c>
      <c r="U27590">
        <v>1.0773700479999999</v>
      </c>
    </row>
    <row r="27591" spans="1:21" x14ac:dyDescent="0.3">
      <c r="A27591">
        <v>11410</v>
      </c>
      <c r="B27591" t="s">
        <v>16</v>
      </c>
      <c r="C27591" s="1">
        <v>34060</v>
      </c>
      <c r="D27591" t="s">
        <v>17</v>
      </c>
      <c r="E27591">
        <v>604</v>
      </c>
      <c r="F27591">
        <v>931</v>
      </c>
      <c r="G27591">
        <v>4459</v>
      </c>
      <c r="H27591" t="s">
        <v>19</v>
      </c>
      <c r="I27591" t="s">
        <v>18</v>
      </c>
      <c r="J27591" t="s">
        <v>18</v>
      </c>
      <c r="K27591" t="s">
        <v>19</v>
      </c>
      <c r="L27591" t="s">
        <v>20</v>
      </c>
      <c r="M27591">
        <v>39.409999849999998</v>
      </c>
      <c r="N27591" t="str">
        <f>IF(StudentsData_Final[[#This Row],[Academic_score]]&lt;=50,"Fail",IF(StudentsData_Final[[#This Row],[Academic_score]]&gt;50,"Pass"))</f>
        <v>Fail</v>
      </c>
      <c r="O27591">
        <v>70384</v>
      </c>
      <c r="P27591">
        <v>15</v>
      </c>
      <c r="Q27591">
        <v>5.5</v>
      </c>
      <c r="R27591">
        <v>11.56000042</v>
      </c>
      <c r="S27591">
        <v>2.5</v>
      </c>
      <c r="T27591" t="s">
        <v>21</v>
      </c>
      <c r="U27591">
        <v>1.0773700479999999</v>
      </c>
    </row>
    <row r="27592" spans="1:21" x14ac:dyDescent="0.3">
      <c r="A27592">
        <v>11410</v>
      </c>
      <c r="B27592" t="s">
        <v>16</v>
      </c>
      <c r="C27592" s="1">
        <v>34060</v>
      </c>
      <c r="D27592" t="s">
        <v>17</v>
      </c>
      <c r="E27592">
        <v>604</v>
      </c>
      <c r="F27592">
        <v>931</v>
      </c>
      <c r="G27592">
        <v>4459</v>
      </c>
      <c r="H27592" t="s">
        <v>19</v>
      </c>
      <c r="I27592" t="s">
        <v>18</v>
      </c>
      <c r="J27592" t="s">
        <v>18</v>
      </c>
      <c r="K27592" t="s">
        <v>19</v>
      </c>
      <c r="L27592" t="s">
        <v>20</v>
      </c>
      <c r="M27592">
        <v>66.16999817</v>
      </c>
      <c r="N27592" t="str">
        <f>IF(StudentsData_Final[[#This Row],[Academic_score]]&lt;=50,"Fail",IF(StudentsData_Final[[#This Row],[Academic_score]]&gt;50,"Pass"))</f>
        <v>Pass</v>
      </c>
      <c r="O27592">
        <v>118389</v>
      </c>
      <c r="P27592">
        <v>16</v>
      </c>
      <c r="Q27592">
        <v>5.5</v>
      </c>
      <c r="R27592">
        <v>11.56000042</v>
      </c>
      <c r="S27592">
        <v>2.5</v>
      </c>
      <c r="T27592" t="s">
        <v>21</v>
      </c>
      <c r="U27592">
        <v>1.0773700479999999</v>
      </c>
    </row>
    <row r="27593" spans="1:21" x14ac:dyDescent="0.3">
      <c r="A27593">
        <v>11410</v>
      </c>
      <c r="B27593" t="s">
        <v>16</v>
      </c>
      <c r="C27593" s="1">
        <v>34060</v>
      </c>
      <c r="D27593" t="s">
        <v>17</v>
      </c>
      <c r="E27593">
        <v>604</v>
      </c>
      <c r="F27593">
        <v>931</v>
      </c>
      <c r="G27593">
        <v>4459</v>
      </c>
      <c r="H27593" t="s">
        <v>19</v>
      </c>
      <c r="I27593" t="s">
        <v>18</v>
      </c>
      <c r="J27593" t="s">
        <v>18</v>
      </c>
      <c r="K27593" t="s">
        <v>19</v>
      </c>
      <c r="L27593" t="s">
        <v>20</v>
      </c>
      <c r="M27593">
        <v>49.270000459999999</v>
      </c>
      <c r="N27593" t="str">
        <f>IF(StudentsData_Final[[#This Row],[Academic_score]]&lt;=50,"Fail",IF(StudentsData_Final[[#This Row],[Academic_score]]&gt;50,"Pass"))</f>
        <v>Fail</v>
      </c>
      <c r="O27593">
        <v>116850</v>
      </c>
      <c r="P27593">
        <v>16</v>
      </c>
      <c r="Q27593">
        <v>5.5</v>
      </c>
      <c r="R27593">
        <v>11.56000042</v>
      </c>
      <c r="S27593">
        <v>2.5</v>
      </c>
      <c r="T27593" t="s">
        <v>21</v>
      </c>
      <c r="U27593">
        <v>1.0773700479999999</v>
      </c>
    </row>
    <row r="27594" spans="1:21" x14ac:dyDescent="0.3">
      <c r="A27594">
        <v>2139</v>
      </c>
      <c r="B27594" t="s">
        <v>22</v>
      </c>
      <c r="C27594" s="1">
        <v>36397</v>
      </c>
      <c r="D27594" t="s">
        <v>26</v>
      </c>
      <c r="E27594">
        <v>2247</v>
      </c>
      <c r="F27594">
        <v>623</v>
      </c>
      <c r="G27594">
        <v>888</v>
      </c>
      <c r="H27594" t="s">
        <v>18</v>
      </c>
      <c r="I27594" t="s">
        <v>19</v>
      </c>
      <c r="J27594" t="s">
        <v>18</v>
      </c>
      <c r="K27594" t="s">
        <v>19</v>
      </c>
      <c r="L27594" t="s">
        <v>20</v>
      </c>
      <c r="M27594">
        <v>41.22000122</v>
      </c>
      <c r="N27594" t="str">
        <f>IF(StudentsData_Final[[#This Row],[Academic_score]]&lt;=50,"Fail",IF(StudentsData_Final[[#This Row],[Academic_score]]&gt;50,"Pass"))</f>
        <v>Fail</v>
      </c>
      <c r="O27594">
        <v>66551</v>
      </c>
      <c r="P27594">
        <v>12</v>
      </c>
      <c r="Q27594">
        <v>11.100000380000001</v>
      </c>
      <c r="R27594">
        <v>12.149999619999999</v>
      </c>
      <c r="S27594">
        <v>2.5</v>
      </c>
      <c r="T27594" t="s">
        <v>17</v>
      </c>
      <c r="U27594">
        <v>1.1662800310000001</v>
      </c>
    </row>
    <row r="27595" spans="1:21" x14ac:dyDescent="0.3">
      <c r="A27595">
        <v>2139</v>
      </c>
      <c r="B27595" t="s">
        <v>22</v>
      </c>
      <c r="C27595" s="1">
        <v>36397</v>
      </c>
      <c r="D27595" t="s">
        <v>26</v>
      </c>
      <c r="E27595">
        <v>2247</v>
      </c>
      <c r="F27595">
        <v>623</v>
      </c>
      <c r="G27595">
        <v>888</v>
      </c>
      <c r="H27595" t="s">
        <v>18</v>
      </c>
      <c r="I27595" t="s">
        <v>19</v>
      </c>
      <c r="J27595" t="s">
        <v>18</v>
      </c>
      <c r="K27595" t="s">
        <v>19</v>
      </c>
      <c r="L27595" t="s">
        <v>20</v>
      </c>
      <c r="M27595">
        <v>45.069999690000003</v>
      </c>
      <c r="N27595" t="str">
        <f>IF(StudentsData_Final[[#This Row],[Academic_score]]&lt;=50,"Fail",IF(StudentsData_Final[[#This Row],[Academic_score]]&gt;50,"Pass"))</f>
        <v>Fail</v>
      </c>
      <c r="O27595">
        <v>108975</v>
      </c>
      <c r="P27595">
        <v>15</v>
      </c>
      <c r="Q27595">
        <v>11.100000380000001</v>
      </c>
      <c r="R27595">
        <v>12.149999619999999</v>
      </c>
      <c r="S27595">
        <v>2.5</v>
      </c>
      <c r="T27595" t="s">
        <v>17</v>
      </c>
      <c r="U27595">
        <v>1.1662800310000001</v>
      </c>
    </row>
    <row r="27596" spans="1:21" x14ac:dyDescent="0.3">
      <c r="A27596">
        <v>2139</v>
      </c>
      <c r="B27596" t="s">
        <v>22</v>
      </c>
      <c r="C27596" s="1">
        <v>36397</v>
      </c>
      <c r="D27596" t="s">
        <v>26</v>
      </c>
      <c r="E27596">
        <v>2247</v>
      </c>
      <c r="F27596">
        <v>623</v>
      </c>
      <c r="G27596">
        <v>888</v>
      </c>
      <c r="H27596" t="s">
        <v>18</v>
      </c>
      <c r="I27596" t="s">
        <v>19</v>
      </c>
      <c r="J27596" t="s">
        <v>18</v>
      </c>
      <c r="K27596" t="s">
        <v>19</v>
      </c>
      <c r="L27596" t="s">
        <v>20</v>
      </c>
      <c r="M27596">
        <v>61.290000919999997</v>
      </c>
      <c r="N27596" t="str">
        <f>IF(StudentsData_Final[[#This Row],[Academic_score]]&lt;=50,"Fail",IF(StudentsData_Final[[#This Row],[Academic_score]]&gt;50,"Pass"))</f>
        <v>Pass</v>
      </c>
      <c r="O27596">
        <v>87521</v>
      </c>
      <c r="P27596">
        <v>16</v>
      </c>
      <c r="Q27596">
        <v>11.100000380000001</v>
      </c>
      <c r="R27596">
        <v>12.149999619999999</v>
      </c>
      <c r="S27596">
        <v>2.5</v>
      </c>
      <c r="T27596" t="s">
        <v>17</v>
      </c>
      <c r="U27596">
        <v>1.1662800310000001</v>
      </c>
    </row>
    <row r="27597" spans="1:21" x14ac:dyDescent="0.3">
      <c r="A27597">
        <v>2139</v>
      </c>
      <c r="B27597" t="s">
        <v>22</v>
      </c>
      <c r="C27597" s="1">
        <v>36397</v>
      </c>
      <c r="D27597" t="s">
        <v>26</v>
      </c>
      <c r="E27597">
        <v>2247</v>
      </c>
      <c r="F27597">
        <v>623</v>
      </c>
      <c r="G27597">
        <v>888</v>
      </c>
      <c r="H27597" t="s">
        <v>18</v>
      </c>
      <c r="I27597" t="s">
        <v>19</v>
      </c>
      <c r="J27597" t="s">
        <v>18</v>
      </c>
      <c r="K27597" t="s">
        <v>19</v>
      </c>
      <c r="L27597" t="s">
        <v>20</v>
      </c>
      <c r="M27597">
        <v>35.810001370000002</v>
      </c>
      <c r="N27597" t="str">
        <f>IF(StudentsData_Final[[#This Row],[Academic_score]]&lt;=50,"Fail",IF(StudentsData_Final[[#This Row],[Academic_score]]&gt;50,"Pass"))</f>
        <v>Fail</v>
      </c>
      <c r="O27597">
        <v>55902</v>
      </c>
      <c r="P27597">
        <v>12</v>
      </c>
      <c r="Q27597">
        <v>11.100000380000001</v>
      </c>
      <c r="R27597">
        <v>12.149999619999999</v>
      </c>
      <c r="S27597">
        <v>2.5</v>
      </c>
      <c r="T27597" t="s">
        <v>17</v>
      </c>
      <c r="U27597">
        <v>1.1662800310000001</v>
      </c>
    </row>
    <row r="27598" spans="1:21" x14ac:dyDescent="0.3">
      <c r="A27598">
        <v>2139</v>
      </c>
      <c r="B27598" t="s">
        <v>22</v>
      </c>
      <c r="C27598" s="1">
        <v>36397</v>
      </c>
      <c r="D27598" t="s">
        <v>26</v>
      </c>
      <c r="E27598">
        <v>2247</v>
      </c>
      <c r="F27598">
        <v>623</v>
      </c>
      <c r="G27598">
        <v>888</v>
      </c>
      <c r="H27598" t="s">
        <v>19</v>
      </c>
      <c r="I27598" t="s">
        <v>19</v>
      </c>
      <c r="J27598" t="s">
        <v>18</v>
      </c>
      <c r="K27598" t="s">
        <v>19</v>
      </c>
      <c r="L27598" t="s">
        <v>23</v>
      </c>
      <c r="M27598">
        <v>41.22000122</v>
      </c>
      <c r="N27598" t="str">
        <f>IF(StudentsData_Final[[#This Row],[Academic_score]]&lt;=50,"Fail",IF(StudentsData_Final[[#This Row],[Academic_score]]&gt;50,"Pass"))</f>
        <v>Fail</v>
      </c>
      <c r="O27598">
        <v>66551</v>
      </c>
      <c r="P27598">
        <v>12</v>
      </c>
      <c r="Q27598">
        <v>11.100000380000001</v>
      </c>
      <c r="R27598">
        <v>12.149999619999999</v>
      </c>
      <c r="S27598">
        <v>2.5</v>
      </c>
      <c r="T27598" t="s">
        <v>17</v>
      </c>
      <c r="U27598">
        <v>1.1662800310000001</v>
      </c>
    </row>
    <row r="27599" spans="1:21" x14ac:dyDescent="0.3">
      <c r="A27599">
        <v>2139</v>
      </c>
      <c r="B27599" t="s">
        <v>22</v>
      </c>
      <c r="C27599" s="1">
        <v>36397</v>
      </c>
      <c r="D27599" t="s">
        <v>26</v>
      </c>
      <c r="E27599">
        <v>2247</v>
      </c>
      <c r="F27599">
        <v>623</v>
      </c>
      <c r="G27599">
        <v>888</v>
      </c>
      <c r="H27599" t="s">
        <v>19</v>
      </c>
      <c r="I27599" t="s">
        <v>19</v>
      </c>
      <c r="J27599" t="s">
        <v>18</v>
      </c>
      <c r="K27599" t="s">
        <v>19</v>
      </c>
      <c r="L27599" t="s">
        <v>23</v>
      </c>
      <c r="M27599">
        <v>45.069999690000003</v>
      </c>
      <c r="N27599" t="str">
        <f>IF(StudentsData_Final[[#This Row],[Academic_score]]&lt;=50,"Fail",IF(StudentsData_Final[[#This Row],[Academic_score]]&gt;50,"Pass"))</f>
        <v>Fail</v>
      </c>
      <c r="O27599">
        <v>108975</v>
      </c>
      <c r="P27599">
        <v>15</v>
      </c>
      <c r="Q27599">
        <v>11.100000380000001</v>
      </c>
      <c r="R27599">
        <v>12.149999619999999</v>
      </c>
      <c r="S27599">
        <v>2.5</v>
      </c>
      <c r="T27599" t="s">
        <v>17</v>
      </c>
      <c r="U27599">
        <v>1.1662800310000001</v>
      </c>
    </row>
    <row r="27600" spans="1:21" x14ac:dyDescent="0.3">
      <c r="A27600">
        <v>2139</v>
      </c>
      <c r="B27600" t="s">
        <v>22</v>
      </c>
      <c r="C27600" s="1">
        <v>36397</v>
      </c>
      <c r="D27600" t="s">
        <v>26</v>
      </c>
      <c r="E27600">
        <v>2247</v>
      </c>
      <c r="F27600">
        <v>623</v>
      </c>
      <c r="G27600">
        <v>888</v>
      </c>
      <c r="H27600" t="s">
        <v>19</v>
      </c>
      <c r="I27600" t="s">
        <v>19</v>
      </c>
      <c r="J27600" t="s">
        <v>18</v>
      </c>
      <c r="K27600" t="s">
        <v>19</v>
      </c>
      <c r="L27600" t="s">
        <v>23</v>
      </c>
      <c r="M27600">
        <v>61.290000919999997</v>
      </c>
      <c r="N27600" t="str">
        <f>IF(StudentsData_Final[[#This Row],[Academic_score]]&lt;=50,"Fail",IF(StudentsData_Final[[#This Row],[Academic_score]]&gt;50,"Pass"))</f>
        <v>Pass</v>
      </c>
      <c r="O27600">
        <v>87521</v>
      </c>
      <c r="P27600">
        <v>16</v>
      </c>
      <c r="Q27600">
        <v>11.100000380000001</v>
      </c>
      <c r="R27600">
        <v>12.149999619999999</v>
      </c>
      <c r="S27600">
        <v>2.5</v>
      </c>
      <c r="T27600" t="s">
        <v>17</v>
      </c>
      <c r="U27600">
        <v>1.1662800310000001</v>
      </c>
    </row>
    <row r="27601" spans="1:21" x14ac:dyDescent="0.3">
      <c r="A27601">
        <v>2139</v>
      </c>
      <c r="B27601" t="s">
        <v>22</v>
      </c>
      <c r="C27601" s="1">
        <v>36397</v>
      </c>
      <c r="D27601" t="s">
        <v>26</v>
      </c>
      <c r="E27601">
        <v>2247</v>
      </c>
      <c r="F27601">
        <v>623</v>
      </c>
      <c r="G27601">
        <v>888</v>
      </c>
      <c r="H27601" t="s">
        <v>19</v>
      </c>
      <c r="I27601" t="s">
        <v>19</v>
      </c>
      <c r="J27601" t="s">
        <v>18</v>
      </c>
      <c r="K27601" t="s">
        <v>19</v>
      </c>
      <c r="L27601" t="s">
        <v>23</v>
      </c>
      <c r="M27601">
        <v>35.810001370000002</v>
      </c>
      <c r="N27601" t="str">
        <f>IF(StudentsData_Final[[#This Row],[Academic_score]]&lt;=50,"Fail",IF(StudentsData_Final[[#This Row],[Academic_score]]&gt;50,"Pass"))</f>
        <v>Fail</v>
      </c>
      <c r="O27601">
        <v>55902</v>
      </c>
      <c r="P27601">
        <v>12</v>
      </c>
      <c r="Q27601">
        <v>11.100000380000001</v>
      </c>
      <c r="R27601">
        <v>12.149999619999999</v>
      </c>
      <c r="S27601">
        <v>2.5</v>
      </c>
      <c r="T27601" t="s">
        <v>17</v>
      </c>
      <c r="U27601">
        <v>1.1662800310000001</v>
      </c>
    </row>
    <row r="27602" spans="1:21" x14ac:dyDescent="0.3">
      <c r="A27602">
        <v>2781</v>
      </c>
      <c r="B27602" t="s">
        <v>16</v>
      </c>
      <c r="C27602" s="1">
        <v>30053</v>
      </c>
      <c r="D27602" t="s">
        <v>25</v>
      </c>
      <c r="E27602">
        <v>644</v>
      </c>
      <c r="F27602">
        <v>3157</v>
      </c>
      <c r="G27602">
        <v>888</v>
      </c>
      <c r="H27602" t="s">
        <v>18</v>
      </c>
      <c r="I27602" t="s">
        <v>19</v>
      </c>
      <c r="J27602" t="s">
        <v>18</v>
      </c>
      <c r="K27602" t="s">
        <v>19</v>
      </c>
      <c r="L27602" t="s">
        <v>20</v>
      </c>
      <c r="M27602">
        <v>38.069999690000003</v>
      </c>
      <c r="N27602" t="str">
        <f>IF(StudentsData_Final[[#This Row],[Academic_score]]&lt;=50,"Fail",IF(StudentsData_Final[[#This Row],[Academic_score]]&gt;50,"Pass"))</f>
        <v>Fail</v>
      </c>
      <c r="O27602">
        <v>65411</v>
      </c>
      <c r="P27602">
        <v>13</v>
      </c>
      <c r="Q27602">
        <v>4.5999999049999998</v>
      </c>
      <c r="R27602">
        <v>9.9200000760000009</v>
      </c>
      <c r="S27602">
        <v>4</v>
      </c>
      <c r="T27602" t="s">
        <v>24</v>
      </c>
      <c r="U27602">
        <v>0.4549700022</v>
      </c>
    </row>
    <row r="27603" spans="1:21" x14ac:dyDescent="0.3">
      <c r="A27603">
        <v>2781</v>
      </c>
      <c r="B27603" t="s">
        <v>16</v>
      </c>
      <c r="C27603" s="1">
        <v>30053</v>
      </c>
      <c r="D27603" t="s">
        <v>25</v>
      </c>
      <c r="E27603">
        <v>644</v>
      </c>
      <c r="F27603">
        <v>3157</v>
      </c>
      <c r="G27603">
        <v>888</v>
      </c>
      <c r="H27603" t="s">
        <v>18</v>
      </c>
      <c r="I27603" t="s">
        <v>19</v>
      </c>
      <c r="J27603" t="s">
        <v>18</v>
      </c>
      <c r="K27603" t="s">
        <v>19</v>
      </c>
      <c r="L27603" t="s">
        <v>20</v>
      </c>
      <c r="M27603">
        <v>38.069999690000003</v>
      </c>
      <c r="N27603" t="str">
        <f>IF(StudentsData_Final[[#This Row],[Academic_score]]&lt;=50,"Fail",IF(StudentsData_Final[[#This Row],[Academic_score]]&gt;50,"Pass"))</f>
        <v>Fail</v>
      </c>
      <c r="O27603">
        <v>65411</v>
      </c>
      <c r="P27603">
        <v>13</v>
      </c>
      <c r="Q27603">
        <v>3.2999999519999998</v>
      </c>
      <c r="R27603">
        <v>11.079999920000001</v>
      </c>
      <c r="S27603">
        <v>4.5</v>
      </c>
      <c r="T27603" t="s">
        <v>17</v>
      </c>
      <c r="U27603">
        <v>0.8937600255</v>
      </c>
    </row>
    <row r="27604" spans="1:21" x14ac:dyDescent="0.3">
      <c r="A27604">
        <v>2781</v>
      </c>
      <c r="B27604" t="s">
        <v>16</v>
      </c>
      <c r="C27604" s="1">
        <v>30053</v>
      </c>
      <c r="D27604" t="s">
        <v>25</v>
      </c>
      <c r="E27604">
        <v>644</v>
      </c>
      <c r="F27604">
        <v>3157</v>
      </c>
      <c r="G27604">
        <v>888</v>
      </c>
      <c r="H27604" t="s">
        <v>18</v>
      </c>
      <c r="I27604" t="s">
        <v>19</v>
      </c>
      <c r="J27604" t="s">
        <v>18</v>
      </c>
      <c r="K27604" t="s">
        <v>19</v>
      </c>
      <c r="L27604" t="s">
        <v>20</v>
      </c>
      <c r="M27604">
        <v>36.240001679999999</v>
      </c>
      <c r="N27604" t="str">
        <f>IF(StudentsData_Final[[#This Row],[Academic_score]]&lt;=50,"Fail",IF(StudentsData_Final[[#This Row],[Academic_score]]&gt;50,"Pass"))</f>
        <v>Fail</v>
      </c>
      <c r="O27604">
        <v>114175</v>
      </c>
      <c r="P27604">
        <v>12</v>
      </c>
      <c r="Q27604">
        <v>4.5999999049999998</v>
      </c>
      <c r="R27604">
        <v>9.9200000760000009</v>
      </c>
      <c r="S27604">
        <v>4</v>
      </c>
      <c r="T27604" t="s">
        <v>24</v>
      </c>
      <c r="U27604">
        <v>0.4549700022</v>
      </c>
    </row>
    <row r="27605" spans="1:21" x14ac:dyDescent="0.3">
      <c r="A27605">
        <v>2781</v>
      </c>
      <c r="B27605" t="s">
        <v>16</v>
      </c>
      <c r="C27605" s="1">
        <v>30053</v>
      </c>
      <c r="D27605" t="s">
        <v>25</v>
      </c>
      <c r="E27605">
        <v>644</v>
      </c>
      <c r="F27605">
        <v>3157</v>
      </c>
      <c r="G27605">
        <v>888</v>
      </c>
      <c r="H27605" t="s">
        <v>18</v>
      </c>
      <c r="I27605" t="s">
        <v>19</v>
      </c>
      <c r="J27605" t="s">
        <v>18</v>
      </c>
      <c r="K27605" t="s">
        <v>19</v>
      </c>
      <c r="L27605" t="s">
        <v>20</v>
      </c>
      <c r="M27605">
        <v>36.240001679999999</v>
      </c>
      <c r="N27605" t="str">
        <f>IF(StudentsData_Final[[#This Row],[Academic_score]]&lt;=50,"Fail",IF(StudentsData_Final[[#This Row],[Academic_score]]&gt;50,"Pass"))</f>
        <v>Fail</v>
      </c>
      <c r="O27605">
        <v>114175</v>
      </c>
      <c r="P27605">
        <v>12</v>
      </c>
      <c r="Q27605">
        <v>3.2999999519999998</v>
      </c>
      <c r="R27605">
        <v>11.079999920000001</v>
      </c>
      <c r="S27605">
        <v>4.5</v>
      </c>
      <c r="T27605" t="s">
        <v>17</v>
      </c>
      <c r="U27605">
        <v>0.8937600255</v>
      </c>
    </row>
    <row r="27606" spans="1:21" x14ac:dyDescent="0.3">
      <c r="A27606">
        <v>2781</v>
      </c>
      <c r="B27606" t="s">
        <v>16</v>
      </c>
      <c r="C27606" s="1">
        <v>30053</v>
      </c>
      <c r="D27606" t="s">
        <v>25</v>
      </c>
      <c r="E27606">
        <v>644</v>
      </c>
      <c r="F27606">
        <v>3157</v>
      </c>
      <c r="G27606">
        <v>888</v>
      </c>
      <c r="H27606" t="s">
        <v>19</v>
      </c>
      <c r="I27606" t="s">
        <v>19</v>
      </c>
      <c r="J27606" t="s">
        <v>18</v>
      </c>
      <c r="K27606" t="s">
        <v>19</v>
      </c>
      <c r="L27606" t="s">
        <v>23</v>
      </c>
      <c r="M27606">
        <v>38.069999690000003</v>
      </c>
      <c r="N27606" t="str">
        <f>IF(StudentsData_Final[[#This Row],[Academic_score]]&lt;=50,"Fail",IF(StudentsData_Final[[#This Row],[Academic_score]]&gt;50,"Pass"))</f>
        <v>Fail</v>
      </c>
      <c r="O27606">
        <v>65411</v>
      </c>
      <c r="P27606">
        <v>13</v>
      </c>
      <c r="Q27606">
        <v>4.5999999049999998</v>
      </c>
      <c r="R27606">
        <v>9.9200000760000009</v>
      </c>
      <c r="S27606">
        <v>4</v>
      </c>
      <c r="T27606" t="s">
        <v>24</v>
      </c>
      <c r="U27606">
        <v>0.4549700022</v>
      </c>
    </row>
    <row r="27607" spans="1:21" x14ac:dyDescent="0.3">
      <c r="A27607">
        <v>2781</v>
      </c>
      <c r="B27607" t="s">
        <v>16</v>
      </c>
      <c r="C27607" s="1">
        <v>30053</v>
      </c>
      <c r="D27607" t="s">
        <v>25</v>
      </c>
      <c r="E27607">
        <v>644</v>
      </c>
      <c r="F27607">
        <v>3157</v>
      </c>
      <c r="G27607">
        <v>888</v>
      </c>
      <c r="H27607" t="s">
        <v>19</v>
      </c>
      <c r="I27607" t="s">
        <v>19</v>
      </c>
      <c r="J27607" t="s">
        <v>18</v>
      </c>
      <c r="K27607" t="s">
        <v>19</v>
      </c>
      <c r="L27607" t="s">
        <v>23</v>
      </c>
      <c r="M27607">
        <v>38.069999690000003</v>
      </c>
      <c r="N27607" t="str">
        <f>IF(StudentsData_Final[[#This Row],[Academic_score]]&lt;=50,"Fail",IF(StudentsData_Final[[#This Row],[Academic_score]]&gt;50,"Pass"))</f>
        <v>Fail</v>
      </c>
      <c r="O27607">
        <v>65411</v>
      </c>
      <c r="P27607">
        <v>13</v>
      </c>
      <c r="Q27607">
        <v>3.2999999519999998</v>
      </c>
      <c r="R27607">
        <v>11.079999920000001</v>
      </c>
      <c r="S27607">
        <v>4.5</v>
      </c>
      <c r="T27607" t="s">
        <v>17</v>
      </c>
      <c r="U27607">
        <v>0.8937600255</v>
      </c>
    </row>
    <row r="27608" spans="1:21" x14ac:dyDescent="0.3">
      <c r="A27608">
        <v>2781</v>
      </c>
      <c r="B27608" t="s">
        <v>16</v>
      </c>
      <c r="C27608" s="1">
        <v>30053</v>
      </c>
      <c r="D27608" t="s">
        <v>25</v>
      </c>
      <c r="E27608">
        <v>644</v>
      </c>
      <c r="F27608">
        <v>3157</v>
      </c>
      <c r="G27608">
        <v>888</v>
      </c>
      <c r="H27608" t="s">
        <v>19</v>
      </c>
      <c r="I27608" t="s">
        <v>19</v>
      </c>
      <c r="J27608" t="s">
        <v>18</v>
      </c>
      <c r="K27608" t="s">
        <v>19</v>
      </c>
      <c r="L27608" t="s">
        <v>23</v>
      </c>
      <c r="M27608">
        <v>36.240001679999999</v>
      </c>
      <c r="N27608" t="str">
        <f>IF(StudentsData_Final[[#This Row],[Academic_score]]&lt;=50,"Fail",IF(StudentsData_Final[[#This Row],[Academic_score]]&gt;50,"Pass"))</f>
        <v>Fail</v>
      </c>
      <c r="O27608">
        <v>114175</v>
      </c>
      <c r="P27608">
        <v>12</v>
      </c>
      <c r="Q27608">
        <v>4.5999999049999998</v>
      </c>
      <c r="R27608">
        <v>9.9200000760000009</v>
      </c>
      <c r="S27608">
        <v>4</v>
      </c>
      <c r="T27608" t="s">
        <v>24</v>
      </c>
      <c r="U27608">
        <v>0.4549700022</v>
      </c>
    </row>
    <row r="27609" spans="1:21" x14ac:dyDescent="0.3">
      <c r="A27609">
        <v>2781</v>
      </c>
      <c r="B27609" t="s">
        <v>16</v>
      </c>
      <c r="C27609" s="1">
        <v>30053</v>
      </c>
      <c r="D27609" t="s">
        <v>25</v>
      </c>
      <c r="E27609">
        <v>644</v>
      </c>
      <c r="F27609">
        <v>3157</v>
      </c>
      <c r="G27609">
        <v>888</v>
      </c>
      <c r="H27609" t="s">
        <v>19</v>
      </c>
      <c r="I27609" t="s">
        <v>19</v>
      </c>
      <c r="J27609" t="s">
        <v>18</v>
      </c>
      <c r="K27609" t="s">
        <v>19</v>
      </c>
      <c r="L27609" t="s">
        <v>23</v>
      </c>
      <c r="M27609">
        <v>36.240001679999999</v>
      </c>
      <c r="N27609" t="str">
        <f>IF(StudentsData_Final[[#This Row],[Academic_score]]&lt;=50,"Fail",IF(StudentsData_Final[[#This Row],[Academic_score]]&gt;50,"Pass"))</f>
        <v>Fail</v>
      </c>
      <c r="O27609">
        <v>114175</v>
      </c>
      <c r="P27609">
        <v>12</v>
      </c>
      <c r="Q27609">
        <v>3.2999999519999998</v>
      </c>
      <c r="R27609">
        <v>11.079999920000001</v>
      </c>
      <c r="S27609">
        <v>4.5</v>
      </c>
      <c r="T27609" t="s">
        <v>17</v>
      </c>
      <c r="U27609">
        <v>0.8937600255</v>
      </c>
    </row>
    <row r="27610" spans="1:21" x14ac:dyDescent="0.3">
      <c r="A27610">
        <v>2140</v>
      </c>
      <c r="B27610" t="s">
        <v>22</v>
      </c>
      <c r="C27610" s="1">
        <v>35676</v>
      </c>
      <c r="D27610" t="s">
        <v>25</v>
      </c>
      <c r="E27610">
        <v>3120</v>
      </c>
      <c r="F27610">
        <v>1760</v>
      </c>
      <c r="G27610">
        <v>4407</v>
      </c>
      <c r="H27610" t="s">
        <v>19</v>
      </c>
      <c r="I27610" t="s">
        <v>19</v>
      </c>
      <c r="J27610" t="s">
        <v>18</v>
      </c>
      <c r="K27610" t="s">
        <v>19</v>
      </c>
      <c r="L27610" t="s">
        <v>20</v>
      </c>
      <c r="M27610">
        <v>45.069999690000003</v>
      </c>
      <c r="N27610" t="str">
        <f>IF(StudentsData_Final[[#This Row],[Academic_score]]&lt;=50,"Fail",IF(StudentsData_Final[[#This Row],[Academic_score]]&gt;50,"Pass"))</f>
        <v>Fail</v>
      </c>
      <c r="O27610">
        <v>118919</v>
      </c>
      <c r="P27610">
        <v>14</v>
      </c>
      <c r="Q27610">
        <v>13.80000019</v>
      </c>
      <c r="R27610">
        <v>12.149999619999999</v>
      </c>
      <c r="S27610">
        <v>2</v>
      </c>
      <c r="T27610" t="s">
        <v>17</v>
      </c>
      <c r="U27610">
        <v>1.1662800310000001</v>
      </c>
    </row>
    <row r="27611" spans="1:21" x14ac:dyDescent="0.3">
      <c r="A27611">
        <v>2140</v>
      </c>
      <c r="B27611" t="s">
        <v>22</v>
      </c>
      <c r="C27611" s="1">
        <v>35676</v>
      </c>
      <c r="D27611" t="s">
        <v>25</v>
      </c>
      <c r="E27611">
        <v>3120</v>
      </c>
      <c r="F27611">
        <v>1760</v>
      </c>
      <c r="G27611">
        <v>4407</v>
      </c>
      <c r="H27611" t="s">
        <v>19</v>
      </c>
      <c r="I27611" t="s">
        <v>19</v>
      </c>
      <c r="J27611" t="s">
        <v>18</v>
      </c>
      <c r="K27611" t="s">
        <v>19</v>
      </c>
      <c r="L27611" t="s">
        <v>20</v>
      </c>
      <c r="M27611">
        <v>45.069999690000003</v>
      </c>
      <c r="N27611" t="str">
        <f>IF(StudentsData_Final[[#This Row],[Academic_score]]&lt;=50,"Fail",IF(StudentsData_Final[[#This Row],[Academic_score]]&gt;50,"Pass"))</f>
        <v>Fail</v>
      </c>
      <c r="O27611">
        <v>118919</v>
      </c>
      <c r="P27611">
        <v>14</v>
      </c>
      <c r="Q27611">
        <v>6.0999999049999998</v>
      </c>
      <c r="R27611">
        <v>8.1000003809999992</v>
      </c>
      <c r="S27611">
        <v>1.5</v>
      </c>
      <c r="T27611" t="s">
        <v>21</v>
      </c>
      <c r="U27611">
        <v>0.73094999790000004</v>
      </c>
    </row>
    <row r="27612" spans="1:21" x14ac:dyDescent="0.3">
      <c r="A27612">
        <v>2140</v>
      </c>
      <c r="B27612" t="s">
        <v>22</v>
      </c>
      <c r="C27612" s="1">
        <v>35676</v>
      </c>
      <c r="D27612" t="s">
        <v>25</v>
      </c>
      <c r="E27612">
        <v>3120</v>
      </c>
      <c r="F27612">
        <v>1760</v>
      </c>
      <c r="G27612">
        <v>4407</v>
      </c>
      <c r="H27612" t="s">
        <v>19</v>
      </c>
      <c r="I27612" t="s">
        <v>19</v>
      </c>
      <c r="J27612" t="s">
        <v>18</v>
      </c>
      <c r="K27612" t="s">
        <v>19</v>
      </c>
      <c r="L27612" t="s">
        <v>20</v>
      </c>
      <c r="M27612">
        <v>53.08000183</v>
      </c>
      <c r="N27612" t="str">
        <f>IF(StudentsData_Final[[#This Row],[Academic_score]]&lt;=50,"Fail",IF(StudentsData_Final[[#This Row],[Academic_score]]&gt;50,"Pass"))</f>
        <v>Pass</v>
      </c>
      <c r="O27612">
        <v>119259</v>
      </c>
      <c r="P27612">
        <v>15</v>
      </c>
      <c r="Q27612">
        <v>13.80000019</v>
      </c>
      <c r="R27612">
        <v>12.149999619999999</v>
      </c>
      <c r="S27612">
        <v>2</v>
      </c>
      <c r="T27612" t="s">
        <v>17</v>
      </c>
      <c r="U27612">
        <v>1.1662800310000001</v>
      </c>
    </row>
    <row r="27613" spans="1:21" x14ac:dyDescent="0.3">
      <c r="A27613">
        <v>2140</v>
      </c>
      <c r="B27613" t="s">
        <v>22</v>
      </c>
      <c r="C27613" s="1">
        <v>35676</v>
      </c>
      <c r="D27613" t="s">
        <v>25</v>
      </c>
      <c r="E27613">
        <v>3120</v>
      </c>
      <c r="F27613">
        <v>1760</v>
      </c>
      <c r="G27613">
        <v>4407</v>
      </c>
      <c r="H27613" t="s">
        <v>19</v>
      </c>
      <c r="I27613" t="s">
        <v>19</v>
      </c>
      <c r="J27613" t="s">
        <v>18</v>
      </c>
      <c r="K27613" t="s">
        <v>19</v>
      </c>
      <c r="L27613" t="s">
        <v>20</v>
      </c>
      <c r="M27613">
        <v>53.08000183</v>
      </c>
      <c r="N27613" t="str">
        <f>IF(StudentsData_Final[[#This Row],[Academic_score]]&lt;=50,"Fail",IF(StudentsData_Final[[#This Row],[Academic_score]]&gt;50,"Pass"))</f>
        <v>Pass</v>
      </c>
      <c r="O27613">
        <v>119259</v>
      </c>
      <c r="P27613">
        <v>15</v>
      </c>
      <c r="Q27613">
        <v>6.0999999049999998</v>
      </c>
      <c r="R27613">
        <v>8.1000003809999992</v>
      </c>
      <c r="S27613">
        <v>1.5</v>
      </c>
      <c r="T27613" t="s">
        <v>21</v>
      </c>
      <c r="U27613">
        <v>0.73094999790000004</v>
      </c>
    </row>
    <row r="27614" spans="1:21" x14ac:dyDescent="0.3">
      <c r="A27614">
        <v>2140</v>
      </c>
      <c r="B27614" t="s">
        <v>22</v>
      </c>
      <c r="C27614" s="1">
        <v>35676</v>
      </c>
      <c r="D27614" t="s">
        <v>25</v>
      </c>
      <c r="E27614">
        <v>3120</v>
      </c>
      <c r="F27614">
        <v>1760</v>
      </c>
      <c r="G27614">
        <v>4407</v>
      </c>
      <c r="H27614" t="s">
        <v>18</v>
      </c>
      <c r="I27614" t="s">
        <v>19</v>
      </c>
      <c r="J27614" t="s">
        <v>18</v>
      </c>
      <c r="K27614" t="s">
        <v>18</v>
      </c>
      <c r="L27614" t="s">
        <v>20</v>
      </c>
      <c r="M27614">
        <v>45.069999690000003</v>
      </c>
      <c r="N27614" t="str">
        <f>IF(StudentsData_Final[[#This Row],[Academic_score]]&lt;=50,"Fail",IF(StudentsData_Final[[#This Row],[Academic_score]]&gt;50,"Pass"))</f>
        <v>Fail</v>
      </c>
      <c r="O27614">
        <v>118919</v>
      </c>
      <c r="P27614">
        <v>14</v>
      </c>
      <c r="Q27614">
        <v>13.80000019</v>
      </c>
      <c r="R27614">
        <v>12.149999619999999</v>
      </c>
      <c r="S27614">
        <v>2</v>
      </c>
      <c r="T27614" t="s">
        <v>17</v>
      </c>
      <c r="U27614">
        <v>1.1662800310000001</v>
      </c>
    </row>
    <row r="27615" spans="1:21" x14ac:dyDescent="0.3">
      <c r="A27615">
        <v>2140</v>
      </c>
      <c r="B27615" t="s">
        <v>22</v>
      </c>
      <c r="C27615" s="1">
        <v>35676</v>
      </c>
      <c r="D27615" t="s">
        <v>25</v>
      </c>
      <c r="E27615">
        <v>3120</v>
      </c>
      <c r="F27615">
        <v>1760</v>
      </c>
      <c r="G27615">
        <v>4407</v>
      </c>
      <c r="H27615" t="s">
        <v>18</v>
      </c>
      <c r="I27615" t="s">
        <v>19</v>
      </c>
      <c r="J27615" t="s">
        <v>18</v>
      </c>
      <c r="K27615" t="s">
        <v>18</v>
      </c>
      <c r="L27615" t="s">
        <v>20</v>
      </c>
      <c r="M27615">
        <v>45.069999690000003</v>
      </c>
      <c r="N27615" t="str">
        <f>IF(StudentsData_Final[[#This Row],[Academic_score]]&lt;=50,"Fail",IF(StudentsData_Final[[#This Row],[Academic_score]]&gt;50,"Pass"))</f>
        <v>Fail</v>
      </c>
      <c r="O27615">
        <v>118919</v>
      </c>
      <c r="P27615">
        <v>14</v>
      </c>
      <c r="Q27615">
        <v>6.0999999049999998</v>
      </c>
      <c r="R27615">
        <v>8.1000003809999992</v>
      </c>
      <c r="S27615">
        <v>1.5</v>
      </c>
      <c r="T27615" t="s">
        <v>21</v>
      </c>
      <c r="U27615">
        <v>0.73094999790000004</v>
      </c>
    </row>
    <row r="27616" spans="1:21" x14ac:dyDescent="0.3">
      <c r="A27616">
        <v>2140</v>
      </c>
      <c r="B27616" t="s">
        <v>22</v>
      </c>
      <c r="C27616" s="1">
        <v>35676</v>
      </c>
      <c r="D27616" t="s">
        <v>25</v>
      </c>
      <c r="E27616">
        <v>3120</v>
      </c>
      <c r="F27616">
        <v>1760</v>
      </c>
      <c r="G27616">
        <v>4407</v>
      </c>
      <c r="H27616" t="s">
        <v>18</v>
      </c>
      <c r="I27616" t="s">
        <v>19</v>
      </c>
      <c r="J27616" t="s">
        <v>18</v>
      </c>
      <c r="K27616" t="s">
        <v>18</v>
      </c>
      <c r="L27616" t="s">
        <v>20</v>
      </c>
      <c r="M27616">
        <v>53.08000183</v>
      </c>
      <c r="N27616" t="str">
        <f>IF(StudentsData_Final[[#This Row],[Academic_score]]&lt;=50,"Fail",IF(StudentsData_Final[[#This Row],[Academic_score]]&gt;50,"Pass"))</f>
        <v>Pass</v>
      </c>
      <c r="O27616">
        <v>119259</v>
      </c>
      <c r="P27616">
        <v>15</v>
      </c>
      <c r="Q27616">
        <v>13.80000019</v>
      </c>
      <c r="R27616">
        <v>12.149999619999999</v>
      </c>
      <c r="S27616">
        <v>2</v>
      </c>
      <c r="T27616" t="s">
        <v>17</v>
      </c>
      <c r="U27616">
        <v>1.1662800310000001</v>
      </c>
    </row>
    <row r="27617" spans="1:21" x14ac:dyDescent="0.3">
      <c r="A27617">
        <v>2140</v>
      </c>
      <c r="B27617" t="s">
        <v>22</v>
      </c>
      <c r="C27617" s="1">
        <v>35676</v>
      </c>
      <c r="D27617" t="s">
        <v>25</v>
      </c>
      <c r="E27617">
        <v>3120</v>
      </c>
      <c r="F27617">
        <v>1760</v>
      </c>
      <c r="G27617">
        <v>4407</v>
      </c>
      <c r="H27617" t="s">
        <v>18</v>
      </c>
      <c r="I27617" t="s">
        <v>19</v>
      </c>
      <c r="J27617" t="s">
        <v>18</v>
      </c>
      <c r="K27617" t="s">
        <v>18</v>
      </c>
      <c r="L27617" t="s">
        <v>20</v>
      </c>
      <c r="M27617">
        <v>53.08000183</v>
      </c>
      <c r="N27617" t="str">
        <f>IF(StudentsData_Final[[#This Row],[Academic_score]]&lt;=50,"Fail",IF(StudentsData_Final[[#This Row],[Academic_score]]&gt;50,"Pass"))</f>
        <v>Pass</v>
      </c>
      <c r="O27617">
        <v>119259</v>
      </c>
      <c r="P27617">
        <v>15</v>
      </c>
      <c r="Q27617">
        <v>6.0999999049999998</v>
      </c>
      <c r="R27617">
        <v>8.1000003809999992</v>
      </c>
      <c r="S27617">
        <v>1.5</v>
      </c>
      <c r="T27617" t="s">
        <v>21</v>
      </c>
      <c r="U27617">
        <v>0.73094999790000004</v>
      </c>
    </row>
    <row r="27618" spans="1:21" x14ac:dyDescent="0.3">
      <c r="A27618">
        <v>23410</v>
      </c>
      <c r="B27618" t="s">
        <v>22</v>
      </c>
      <c r="C27618" s="1">
        <v>32469</v>
      </c>
      <c r="D27618" t="s">
        <v>17</v>
      </c>
      <c r="E27618">
        <v>1732</v>
      </c>
      <c r="F27618">
        <v>2354</v>
      </c>
      <c r="G27618">
        <v>4407</v>
      </c>
      <c r="H27618" t="s">
        <v>19</v>
      </c>
      <c r="I27618" t="s">
        <v>19</v>
      </c>
      <c r="J27618" t="s">
        <v>18</v>
      </c>
      <c r="K27618" t="s">
        <v>19</v>
      </c>
      <c r="L27618" t="s">
        <v>20</v>
      </c>
      <c r="M27618">
        <v>49.069999690000003</v>
      </c>
      <c r="N27618" t="str">
        <f>IF(StudentsData_Final[[#This Row],[Academic_score]]&lt;=50,"Fail",IF(StudentsData_Final[[#This Row],[Academic_score]]&gt;50,"Pass"))</f>
        <v>Fail</v>
      </c>
      <c r="O27618">
        <v>82604</v>
      </c>
      <c r="P27618">
        <v>14</v>
      </c>
      <c r="Q27618">
        <v>6.5999999049999998</v>
      </c>
      <c r="R27618">
        <v>8.8900003430000005</v>
      </c>
      <c r="S27618">
        <v>0.1000000015</v>
      </c>
      <c r="T27618" t="s">
        <v>21</v>
      </c>
      <c r="U27618">
        <v>0.25751000639999999</v>
      </c>
    </row>
    <row r="27619" spans="1:21" x14ac:dyDescent="0.3">
      <c r="A27619">
        <v>23410</v>
      </c>
      <c r="B27619" t="s">
        <v>22</v>
      </c>
      <c r="C27619" s="1">
        <v>32469</v>
      </c>
      <c r="D27619" t="s">
        <v>17</v>
      </c>
      <c r="E27619">
        <v>1732</v>
      </c>
      <c r="F27619">
        <v>2354</v>
      </c>
      <c r="G27619">
        <v>4407</v>
      </c>
      <c r="H27619" t="s">
        <v>18</v>
      </c>
      <c r="I27619" t="s">
        <v>19</v>
      </c>
      <c r="J27619" t="s">
        <v>18</v>
      </c>
      <c r="K27619" t="s">
        <v>18</v>
      </c>
      <c r="L27619" t="s">
        <v>20</v>
      </c>
      <c r="M27619">
        <v>49.069999690000003</v>
      </c>
      <c r="N27619" t="str">
        <f>IF(StudentsData_Final[[#This Row],[Academic_score]]&lt;=50,"Fail",IF(StudentsData_Final[[#This Row],[Academic_score]]&gt;50,"Pass"))</f>
        <v>Fail</v>
      </c>
      <c r="O27619">
        <v>82604</v>
      </c>
      <c r="P27619">
        <v>14</v>
      </c>
      <c r="Q27619">
        <v>6.5999999049999998</v>
      </c>
      <c r="R27619">
        <v>8.8900003430000005</v>
      </c>
      <c r="S27619">
        <v>0.1000000015</v>
      </c>
      <c r="T27619" t="s">
        <v>21</v>
      </c>
      <c r="U27619">
        <v>0.25751000639999999</v>
      </c>
    </row>
    <row r="27620" spans="1:21" x14ac:dyDescent="0.3">
      <c r="A27620">
        <v>2141</v>
      </c>
      <c r="B27620" t="s">
        <v>22</v>
      </c>
      <c r="C27620" s="1">
        <v>31946</v>
      </c>
      <c r="D27620" t="s">
        <v>17</v>
      </c>
      <c r="E27620">
        <v>4157</v>
      </c>
      <c r="F27620">
        <v>1236</v>
      </c>
      <c r="G27620">
        <v>567</v>
      </c>
      <c r="H27620" t="s">
        <v>19</v>
      </c>
      <c r="I27620" t="s">
        <v>19</v>
      </c>
      <c r="J27620" t="s">
        <v>18</v>
      </c>
      <c r="K27620" t="s">
        <v>19</v>
      </c>
      <c r="L27620" t="s">
        <v>23</v>
      </c>
      <c r="M27620">
        <v>59.479999540000001</v>
      </c>
      <c r="N27620" t="str">
        <f>IF(StudentsData_Final[[#This Row],[Academic_score]]&lt;=50,"Fail",IF(StudentsData_Final[[#This Row],[Academic_score]]&gt;50,"Pass"))</f>
        <v>Pass</v>
      </c>
      <c r="O27620">
        <v>71859</v>
      </c>
      <c r="P27620">
        <v>12</v>
      </c>
      <c r="Q27620">
        <v>13.80000019</v>
      </c>
      <c r="R27620">
        <v>12.149999619999999</v>
      </c>
      <c r="S27620">
        <v>2</v>
      </c>
      <c r="T27620" t="s">
        <v>17</v>
      </c>
      <c r="U27620">
        <v>1.1662800310000001</v>
      </c>
    </row>
    <row r="27621" spans="1:21" x14ac:dyDescent="0.3">
      <c r="A27621">
        <v>2141</v>
      </c>
      <c r="B27621" t="s">
        <v>22</v>
      </c>
      <c r="C27621" s="1">
        <v>31946</v>
      </c>
      <c r="D27621" t="s">
        <v>17</v>
      </c>
      <c r="E27621">
        <v>4157</v>
      </c>
      <c r="F27621">
        <v>1236</v>
      </c>
      <c r="G27621">
        <v>567</v>
      </c>
      <c r="H27621" t="s">
        <v>19</v>
      </c>
      <c r="I27621" t="s">
        <v>19</v>
      </c>
      <c r="J27621" t="s">
        <v>18</v>
      </c>
      <c r="K27621" t="s">
        <v>19</v>
      </c>
      <c r="L27621" t="s">
        <v>23</v>
      </c>
      <c r="M27621">
        <v>59.479999540000001</v>
      </c>
      <c r="N27621" t="str">
        <f>IF(StudentsData_Final[[#This Row],[Academic_score]]&lt;=50,"Fail",IF(StudentsData_Final[[#This Row],[Academic_score]]&gt;50,"Pass"))</f>
        <v>Pass</v>
      </c>
      <c r="O27621">
        <v>71859</v>
      </c>
      <c r="P27621">
        <v>12</v>
      </c>
      <c r="Q27621">
        <v>4.3000001909999996</v>
      </c>
      <c r="R27621">
        <v>8.8900003430000005</v>
      </c>
      <c r="S27621">
        <v>1.2000000479999999</v>
      </c>
      <c r="T27621" t="s">
        <v>21</v>
      </c>
      <c r="U27621">
        <v>0.25751000639999999</v>
      </c>
    </row>
    <row r="27622" spans="1:21" x14ac:dyDescent="0.3">
      <c r="A27622">
        <v>2141</v>
      </c>
      <c r="B27622" t="s">
        <v>22</v>
      </c>
      <c r="C27622" s="1">
        <v>31946</v>
      </c>
      <c r="D27622" t="s">
        <v>17</v>
      </c>
      <c r="E27622">
        <v>4157</v>
      </c>
      <c r="F27622">
        <v>1236</v>
      </c>
      <c r="G27622">
        <v>567</v>
      </c>
      <c r="H27622" t="s">
        <v>19</v>
      </c>
      <c r="I27622" t="s">
        <v>19</v>
      </c>
      <c r="J27622" t="s">
        <v>18</v>
      </c>
      <c r="K27622" t="s">
        <v>19</v>
      </c>
      <c r="L27622" t="s">
        <v>23</v>
      </c>
      <c r="M27622">
        <v>60.310001370000002</v>
      </c>
      <c r="N27622" t="str">
        <f>IF(StudentsData_Final[[#This Row],[Academic_score]]&lt;=50,"Fail",IF(StudentsData_Final[[#This Row],[Academic_score]]&gt;50,"Pass"))</f>
        <v>Pass</v>
      </c>
      <c r="O27622">
        <v>92472</v>
      </c>
      <c r="P27622">
        <v>16</v>
      </c>
      <c r="Q27622">
        <v>13.80000019</v>
      </c>
      <c r="R27622">
        <v>12.149999619999999</v>
      </c>
      <c r="S27622">
        <v>2</v>
      </c>
      <c r="T27622" t="s">
        <v>17</v>
      </c>
      <c r="U27622">
        <v>1.1662800310000001</v>
      </c>
    </row>
    <row r="27623" spans="1:21" x14ac:dyDescent="0.3">
      <c r="A27623">
        <v>2141</v>
      </c>
      <c r="B27623" t="s">
        <v>22</v>
      </c>
      <c r="C27623" s="1">
        <v>31946</v>
      </c>
      <c r="D27623" t="s">
        <v>17</v>
      </c>
      <c r="E27623">
        <v>4157</v>
      </c>
      <c r="F27623">
        <v>1236</v>
      </c>
      <c r="G27623">
        <v>567</v>
      </c>
      <c r="H27623" t="s">
        <v>19</v>
      </c>
      <c r="I27623" t="s">
        <v>19</v>
      </c>
      <c r="J27623" t="s">
        <v>18</v>
      </c>
      <c r="K27623" t="s">
        <v>19</v>
      </c>
      <c r="L27623" t="s">
        <v>23</v>
      </c>
      <c r="M27623">
        <v>60.310001370000002</v>
      </c>
      <c r="N27623" t="str">
        <f>IF(StudentsData_Final[[#This Row],[Academic_score]]&lt;=50,"Fail",IF(StudentsData_Final[[#This Row],[Academic_score]]&gt;50,"Pass"))</f>
        <v>Pass</v>
      </c>
      <c r="O27623">
        <v>92472</v>
      </c>
      <c r="P27623">
        <v>16</v>
      </c>
      <c r="Q27623">
        <v>4.3000001909999996</v>
      </c>
      <c r="R27623">
        <v>8.8900003430000005</v>
      </c>
      <c r="S27623">
        <v>1.2000000479999999</v>
      </c>
      <c r="T27623" t="s">
        <v>21</v>
      </c>
      <c r="U27623">
        <v>0.25751000639999999</v>
      </c>
    </row>
    <row r="27624" spans="1:21" x14ac:dyDescent="0.3">
      <c r="A27624">
        <v>2142</v>
      </c>
      <c r="B27624" t="s">
        <v>22</v>
      </c>
      <c r="C27624" s="1">
        <v>34178</v>
      </c>
      <c r="D27624" t="s">
        <v>17</v>
      </c>
      <c r="E27624">
        <v>3726</v>
      </c>
      <c r="F27624">
        <v>687</v>
      </c>
      <c r="G27624">
        <v>3306</v>
      </c>
      <c r="H27624" t="s">
        <v>19</v>
      </c>
      <c r="I27624" t="s">
        <v>19</v>
      </c>
      <c r="J27624" t="s">
        <v>18</v>
      </c>
      <c r="K27624" t="s">
        <v>19</v>
      </c>
      <c r="L27624" t="s">
        <v>20</v>
      </c>
      <c r="M27624">
        <v>52.950000760000002</v>
      </c>
      <c r="N27624" t="str">
        <f>IF(StudentsData_Final[[#This Row],[Academic_score]]&lt;=50,"Fail",IF(StudentsData_Final[[#This Row],[Academic_score]]&gt;50,"Pass"))</f>
        <v>Pass</v>
      </c>
      <c r="O27624">
        <v>98883</v>
      </c>
      <c r="P27624">
        <v>12</v>
      </c>
      <c r="Q27624">
        <v>14</v>
      </c>
      <c r="R27624">
        <v>12.149999619999999</v>
      </c>
      <c r="S27624">
        <v>3.5</v>
      </c>
      <c r="T27624" t="s">
        <v>17</v>
      </c>
      <c r="U27624">
        <v>1.1662800310000001</v>
      </c>
    </row>
    <row r="27625" spans="1:21" x14ac:dyDescent="0.3">
      <c r="A27625">
        <v>2142</v>
      </c>
      <c r="B27625" t="s">
        <v>22</v>
      </c>
      <c r="C27625" s="1">
        <v>34178</v>
      </c>
      <c r="D27625" t="s">
        <v>17</v>
      </c>
      <c r="E27625">
        <v>3726</v>
      </c>
      <c r="F27625">
        <v>687</v>
      </c>
      <c r="G27625">
        <v>3306</v>
      </c>
      <c r="H27625" t="s">
        <v>19</v>
      </c>
      <c r="I27625" t="s">
        <v>19</v>
      </c>
      <c r="J27625" t="s">
        <v>18</v>
      </c>
      <c r="K27625" t="s">
        <v>19</v>
      </c>
      <c r="L27625" t="s">
        <v>20</v>
      </c>
      <c r="M27625">
        <v>57.069999690000003</v>
      </c>
      <c r="N27625" t="str">
        <f>IF(StudentsData_Final[[#This Row],[Academic_score]]&lt;=50,"Fail",IF(StudentsData_Final[[#This Row],[Academic_score]]&gt;50,"Pass"))</f>
        <v>Pass</v>
      </c>
      <c r="O27625">
        <v>80814</v>
      </c>
      <c r="P27625">
        <v>14</v>
      </c>
      <c r="Q27625">
        <v>14</v>
      </c>
      <c r="R27625">
        <v>12.149999619999999</v>
      </c>
      <c r="S27625">
        <v>3.5</v>
      </c>
      <c r="T27625" t="s">
        <v>17</v>
      </c>
      <c r="U27625">
        <v>1.1662800310000001</v>
      </c>
    </row>
    <row r="27626" spans="1:21" x14ac:dyDescent="0.3">
      <c r="A27626">
        <v>2142</v>
      </c>
      <c r="B27626" t="s">
        <v>22</v>
      </c>
      <c r="C27626" s="1">
        <v>34178</v>
      </c>
      <c r="D27626" t="s">
        <v>17</v>
      </c>
      <c r="E27626">
        <v>3726</v>
      </c>
      <c r="F27626">
        <v>687</v>
      </c>
      <c r="G27626">
        <v>3306</v>
      </c>
      <c r="H27626" t="s">
        <v>19</v>
      </c>
      <c r="I27626" t="s">
        <v>19</v>
      </c>
      <c r="J27626" t="s">
        <v>18</v>
      </c>
      <c r="K27626" t="s">
        <v>19</v>
      </c>
      <c r="L27626" t="s">
        <v>20</v>
      </c>
      <c r="M27626">
        <v>41.630001069999999</v>
      </c>
      <c r="N27626" t="str">
        <f>IF(StudentsData_Final[[#This Row],[Academic_score]]&lt;=50,"Fail",IF(StudentsData_Final[[#This Row],[Academic_score]]&gt;50,"Pass"))</f>
        <v>Fail</v>
      </c>
      <c r="O27626">
        <v>110541</v>
      </c>
      <c r="P27626">
        <v>12</v>
      </c>
      <c r="Q27626">
        <v>14</v>
      </c>
      <c r="R27626">
        <v>12.149999619999999</v>
      </c>
      <c r="S27626">
        <v>3.5</v>
      </c>
      <c r="T27626" t="s">
        <v>17</v>
      </c>
      <c r="U27626">
        <v>1.1662800310000001</v>
      </c>
    </row>
    <row r="27627" spans="1:21" x14ac:dyDescent="0.3">
      <c r="A27627">
        <v>2143</v>
      </c>
      <c r="B27627" t="s">
        <v>22</v>
      </c>
      <c r="C27627" s="1">
        <v>30446</v>
      </c>
      <c r="D27627" t="s">
        <v>17</v>
      </c>
      <c r="E27627">
        <v>1032</v>
      </c>
      <c r="F27627">
        <v>64</v>
      </c>
      <c r="G27627">
        <v>2332</v>
      </c>
      <c r="H27627" t="s">
        <v>19</v>
      </c>
      <c r="I27627" t="s">
        <v>19</v>
      </c>
      <c r="J27627" t="s">
        <v>18</v>
      </c>
      <c r="K27627" t="s">
        <v>19</v>
      </c>
      <c r="L27627" t="s">
        <v>20</v>
      </c>
      <c r="M27627">
        <v>49.909999849999998</v>
      </c>
      <c r="N27627" t="str">
        <f>IF(StudentsData_Final[[#This Row],[Academic_score]]&lt;=50,"Fail",IF(StudentsData_Final[[#This Row],[Academic_score]]&gt;50,"Pass"))</f>
        <v>Fail</v>
      </c>
      <c r="O27627">
        <v>60323</v>
      </c>
      <c r="P27627">
        <v>13</v>
      </c>
      <c r="Q27627">
        <v>5.0999999049999998</v>
      </c>
      <c r="R27627">
        <v>7.3499999049999998</v>
      </c>
      <c r="S27627">
        <v>0.80000001190000003</v>
      </c>
      <c r="T27627" t="s">
        <v>17</v>
      </c>
      <c r="U27627">
        <v>0.75172996520000002</v>
      </c>
    </row>
    <row r="27628" spans="1:21" x14ac:dyDescent="0.3">
      <c r="A27628">
        <v>2143</v>
      </c>
      <c r="B27628" t="s">
        <v>22</v>
      </c>
      <c r="C27628" s="1">
        <v>30446</v>
      </c>
      <c r="D27628" t="s">
        <v>17</v>
      </c>
      <c r="E27628">
        <v>1032</v>
      </c>
      <c r="F27628">
        <v>64</v>
      </c>
      <c r="G27628">
        <v>2332</v>
      </c>
      <c r="H27628" t="s">
        <v>19</v>
      </c>
      <c r="I27628" t="s">
        <v>19</v>
      </c>
      <c r="J27628" t="s">
        <v>18</v>
      </c>
      <c r="K27628" t="s">
        <v>19</v>
      </c>
      <c r="L27628" t="s">
        <v>20</v>
      </c>
      <c r="M27628">
        <v>49.909999849999998</v>
      </c>
      <c r="N27628" t="str">
        <f>IF(StudentsData_Final[[#This Row],[Academic_score]]&lt;=50,"Fail",IF(StudentsData_Final[[#This Row],[Academic_score]]&gt;50,"Pass"))</f>
        <v>Fail</v>
      </c>
      <c r="O27628">
        <v>60323</v>
      </c>
      <c r="P27628">
        <v>13</v>
      </c>
      <c r="Q27628">
        <v>14</v>
      </c>
      <c r="R27628">
        <v>12.149999619999999</v>
      </c>
      <c r="S27628">
        <v>3.5</v>
      </c>
      <c r="T27628" t="s">
        <v>17</v>
      </c>
      <c r="U27628">
        <v>1.1662800310000001</v>
      </c>
    </row>
    <row r="27629" spans="1:21" x14ac:dyDescent="0.3">
      <c r="A27629">
        <v>2143</v>
      </c>
      <c r="B27629" t="s">
        <v>22</v>
      </c>
      <c r="C27629" s="1">
        <v>30446</v>
      </c>
      <c r="D27629" t="s">
        <v>17</v>
      </c>
      <c r="E27629">
        <v>1032</v>
      </c>
      <c r="F27629">
        <v>64</v>
      </c>
      <c r="G27629">
        <v>2332</v>
      </c>
      <c r="H27629" t="s">
        <v>19</v>
      </c>
      <c r="I27629" t="s">
        <v>19</v>
      </c>
      <c r="J27629" t="s">
        <v>18</v>
      </c>
      <c r="K27629" t="s">
        <v>19</v>
      </c>
      <c r="L27629" t="s">
        <v>20</v>
      </c>
      <c r="M27629">
        <v>37.040000919999997</v>
      </c>
      <c r="N27629" t="str">
        <f>IF(StudentsData_Final[[#This Row],[Academic_score]]&lt;=50,"Fail",IF(StudentsData_Final[[#This Row],[Academic_score]]&gt;50,"Pass"))</f>
        <v>Fail</v>
      </c>
      <c r="O27629">
        <v>64659</v>
      </c>
      <c r="P27629">
        <v>12</v>
      </c>
      <c r="Q27629">
        <v>5.0999999049999998</v>
      </c>
      <c r="R27629">
        <v>7.3499999049999998</v>
      </c>
      <c r="S27629">
        <v>0.80000001190000003</v>
      </c>
      <c r="T27629" t="s">
        <v>17</v>
      </c>
      <c r="U27629">
        <v>0.75172996520000002</v>
      </c>
    </row>
    <row r="27630" spans="1:21" x14ac:dyDescent="0.3">
      <c r="A27630">
        <v>2143</v>
      </c>
      <c r="B27630" t="s">
        <v>22</v>
      </c>
      <c r="C27630" s="1">
        <v>30446</v>
      </c>
      <c r="D27630" t="s">
        <v>17</v>
      </c>
      <c r="E27630">
        <v>1032</v>
      </c>
      <c r="F27630">
        <v>64</v>
      </c>
      <c r="G27630">
        <v>2332</v>
      </c>
      <c r="H27630" t="s">
        <v>19</v>
      </c>
      <c r="I27630" t="s">
        <v>19</v>
      </c>
      <c r="J27630" t="s">
        <v>18</v>
      </c>
      <c r="K27630" t="s">
        <v>19</v>
      </c>
      <c r="L27630" t="s">
        <v>20</v>
      </c>
      <c r="M27630">
        <v>37.040000919999997</v>
      </c>
      <c r="N27630" t="str">
        <f>IF(StudentsData_Final[[#This Row],[Academic_score]]&lt;=50,"Fail",IF(StudentsData_Final[[#This Row],[Academic_score]]&gt;50,"Pass"))</f>
        <v>Fail</v>
      </c>
      <c r="O27630">
        <v>64659</v>
      </c>
      <c r="P27630">
        <v>12</v>
      </c>
      <c r="Q27630">
        <v>14</v>
      </c>
      <c r="R27630">
        <v>12.149999619999999</v>
      </c>
      <c r="S27630">
        <v>3.5</v>
      </c>
      <c r="T27630" t="s">
        <v>17</v>
      </c>
      <c r="U27630">
        <v>1.1662800310000001</v>
      </c>
    </row>
    <row r="27631" spans="1:21" x14ac:dyDescent="0.3">
      <c r="A27631">
        <v>2143</v>
      </c>
      <c r="B27631" t="s">
        <v>22</v>
      </c>
      <c r="C27631" s="1">
        <v>30446</v>
      </c>
      <c r="D27631" t="s">
        <v>17</v>
      </c>
      <c r="E27631">
        <v>1032</v>
      </c>
      <c r="F27631">
        <v>64</v>
      </c>
      <c r="G27631">
        <v>2332</v>
      </c>
      <c r="H27631" t="s">
        <v>19</v>
      </c>
      <c r="I27631" t="s">
        <v>18</v>
      </c>
      <c r="J27631" t="s">
        <v>18</v>
      </c>
      <c r="K27631" t="s">
        <v>19</v>
      </c>
      <c r="L27631" t="s">
        <v>20</v>
      </c>
      <c r="M27631">
        <v>49.909999849999998</v>
      </c>
      <c r="N27631" t="str">
        <f>IF(StudentsData_Final[[#This Row],[Academic_score]]&lt;=50,"Fail",IF(StudentsData_Final[[#This Row],[Academic_score]]&gt;50,"Pass"))</f>
        <v>Fail</v>
      </c>
      <c r="O27631">
        <v>60323</v>
      </c>
      <c r="P27631">
        <v>13</v>
      </c>
      <c r="Q27631">
        <v>5.0999999049999998</v>
      </c>
      <c r="R27631">
        <v>7.3499999049999998</v>
      </c>
      <c r="S27631">
        <v>0.80000001190000003</v>
      </c>
      <c r="T27631" t="s">
        <v>17</v>
      </c>
      <c r="U27631">
        <v>0.75172996520000002</v>
      </c>
    </row>
    <row r="27632" spans="1:21" x14ac:dyDescent="0.3">
      <c r="A27632">
        <v>2143</v>
      </c>
      <c r="B27632" t="s">
        <v>22</v>
      </c>
      <c r="C27632" s="1">
        <v>30446</v>
      </c>
      <c r="D27632" t="s">
        <v>17</v>
      </c>
      <c r="E27632">
        <v>1032</v>
      </c>
      <c r="F27632">
        <v>64</v>
      </c>
      <c r="G27632">
        <v>2332</v>
      </c>
      <c r="H27632" t="s">
        <v>19</v>
      </c>
      <c r="I27632" t="s">
        <v>18</v>
      </c>
      <c r="J27632" t="s">
        <v>18</v>
      </c>
      <c r="K27632" t="s">
        <v>19</v>
      </c>
      <c r="L27632" t="s">
        <v>20</v>
      </c>
      <c r="M27632">
        <v>49.909999849999998</v>
      </c>
      <c r="N27632" t="str">
        <f>IF(StudentsData_Final[[#This Row],[Academic_score]]&lt;=50,"Fail",IF(StudentsData_Final[[#This Row],[Academic_score]]&gt;50,"Pass"))</f>
        <v>Fail</v>
      </c>
      <c r="O27632">
        <v>60323</v>
      </c>
      <c r="P27632">
        <v>13</v>
      </c>
      <c r="Q27632">
        <v>14</v>
      </c>
      <c r="R27632">
        <v>12.149999619999999</v>
      </c>
      <c r="S27632">
        <v>3.5</v>
      </c>
      <c r="T27632" t="s">
        <v>17</v>
      </c>
      <c r="U27632">
        <v>1.1662800310000001</v>
      </c>
    </row>
    <row r="27633" spans="1:21" x14ac:dyDescent="0.3">
      <c r="A27633">
        <v>2143</v>
      </c>
      <c r="B27633" t="s">
        <v>22</v>
      </c>
      <c r="C27633" s="1">
        <v>30446</v>
      </c>
      <c r="D27633" t="s">
        <v>17</v>
      </c>
      <c r="E27633">
        <v>1032</v>
      </c>
      <c r="F27633">
        <v>64</v>
      </c>
      <c r="G27633">
        <v>2332</v>
      </c>
      <c r="H27633" t="s">
        <v>19</v>
      </c>
      <c r="I27633" t="s">
        <v>18</v>
      </c>
      <c r="J27633" t="s">
        <v>18</v>
      </c>
      <c r="K27633" t="s">
        <v>19</v>
      </c>
      <c r="L27633" t="s">
        <v>20</v>
      </c>
      <c r="M27633">
        <v>37.040000919999997</v>
      </c>
      <c r="N27633" t="str">
        <f>IF(StudentsData_Final[[#This Row],[Academic_score]]&lt;=50,"Fail",IF(StudentsData_Final[[#This Row],[Academic_score]]&gt;50,"Pass"))</f>
        <v>Fail</v>
      </c>
      <c r="O27633">
        <v>64659</v>
      </c>
      <c r="P27633">
        <v>12</v>
      </c>
      <c r="Q27633">
        <v>5.0999999049999998</v>
      </c>
      <c r="R27633">
        <v>7.3499999049999998</v>
      </c>
      <c r="S27633">
        <v>0.80000001190000003</v>
      </c>
      <c r="T27633" t="s">
        <v>17</v>
      </c>
      <c r="U27633">
        <v>0.75172996520000002</v>
      </c>
    </row>
    <row r="27634" spans="1:21" x14ac:dyDescent="0.3">
      <c r="A27634">
        <v>2143</v>
      </c>
      <c r="B27634" t="s">
        <v>22</v>
      </c>
      <c r="C27634" s="1">
        <v>30446</v>
      </c>
      <c r="D27634" t="s">
        <v>17</v>
      </c>
      <c r="E27634">
        <v>1032</v>
      </c>
      <c r="F27634">
        <v>64</v>
      </c>
      <c r="G27634">
        <v>2332</v>
      </c>
      <c r="H27634" t="s">
        <v>19</v>
      </c>
      <c r="I27634" t="s">
        <v>18</v>
      </c>
      <c r="J27634" t="s">
        <v>18</v>
      </c>
      <c r="K27634" t="s">
        <v>19</v>
      </c>
      <c r="L27634" t="s">
        <v>20</v>
      </c>
      <c r="M27634">
        <v>37.040000919999997</v>
      </c>
      <c r="N27634" t="str">
        <f>IF(StudentsData_Final[[#This Row],[Academic_score]]&lt;=50,"Fail",IF(StudentsData_Final[[#This Row],[Academic_score]]&gt;50,"Pass"))</f>
        <v>Fail</v>
      </c>
      <c r="O27634">
        <v>64659</v>
      </c>
      <c r="P27634">
        <v>12</v>
      </c>
      <c r="Q27634">
        <v>14</v>
      </c>
      <c r="R27634">
        <v>12.149999619999999</v>
      </c>
      <c r="S27634">
        <v>3.5</v>
      </c>
      <c r="T27634" t="s">
        <v>17</v>
      </c>
      <c r="U27634">
        <v>1.1662800310000001</v>
      </c>
    </row>
    <row r="27635" spans="1:21" x14ac:dyDescent="0.3">
      <c r="A27635">
        <v>3287</v>
      </c>
      <c r="B27635" t="s">
        <v>16</v>
      </c>
      <c r="C27635" s="1">
        <v>33726</v>
      </c>
      <c r="D27635" t="s">
        <v>17</v>
      </c>
      <c r="E27635">
        <v>522</v>
      </c>
      <c r="F27635">
        <v>4272</v>
      </c>
      <c r="G27635">
        <v>2332</v>
      </c>
      <c r="H27635" t="s">
        <v>19</v>
      </c>
      <c r="I27635" t="s">
        <v>19</v>
      </c>
      <c r="J27635" t="s">
        <v>18</v>
      </c>
      <c r="K27635" t="s">
        <v>19</v>
      </c>
      <c r="L27635" t="s">
        <v>20</v>
      </c>
      <c r="M27635">
        <v>59.310001370000002</v>
      </c>
      <c r="N27635" t="str">
        <f>IF(StudentsData_Final[[#This Row],[Academic_score]]&lt;=50,"Fail",IF(StudentsData_Final[[#This Row],[Academic_score]]&gt;50,"Pass"))</f>
        <v>Pass</v>
      </c>
      <c r="O27635">
        <v>90149</v>
      </c>
      <c r="P27635">
        <v>16</v>
      </c>
      <c r="Q27635">
        <v>12</v>
      </c>
      <c r="R27635">
        <v>12.149999619999999</v>
      </c>
      <c r="S27635">
        <v>0.80000001190000003</v>
      </c>
      <c r="T27635" t="s">
        <v>17</v>
      </c>
      <c r="U27635">
        <v>1.1662800310000001</v>
      </c>
    </row>
    <row r="27636" spans="1:21" x14ac:dyDescent="0.3">
      <c r="A27636">
        <v>3287</v>
      </c>
      <c r="B27636" t="s">
        <v>16</v>
      </c>
      <c r="C27636" s="1">
        <v>33726</v>
      </c>
      <c r="D27636" t="s">
        <v>17</v>
      </c>
      <c r="E27636">
        <v>522</v>
      </c>
      <c r="F27636">
        <v>4272</v>
      </c>
      <c r="G27636">
        <v>2332</v>
      </c>
      <c r="H27636" t="s">
        <v>19</v>
      </c>
      <c r="I27636" t="s">
        <v>19</v>
      </c>
      <c r="J27636" t="s">
        <v>18</v>
      </c>
      <c r="K27636" t="s">
        <v>19</v>
      </c>
      <c r="L27636" t="s">
        <v>20</v>
      </c>
      <c r="M27636">
        <v>59.310001370000002</v>
      </c>
      <c r="N27636" t="str">
        <f>IF(StudentsData_Final[[#This Row],[Academic_score]]&lt;=50,"Fail",IF(StudentsData_Final[[#This Row],[Academic_score]]&gt;50,"Pass"))</f>
        <v>Pass</v>
      </c>
      <c r="O27636">
        <v>90149</v>
      </c>
      <c r="P27636">
        <v>16</v>
      </c>
      <c r="Q27636">
        <v>5.9000000950000002</v>
      </c>
      <c r="R27636">
        <v>11.079999920000001</v>
      </c>
      <c r="S27636">
        <v>2.5999999049999998</v>
      </c>
      <c r="T27636" t="s">
        <v>17</v>
      </c>
      <c r="U27636">
        <v>0.8937600255</v>
      </c>
    </row>
    <row r="27637" spans="1:21" x14ac:dyDescent="0.3">
      <c r="A27637">
        <v>3287</v>
      </c>
      <c r="B27637" t="s">
        <v>16</v>
      </c>
      <c r="C27637" s="1">
        <v>33726</v>
      </c>
      <c r="D27637" t="s">
        <v>17</v>
      </c>
      <c r="E27637">
        <v>522</v>
      </c>
      <c r="F27637">
        <v>4272</v>
      </c>
      <c r="G27637">
        <v>2332</v>
      </c>
      <c r="H27637" t="s">
        <v>19</v>
      </c>
      <c r="I27637" t="s">
        <v>19</v>
      </c>
      <c r="J27637" t="s">
        <v>18</v>
      </c>
      <c r="K27637" t="s">
        <v>19</v>
      </c>
      <c r="L27637" t="s">
        <v>20</v>
      </c>
      <c r="M27637">
        <v>59.310001370000002</v>
      </c>
      <c r="N27637" t="str">
        <f>IF(StudentsData_Final[[#This Row],[Academic_score]]&lt;=50,"Fail",IF(StudentsData_Final[[#This Row],[Academic_score]]&gt;50,"Pass"))</f>
        <v>Pass</v>
      </c>
      <c r="O27637">
        <v>90149</v>
      </c>
      <c r="P27637">
        <v>16</v>
      </c>
      <c r="Q27637">
        <v>6.4000000950000002</v>
      </c>
      <c r="R27637">
        <v>9.7600002289999992</v>
      </c>
      <c r="S27637">
        <v>0.20000000300000001</v>
      </c>
      <c r="T27637" t="s">
        <v>17</v>
      </c>
      <c r="U27637">
        <v>0.48499000069999998</v>
      </c>
    </row>
    <row r="27638" spans="1:21" x14ac:dyDescent="0.3">
      <c r="A27638">
        <v>3287</v>
      </c>
      <c r="B27638" t="s">
        <v>16</v>
      </c>
      <c r="C27638" s="1">
        <v>33726</v>
      </c>
      <c r="D27638" t="s">
        <v>17</v>
      </c>
      <c r="E27638">
        <v>522</v>
      </c>
      <c r="F27638">
        <v>4272</v>
      </c>
      <c r="G27638">
        <v>2332</v>
      </c>
      <c r="H27638" t="s">
        <v>19</v>
      </c>
      <c r="I27638" t="s">
        <v>19</v>
      </c>
      <c r="J27638" t="s">
        <v>18</v>
      </c>
      <c r="K27638" t="s">
        <v>19</v>
      </c>
      <c r="L27638" t="s">
        <v>20</v>
      </c>
      <c r="M27638">
        <v>59.310001370000002</v>
      </c>
      <c r="N27638" t="str">
        <f>IF(StudentsData_Final[[#This Row],[Academic_score]]&lt;=50,"Fail",IF(StudentsData_Final[[#This Row],[Academic_score]]&gt;50,"Pass"))</f>
        <v>Pass</v>
      </c>
      <c r="O27638">
        <v>90149</v>
      </c>
      <c r="P27638">
        <v>16</v>
      </c>
      <c r="Q27638">
        <v>8.1000003809999992</v>
      </c>
      <c r="R27638">
        <v>8.3199996949999999</v>
      </c>
      <c r="S27638">
        <v>3</v>
      </c>
      <c r="T27638" t="s">
        <v>21</v>
      </c>
      <c r="U27638">
        <v>0.4953800142</v>
      </c>
    </row>
    <row r="27639" spans="1:21" x14ac:dyDescent="0.3">
      <c r="A27639">
        <v>3287</v>
      </c>
      <c r="B27639" t="s">
        <v>16</v>
      </c>
      <c r="C27639" s="1">
        <v>33726</v>
      </c>
      <c r="D27639" t="s">
        <v>17</v>
      </c>
      <c r="E27639">
        <v>522</v>
      </c>
      <c r="F27639">
        <v>4272</v>
      </c>
      <c r="G27639">
        <v>2332</v>
      </c>
      <c r="H27639" t="s">
        <v>19</v>
      </c>
      <c r="I27639" t="s">
        <v>19</v>
      </c>
      <c r="J27639" t="s">
        <v>18</v>
      </c>
      <c r="K27639" t="s">
        <v>19</v>
      </c>
      <c r="L27639" t="s">
        <v>20</v>
      </c>
      <c r="M27639">
        <v>35.270000459999999</v>
      </c>
      <c r="N27639" t="str">
        <f>IF(StudentsData_Final[[#This Row],[Academic_score]]&lt;=50,"Fail",IF(StudentsData_Final[[#This Row],[Academic_score]]&gt;50,"Pass"))</f>
        <v>Fail</v>
      </c>
      <c r="O27639">
        <v>88157</v>
      </c>
      <c r="P27639">
        <v>12</v>
      </c>
      <c r="Q27639">
        <v>12</v>
      </c>
      <c r="R27639">
        <v>12.149999619999999</v>
      </c>
      <c r="S27639">
        <v>0.80000001190000003</v>
      </c>
      <c r="T27639" t="s">
        <v>17</v>
      </c>
      <c r="U27639">
        <v>1.1662800310000001</v>
      </c>
    </row>
    <row r="27640" spans="1:21" x14ac:dyDescent="0.3">
      <c r="A27640">
        <v>3287</v>
      </c>
      <c r="B27640" t="s">
        <v>16</v>
      </c>
      <c r="C27640" s="1">
        <v>33726</v>
      </c>
      <c r="D27640" t="s">
        <v>17</v>
      </c>
      <c r="E27640">
        <v>522</v>
      </c>
      <c r="F27640">
        <v>4272</v>
      </c>
      <c r="G27640">
        <v>2332</v>
      </c>
      <c r="H27640" t="s">
        <v>19</v>
      </c>
      <c r="I27640" t="s">
        <v>19</v>
      </c>
      <c r="J27640" t="s">
        <v>18</v>
      </c>
      <c r="K27640" t="s">
        <v>19</v>
      </c>
      <c r="L27640" t="s">
        <v>20</v>
      </c>
      <c r="M27640">
        <v>35.270000459999999</v>
      </c>
      <c r="N27640" t="str">
        <f>IF(StudentsData_Final[[#This Row],[Academic_score]]&lt;=50,"Fail",IF(StudentsData_Final[[#This Row],[Academic_score]]&gt;50,"Pass"))</f>
        <v>Fail</v>
      </c>
      <c r="O27640">
        <v>88157</v>
      </c>
      <c r="P27640">
        <v>12</v>
      </c>
      <c r="Q27640">
        <v>5.9000000950000002</v>
      </c>
      <c r="R27640">
        <v>11.079999920000001</v>
      </c>
      <c r="S27640">
        <v>2.5999999049999998</v>
      </c>
      <c r="T27640" t="s">
        <v>17</v>
      </c>
      <c r="U27640">
        <v>0.8937600255</v>
      </c>
    </row>
    <row r="27641" spans="1:21" x14ac:dyDescent="0.3">
      <c r="A27641">
        <v>3287</v>
      </c>
      <c r="B27641" t="s">
        <v>16</v>
      </c>
      <c r="C27641" s="1">
        <v>33726</v>
      </c>
      <c r="D27641" t="s">
        <v>17</v>
      </c>
      <c r="E27641">
        <v>522</v>
      </c>
      <c r="F27641">
        <v>4272</v>
      </c>
      <c r="G27641">
        <v>2332</v>
      </c>
      <c r="H27641" t="s">
        <v>19</v>
      </c>
      <c r="I27641" t="s">
        <v>19</v>
      </c>
      <c r="J27641" t="s">
        <v>18</v>
      </c>
      <c r="K27641" t="s">
        <v>19</v>
      </c>
      <c r="L27641" t="s">
        <v>20</v>
      </c>
      <c r="M27641">
        <v>35.270000459999999</v>
      </c>
      <c r="N27641" t="str">
        <f>IF(StudentsData_Final[[#This Row],[Academic_score]]&lt;=50,"Fail",IF(StudentsData_Final[[#This Row],[Academic_score]]&gt;50,"Pass"))</f>
        <v>Fail</v>
      </c>
      <c r="O27641">
        <v>88157</v>
      </c>
      <c r="P27641">
        <v>12</v>
      </c>
      <c r="Q27641">
        <v>6.4000000950000002</v>
      </c>
      <c r="R27641">
        <v>9.7600002289999992</v>
      </c>
      <c r="S27641">
        <v>0.20000000300000001</v>
      </c>
      <c r="T27641" t="s">
        <v>17</v>
      </c>
      <c r="U27641">
        <v>0.48499000069999998</v>
      </c>
    </row>
    <row r="27642" spans="1:21" x14ac:dyDescent="0.3">
      <c r="A27642">
        <v>3287</v>
      </c>
      <c r="B27642" t="s">
        <v>16</v>
      </c>
      <c r="C27642" s="1">
        <v>33726</v>
      </c>
      <c r="D27642" t="s">
        <v>17</v>
      </c>
      <c r="E27642">
        <v>522</v>
      </c>
      <c r="F27642">
        <v>4272</v>
      </c>
      <c r="G27642">
        <v>2332</v>
      </c>
      <c r="H27642" t="s">
        <v>19</v>
      </c>
      <c r="I27642" t="s">
        <v>19</v>
      </c>
      <c r="J27642" t="s">
        <v>18</v>
      </c>
      <c r="K27642" t="s">
        <v>19</v>
      </c>
      <c r="L27642" t="s">
        <v>20</v>
      </c>
      <c r="M27642">
        <v>35.270000459999999</v>
      </c>
      <c r="N27642" t="str">
        <f>IF(StudentsData_Final[[#This Row],[Academic_score]]&lt;=50,"Fail",IF(StudentsData_Final[[#This Row],[Academic_score]]&gt;50,"Pass"))</f>
        <v>Fail</v>
      </c>
      <c r="O27642">
        <v>88157</v>
      </c>
      <c r="P27642">
        <v>12</v>
      </c>
      <c r="Q27642">
        <v>8.1000003809999992</v>
      </c>
      <c r="R27642">
        <v>8.3199996949999999</v>
      </c>
      <c r="S27642">
        <v>3</v>
      </c>
      <c r="T27642" t="s">
        <v>21</v>
      </c>
      <c r="U27642">
        <v>0.4953800142</v>
      </c>
    </row>
    <row r="27643" spans="1:21" x14ac:dyDescent="0.3">
      <c r="A27643">
        <v>3287</v>
      </c>
      <c r="B27643" t="s">
        <v>16</v>
      </c>
      <c r="C27643" s="1">
        <v>33726</v>
      </c>
      <c r="D27643" t="s">
        <v>17</v>
      </c>
      <c r="E27643">
        <v>522</v>
      </c>
      <c r="F27643">
        <v>4272</v>
      </c>
      <c r="G27643">
        <v>2332</v>
      </c>
      <c r="H27643" t="s">
        <v>19</v>
      </c>
      <c r="I27643" t="s">
        <v>18</v>
      </c>
      <c r="J27643" t="s">
        <v>18</v>
      </c>
      <c r="K27643" t="s">
        <v>19</v>
      </c>
      <c r="L27643" t="s">
        <v>20</v>
      </c>
      <c r="M27643">
        <v>59.310001370000002</v>
      </c>
      <c r="N27643" t="str">
        <f>IF(StudentsData_Final[[#This Row],[Academic_score]]&lt;=50,"Fail",IF(StudentsData_Final[[#This Row],[Academic_score]]&gt;50,"Pass"))</f>
        <v>Pass</v>
      </c>
      <c r="O27643">
        <v>90149</v>
      </c>
      <c r="P27643">
        <v>16</v>
      </c>
      <c r="Q27643">
        <v>12</v>
      </c>
      <c r="R27643">
        <v>12.149999619999999</v>
      </c>
      <c r="S27643">
        <v>0.80000001190000003</v>
      </c>
      <c r="T27643" t="s">
        <v>17</v>
      </c>
      <c r="U27643">
        <v>1.1662800310000001</v>
      </c>
    </row>
    <row r="27644" spans="1:21" x14ac:dyDescent="0.3">
      <c r="A27644">
        <v>3287</v>
      </c>
      <c r="B27644" t="s">
        <v>16</v>
      </c>
      <c r="C27644" s="1">
        <v>33726</v>
      </c>
      <c r="D27644" t="s">
        <v>17</v>
      </c>
      <c r="E27644">
        <v>522</v>
      </c>
      <c r="F27644">
        <v>4272</v>
      </c>
      <c r="G27644">
        <v>2332</v>
      </c>
      <c r="H27644" t="s">
        <v>19</v>
      </c>
      <c r="I27644" t="s">
        <v>18</v>
      </c>
      <c r="J27644" t="s">
        <v>18</v>
      </c>
      <c r="K27644" t="s">
        <v>19</v>
      </c>
      <c r="L27644" t="s">
        <v>20</v>
      </c>
      <c r="M27644">
        <v>59.310001370000002</v>
      </c>
      <c r="N27644" t="str">
        <f>IF(StudentsData_Final[[#This Row],[Academic_score]]&lt;=50,"Fail",IF(StudentsData_Final[[#This Row],[Academic_score]]&gt;50,"Pass"))</f>
        <v>Pass</v>
      </c>
      <c r="O27644">
        <v>90149</v>
      </c>
      <c r="P27644">
        <v>16</v>
      </c>
      <c r="Q27644">
        <v>5.9000000950000002</v>
      </c>
      <c r="R27644">
        <v>11.079999920000001</v>
      </c>
      <c r="S27644">
        <v>2.5999999049999998</v>
      </c>
      <c r="T27644" t="s">
        <v>17</v>
      </c>
      <c r="U27644">
        <v>0.8937600255</v>
      </c>
    </row>
    <row r="27645" spans="1:21" x14ac:dyDescent="0.3">
      <c r="A27645">
        <v>3287</v>
      </c>
      <c r="B27645" t="s">
        <v>16</v>
      </c>
      <c r="C27645" s="1">
        <v>33726</v>
      </c>
      <c r="D27645" t="s">
        <v>17</v>
      </c>
      <c r="E27645">
        <v>522</v>
      </c>
      <c r="F27645">
        <v>4272</v>
      </c>
      <c r="G27645">
        <v>2332</v>
      </c>
      <c r="H27645" t="s">
        <v>19</v>
      </c>
      <c r="I27645" t="s">
        <v>18</v>
      </c>
      <c r="J27645" t="s">
        <v>18</v>
      </c>
      <c r="K27645" t="s">
        <v>19</v>
      </c>
      <c r="L27645" t="s">
        <v>20</v>
      </c>
      <c r="M27645">
        <v>59.310001370000002</v>
      </c>
      <c r="N27645" t="str">
        <f>IF(StudentsData_Final[[#This Row],[Academic_score]]&lt;=50,"Fail",IF(StudentsData_Final[[#This Row],[Academic_score]]&gt;50,"Pass"))</f>
        <v>Pass</v>
      </c>
      <c r="O27645">
        <v>90149</v>
      </c>
      <c r="P27645">
        <v>16</v>
      </c>
      <c r="Q27645">
        <v>6.4000000950000002</v>
      </c>
      <c r="R27645">
        <v>9.7600002289999992</v>
      </c>
      <c r="S27645">
        <v>0.20000000300000001</v>
      </c>
      <c r="T27645" t="s">
        <v>17</v>
      </c>
      <c r="U27645">
        <v>0.48499000069999998</v>
      </c>
    </row>
    <row r="27646" spans="1:21" x14ac:dyDescent="0.3">
      <c r="A27646">
        <v>3287</v>
      </c>
      <c r="B27646" t="s">
        <v>16</v>
      </c>
      <c r="C27646" s="1">
        <v>33726</v>
      </c>
      <c r="D27646" t="s">
        <v>17</v>
      </c>
      <c r="E27646">
        <v>522</v>
      </c>
      <c r="F27646">
        <v>4272</v>
      </c>
      <c r="G27646">
        <v>2332</v>
      </c>
      <c r="H27646" t="s">
        <v>19</v>
      </c>
      <c r="I27646" t="s">
        <v>18</v>
      </c>
      <c r="J27646" t="s">
        <v>18</v>
      </c>
      <c r="K27646" t="s">
        <v>19</v>
      </c>
      <c r="L27646" t="s">
        <v>20</v>
      </c>
      <c r="M27646">
        <v>59.310001370000002</v>
      </c>
      <c r="N27646" t="str">
        <f>IF(StudentsData_Final[[#This Row],[Academic_score]]&lt;=50,"Fail",IF(StudentsData_Final[[#This Row],[Academic_score]]&gt;50,"Pass"))</f>
        <v>Pass</v>
      </c>
      <c r="O27646">
        <v>90149</v>
      </c>
      <c r="P27646">
        <v>16</v>
      </c>
      <c r="Q27646">
        <v>8.1000003809999992</v>
      </c>
      <c r="R27646">
        <v>8.3199996949999999</v>
      </c>
      <c r="S27646">
        <v>3</v>
      </c>
      <c r="T27646" t="s">
        <v>21</v>
      </c>
      <c r="U27646">
        <v>0.4953800142</v>
      </c>
    </row>
    <row r="27647" spans="1:21" x14ac:dyDescent="0.3">
      <c r="A27647">
        <v>3287</v>
      </c>
      <c r="B27647" t="s">
        <v>16</v>
      </c>
      <c r="C27647" s="1">
        <v>33726</v>
      </c>
      <c r="D27647" t="s">
        <v>17</v>
      </c>
      <c r="E27647">
        <v>522</v>
      </c>
      <c r="F27647">
        <v>4272</v>
      </c>
      <c r="G27647">
        <v>2332</v>
      </c>
      <c r="H27647" t="s">
        <v>19</v>
      </c>
      <c r="I27647" t="s">
        <v>18</v>
      </c>
      <c r="J27647" t="s">
        <v>18</v>
      </c>
      <c r="K27647" t="s">
        <v>19</v>
      </c>
      <c r="L27647" t="s">
        <v>20</v>
      </c>
      <c r="M27647">
        <v>35.270000459999999</v>
      </c>
      <c r="N27647" t="str">
        <f>IF(StudentsData_Final[[#This Row],[Academic_score]]&lt;=50,"Fail",IF(StudentsData_Final[[#This Row],[Academic_score]]&gt;50,"Pass"))</f>
        <v>Fail</v>
      </c>
      <c r="O27647">
        <v>88157</v>
      </c>
      <c r="P27647">
        <v>12</v>
      </c>
      <c r="Q27647">
        <v>12</v>
      </c>
      <c r="R27647">
        <v>12.149999619999999</v>
      </c>
      <c r="S27647">
        <v>0.80000001190000003</v>
      </c>
      <c r="T27647" t="s">
        <v>17</v>
      </c>
      <c r="U27647">
        <v>1.1662800310000001</v>
      </c>
    </row>
    <row r="27648" spans="1:21" x14ac:dyDescent="0.3">
      <c r="A27648">
        <v>3287</v>
      </c>
      <c r="B27648" t="s">
        <v>16</v>
      </c>
      <c r="C27648" s="1">
        <v>33726</v>
      </c>
      <c r="D27648" t="s">
        <v>17</v>
      </c>
      <c r="E27648">
        <v>522</v>
      </c>
      <c r="F27648">
        <v>4272</v>
      </c>
      <c r="G27648">
        <v>2332</v>
      </c>
      <c r="H27648" t="s">
        <v>19</v>
      </c>
      <c r="I27648" t="s">
        <v>18</v>
      </c>
      <c r="J27648" t="s">
        <v>18</v>
      </c>
      <c r="K27648" t="s">
        <v>19</v>
      </c>
      <c r="L27648" t="s">
        <v>20</v>
      </c>
      <c r="M27648">
        <v>35.270000459999999</v>
      </c>
      <c r="N27648" t="str">
        <f>IF(StudentsData_Final[[#This Row],[Academic_score]]&lt;=50,"Fail",IF(StudentsData_Final[[#This Row],[Academic_score]]&gt;50,"Pass"))</f>
        <v>Fail</v>
      </c>
      <c r="O27648">
        <v>88157</v>
      </c>
      <c r="P27648">
        <v>12</v>
      </c>
      <c r="Q27648">
        <v>5.9000000950000002</v>
      </c>
      <c r="R27648">
        <v>11.079999920000001</v>
      </c>
      <c r="S27648">
        <v>2.5999999049999998</v>
      </c>
      <c r="T27648" t="s">
        <v>17</v>
      </c>
      <c r="U27648">
        <v>0.8937600255</v>
      </c>
    </row>
    <row r="27649" spans="1:21" x14ac:dyDescent="0.3">
      <c r="A27649">
        <v>3287</v>
      </c>
      <c r="B27649" t="s">
        <v>16</v>
      </c>
      <c r="C27649" s="1">
        <v>33726</v>
      </c>
      <c r="D27649" t="s">
        <v>17</v>
      </c>
      <c r="E27649">
        <v>522</v>
      </c>
      <c r="F27649">
        <v>4272</v>
      </c>
      <c r="G27649">
        <v>2332</v>
      </c>
      <c r="H27649" t="s">
        <v>19</v>
      </c>
      <c r="I27649" t="s">
        <v>18</v>
      </c>
      <c r="J27649" t="s">
        <v>18</v>
      </c>
      <c r="K27649" t="s">
        <v>19</v>
      </c>
      <c r="L27649" t="s">
        <v>20</v>
      </c>
      <c r="M27649">
        <v>35.270000459999999</v>
      </c>
      <c r="N27649" t="str">
        <f>IF(StudentsData_Final[[#This Row],[Academic_score]]&lt;=50,"Fail",IF(StudentsData_Final[[#This Row],[Academic_score]]&gt;50,"Pass"))</f>
        <v>Fail</v>
      </c>
      <c r="O27649">
        <v>88157</v>
      </c>
      <c r="P27649">
        <v>12</v>
      </c>
      <c r="Q27649">
        <v>6.4000000950000002</v>
      </c>
      <c r="R27649">
        <v>9.7600002289999992</v>
      </c>
      <c r="S27649">
        <v>0.20000000300000001</v>
      </c>
      <c r="T27649" t="s">
        <v>17</v>
      </c>
      <c r="U27649">
        <v>0.48499000069999998</v>
      </c>
    </row>
    <row r="27650" spans="1:21" x14ac:dyDescent="0.3">
      <c r="A27650">
        <v>3287</v>
      </c>
      <c r="B27650" t="s">
        <v>16</v>
      </c>
      <c r="C27650" s="1">
        <v>33726</v>
      </c>
      <c r="D27650" t="s">
        <v>17</v>
      </c>
      <c r="E27650">
        <v>522</v>
      </c>
      <c r="F27650">
        <v>4272</v>
      </c>
      <c r="G27650">
        <v>2332</v>
      </c>
      <c r="H27650" t="s">
        <v>19</v>
      </c>
      <c r="I27650" t="s">
        <v>18</v>
      </c>
      <c r="J27650" t="s">
        <v>18</v>
      </c>
      <c r="K27650" t="s">
        <v>19</v>
      </c>
      <c r="L27650" t="s">
        <v>20</v>
      </c>
      <c r="M27650">
        <v>35.270000459999999</v>
      </c>
      <c r="N27650" t="str">
        <f>IF(StudentsData_Final[[#This Row],[Academic_score]]&lt;=50,"Fail",IF(StudentsData_Final[[#This Row],[Academic_score]]&gt;50,"Pass"))</f>
        <v>Fail</v>
      </c>
      <c r="O27650">
        <v>88157</v>
      </c>
      <c r="P27650">
        <v>12</v>
      </c>
      <c r="Q27650">
        <v>8.1000003809999992</v>
      </c>
      <c r="R27650">
        <v>8.3199996949999999</v>
      </c>
      <c r="S27650">
        <v>3</v>
      </c>
      <c r="T27650" t="s">
        <v>21</v>
      </c>
      <c r="U27650">
        <v>0.4953800142</v>
      </c>
    </row>
    <row r="27651" spans="1:21" x14ac:dyDescent="0.3">
      <c r="A27651">
        <v>2147</v>
      </c>
      <c r="B27651" t="s">
        <v>16</v>
      </c>
      <c r="C27651" s="1">
        <v>33098</v>
      </c>
      <c r="D27651" t="s">
        <v>25</v>
      </c>
      <c r="E27651">
        <v>3275</v>
      </c>
      <c r="F27651">
        <v>1565</v>
      </c>
      <c r="G27651">
        <v>2591</v>
      </c>
      <c r="H27651" t="s">
        <v>19</v>
      </c>
      <c r="I27651" t="s">
        <v>19</v>
      </c>
      <c r="J27651" t="s">
        <v>18</v>
      </c>
      <c r="K27651" t="s">
        <v>19</v>
      </c>
      <c r="L27651" t="s">
        <v>20</v>
      </c>
      <c r="M27651">
        <v>55.650001529999997</v>
      </c>
      <c r="N27651" t="str">
        <f>IF(StudentsData_Final[[#This Row],[Academic_score]]&lt;=50,"Fail",IF(StudentsData_Final[[#This Row],[Academic_score]]&gt;50,"Pass"))</f>
        <v>Pass</v>
      </c>
      <c r="O27651">
        <v>83847</v>
      </c>
      <c r="P27651">
        <v>14</v>
      </c>
      <c r="Q27651">
        <v>7.5999999049999998</v>
      </c>
      <c r="R27651">
        <v>10.149999619999999</v>
      </c>
      <c r="S27651">
        <v>0.69999998809999997</v>
      </c>
      <c r="T27651" t="s">
        <v>17</v>
      </c>
      <c r="U27651">
        <v>1.0161700250000001</v>
      </c>
    </row>
    <row r="27652" spans="1:21" x14ac:dyDescent="0.3">
      <c r="A27652">
        <v>2147</v>
      </c>
      <c r="B27652" t="s">
        <v>16</v>
      </c>
      <c r="C27652" s="1">
        <v>33098</v>
      </c>
      <c r="D27652" t="s">
        <v>25</v>
      </c>
      <c r="E27652">
        <v>3275</v>
      </c>
      <c r="F27652">
        <v>1565</v>
      </c>
      <c r="G27652">
        <v>2591</v>
      </c>
      <c r="H27652" t="s">
        <v>19</v>
      </c>
      <c r="I27652" t="s">
        <v>19</v>
      </c>
      <c r="J27652" t="s">
        <v>18</v>
      </c>
      <c r="K27652" t="s">
        <v>19</v>
      </c>
      <c r="L27652" t="s">
        <v>20</v>
      </c>
      <c r="M27652">
        <v>55.650001529999997</v>
      </c>
      <c r="N27652" t="str">
        <f>IF(StudentsData_Final[[#This Row],[Academic_score]]&lt;=50,"Fail",IF(StudentsData_Final[[#This Row],[Academic_score]]&gt;50,"Pass"))</f>
        <v>Pass</v>
      </c>
      <c r="O27652">
        <v>83847</v>
      </c>
      <c r="P27652">
        <v>14</v>
      </c>
      <c r="Q27652">
        <v>9.1999998089999995</v>
      </c>
      <c r="R27652">
        <v>9.6400003430000005</v>
      </c>
      <c r="S27652">
        <v>0.1000000015</v>
      </c>
      <c r="T27652" t="s">
        <v>17</v>
      </c>
      <c r="U27652">
        <v>1.1524200440000001</v>
      </c>
    </row>
    <row r="27653" spans="1:21" x14ac:dyDescent="0.3">
      <c r="A27653">
        <v>2147</v>
      </c>
      <c r="B27653" t="s">
        <v>16</v>
      </c>
      <c r="C27653" s="1">
        <v>33098</v>
      </c>
      <c r="D27653" t="s">
        <v>25</v>
      </c>
      <c r="E27653">
        <v>3275</v>
      </c>
      <c r="F27653">
        <v>1565</v>
      </c>
      <c r="G27653">
        <v>2591</v>
      </c>
      <c r="H27653" t="s">
        <v>19</v>
      </c>
      <c r="I27653" t="s">
        <v>19</v>
      </c>
      <c r="J27653" t="s">
        <v>18</v>
      </c>
      <c r="K27653" t="s">
        <v>19</v>
      </c>
      <c r="L27653" t="s">
        <v>20</v>
      </c>
      <c r="M27653">
        <v>55.650001529999997</v>
      </c>
      <c r="N27653" t="str">
        <f>IF(StudentsData_Final[[#This Row],[Academic_score]]&lt;=50,"Fail",IF(StudentsData_Final[[#This Row],[Academic_score]]&gt;50,"Pass"))</f>
        <v>Pass</v>
      </c>
      <c r="O27653">
        <v>83847</v>
      </c>
      <c r="P27653">
        <v>14</v>
      </c>
      <c r="Q27653">
        <v>6.8000001909999996</v>
      </c>
      <c r="R27653">
        <v>8.8900003430000005</v>
      </c>
      <c r="S27653">
        <v>0.80000001190000003</v>
      </c>
      <c r="T27653" t="s">
        <v>21</v>
      </c>
      <c r="U27653">
        <v>0.25751000639999999</v>
      </c>
    </row>
    <row r="27654" spans="1:21" x14ac:dyDescent="0.3">
      <c r="A27654">
        <v>2148</v>
      </c>
      <c r="B27654" t="s">
        <v>16</v>
      </c>
      <c r="C27654" s="1">
        <v>32651</v>
      </c>
      <c r="D27654" t="s">
        <v>17</v>
      </c>
      <c r="E27654">
        <v>3775</v>
      </c>
      <c r="F27654">
        <v>328</v>
      </c>
      <c r="G27654">
        <v>3506</v>
      </c>
      <c r="H27654" t="s">
        <v>19</v>
      </c>
      <c r="I27654" t="s">
        <v>19</v>
      </c>
      <c r="J27654" t="s">
        <v>18</v>
      </c>
      <c r="K27654" t="s">
        <v>19</v>
      </c>
      <c r="L27654" t="s">
        <v>23</v>
      </c>
      <c r="M27654">
        <v>45.22000122</v>
      </c>
      <c r="N27654" t="str">
        <f>IF(StudentsData_Final[[#This Row],[Academic_score]]&lt;=50,"Fail",IF(StudentsData_Final[[#This Row],[Academic_score]]&gt;50,"Pass"))</f>
        <v>Fail</v>
      </c>
      <c r="O27654">
        <v>70058</v>
      </c>
      <c r="P27654">
        <v>15</v>
      </c>
      <c r="Q27654">
        <v>7.5999999049999998</v>
      </c>
      <c r="R27654">
        <v>10.149999619999999</v>
      </c>
      <c r="S27654">
        <v>0.69999998809999997</v>
      </c>
      <c r="T27654" t="s">
        <v>17</v>
      </c>
      <c r="U27654">
        <v>1.0161700250000001</v>
      </c>
    </row>
    <row r="27655" spans="1:21" x14ac:dyDescent="0.3">
      <c r="A27655">
        <v>2149</v>
      </c>
      <c r="B27655" t="s">
        <v>22</v>
      </c>
      <c r="C27655" s="1">
        <v>29321</v>
      </c>
      <c r="D27655" t="s">
        <v>17</v>
      </c>
      <c r="E27655">
        <v>2794</v>
      </c>
      <c r="F27655">
        <v>4664</v>
      </c>
      <c r="G27655">
        <v>3924</v>
      </c>
      <c r="H27655" t="s">
        <v>19</v>
      </c>
      <c r="I27655" t="s">
        <v>19</v>
      </c>
      <c r="J27655" t="s">
        <v>18</v>
      </c>
      <c r="K27655" t="s">
        <v>19</v>
      </c>
      <c r="L27655" t="s">
        <v>23</v>
      </c>
      <c r="M27655">
        <v>55.409999849999998</v>
      </c>
      <c r="N27655" t="str">
        <f>IF(StudentsData_Final[[#This Row],[Academic_score]]&lt;=50,"Fail",IF(StudentsData_Final[[#This Row],[Academic_score]]&gt;50,"Pass"))</f>
        <v>Pass</v>
      </c>
      <c r="O27655">
        <v>54907</v>
      </c>
      <c r="P27655">
        <v>12</v>
      </c>
      <c r="Q27655">
        <v>5.9000000950000002</v>
      </c>
      <c r="R27655">
        <v>10.039999959999999</v>
      </c>
      <c r="S27655">
        <v>1.5</v>
      </c>
      <c r="T27655" t="s">
        <v>17</v>
      </c>
      <c r="U27655">
        <v>1.127020001</v>
      </c>
    </row>
    <row r="27656" spans="1:21" x14ac:dyDescent="0.3">
      <c r="A27656">
        <v>2149</v>
      </c>
      <c r="B27656" t="s">
        <v>22</v>
      </c>
      <c r="C27656" s="1">
        <v>29321</v>
      </c>
      <c r="D27656" t="s">
        <v>17</v>
      </c>
      <c r="E27656">
        <v>2794</v>
      </c>
      <c r="F27656">
        <v>4664</v>
      </c>
      <c r="G27656">
        <v>3924</v>
      </c>
      <c r="H27656" t="s">
        <v>19</v>
      </c>
      <c r="I27656" t="s">
        <v>19</v>
      </c>
      <c r="J27656" t="s">
        <v>18</v>
      </c>
      <c r="K27656" t="s">
        <v>19</v>
      </c>
      <c r="L27656" t="s">
        <v>23</v>
      </c>
      <c r="M27656">
        <v>55.409999849999998</v>
      </c>
      <c r="N27656" t="str">
        <f>IF(StudentsData_Final[[#This Row],[Academic_score]]&lt;=50,"Fail",IF(StudentsData_Final[[#This Row],[Academic_score]]&gt;50,"Pass"))</f>
        <v>Pass</v>
      </c>
      <c r="O27656">
        <v>54907</v>
      </c>
      <c r="P27656">
        <v>12</v>
      </c>
      <c r="Q27656">
        <v>7.5999999049999998</v>
      </c>
      <c r="R27656">
        <v>10.149999619999999</v>
      </c>
      <c r="S27656">
        <v>0.69999998809999997</v>
      </c>
      <c r="T27656" t="s">
        <v>17</v>
      </c>
      <c r="U27656">
        <v>1.0161700250000001</v>
      </c>
    </row>
    <row r="27657" spans="1:21" x14ac:dyDescent="0.3">
      <c r="A27657">
        <v>2150</v>
      </c>
      <c r="B27657" t="s">
        <v>22</v>
      </c>
      <c r="C27657" s="1">
        <v>36512</v>
      </c>
      <c r="D27657" t="s">
        <v>17</v>
      </c>
      <c r="E27657">
        <v>71</v>
      </c>
      <c r="F27657">
        <v>3205</v>
      </c>
      <c r="G27657">
        <v>3596</v>
      </c>
      <c r="H27657" t="s">
        <v>19</v>
      </c>
      <c r="I27657" t="s">
        <v>18</v>
      </c>
      <c r="J27657" t="s">
        <v>18</v>
      </c>
      <c r="K27657" t="s">
        <v>19</v>
      </c>
      <c r="L27657" t="s">
        <v>23</v>
      </c>
      <c r="M27657">
        <v>54.400001529999997</v>
      </c>
      <c r="N27657" t="str">
        <f>IF(StudentsData_Final[[#This Row],[Academic_score]]&lt;=50,"Fail",IF(StudentsData_Final[[#This Row],[Academic_score]]&gt;50,"Pass"))</f>
        <v>Pass</v>
      </c>
      <c r="O27657">
        <v>104782</v>
      </c>
      <c r="P27657">
        <v>16</v>
      </c>
      <c r="Q27657">
        <v>7.5999999049999998</v>
      </c>
      <c r="R27657">
        <v>10.149999619999999</v>
      </c>
      <c r="S27657">
        <v>0.69999998809999997</v>
      </c>
      <c r="T27657" t="s">
        <v>17</v>
      </c>
      <c r="U27657">
        <v>1.0161700250000001</v>
      </c>
    </row>
    <row r="27658" spans="1:21" x14ac:dyDescent="0.3">
      <c r="A27658">
        <v>2150</v>
      </c>
      <c r="B27658" t="s">
        <v>22</v>
      </c>
      <c r="C27658" s="1">
        <v>36512</v>
      </c>
      <c r="D27658" t="s">
        <v>17</v>
      </c>
      <c r="E27658">
        <v>71</v>
      </c>
      <c r="F27658">
        <v>3205</v>
      </c>
      <c r="G27658">
        <v>3596</v>
      </c>
      <c r="H27658" t="s">
        <v>18</v>
      </c>
      <c r="I27658" t="s">
        <v>18</v>
      </c>
      <c r="J27658" t="s">
        <v>18</v>
      </c>
      <c r="K27658" t="s">
        <v>19</v>
      </c>
      <c r="L27658" t="s">
        <v>23</v>
      </c>
      <c r="M27658">
        <v>54.400001529999997</v>
      </c>
      <c r="N27658" t="str">
        <f>IF(StudentsData_Final[[#This Row],[Academic_score]]&lt;=50,"Fail",IF(StudentsData_Final[[#This Row],[Academic_score]]&gt;50,"Pass"))</f>
        <v>Pass</v>
      </c>
      <c r="O27658">
        <v>104782</v>
      </c>
      <c r="P27658">
        <v>16</v>
      </c>
      <c r="Q27658">
        <v>7.5999999049999998</v>
      </c>
      <c r="R27658">
        <v>10.149999619999999</v>
      </c>
      <c r="S27658">
        <v>0.69999998809999997</v>
      </c>
      <c r="T27658" t="s">
        <v>17</v>
      </c>
      <c r="U27658">
        <v>1.0161700250000001</v>
      </c>
    </row>
    <row r="27659" spans="1:21" x14ac:dyDescent="0.3">
      <c r="A27659">
        <v>2188</v>
      </c>
      <c r="B27659" t="s">
        <v>16</v>
      </c>
      <c r="C27659" s="1">
        <v>34004</v>
      </c>
      <c r="D27659" t="s">
        <v>27</v>
      </c>
      <c r="E27659">
        <v>690</v>
      </c>
      <c r="F27659">
        <v>4104</v>
      </c>
      <c r="G27659">
        <v>3596</v>
      </c>
      <c r="H27659" t="s">
        <v>19</v>
      </c>
      <c r="I27659" t="s">
        <v>18</v>
      </c>
      <c r="J27659" t="s">
        <v>18</v>
      </c>
      <c r="K27659" t="s">
        <v>19</v>
      </c>
      <c r="L27659" t="s">
        <v>23</v>
      </c>
      <c r="M27659">
        <v>65.11000061</v>
      </c>
      <c r="N27659" t="str">
        <f>IF(StudentsData_Final[[#This Row],[Academic_score]]&lt;=50,"Fail",IF(StudentsData_Final[[#This Row],[Academic_score]]&gt;50,"Pass"))</f>
        <v>Pass</v>
      </c>
      <c r="O27659">
        <v>76001</v>
      </c>
      <c r="P27659">
        <v>17</v>
      </c>
      <c r="Q27659">
        <v>10</v>
      </c>
      <c r="R27659">
        <v>10.81000042</v>
      </c>
      <c r="S27659">
        <v>2.5</v>
      </c>
      <c r="T27659" t="s">
        <v>17</v>
      </c>
      <c r="U27659">
        <v>1.1258699889999999</v>
      </c>
    </row>
    <row r="27660" spans="1:21" x14ac:dyDescent="0.3">
      <c r="A27660">
        <v>2188</v>
      </c>
      <c r="B27660" t="s">
        <v>16</v>
      </c>
      <c r="C27660" s="1">
        <v>34004</v>
      </c>
      <c r="D27660" t="s">
        <v>27</v>
      </c>
      <c r="E27660">
        <v>690</v>
      </c>
      <c r="F27660">
        <v>4104</v>
      </c>
      <c r="G27660">
        <v>3596</v>
      </c>
      <c r="H27660" t="s">
        <v>19</v>
      </c>
      <c r="I27660" t="s">
        <v>18</v>
      </c>
      <c r="J27660" t="s">
        <v>18</v>
      </c>
      <c r="K27660" t="s">
        <v>19</v>
      </c>
      <c r="L27660" t="s">
        <v>23</v>
      </c>
      <c r="M27660">
        <v>53.740001679999999</v>
      </c>
      <c r="N27660" t="str">
        <f>IF(StudentsData_Final[[#This Row],[Academic_score]]&lt;=50,"Fail",IF(StudentsData_Final[[#This Row],[Academic_score]]&gt;50,"Pass"))</f>
        <v>Pass</v>
      </c>
      <c r="O27660">
        <v>55440</v>
      </c>
      <c r="P27660">
        <v>15</v>
      </c>
      <c r="Q27660">
        <v>10</v>
      </c>
      <c r="R27660">
        <v>10.81000042</v>
      </c>
      <c r="S27660">
        <v>2.5</v>
      </c>
      <c r="T27660" t="s">
        <v>17</v>
      </c>
      <c r="U27660">
        <v>1.1258699889999999</v>
      </c>
    </row>
    <row r="27661" spans="1:21" x14ac:dyDescent="0.3">
      <c r="A27661">
        <v>2188</v>
      </c>
      <c r="B27661" t="s">
        <v>16</v>
      </c>
      <c r="C27661" s="1">
        <v>34004</v>
      </c>
      <c r="D27661" t="s">
        <v>27</v>
      </c>
      <c r="E27661">
        <v>690</v>
      </c>
      <c r="F27661">
        <v>4104</v>
      </c>
      <c r="G27661">
        <v>3596</v>
      </c>
      <c r="H27661" t="s">
        <v>18</v>
      </c>
      <c r="I27661" t="s">
        <v>18</v>
      </c>
      <c r="J27661" t="s">
        <v>18</v>
      </c>
      <c r="K27661" t="s">
        <v>19</v>
      </c>
      <c r="L27661" t="s">
        <v>23</v>
      </c>
      <c r="M27661">
        <v>65.11000061</v>
      </c>
      <c r="N27661" t="str">
        <f>IF(StudentsData_Final[[#This Row],[Academic_score]]&lt;=50,"Fail",IF(StudentsData_Final[[#This Row],[Academic_score]]&gt;50,"Pass"))</f>
        <v>Pass</v>
      </c>
      <c r="O27661">
        <v>76001</v>
      </c>
      <c r="P27661">
        <v>17</v>
      </c>
      <c r="Q27661">
        <v>10</v>
      </c>
      <c r="R27661">
        <v>10.81000042</v>
      </c>
      <c r="S27661">
        <v>2.5</v>
      </c>
      <c r="T27661" t="s">
        <v>17</v>
      </c>
      <c r="U27661">
        <v>1.1258699889999999</v>
      </c>
    </row>
    <row r="27662" spans="1:21" x14ac:dyDescent="0.3">
      <c r="A27662">
        <v>2188</v>
      </c>
      <c r="B27662" t="s">
        <v>16</v>
      </c>
      <c r="C27662" s="1">
        <v>34004</v>
      </c>
      <c r="D27662" t="s">
        <v>27</v>
      </c>
      <c r="E27662">
        <v>690</v>
      </c>
      <c r="F27662">
        <v>4104</v>
      </c>
      <c r="G27662">
        <v>3596</v>
      </c>
      <c r="H27662" t="s">
        <v>18</v>
      </c>
      <c r="I27662" t="s">
        <v>18</v>
      </c>
      <c r="J27662" t="s">
        <v>18</v>
      </c>
      <c r="K27662" t="s">
        <v>19</v>
      </c>
      <c r="L27662" t="s">
        <v>23</v>
      </c>
      <c r="M27662">
        <v>53.740001679999999</v>
      </c>
      <c r="N27662" t="str">
        <f>IF(StudentsData_Final[[#This Row],[Academic_score]]&lt;=50,"Fail",IF(StudentsData_Final[[#This Row],[Academic_score]]&gt;50,"Pass"))</f>
        <v>Pass</v>
      </c>
      <c r="O27662">
        <v>55440</v>
      </c>
      <c r="P27662">
        <v>15</v>
      </c>
      <c r="Q27662">
        <v>10</v>
      </c>
      <c r="R27662">
        <v>10.81000042</v>
      </c>
      <c r="S27662">
        <v>2.5</v>
      </c>
      <c r="T27662" t="s">
        <v>17</v>
      </c>
      <c r="U27662">
        <v>1.1258699889999999</v>
      </c>
    </row>
    <row r="27663" spans="1:21" x14ac:dyDescent="0.3">
      <c r="A27663">
        <v>2153</v>
      </c>
      <c r="B27663" t="s">
        <v>22</v>
      </c>
      <c r="C27663" s="1">
        <v>33277</v>
      </c>
      <c r="D27663" t="s">
        <v>25</v>
      </c>
      <c r="E27663">
        <v>286</v>
      </c>
      <c r="F27663">
        <v>1869</v>
      </c>
      <c r="G27663">
        <v>2525</v>
      </c>
      <c r="H27663" t="s">
        <v>19</v>
      </c>
      <c r="I27663" t="s">
        <v>19</v>
      </c>
      <c r="J27663" t="s">
        <v>18</v>
      </c>
      <c r="K27663" t="s">
        <v>19</v>
      </c>
      <c r="L27663" t="s">
        <v>23</v>
      </c>
      <c r="M27663">
        <v>55.310001370000002</v>
      </c>
      <c r="N27663" t="str">
        <f>IF(StudentsData_Final[[#This Row],[Academic_score]]&lt;=50,"Fail",IF(StudentsData_Final[[#This Row],[Academic_score]]&gt;50,"Pass"))</f>
        <v>Pass</v>
      </c>
      <c r="O27663">
        <v>50566</v>
      </c>
      <c r="P27663">
        <v>16</v>
      </c>
      <c r="Q27663">
        <v>7.6999998090000004</v>
      </c>
      <c r="R27663">
        <v>11.619999890000001</v>
      </c>
      <c r="S27663">
        <v>2</v>
      </c>
      <c r="T27663" t="s">
        <v>17</v>
      </c>
      <c r="U27663">
        <v>1.248270035</v>
      </c>
    </row>
    <row r="27664" spans="1:21" x14ac:dyDescent="0.3">
      <c r="A27664">
        <v>2153</v>
      </c>
      <c r="B27664" t="s">
        <v>22</v>
      </c>
      <c r="C27664" s="1">
        <v>33277</v>
      </c>
      <c r="D27664" t="s">
        <v>25</v>
      </c>
      <c r="E27664">
        <v>286</v>
      </c>
      <c r="F27664">
        <v>1869</v>
      </c>
      <c r="G27664">
        <v>2525</v>
      </c>
      <c r="H27664" t="s">
        <v>19</v>
      </c>
      <c r="I27664" t="s">
        <v>19</v>
      </c>
      <c r="J27664" t="s">
        <v>18</v>
      </c>
      <c r="K27664" t="s">
        <v>19</v>
      </c>
      <c r="L27664" t="s">
        <v>23</v>
      </c>
      <c r="M27664">
        <v>55.310001370000002</v>
      </c>
      <c r="N27664" t="str">
        <f>IF(StudentsData_Final[[#This Row],[Academic_score]]&lt;=50,"Fail",IF(StudentsData_Final[[#This Row],[Academic_score]]&gt;50,"Pass"))</f>
        <v>Pass</v>
      </c>
      <c r="O27664">
        <v>50566</v>
      </c>
      <c r="P27664">
        <v>16</v>
      </c>
      <c r="Q27664">
        <v>10.399999619999999</v>
      </c>
      <c r="R27664">
        <v>11.619999890000001</v>
      </c>
      <c r="S27664">
        <v>4</v>
      </c>
      <c r="T27664" t="s">
        <v>17</v>
      </c>
      <c r="U27664">
        <v>1.248270035</v>
      </c>
    </row>
    <row r="27665" spans="1:21" x14ac:dyDescent="0.3">
      <c r="A27665">
        <v>2153</v>
      </c>
      <c r="B27665" t="s">
        <v>22</v>
      </c>
      <c r="C27665" s="1">
        <v>33277</v>
      </c>
      <c r="D27665" t="s">
        <v>25</v>
      </c>
      <c r="E27665">
        <v>286</v>
      </c>
      <c r="F27665">
        <v>1869</v>
      </c>
      <c r="G27665">
        <v>2525</v>
      </c>
      <c r="H27665" t="s">
        <v>19</v>
      </c>
      <c r="I27665" t="s">
        <v>19</v>
      </c>
      <c r="J27665" t="s">
        <v>18</v>
      </c>
      <c r="K27665" t="s">
        <v>19</v>
      </c>
      <c r="L27665" t="s">
        <v>23</v>
      </c>
      <c r="M27665">
        <v>55.310001370000002</v>
      </c>
      <c r="N27665" t="str">
        <f>IF(StudentsData_Final[[#This Row],[Academic_score]]&lt;=50,"Fail",IF(StudentsData_Final[[#This Row],[Academic_score]]&gt;50,"Pass"))</f>
        <v>Pass</v>
      </c>
      <c r="O27665">
        <v>50566</v>
      </c>
      <c r="P27665">
        <v>16</v>
      </c>
      <c r="Q27665">
        <v>7.5999999049999998</v>
      </c>
      <c r="R27665">
        <v>10.149999619999999</v>
      </c>
      <c r="S27665">
        <v>0.69999998809999997</v>
      </c>
      <c r="T27665" t="s">
        <v>17</v>
      </c>
      <c r="U27665">
        <v>1.0161700250000001</v>
      </c>
    </row>
    <row r="27666" spans="1:21" x14ac:dyDescent="0.3">
      <c r="A27666">
        <v>2153</v>
      </c>
      <c r="B27666" t="s">
        <v>22</v>
      </c>
      <c r="C27666" s="1">
        <v>33277</v>
      </c>
      <c r="D27666" t="s">
        <v>25</v>
      </c>
      <c r="E27666">
        <v>286</v>
      </c>
      <c r="F27666">
        <v>1869</v>
      </c>
      <c r="G27666">
        <v>2525</v>
      </c>
      <c r="H27666" t="s">
        <v>19</v>
      </c>
      <c r="I27666" t="s">
        <v>19</v>
      </c>
      <c r="J27666" t="s">
        <v>18</v>
      </c>
      <c r="K27666" t="s">
        <v>19</v>
      </c>
      <c r="L27666" t="s">
        <v>23</v>
      </c>
      <c r="M27666">
        <v>55.310001370000002</v>
      </c>
      <c r="N27666" t="str">
        <f>IF(StudentsData_Final[[#This Row],[Academic_score]]&lt;=50,"Fail",IF(StudentsData_Final[[#This Row],[Academic_score]]&gt;50,"Pass"))</f>
        <v>Pass</v>
      </c>
      <c r="O27666">
        <v>50566</v>
      </c>
      <c r="P27666">
        <v>16</v>
      </c>
      <c r="Q27666">
        <v>7.5999999049999998</v>
      </c>
      <c r="R27666">
        <v>11.56000042</v>
      </c>
      <c r="S27666">
        <v>8</v>
      </c>
      <c r="T27666" t="s">
        <v>21</v>
      </c>
      <c r="U27666">
        <v>1.0773700479999999</v>
      </c>
    </row>
    <row r="27667" spans="1:21" x14ac:dyDescent="0.3">
      <c r="A27667">
        <v>2153</v>
      </c>
      <c r="B27667" t="s">
        <v>22</v>
      </c>
      <c r="C27667" s="1">
        <v>33277</v>
      </c>
      <c r="D27667" t="s">
        <v>25</v>
      </c>
      <c r="E27667">
        <v>286</v>
      </c>
      <c r="F27667">
        <v>1869</v>
      </c>
      <c r="G27667">
        <v>2525</v>
      </c>
      <c r="H27667" t="s">
        <v>19</v>
      </c>
      <c r="I27667" t="s">
        <v>19</v>
      </c>
      <c r="J27667" t="s">
        <v>18</v>
      </c>
      <c r="K27667" t="s">
        <v>19</v>
      </c>
      <c r="L27667" t="s">
        <v>23</v>
      </c>
      <c r="M27667">
        <v>49.619998930000001</v>
      </c>
      <c r="N27667" t="str">
        <f>IF(StudentsData_Final[[#This Row],[Academic_score]]&lt;=50,"Fail",IF(StudentsData_Final[[#This Row],[Academic_score]]&gt;50,"Pass"))</f>
        <v>Fail</v>
      </c>
      <c r="O27667">
        <v>108743</v>
      </c>
      <c r="P27667">
        <v>12</v>
      </c>
      <c r="Q27667">
        <v>7.6999998090000004</v>
      </c>
      <c r="R27667">
        <v>11.619999890000001</v>
      </c>
      <c r="S27667">
        <v>2</v>
      </c>
      <c r="T27667" t="s">
        <v>17</v>
      </c>
      <c r="U27667">
        <v>1.248270035</v>
      </c>
    </row>
    <row r="27668" spans="1:21" x14ac:dyDescent="0.3">
      <c r="A27668">
        <v>2153</v>
      </c>
      <c r="B27668" t="s">
        <v>22</v>
      </c>
      <c r="C27668" s="1">
        <v>33277</v>
      </c>
      <c r="D27668" t="s">
        <v>25</v>
      </c>
      <c r="E27668">
        <v>286</v>
      </c>
      <c r="F27668">
        <v>1869</v>
      </c>
      <c r="G27668">
        <v>2525</v>
      </c>
      <c r="H27668" t="s">
        <v>19</v>
      </c>
      <c r="I27668" t="s">
        <v>19</v>
      </c>
      <c r="J27668" t="s">
        <v>18</v>
      </c>
      <c r="K27668" t="s">
        <v>19</v>
      </c>
      <c r="L27668" t="s">
        <v>23</v>
      </c>
      <c r="M27668">
        <v>49.619998930000001</v>
      </c>
      <c r="N27668" t="str">
        <f>IF(StudentsData_Final[[#This Row],[Academic_score]]&lt;=50,"Fail",IF(StudentsData_Final[[#This Row],[Academic_score]]&gt;50,"Pass"))</f>
        <v>Fail</v>
      </c>
      <c r="O27668">
        <v>108743</v>
      </c>
      <c r="P27668">
        <v>12</v>
      </c>
      <c r="Q27668">
        <v>10.399999619999999</v>
      </c>
      <c r="R27668">
        <v>11.619999890000001</v>
      </c>
      <c r="S27668">
        <v>4</v>
      </c>
      <c r="T27668" t="s">
        <v>17</v>
      </c>
      <c r="U27668">
        <v>1.248270035</v>
      </c>
    </row>
    <row r="27669" spans="1:21" x14ac:dyDescent="0.3">
      <c r="A27669">
        <v>2153</v>
      </c>
      <c r="B27669" t="s">
        <v>22</v>
      </c>
      <c r="C27669" s="1">
        <v>33277</v>
      </c>
      <c r="D27669" t="s">
        <v>25</v>
      </c>
      <c r="E27669">
        <v>286</v>
      </c>
      <c r="F27669">
        <v>1869</v>
      </c>
      <c r="G27669">
        <v>2525</v>
      </c>
      <c r="H27669" t="s">
        <v>19</v>
      </c>
      <c r="I27669" t="s">
        <v>19</v>
      </c>
      <c r="J27669" t="s">
        <v>18</v>
      </c>
      <c r="K27669" t="s">
        <v>19</v>
      </c>
      <c r="L27669" t="s">
        <v>23</v>
      </c>
      <c r="M27669">
        <v>49.619998930000001</v>
      </c>
      <c r="N27669" t="str">
        <f>IF(StudentsData_Final[[#This Row],[Academic_score]]&lt;=50,"Fail",IF(StudentsData_Final[[#This Row],[Academic_score]]&gt;50,"Pass"))</f>
        <v>Fail</v>
      </c>
      <c r="O27669">
        <v>108743</v>
      </c>
      <c r="P27669">
        <v>12</v>
      </c>
      <c r="Q27669">
        <v>7.5999999049999998</v>
      </c>
      <c r="R27669">
        <v>10.149999619999999</v>
      </c>
      <c r="S27669">
        <v>0.69999998809999997</v>
      </c>
      <c r="T27669" t="s">
        <v>17</v>
      </c>
      <c r="U27669">
        <v>1.0161700250000001</v>
      </c>
    </row>
    <row r="27670" spans="1:21" x14ac:dyDescent="0.3">
      <c r="A27670">
        <v>2153</v>
      </c>
      <c r="B27670" t="s">
        <v>22</v>
      </c>
      <c r="C27670" s="1">
        <v>33277</v>
      </c>
      <c r="D27670" t="s">
        <v>25</v>
      </c>
      <c r="E27670">
        <v>286</v>
      </c>
      <c r="F27670">
        <v>1869</v>
      </c>
      <c r="G27670">
        <v>2525</v>
      </c>
      <c r="H27670" t="s">
        <v>19</v>
      </c>
      <c r="I27670" t="s">
        <v>19</v>
      </c>
      <c r="J27670" t="s">
        <v>18</v>
      </c>
      <c r="K27670" t="s">
        <v>19</v>
      </c>
      <c r="L27670" t="s">
        <v>23</v>
      </c>
      <c r="M27670">
        <v>49.619998930000001</v>
      </c>
      <c r="N27670" t="str">
        <f>IF(StudentsData_Final[[#This Row],[Academic_score]]&lt;=50,"Fail",IF(StudentsData_Final[[#This Row],[Academic_score]]&gt;50,"Pass"))</f>
        <v>Fail</v>
      </c>
      <c r="O27670">
        <v>108743</v>
      </c>
      <c r="P27670">
        <v>12</v>
      </c>
      <c r="Q27670">
        <v>7.5999999049999998</v>
      </c>
      <c r="R27670">
        <v>11.56000042</v>
      </c>
      <c r="S27670">
        <v>8</v>
      </c>
      <c r="T27670" t="s">
        <v>21</v>
      </c>
      <c r="U27670">
        <v>1.0773700479999999</v>
      </c>
    </row>
    <row r="27671" spans="1:21" x14ac:dyDescent="0.3">
      <c r="A27671">
        <v>2153</v>
      </c>
      <c r="B27671" t="s">
        <v>22</v>
      </c>
      <c r="C27671" s="1">
        <v>33277</v>
      </c>
      <c r="D27671" t="s">
        <v>25</v>
      </c>
      <c r="E27671">
        <v>286</v>
      </c>
      <c r="F27671">
        <v>1869</v>
      </c>
      <c r="G27671">
        <v>2525</v>
      </c>
      <c r="H27671" t="s">
        <v>19</v>
      </c>
      <c r="I27671" t="s">
        <v>19</v>
      </c>
      <c r="J27671" t="s">
        <v>18</v>
      </c>
      <c r="K27671" t="s">
        <v>19</v>
      </c>
      <c r="L27671" t="s">
        <v>20</v>
      </c>
      <c r="M27671">
        <v>55.310001370000002</v>
      </c>
      <c r="N27671" t="str">
        <f>IF(StudentsData_Final[[#This Row],[Academic_score]]&lt;=50,"Fail",IF(StudentsData_Final[[#This Row],[Academic_score]]&gt;50,"Pass"))</f>
        <v>Pass</v>
      </c>
      <c r="O27671">
        <v>50566</v>
      </c>
      <c r="P27671">
        <v>16</v>
      </c>
      <c r="Q27671">
        <v>7.6999998090000004</v>
      </c>
      <c r="R27671">
        <v>11.619999890000001</v>
      </c>
      <c r="S27671">
        <v>2</v>
      </c>
      <c r="T27671" t="s">
        <v>17</v>
      </c>
      <c r="U27671">
        <v>1.248270035</v>
      </c>
    </row>
    <row r="27672" spans="1:21" x14ac:dyDescent="0.3">
      <c r="A27672">
        <v>2153</v>
      </c>
      <c r="B27672" t="s">
        <v>22</v>
      </c>
      <c r="C27672" s="1">
        <v>33277</v>
      </c>
      <c r="D27672" t="s">
        <v>25</v>
      </c>
      <c r="E27672">
        <v>286</v>
      </c>
      <c r="F27672">
        <v>1869</v>
      </c>
      <c r="G27672">
        <v>2525</v>
      </c>
      <c r="H27672" t="s">
        <v>19</v>
      </c>
      <c r="I27672" t="s">
        <v>19</v>
      </c>
      <c r="J27672" t="s">
        <v>18</v>
      </c>
      <c r="K27672" t="s">
        <v>19</v>
      </c>
      <c r="L27672" t="s">
        <v>20</v>
      </c>
      <c r="M27672">
        <v>55.310001370000002</v>
      </c>
      <c r="N27672" t="str">
        <f>IF(StudentsData_Final[[#This Row],[Academic_score]]&lt;=50,"Fail",IF(StudentsData_Final[[#This Row],[Academic_score]]&gt;50,"Pass"))</f>
        <v>Pass</v>
      </c>
      <c r="O27672">
        <v>50566</v>
      </c>
      <c r="P27672">
        <v>16</v>
      </c>
      <c r="Q27672">
        <v>10.399999619999999</v>
      </c>
      <c r="R27672">
        <v>11.619999890000001</v>
      </c>
      <c r="S27672">
        <v>4</v>
      </c>
      <c r="T27672" t="s">
        <v>17</v>
      </c>
      <c r="U27672">
        <v>1.248270035</v>
      </c>
    </row>
    <row r="27673" spans="1:21" x14ac:dyDescent="0.3">
      <c r="A27673">
        <v>2153</v>
      </c>
      <c r="B27673" t="s">
        <v>22</v>
      </c>
      <c r="C27673" s="1">
        <v>33277</v>
      </c>
      <c r="D27673" t="s">
        <v>25</v>
      </c>
      <c r="E27673">
        <v>286</v>
      </c>
      <c r="F27673">
        <v>1869</v>
      </c>
      <c r="G27673">
        <v>2525</v>
      </c>
      <c r="H27673" t="s">
        <v>19</v>
      </c>
      <c r="I27673" t="s">
        <v>19</v>
      </c>
      <c r="J27673" t="s">
        <v>18</v>
      </c>
      <c r="K27673" t="s">
        <v>19</v>
      </c>
      <c r="L27673" t="s">
        <v>20</v>
      </c>
      <c r="M27673">
        <v>55.310001370000002</v>
      </c>
      <c r="N27673" t="str">
        <f>IF(StudentsData_Final[[#This Row],[Academic_score]]&lt;=50,"Fail",IF(StudentsData_Final[[#This Row],[Academic_score]]&gt;50,"Pass"))</f>
        <v>Pass</v>
      </c>
      <c r="O27673">
        <v>50566</v>
      </c>
      <c r="P27673">
        <v>16</v>
      </c>
      <c r="Q27673">
        <v>7.5999999049999998</v>
      </c>
      <c r="R27673">
        <v>10.149999619999999</v>
      </c>
      <c r="S27673">
        <v>0.69999998809999997</v>
      </c>
      <c r="T27673" t="s">
        <v>17</v>
      </c>
      <c r="U27673">
        <v>1.0161700250000001</v>
      </c>
    </row>
    <row r="27674" spans="1:21" x14ac:dyDescent="0.3">
      <c r="A27674">
        <v>2153</v>
      </c>
      <c r="B27674" t="s">
        <v>22</v>
      </c>
      <c r="C27674" s="1">
        <v>33277</v>
      </c>
      <c r="D27674" t="s">
        <v>25</v>
      </c>
      <c r="E27674">
        <v>286</v>
      </c>
      <c r="F27674">
        <v>1869</v>
      </c>
      <c r="G27674">
        <v>2525</v>
      </c>
      <c r="H27674" t="s">
        <v>19</v>
      </c>
      <c r="I27674" t="s">
        <v>19</v>
      </c>
      <c r="J27674" t="s">
        <v>18</v>
      </c>
      <c r="K27674" t="s">
        <v>19</v>
      </c>
      <c r="L27674" t="s">
        <v>20</v>
      </c>
      <c r="M27674">
        <v>55.310001370000002</v>
      </c>
      <c r="N27674" t="str">
        <f>IF(StudentsData_Final[[#This Row],[Academic_score]]&lt;=50,"Fail",IF(StudentsData_Final[[#This Row],[Academic_score]]&gt;50,"Pass"))</f>
        <v>Pass</v>
      </c>
      <c r="O27674">
        <v>50566</v>
      </c>
      <c r="P27674">
        <v>16</v>
      </c>
      <c r="Q27674">
        <v>7.5999999049999998</v>
      </c>
      <c r="R27674">
        <v>11.56000042</v>
      </c>
      <c r="S27674">
        <v>8</v>
      </c>
      <c r="T27674" t="s">
        <v>21</v>
      </c>
      <c r="U27674">
        <v>1.0773700479999999</v>
      </c>
    </row>
    <row r="27675" spans="1:21" x14ac:dyDescent="0.3">
      <c r="A27675">
        <v>2153</v>
      </c>
      <c r="B27675" t="s">
        <v>22</v>
      </c>
      <c r="C27675" s="1">
        <v>33277</v>
      </c>
      <c r="D27675" t="s">
        <v>25</v>
      </c>
      <c r="E27675">
        <v>286</v>
      </c>
      <c r="F27675">
        <v>1869</v>
      </c>
      <c r="G27675">
        <v>2525</v>
      </c>
      <c r="H27675" t="s">
        <v>19</v>
      </c>
      <c r="I27675" t="s">
        <v>19</v>
      </c>
      <c r="J27675" t="s">
        <v>18</v>
      </c>
      <c r="K27675" t="s">
        <v>19</v>
      </c>
      <c r="L27675" t="s">
        <v>20</v>
      </c>
      <c r="M27675">
        <v>49.619998930000001</v>
      </c>
      <c r="N27675" t="str">
        <f>IF(StudentsData_Final[[#This Row],[Academic_score]]&lt;=50,"Fail",IF(StudentsData_Final[[#This Row],[Academic_score]]&gt;50,"Pass"))</f>
        <v>Fail</v>
      </c>
      <c r="O27675">
        <v>108743</v>
      </c>
      <c r="P27675">
        <v>12</v>
      </c>
      <c r="Q27675">
        <v>7.6999998090000004</v>
      </c>
      <c r="R27675">
        <v>11.619999890000001</v>
      </c>
      <c r="S27675">
        <v>2</v>
      </c>
      <c r="T27675" t="s">
        <v>17</v>
      </c>
      <c r="U27675">
        <v>1.248270035</v>
      </c>
    </row>
    <row r="27676" spans="1:21" x14ac:dyDescent="0.3">
      <c r="A27676">
        <v>2153</v>
      </c>
      <c r="B27676" t="s">
        <v>22</v>
      </c>
      <c r="C27676" s="1">
        <v>33277</v>
      </c>
      <c r="D27676" t="s">
        <v>25</v>
      </c>
      <c r="E27676">
        <v>286</v>
      </c>
      <c r="F27676">
        <v>1869</v>
      </c>
      <c r="G27676">
        <v>2525</v>
      </c>
      <c r="H27676" t="s">
        <v>19</v>
      </c>
      <c r="I27676" t="s">
        <v>19</v>
      </c>
      <c r="J27676" t="s">
        <v>18</v>
      </c>
      <c r="K27676" t="s">
        <v>19</v>
      </c>
      <c r="L27676" t="s">
        <v>20</v>
      </c>
      <c r="M27676">
        <v>49.619998930000001</v>
      </c>
      <c r="N27676" t="str">
        <f>IF(StudentsData_Final[[#This Row],[Academic_score]]&lt;=50,"Fail",IF(StudentsData_Final[[#This Row],[Academic_score]]&gt;50,"Pass"))</f>
        <v>Fail</v>
      </c>
      <c r="O27676">
        <v>108743</v>
      </c>
      <c r="P27676">
        <v>12</v>
      </c>
      <c r="Q27676">
        <v>10.399999619999999</v>
      </c>
      <c r="R27676">
        <v>11.619999890000001</v>
      </c>
      <c r="S27676">
        <v>4</v>
      </c>
      <c r="T27676" t="s">
        <v>17</v>
      </c>
      <c r="U27676">
        <v>1.248270035</v>
      </c>
    </row>
    <row r="27677" spans="1:21" x14ac:dyDescent="0.3">
      <c r="A27677">
        <v>2153</v>
      </c>
      <c r="B27677" t="s">
        <v>22</v>
      </c>
      <c r="C27677" s="1">
        <v>33277</v>
      </c>
      <c r="D27677" t="s">
        <v>25</v>
      </c>
      <c r="E27677">
        <v>286</v>
      </c>
      <c r="F27677">
        <v>1869</v>
      </c>
      <c r="G27677">
        <v>2525</v>
      </c>
      <c r="H27677" t="s">
        <v>19</v>
      </c>
      <c r="I27677" t="s">
        <v>19</v>
      </c>
      <c r="J27677" t="s">
        <v>18</v>
      </c>
      <c r="K27677" t="s">
        <v>19</v>
      </c>
      <c r="L27677" t="s">
        <v>20</v>
      </c>
      <c r="M27677">
        <v>49.619998930000001</v>
      </c>
      <c r="N27677" t="str">
        <f>IF(StudentsData_Final[[#This Row],[Academic_score]]&lt;=50,"Fail",IF(StudentsData_Final[[#This Row],[Academic_score]]&gt;50,"Pass"))</f>
        <v>Fail</v>
      </c>
      <c r="O27677">
        <v>108743</v>
      </c>
      <c r="P27677">
        <v>12</v>
      </c>
      <c r="Q27677">
        <v>7.5999999049999998</v>
      </c>
      <c r="R27677">
        <v>10.149999619999999</v>
      </c>
      <c r="S27677">
        <v>0.69999998809999997</v>
      </c>
      <c r="T27677" t="s">
        <v>17</v>
      </c>
      <c r="U27677">
        <v>1.0161700250000001</v>
      </c>
    </row>
    <row r="27678" spans="1:21" x14ac:dyDescent="0.3">
      <c r="A27678">
        <v>2153</v>
      </c>
      <c r="B27678" t="s">
        <v>22</v>
      </c>
      <c r="C27678" s="1">
        <v>33277</v>
      </c>
      <c r="D27678" t="s">
        <v>25</v>
      </c>
      <c r="E27678">
        <v>286</v>
      </c>
      <c r="F27678">
        <v>1869</v>
      </c>
      <c r="G27678">
        <v>2525</v>
      </c>
      <c r="H27678" t="s">
        <v>19</v>
      </c>
      <c r="I27678" t="s">
        <v>19</v>
      </c>
      <c r="J27678" t="s">
        <v>18</v>
      </c>
      <c r="K27678" t="s">
        <v>19</v>
      </c>
      <c r="L27678" t="s">
        <v>20</v>
      </c>
      <c r="M27678">
        <v>49.619998930000001</v>
      </c>
      <c r="N27678" t="str">
        <f>IF(StudentsData_Final[[#This Row],[Academic_score]]&lt;=50,"Fail",IF(StudentsData_Final[[#This Row],[Academic_score]]&gt;50,"Pass"))</f>
        <v>Fail</v>
      </c>
      <c r="O27678">
        <v>108743</v>
      </c>
      <c r="P27678">
        <v>12</v>
      </c>
      <c r="Q27678">
        <v>7.5999999049999998</v>
      </c>
      <c r="R27678">
        <v>11.56000042</v>
      </c>
      <c r="S27678">
        <v>8</v>
      </c>
      <c r="T27678" t="s">
        <v>21</v>
      </c>
      <c r="U27678">
        <v>1.0773700479999999</v>
      </c>
    </row>
    <row r="27679" spans="1:21" x14ac:dyDescent="0.3">
      <c r="A27679">
        <v>4561</v>
      </c>
      <c r="B27679" t="s">
        <v>16</v>
      </c>
      <c r="C27679" s="1">
        <v>33313</v>
      </c>
      <c r="D27679" t="s">
        <v>17</v>
      </c>
      <c r="E27679">
        <v>302</v>
      </c>
      <c r="F27679">
        <v>2762</v>
      </c>
      <c r="G27679">
        <v>2525</v>
      </c>
      <c r="H27679" t="s">
        <v>19</v>
      </c>
      <c r="I27679" t="s">
        <v>19</v>
      </c>
      <c r="J27679" t="s">
        <v>18</v>
      </c>
      <c r="K27679" t="s">
        <v>19</v>
      </c>
      <c r="L27679" t="s">
        <v>23</v>
      </c>
      <c r="M27679">
        <v>61.659999849999998</v>
      </c>
      <c r="N27679" t="str">
        <f>IF(StudentsData_Final[[#This Row],[Academic_score]]&lt;=50,"Fail",IF(StudentsData_Final[[#This Row],[Academic_score]]&gt;50,"Pass"))</f>
        <v>Pass</v>
      </c>
      <c r="O27679">
        <v>84907</v>
      </c>
      <c r="P27679">
        <v>16</v>
      </c>
      <c r="Q27679">
        <v>5.3000001909999996</v>
      </c>
      <c r="R27679">
        <v>10.510000229999999</v>
      </c>
      <c r="S27679">
        <v>1.5</v>
      </c>
      <c r="T27679" t="s">
        <v>17</v>
      </c>
      <c r="U27679">
        <v>0.82447999719999998</v>
      </c>
    </row>
    <row r="27680" spans="1:21" x14ac:dyDescent="0.3">
      <c r="A27680">
        <v>4561</v>
      </c>
      <c r="B27680" t="s">
        <v>16</v>
      </c>
      <c r="C27680" s="1">
        <v>33313</v>
      </c>
      <c r="D27680" t="s">
        <v>17</v>
      </c>
      <c r="E27680">
        <v>302</v>
      </c>
      <c r="F27680">
        <v>2762</v>
      </c>
      <c r="G27680">
        <v>2525</v>
      </c>
      <c r="H27680" t="s">
        <v>19</v>
      </c>
      <c r="I27680" t="s">
        <v>19</v>
      </c>
      <c r="J27680" t="s">
        <v>18</v>
      </c>
      <c r="K27680" t="s">
        <v>19</v>
      </c>
      <c r="L27680" t="s">
        <v>23</v>
      </c>
      <c r="M27680">
        <v>61.659999849999998</v>
      </c>
      <c r="N27680" t="str">
        <f>IF(StudentsData_Final[[#This Row],[Academic_score]]&lt;=50,"Fail",IF(StudentsData_Final[[#This Row],[Academic_score]]&gt;50,"Pass"))</f>
        <v>Pass</v>
      </c>
      <c r="O27680">
        <v>84907</v>
      </c>
      <c r="P27680">
        <v>16</v>
      </c>
      <c r="Q27680">
        <v>4.3000001909999996</v>
      </c>
      <c r="R27680">
        <v>8.8900003430000005</v>
      </c>
      <c r="S27680">
        <v>1</v>
      </c>
      <c r="T27680" t="s">
        <v>21</v>
      </c>
      <c r="U27680">
        <v>0.25751000639999999</v>
      </c>
    </row>
    <row r="27681" spans="1:21" x14ac:dyDescent="0.3">
      <c r="A27681">
        <v>4561</v>
      </c>
      <c r="B27681" t="s">
        <v>16</v>
      </c>
      <c r="C27681" s="1">
        <v>33313</v>
      </c>
      <c r="D27681" t="s">
        <v>17</v>
      </c>
      <c r="E27681">
        <v>302</v>
      </c>
      <c r="F27681">
        <v>2762</v>
      </c>
      <c r="G27681">
        <v>2525</v>
      </c>
      <c r="H27681" t="s">
        <v>19</v>
      </c>
      <c r="I27681" t="s">
        <v>19</v>
      </c>
      <c r="J27681" t="s">
        <v>18</v>
      </c>
      <c r="K27681" t="s">
        <v>19</v>
      </c>
      <c r="L27681" t="s">
        <v>20</v>
      </c>
      <c r="M27681">
        <v>61.659999849999998</v>
      </c>
      <c r="N27681" t="str">
        <f>IF(StudentsData_Final[[#This Row],[Academic_score]]&lt;=50,"Fail",IF(StudentsData_Final[[#This Row],[Academic_score]]&gt;50,"Pass"))</f>
        <v>Pass</v>
      </c>
      <c r="O27681">
        <v>84907</v>
      </c>
      <c r="P27681">
        <v>16</v>
      </c>
      <c r="Q27681">
        <v>5.3000001909999996</v>
      </c>
      <c r="R27681">
        <v>10.510000229999999</v>
      </c>
      <c r="S27681">
        <v>1.5</v>
      </c>
      <c r="T27681" t="s">
        <v>17</v>
      </c>
      <c r="U27681">
        <v>0.82447999719999998</v>
      </c>
    </row>
    <row r="27682" spans="1:21" x14ac:dyDescent="0.3">
      <c r="A27682">
        <v>4561</v>
      </c>
      <c r="B27682" t="s">
        <v>16</v>
      </c>
      <c r="C27682" s="1">
        <v>33313</v>
      </c>
      <c r="D27682" t="s">
        <v>17</v>
      </c>
      <c r="E27682">
        <v>302</v>
      </c>
      <c r="F27682">
        <v>2762</v>
      </c>
      <c r="G27682">
        <v>2525</v>
      </c>
      <c r="H27682" t="s">
        <v>19</v>
      </c>
      <c r="I27682" t="s">
        <v>19</v>
      </c>
      <c r="J27682" t="s">
        <v>18</v>
      </c>
      <c r="K27682" t="s">
        <v>19</v>
      </c>
      <c r="L27682" t="s">
        <v>20</v>
      </c>
      <c r="M27682">
        <v>61.659999849999998</v>
      </c>
      <c r="N27682" t="str">
        <f>IF(StudentsData_Final[[#This Row],[Academic_score]]&lt;=50,"Fail",IF(StudentsData_Final[[#This Row],[Academic_score]]&gt;50,"Pass"))</f>
        <v>Pass</v>
      </c>
      <c r="O27682">
        <v>84907</v>
      </c>
      <c r="P27682">
        <v>16</v>
      </c>
      <c r="Q27682">
        <v>4.3000001909999996</v>
      </c>
      <c r="R27682">
        <v>8.8900003430000005</v>
      </c>
      <c r="S27682">
        <v>1</v>
      </c>
      <c r="T27682" t="s">
        <v>21</v>
      </c>
      <c r="U27682">
        <v>0.25751000639999999</v>
      </c>
    </row>
    <row r="27683" spans="1:21" x14ac:dyDescent="0.3">
      <c r="A27683">
        <v>2154</v>
      </c>
      <c r="B27683" t="s">
        <v>22</v>
      </c>
      <c r="C27683" s="1">
        <v>32327</v>
      </c>
      <c r="D27683" t="s">
        <v>17</v>
      </c>
      <c r="E27683">
        <v>1298</v>
      </c>
      <c r="F27683">
        <v>2981</v>
      </c>
      <c r="G27683">
        <v>3363</v>
      </c>
      <c r="H27683" t="s">
        <v>19</v>
      </c>
      <c r="I27683" t="s">
        <v>19</v>
      </c>
      <c r="J27683" t="s">
        <v>18</v>
      </c>
      <c r="K27683" t="s">
        <v>19</v>
      </c>
      <c r="L27683" t="s">
        <v>23</v>
      </c>
      <c r="M27683">
        <v>51.290000919999997</v>
      </c>
      <c r="N27683" t="str">
        <f>IF(StudentsData_Final[[#This Row],[Academic_score]]&lt;=50,"Fail",IF(StudentsData_Final[[#This Row],[Academic_score]]&gt;50,"Pass"))</f>
        <v>Pass</v>
      </c>
      <c r="O27683">
        <v>84147</v>
      </c>
      <c r="P27683">
        <v>15</v>
      </c>
      <c r="Q27683">
        <v>7.5999999049999998</v>
      </c>
      <c r="R27683">
        <v>10.149999619999999</v>
      </c>
      <c r="S27683">
        <v>0.69999998809999997</v>
      </c>
      <c r="T27683" t="s">
        <v>17</v>
      </c>
      <c r="U27683">
        <v>1.0161700250000001</v>
      </c>
    </row>
    <row r="27684" spans="1:21" x14ac:dyDescent="0.3">
      <c r="A27684">
        <v>2155</v>
      </c>
      <c r="B27684" t="s">
        <v>16</v>
      </c>
      <c r="C27684" s="1">
        <v>36087</v>
      </c>
      <c r="D27684" t="s">
        <v>25</v>
      </c>
      <c r="E27684">
        <v>2266</v>
      </c>
      <c r="F27684">
        <v>1176</v>
      </c>
      <c r="G27684">
        <v>642</v>
      </c>
      <c r="H27684" t="s">
        <v>19</v>
      </c>
      <c r="I27684" t="s">
        <v>19</v>
      </c>
      <c r="J27684" t="s">
        <v>18</v>
      </c>
      <c r="K27684" t="s">
        <v>19</v>
      </c>
      <c r="L27684" t="s">
        <v>23</v>
      </c>
      <c r="M27684">
        <v>63.759998320000001</v>
      </c>
      <c r="N27684" t="str">
        <f>IF(StudentsData_Final[[#This Row],[Academic_score]]&lt;=50,"Fail",IF(StudentsData_Final[[#This Row],[Academic_score]]&gt;50,"Pass"))</f>
        <v>Pass</v>
      </c>
      <c r="O27684">
        <v>119253</v>
      </c>
      <c r="P27684">
        <v>15</v>
      </c>
      <c r="Q27684">
        <v>3.7000000480000002</v>
      </c>
      <c r="R27684">
        <v>9.9200000760000009</v>
      </c>
      <c r="S27684">
        <v>0.1000000015</v>
      </c>
      <c r="T27684" t="s">
        <v>17</v>
      </c>
      <c r="U27684">
        <v>0.4549700022</v>
      </c>
    </row>
    <row r="27685" spans="1:21" x14ac:dyDescent="0.3">
      <c r="A27685">
        <v>2155</v>
      </c>
      <c r="B27685" t="s">
        <v>16</v>
      </c>
      <c r="C27685" s="1">
        <v>36087</v>
      </c>
      <c r="D27685" t="s">
        <v>25</v>
      </c>
      <c r="E27685">
        <v>2266</v>
      </c>
      <c r="F27685">
        <v>1176</v>
      </c>
      <c r="G27685">
        <v>642</v>
      </c>
      <c r="H27685" t="s">
        <v>19</v>
      </c>
      <c r="I27685" t="s">
        <v>19</v>
      </c>
      <c r="J27685" t="s">
        <v>18</v>
      </c>
      <c r="K27685" t="s">
        <v>19</v>
      </c>
      <c r="L27685" t="s">
        <v>23</v>
      </c>
      <c r="M27685">
        <v>63.759998320000001</v>
      </c>
      <c r="N27685" t="str">
        <f>IF(StudentsData_Final[[#This Row],[Academic_score]]&lt;=50,"Fail",IF(StudentsData_Final[[#This Row],[Academic_score]]&gt;50,"Pass"))</f>
        <v>Pass</v>
      </c>
      <c r="O27685">
        <v>119253</v>
      </c>
      <c r="P27685">
        <v>15</v>
      </c>
      <c r="Q27685">
        <v>7.5999999049999998</v>
      </c>
      <c r="R27685">
        <v>10.149999619999999</v>
      </c>
      <c r="S27685">
        <v>0.69999998809999997</v>
      </c>
      <c r="T27685" t="s">
        <v>17</v>
      </c>
      <c r="U27685">
        <v>1.0161700250000001</v>
      </c>
    </row>
    <row r="27686" spans="1:21" x14ac:dyDescent="0.3">
      <c r="A27686">
        <v>2155</v>
      </c>
      <c r="B27686" t="s">
        <v>16</v>
      </c>
      <c r="C27686" s="1">
        <v>36087</v>
      </c>
      <c r="D27686" t="s">
        <v>25</v>
      </c>
      <c r="E27686">
        <v>2266</v>
      </c>
      <c r="F27686">
        <v>1176</v>
      </c>
      <c r="G27686">
        <v>642</v>
      </c>
      <c r="H27686" t="s">
        <v>19</v>
      </c>
      <c r="I27686" t="s">
        <v>19</v>
      </c>
      <c r="J27686" t="s">
        <v>18</v>
      </c>
      <c r="K27686" t="s">
        <v>19</v>
      </c>
      <c r="L27686" t="s">
        <v>23</v>
      </c>
      <c r="M27686">
        <v>63.759998320000001</v>
      </c>
      <c r="N27686" t="str">
        <f>IF(StudentsData_Final[[#This Row],[Academic_score]]&lt;=50,"Fail",IF(StudentsData_Final[[#This Row],[Academic_score]]&gt;50,"Pass"))</f>
        <v>Pass</v>
      </c>
      <c r="O27686">
        <v>119253</v>
      </c>
      <c r="P27686">
        <v>15</v>
      </c>
      <c r="Q27686">
        <v>8.1999998089999995</v>
      </c>
      <c r="R27686">
        <v>7.5399999619999996</v>
      </c>
      <c r="S27686">
        <v>0.69999998809999997</v>
      </c>
      <c r="T27686" t="s">
        <v>24</v>
      </c>
      <c r="U27686">
        <v>0.81871002910000001</v>
      </c>
    </row>
    <row r="27687" spans="1:21" x14ac:dyDescent="0.3">
      <c r="A27687">
        <v>2155</v>
      </c>
      <c r="B27687" t="s">
        <v>16</v>
      </c>
      <c r="C27687" s="1">
        <v>36087</v>
      </c>
      <c r="D27687" t="s">
        <v>25</v>
      </c>
      <c r="E27687">
        <v>2266</v>
      </c>
      <c r="F27687">
        <v>1176</v>
      </c>
      <c r="G27687">
        <v>642</v>
      </c>
      <c r="H27687" t="s">
        <v>19</v>
      </c>
      <c r="I27687" t="s">
        <v>19</v>
      </c>
      <c r="J27687" t="s">
        <v>18</v>
      </c>
      <c r="K27687" t="s">
        <v>19</v>
      </c>
      <c r="L27687" t="s">
        <v>23</v>
      </c>
      <c r="M27687">
        <v>42.63999939</v>
      </c>
      <c r="N27687" t="str">
        <f>IF(StudentsData_Final[[#This Row],[Academic_score]]&lt;=50,"Fail",IF(StudentsData_Final[[#This Row],[Academic_score]]&gt;50,"Pass"))</f>
        <v>Fail</v>
      </c>
      <c r="O27687">
        <v>85943</v>
      </c>
      <c r="P27687">
        <v>12</v>
      </c>
      <c r="Q27687">
        <v>3.7000000480000002</v>
      </c>
      <c r="R27687">
        <v>9.9200000760000009</v>
      </c>
      <c r="S27687">
        <v>0.1000000015</v>
      </c>
      <c r="T27687" t="s">
        <v>17</v>
      </c>
      <c r="U27687">
        <v>0.4549700022</v>
      </c>
    </row>
    <row r="27688" spans="1:21" x14ac:dyDescent="0.3">
      <c r="A27688">
        <v>2155</v>
      </c>
      <c r="B27688" t="s">
        <v>16</v>
      </c>
      <c r="C27688" s="1">
        <v>36087</v>
      </c>
      <c r="D27688" t="s">
        <v>25</v>
      </c>
      <c r="E27688">
        <v>2266</v>
      </c>
      <c r="F27688">
        <v>1176</v>
      </c>
      <c r="G27688">
        <v>642</v>
      </c>
      <c r="H27688" t="s">
        <v>19</v>
      </c>
      <c r="I27688" t="s">
        <v>19</v>
      </c>
      <c r="J27688" t="s">
        <v>18</v>
      </c>
      <c r="K27688" t="s">
        <v>19</v>
      </c>
      <c r="L27688" t="s">
        <v>23</v>
      </c>
      <c r="M27688">
        <v>42.63999939</v>
      </c>
      <c r="N27688" t="str">
        <f>IF(StudentsData_Final[[#This Row],[Academic_score]]&lt;=50,"Fail",IF(StudentsData_Final[[#This Row],[Academic_score]]&gt;50,"Pass"))</f>
        <v>Fail</v>
      </c>
      <c r="O27688">
        <v>85943</v>
      </c>
      <c r="P27688">
        <v>12</v>
      </c>
      <c r="Q27688">
        <v>7.5999999049999998</v>
      </c>
      <c r="R27688">
        <v>10.149999619999999</v>
      </c>
      <c r="S27688">
        <v>0.69999998809999997</v>
      </c>
      <c r="T27688" t="s">
        <v>17</v>
      </c>
      <c r="U27688">
        <v>1.0161700250000001</v>
      </c>
    </row>
    <row r="27689" spans="1:21" x14ac:dyDescent="0.3">
      <c r="A27689">
        <v>2155</v>
      </c>
      <c r="B27689" t="s">
        <v>16</v>
      </c>
      <c r="C27689" s="1">
        <v>36087</v>
      </c>
      <c r="D27689" t="s">
        <v>25</v>
      </c>
      <c r="E27689">
        <v>2266</v>
      </c>
      <c r="F27689">
        <v>1176</v>
      </c>
      <c r="G27689">
        <v>642</v>
      </c>
      <c r="H27689" t="s">
        <v>19</v>
      </c>
      <c r="I27689" t="s">
        <v>19</v>
      </c>
      <c r="J27689" t="s">
        <v>18</v>
      </c>
      <c r="K27689" t="s">
        <v>19</v>
      </c>
      <c r="L27689" t="s">
        <v>23</v>
      </c>
      <c r="M27689">
        <v>42.63999939</v>
      </c>
      <c r="N27689" t="str">
        <f>IF(StudentsData_Final[[#This Row],[Academic_score]]&lt;=50,"Fail",IF(StudentsData_Final[[#This Row],[Academic_score]]&gt;50,"Pass"))</f>
        <v>Fail</v>
      </c>
      <c r="O27689">
        <v>85943</v>
      </c>
      <c r="P27689">
        <v>12</v>
      </c>
      <c r="Q27689">
        <v>8.1999998089999995</v>
      </c>
      <c r="R27689">
        <v>7.5399999619999996</v>
      </c>
      <c r="S27689">
        <v>0.69999998809999997</v>
      </c>
      <c r="T27689" t="s">
        <v>24</v>
      </c>
      <c r="U27689">
        <v>0.81871002910000001</v>
      </c>
    </row>
    <row r="27690" spans="1:21" x14ac:dyDescent="0.3">
      <c r="A27690">
        <v>2155</v>
      </c>
      <c r="B27690" t="s">
        <v>16</v>
      </c>
      <c r="C27690" s="1">
        <v>36087</v>
      </c>
      <c r="D27690" t="s">
        <v>25</v>
      </c>
      <c r="E27690">
        <v>2266</v>
      </c>
      <c r="F27690">
        <v>1176</v>
      </c>
      <c r="G27690">
        <v>642</v>
      </c>
      <c r="H27690" t="s">
        <v>19</v>
      </c>
      <c r="I27690" t="s">
        <v>19</v>
      </c>
      <c r="J27690" t="s">
        <v>18</v>
      </c>
      <c r="K27690" t="s">
        <v>19</v>
      </c>
      <c r="L27690" t="s">
        <v>23</v>
      </c>
      <c r="M27690">
        <v>50.5</v>
      </c>
      <c r="N27690" t="str">
        <f>IF(StudentsData_Final[[#This Row],[Academic_score]]&lt;=50,"Fail",IF(StudentsData_Final[[#This Row],[Academic_score]]&gt;50,"Pass"))</f>
        <v>Pass</v>
      </c>
      <c r="O27690">
        <v>98118</v>
      </c>
      <c r="P27690">
        <v>12</v>
      </c>
      <c r="Q27690">
        <v>3.7000000480000002</v>
      </c>
      <c r="R27690">
        <v>9.9200000760000009</v>
      </c>
      <c r="S27690">
        <v>0.1000000015</v>
      </c>
      <c r="T27690" t="s">
        <v>17</v>
      </c>
      <c r="U27690">
        <v>0.4549700022</v>
      </c>
    </row>
    <row r="27691" spans="1:21" x14ac:dyDescent="0.3">
      <c r="A27691">
        <v>2155</v>
      </c>
      <c r="B27691" t="s">
        <v>16</v>
      </c>
      <c r="C27691" s="1">
        <v>36087</v>
      </c>
      <c r="D27691" t="s">
        <v>25</v>
      </c>
      <c r="E27691">
        <v>2266</v>
      </c>
      <c r="F27691">
        <v>1176</v>
      </c>
      <c r="G27691">
        <v>642</v>
      </c>
      <c r="H27691" t="s">
        <v>19</v>
      </c>
      <c r="I27691" t="s">
        <v>19</v>
      </c>
      <c r="J27691" t="s">
        <v>18</v>
      </c>
      <c r="K27691" t="s">
        <v>19</v>
      </c>
      <c r="L27691" t="s">
        <v>23</v>
      </c>
      <c r="M27691">
        <v>50.5</v>
      </c>
      <c r="N27691" t="str">
        <f>IF(StudentsData_Final[[#This Row],[Academic_score]]&lt;=50,"Fail",IF(StudentsData_Final[[#This Row],[Academic_score]]&gt;50,"Pass"))</f>
        <v>Pass</v>
      </c>
      <c r="O27691">
        <v>98118</v>
      </c>
      <c r="P27691">
        <v>12</v>
      </c>
      <c r="Q27691">
        <v>7.5999999049999998</v>
      </c>
      <c r="R27691">
        <v>10.149999619999999</v>
      </c>
      <c r="S27691">
        <v>0.69999998809999997</v>
      </c>
      <c r="T27691" t="s">
        <v>17</v>
      </c>
      <c r="U27691">
        <v>1.0161700250000001</v>
      </c>
    </row>
    <row r="27692" spans="1:21" x14ac:dyDescent="0.3">
      <c r="A27692">
        <v>2155</v>
      </c>
      <c r="B27692" t="s">
        <v>16</v>
      </c>
      <c r="C27692" s="1">
        <v>36087</v>
      </c>
      <c r="D27692" t="s">
        <v>25</v>
      </c>
      <c r="E27692">
        <v>2266</v>
      </c>
      <c r="F27692">
        <v>1176</v>
      </c>
      <c r="G27692">
        <v>642</v>
      </c>
      <c r="H27692" t="s">
        <v>19</v>
      </c>
      <c r="I27692" t="s">
        <v>19</v>
      </c>
      <c r="J27692" t="s">
        <v>18</v>
      </c>
      <c r="K27692" t="s">
        <v>19</v>
      </c>
      <c r="L27692" t="s">
        <v>23</v>
      </c>
      <c r="M27692">
        <v>50.5</v>
      </c>
      <c r="N27692" t="str">
        <f>IF(StudentsData_Final[[#This Row],[Academic_score]]&lt;=50,"Fail",IF(StudentsData_Final[[#This Row],[Academic_score]]&gt;50,"Pass"))</f>
        <v>Pass</v>
      </c>
      <c r="O27692">
        <v>98118</v>
      </c>
      <c r="P27692">
        <v>12</v>
      </c>
      <c r="Q27692">
        <v>8.1999998089999995</v>
      </c>
      <c r="R27692">
        <v>7.5399999619999996</v>
      </c>
      <c r="S27692">
        <v>0.69999998809999997</v>
      </c>
      <c r="T27692" t="s">
        <v>24</v>
      </c>
      <c r="U27692">
        <v>0.81871002910000001</v>
      </c>
    </row>
    <row r="27693" spans="1:21" x14ac:dyDescent="0.3">
      <c r="A27693">
        <v>2155</v>
      </c>
      <c r="B27693" t="s">
        <v>16</v>
      </c>
      <c r="C27693" s="1">
        <v>36087</v>
      </c>
      <c r="D27693" t="s">
        <v>25</v>
      </c>
      <c r="E27693">
        <v>2266</v>
      </c>
      <c r="F27693">
        <v>1176</v>
      </c>
      <c r="G27693">
        <v>642</v>
      </c>
      <c r="H27693" t="s">
        <v>18</v>
      </c>
      <c r="I27693" t="s">
        <v>19</v>
      </c>
      <c r="J27693" t="s">
        <v>18</v>
      </c>
      <c r="K27693" t="s">
        <v>19</v>
      </c>
      <c r="L27693" t="s">
        <v>20</v>
      </c>
      <c r="M27693">
        <v>63.759998320000001</v>
      </c>
      <c r="N27693" t="str">
        <f>IF(StudentsData_Final[[#This Row],[Academic_score]]&lt;=50,"Fail",IF(StudentsData_Final[[#This Row],[Academic_score]]&gt;50,"Pass"))</f>
        <v>Pass</v>
      </c>
      <c r="O27693">
        <v>119253</v>
      </c>
      <c r="P27693">
        <v>15</v>
      </c>
      <c r="Q27693">
        <v>3.7000000480000002</v>
      </c>
      <c r="R27693">
        <v>9.9200000760000009</v>
      </c>
      <c r="S27693">
        <v>0.1000000015</v>
      </c>
      <c r="T27693" t="s">
        <v>17</v>
      </c>
      <c r="U27693">
        <v>0.4549700022</v>
      </c>
    </row>
    <row r="27694" spans="1:21" x14ac:dyDescent="0.3">
      <c r="A27694">
        <v>2155</v>
      </c>
      <c r="B27694" t="s">
        <v>16</v>
      </c>
      <c r="C27694" s="1">
        <v>36087</v>
      </c>
      <c r="D27694" t="s">
        <v>25</v>
      </c>
      <c r="E27694">
        <v>2266</v>
      </c>
      <c r="F27694">
        <v>1176</v>
      </c>
      <c r="G27694">
        <v>642</v>
      </c>
      <c r="H27694" t="s">
        <v>18</v>
      </c>
      <c r="I27694" t="s">
        <v>19</v>
      </c>
      <c r="J27694" t="s">
        <v>18</v>
      </c>
      <c r="K27694" t="s">
        <v>19</v>
      </c>
      <c r="L27694" t="s">
        <v>20</v>
      </c>
      <c r="M27694">
        <v>63.759998320000001</v>
      </c>
      <c r="N27694" t="str">
        <f>IF(StudentsData_Final[[#This Row],[Academic_score]]&lt;=50,"Fail",IF(StudentsData_Final[[#This Row],[Academic_score]]&gt;50,"Pass"))</f>
        <v>Pass</v>
      </c>
      <c r="O27694">
        <v>119253</v>
      </c>
      <c r="P27694">
        <v>15</v>
      </c>
      <c r="Q27694">
        <v>7.5999999049999998</v>
      </c>
      <c r="R27694">
        <v>10.149999619999999</v>
      </c>
      <c r="S27694">
        <v>0.69999998809999997</v>
      </c>
      <c r="T27694" t="s">
        <v>17</v>
      </c>
      <c r="U27694">
        <v>1.0161700250000001</v>
      </c>
    </row>
    <row r="27695" spans="1:21" x14ac:dyDescent="0.3">
      <c r="A27695">
        <v>2155</v>
      </c>
      <c r="B27695" t="s">
        <v>16</v>
      </c>
      <c r="C27695" s="1">
        <v>36087</v>
      </c>
      <c r="D27695" t="s">
        <v>25</v>
      </c>
      <c r="E27695">
        <v>2266</v>
      </c>
      <c r="F27695">
        <v>1176</v>
      </c>
      <c r="G27695">
        <v>642</v>
      </c>
      <c r="H27695" t="s">
        <v>18</v>
      </c>
      <c r="I27695" t="s">
        <v>19</v>
      </c>
      <c r="J27695" t="s">
        <v>18</v>
      </c>
      <c r="K27695" t="s">
        <v>19</v>
      </c>
      <c r="L27695" t="s">
        <v>20</v>
      </c>
      <c r="M27695">
        <v>63.759998320000001</v>
      </c>
      <c r="N27695" t="str">
        <f>IF(StudentsData_Final[[#This Row],[Academic_score]]&lt;=50,"Fail",IF(StudentsData_Final[[#This Row],[Academic_score]]&gt;50,"Pass"))</f>
        <v>Pass</v>
      </c>
      <c r="O27695">
        <v>119253</v>
      </c>
      <c r="P27695">
        <v>15</v>
      </c>
      <c r="Q27695">
        <v>8.1999998089999995</v>
      </c>
      <c r="R27695">
        <v>7.5399999619999996</v>
      </c>
      <c r="S27695">
        <v>0.69999998809999997</v>
      </c>
      <c r="T27695" t="s">
        <v>24</v>
      </c>
      <c r="U27695">
        <v>0.81871002910000001</v>
      </c>
    </row>
    <row r="27696" spans="1:21" x14ac:dyDescent="0.3">
      <c r="A27696">
        <v>2155</v>
      </c>
      <c r="B27696" t="s">
        <v>16</v>
      </c>
      <c r="C27696" s="1">
        <v>36087</v>
      </c>
      <c r="D27696" t="s">
        <v>25</v>
      </c>
      <c r="E27696">
        <v>2266</v>
      </c>
      <c r="F27696">
        <v>1176</v>
      </c>
      <c r="G27696">
        <v>642</v>
      </c>
      <c r="H27696" t="s">
        <v>18</v>
      </c>
      <c r="I27696" t="s">
        <v>19</v>
      </c>
      <c r="J27696" t="s">
        <v>18</v>
      </c>
      <c r="K27696" t="s">
        <v>19</v>
      </c>
      <c r="L27696" t="s">
        <v>20</v>
      </c>
      <c r="M27696">
        <v>42.63999939</v>
      </c>
      <c r="N27696" t="str">
        <f>IF(StudentsData_Final[[#This Row],[Academic_score]]&lt;=50,"Fail",IF(StudentsData_Final[[#This Row],[Academic_score]]&gt;50,"Pass"))</f>
        <v>Fail</v>
      </c>
      <c r="O27696">
        <v>85943</v>
      </c>
      <c r="P27696">
        <v>12</v>
      </c>
      <c r="Q27696">
        <v>3.7000000480000002</v>
      </c>
      <c r="R27696">
        <v>9.9200000760000009</v>
      </c>
      <c r="S27696">
        <v>0.1000000015</v>
      </c>
      <c r="T27696" t="s">
        <v>17</v>
      </c>
      <c r="U27696">
        <v>0.4549700022</v>
      </c>
    </row>
    <row r="27697" spans="1:21" x14ac:dyDescent="0.3">
      <c r="A27697">
        <v>2155</v>
      </c>
      <c r="B27697" t="s">
        <v>16</v>
      </c>
      <c r="C27697" s="1">
        <v>36087</v>
      </c>
      <c r="D27697" t="s">
        <v>25</v>
      </c>
      <c r="E27697">
        <v>2266</v>
      </c>
      <c r="F27697">
        <v>1176</v>
      </c>
      <c r="G27697">
        <v>642</v>
      </c>
      <c r="H27697" t="s">
        <v>18</v>
      </c>
      <c r="I27697" t="s">
        <v>19</v>
      </c>
      <c r="J27697" t="s">
        <v>18</v>
      </c>
      <c r="K27697" t="s">
        <v>19</v>
      </c>
      <c r="L27697" t="s">
        <v>20</v>
      </c>
      <c r="M27697">
        <v>42.63999939</v>
      </c>
      <c r="N27697" t="str">
        <f>IF(StudentsData_Final[[#This Row],[Academic_score]]&lt;=50,"Fail",IF(StudentsData_Final[[#This Row],[Academic_score]]&gt;50,"Pass"))</f>
        <v>Fail</v>
      </c>
      <c r="O27697">
        <v>85943</v>
      </c>
      <c r="P27697">
        <v>12</v>
      </c>
      <c r="Q27697">
        <v>7.5999999049999998</v>
      </c>
      <c r="R27697">
        <v>10.149999619999999</v>
      </c>
      <c r="S27697">
        <v>0.69999998809999997</v>
      </c>
      <c r="T27697" t="s">
        <v>17</v>
      </c>
      <c r="U27697">
        <v>1.0161700250000001</v>
      </c>
    </row>
    <row r="27698" spans="1:21" x14ac:dyDescent="0.3">
      <c r="A27698">
        <v>2155</v>
      </c>
      <c r="B27698" t="s">
        <v>16</v>
      </c>
      <c r="C27698" s="1">
        <v>36087</v>
      </c>
      <c r="D27698" t="s">
        <v>25</v>
      </c>
      <c r="E27698">
        <v>2266</v>
      </c>
      <c r="F27698">
        <v>1176</v>
      </c>
      <c r="G27698">
        <v>642</v>
      </c>
      <c r="H27698" t="s">
        <v>18</v>
      </c>
      <c r="I27698" t="s">
        <v>19</v>
      </c>
      <c r="J27698" t="s">
        <v>18</v>
      </c>
      <c r="K27698" t="s">
        <v>19</v>
      </c>
      <c r="L27698" t="s">
        <v>20</v>
      </c>
      <c r="M27698">
        <v>42.63999939</v>
      </c>
      <c r="N27698" t="str">
        <f>IF(StudentsData_Final[[#This Row],[Academic_score]]&lt;=50,"Fail",IF(StudentsData_Final[[#This Row],[Academic_score]]&gt;50,"Pass"))</f>
        <v>Fail</v>
      </c>
      <c r="O27698">
        <v>85943</v>
      </c>
      <c r="P27698">
        <v>12</v>
      </c>
      <c r="Q27698">
        <v>8.1999998089999995</v>
      </c>
      <c r="R27698">
        <v>7.5399999619999996</v>
      </c>
      <c r="S27698">
        <v>0.69999998809999997</v>
      </c>
      <c r="T27698" t="s">
        <v>24</v>
      </c>
      <c r="U27698">
        <v>0.81871002910000001</v>
      </c>
    </row>
    <row r="27699" spans="1:21" x14ac:dyDescent="0.3">
      <c r="A27699">
        <v>2155</v>
      </c>
      <c r="B27699" t="s">
        <v>16</v>
      </c>
      <c r="C27699" s="1">
        <v>36087</v>
      </c>
      <c r="D27699" t="s">
        <v>25</v>
      </c>
      <c r="E27699">
        <v>2266</v>
      </c>
      <c r="F27699">
        <v>1176</v>
      </c>
      <c r="G27699">
        <v>642</v>
      </c>
      <c r="H27699" t="s">
        <v>18</v>
      </c>
      <c r="I27699" t="s">
        <v>19</v>
      </c>
      <c r="J27699" t="s">
        <v>18</v>
      </c>
      <c r="K27699" t="s">
        <v>19</v>
      </c>
      <c r="L27699" t="s">
        <v>20</v>
      </c>
      <c r="M27699">
        <v>50.5</v>
      </c>
      <c r="N27699" t="str">
        <f>IF(StudentsData_Final[[#This Row],[Academic_score]]&lt;=50,"Fail",IF(StudentsData_Final[[#This Row],[Academic_score]]&gt;50,"Pass"))</f>
        <v>Pass</v>
      </c>
      <c r="O27699">
        <v>98118</v>
      </c>
      <c r="P27699">
        <v>12</v>
      </c>
      <c r="Q27699">
        <v>3.7000000480000002</v>
      </c>
      <c r="R27699">
        <v>9.9200000760000009</v>
      </c>
      <c r="S27699">
        <v>0.1000000015</v>
      </c>
      <c r="T27699" t="s">
        <v>17</v>
      </c>
      <c r="U27699">
        <v>0.4549700022</v>
      </c>
    </row>
    <row r="27700" spans="1:21" x14ac:dyDescent="0.3">
      <c r="A27700">
        <v>2155</v>
      </c>
      <c r="B27700" t="s">
        <v>16</v>
      </c>
      <c r="C27700" s="1">
        <v>36087</v>
      </c>
      <c r="D27700" t="s">
        <v>25</v>
      </c>
      <c r="E27700">
        <v>2266</v>
      </c>
      <c r="F27700">
        <v>1176</v>
      </c>
      <c r="G27700">
        <v>642</v>
      </c>
      <c r="H27700" t="s">
        <v>18</v>
      </c>
      <c r="I27700" t="s">
        <v>19</v>
      </c>
      <c r="J27700" t="s">
        <v>18</v>
      </c>
      <c r="K27700" t="s">
        <v>19</v>
      </c>
      <c r="L27700" t="s">
        <v>20</v>
      </c>
      <c r="M27700">
        <v>50.5</v>
      </c>
      <c r="N27700" t="str">
        <f>IF(StudentsData_Final[[#This Row],[Academic_score]]&lt;=50,"Fail",IF(StudentsData_Final[[#This Row],[Academic_score]]&gt;50,"Pass"))</f>
        <v>Pass</v>
      </c>
      <c r="O27700">
        <v>98118</v>
      </c>
      <c r="P27700">
        <v>12</v>
      </c>
      <c r="Q27700">
        <v>7.5999999049999998</v>
      </c>
      <c r="R27700">
        <v>10.149999619999999</v>
      </c>
      <c r="S27700">
        <v>0.69999998809999997</v>
      </c>
      <c r="T27700" t="s">
        <v>17</v>
      </c>
      <c r="U27700">
        <v>1.0161700250000001</v>
      </c>
    </row>
    <row r="27701" spans="1:21" x14ac:dyDescent="0.3">
      <c r="A27701">
        <v>2155</v>
      </c>
      <c r="B27701" t="s">
        <v>16</v>
      </c>
      <c r="C27701" s="1">
        <v>36087</v>
      </c>
      <c r="D27701" t="s">
        <v>25</v>
      </c>
      <c r="E27701">
        <v>2266</v>
      </c>
      <c r="F27701">
        <v>1176</v>
      </c>
      <c r="G27701">
        <v>642</v>
      </c>
      <c r="H27701" t="s">
        <v>18</v>
      </c>
      <c r="I27701" t="s">
        <v>19</v>
      </c>
      <c r="J27701" t="s">
        <v>18</v>
      </c>
      <c r="K27701" t="s">
        <v>19</v>
      </c>
      <c r="L27701" t="s">
        <v>20</v>
      </c>
      <c r="M27701">
        <v>50.5</v>
      </c>
      <c r="N27701" t="str">
        <f>IF(StudentsData_Final[[#This Row],[Academic_score]]&lt;=50,"Fail",IF(StudentsData_Final[[#This Row],[Academic_score]]&gt;50,"Pass"))</f>
        <v>Pass</v>
      </c>
      <c r="O27701">
        <v>98118</v>
      </c>
      <c r="P27701">
        <v>12</v>
      </c>
      <c r="Q27701">
        <v>8.1999998089999995</v>
      </c>
      <c r="R27701">
        <v>7.5399999619999996</v>
      </c>
      <c r="S27701">
        <v>0.69999998809999997</v>
      </c>
      <c r="T27701" t="s">
        <v>24</v>
      </c>
      <c r="U27701">
        <v>0.81871002910000001</v>
      </c>
    </row>
    <row r="27702" spans="1:21" x14ac:dyDescent="0.3">
      <c r="A27702">
        <v>3528</v>
      </c>
      <c r="B27702" t="s">
        <v>16</v>
      </c>
      <c r="C27702" s="1">
        <v>33353</v>
      </c>
      <c r="D27702" t="s">
        <v>25</v>
      </c>
      <c r="E27702">
        <v>1343</v>
      </c>
      <c r="F27702">
        <v>2985</v>
      </c>
      <c r="G27702">
        <v>642</v>
      </c>
      <c r="H27702" t="s">
        <v>19</v>
      </c>
      <c r="I27702" t="s">
        <v>19</v>
      </c>
      <c r="J27702" t="s">
        <v>18</v>
      </c>
      <c r="K27702" t="s">
        <v>19</v>
      </c>
      <c r="L27702" t="s">
        <v>23</v>
      </c>
      <c r="M27702">
        <v>38.060001370000002</v>
      </c>
      <c r="N27702" t="str">
        <f>IF(StudentsData_Final[[#This Row],[Academic_score]]&lt;=50,"Fail",IF(StudentsData_Final[[#This Row],[Academic_score]]&gt;50,"Pass"))</f>
        <v>Fail</v>
      </c>
      <c r="O27702">
        <v>91589</v>
      </c>
      <c r="P27702">
        <v>12</v>
      </c>
      <c r="Q27702">
        <v>6.6999998090000004</v>
      </c>
      <c r="R27702">
        <v>11.619999890000001</v>
      </c>
      <c r="S27702">
        <v>1</v>
      </c>
      <c r="T27702" t="s">
        <v>17</v>
      </c>
      <c r="U27702">
        <v>1.248270035</v>
      </c>
    </row>
    <row r="27703" spans="1:21" x14ac:dyDescent="0.3">
      <c r="A27703">
        <v>3528</v>
      </c>
      <c r="B27703" t="s">
        <v>16</v>
      </c>
      <c r="C27703" s="1">
        <v>33353</v>
      </c>
      <c r="D27703" t="s">
        <v>25</v>
      </c>
      <c r="E27703">
        <v>1343</v>
      </c>
      <c r="F27703">
        <v>2985</v>
      </c>
      <c r="G27703">
        <v>642</v>
      </c>
      <c r="H27703" t="s">
        <v>19</v>
      </c>
      <c r="I27703" t="s">
        <v>19</v>
      </c>
      <c r="J27703" t="s">
        <v>18</v>
      </c>
      <c r="K27703" t="s">
        <v>19</v>
      </c>
      <c r="L27703" t="s">
        <v>23</v>
      </c>
      <c r="M27703">
        <v>54.040000919999997</v>
      </c>
      <c r="N27703" t="str">
        <f>IF(StudentsData_Final[[#This Row],[Academic_score]]&lt;=50,"Fail",IF(StudentsData_Final[[#This Row],[Academic_score]]&gt;50,"Pass"))</f>
        <v>Pass</v>
      </c>
      <c r="O27703">
        <v>80597</v>
      </c>
      <c r="P27703">
        <v>16</v>
      </c>
      <c r="Q27703">
        <v>6.6999998090000004</v>
      </c>
      <c r="R27703">
        <v>11.619999890000001</v>
      </c>
      <c r="S27703">
        <v>1</v>
      </c>
      <c r="T27703" t="s">
        <v>17</v>
      </c>
      <c r="U27703">
        <v>1.248270035</v>
      </c>
    </row>
    <row r="27704" spans="1:21" x14ac:dyDescent="0.3">
      <c r="A27704">
        <v>3528</v>
      </c>
      <c r="B27704" t="s">
        <v>16</v>
      </c>
      <c r="C27704" s="1">
        <v>33353</v>
      </c>
      <c r="D27704" t="s">
        <v>25</v>
      </c>
      <c r="E27704">
        <v>1343</v>
      </c>
      <c r="F27704">
        <v>2985</v>
      </c>
      <c r="G27704">
        <v>642</v>
      </c>
      <c r="H27704" t="s">
        <v>19</v>
      </c>
      <c r="I27704" t="s">
        <v>19</v>
      </c>
      <c r="J27704" t="s">
        <v>18</v>
      </c>
      <c r="K27704" t="s">
        <v>19</v>
      </c>
      <c r="L27704" t="s">
        <v>23</v>
      </c>
      <c r="M27704">
        <v>45.900001529999997</v>
      </c>
      <c r="N27704" t="str">
        <f>IF(StudentsData_Final[[#This Row],[Academic_score]]&lt;=50,"Fail",IF(StudentsData_Final[[#This Row],[Academic_score]]&gt;50,"Pass"))</f>
        <v>Fail</v>
      </c>
      <c r="O27704">
        <v>104120</v>
      </c>
      <c r="P27704">
        <v>12</v>
      </c>
      <c r="Q27704">
        <v>6.6999998090000004</v>
      </c>
      <c r="R27704">
        <v>11.619999890000001</v>
      </c>
      <c r="S27704">
        <v>1</v>
      </c>
      <c r="T27704" t="s">
        <v>17</v>
      </c>
      <c r="U27704">
        <v>1.248270035</v>
      </c>
    </row>
    <row r="27705" spans="1:21" x14ac:dyDescent="0.3">
      <c r="A27705">
        <v>3528</v>
      </c>
      <c r="B27705" t="s">
        <v>16</v>
      </c>
      <c r="C27705" s="1">
        <v>33353</v>
      </c>
      <c r="D27705" t="s">
        <v>25</v>
      </c>
      <c r="E27705">
        <v>1343</v>
      </c>
      <c r="F27705">
        <v>2985</v>
      </c>
      <c r="G27705">
        <v>642</v>
      </c>
      <c r="H27705" t="s">
        <v>19</v>
      </c>
      <c r="I27705" t="s">
        <v>19</v>
      </c>
      <c r="J27705" t="s">
        <v>18</v>
      </c>
      <c r="K27705" t="s">
        <v>19</v>
      </c>
      <c r="L27705" t="s">
        <v>23</v>
      </c>
      <c r="M27705">
        <v>57.700000760000002</v>
      </c>
      <c r="N27705" t="str">
        <f>IF(StudentsData_Final[[#This Row],[Academic_score]]&lt;=50,"Fail",IF(StudentsData_Final[[#This Row],[Academic_score]]&gt;50,"Pass"))</f>
        <v>Pass</v>
      </c>
      <c r="O27705">
        <v>51394</v>
      </c>
      <c r="P27705">
        <v>12</v>
      </c>
      <c r="Q27705">
        <v>6.6999998090000004</v>
      </c>
      <c r="R27705">
        <v>11.619999890000001</v>
      </c>
      <c r="S27705">
        <v>1</v>
      </c>
      <c r="T27705" t="s">
        <v>17</v>
      </c>
      <c r="U27705">
        <v>1.248270035</v>
      </c>
    </row>
    <row r="27706" spans="1:21" x14ac:dyDescent="0.3">
      <c r="A27706">
        <v>3528</v>
      </c>
      <c r="B27706" t="s">
        <v>16</v>
      </c>
      <c r="C27706" s="1">
        <v>33353</v>
      </c>
      <c r="D27706" t="s">
        <v>25</v>
      </c>
      <c r="E27706">
        <v>1343</v>
      </c>
      <c r="F27706">
        <v>2985</v>
      </c>
      <c r="G27706">
        <v>642</v>
      </c>
      <c r="H27706" t="s">
        <v>18</v>
      </c>
      <c r="I27706" t="s">
        <v>19</v>
      </c>
      <c r="J27706" t="s">
        <v>18</v>
      </c>
      <c r="K27706" t="s">
        <v>19</v>
      </c>
      <c r="L27706" t="s">
        <v>20</v>
      </c>
      <c r="M27706">
        <v>38.060001370000002</v>
      </c>
      <c r="N27706" t="str">
        <f>IF(StudentsData_Final[[#This Row],[Academic_score]]&lt;=50,"Fail",IF(StudentsData_Final[[#This Row],[Academic_score]]&gt;50,"Pass"))</f>
        <v>Fail</v>
      </c>
      <c r="O27706">
        <v>91589</v>
      </c>
      <c r="P27706">
        <v>12</v>
      </c>
      <c r="Q27706">
        <v>6.6999998090000004</v>
      </c>
      <c r="R27706">
        <v>11.619999890000001</v>
      </c>
      <c r="S27706">
        <v>1</v>
      </c>
      <c r="T27706" t="s">
        <v>17</v>
      </c>
      <c r="U27706">
        <v>1.248270035</v>
      </c>
    </row>
    <row r="27707" spans="1:21" x14ac:dyDescent="0.3">
      <c r="A27707">
        <v>3528</v>
      </c>
      <c r="B27707" t="s">
        <v>16</v>
      </c>
      <c r="C27707" s="1">
        <v>33353</v>
      </c>
      <c r="D27707" t="s">
        <v>25</v>
      </c>
      <c r="E27707">
        <v>1343</v>
      </c>
      <c r="F27707">
        <v>2985</v>
      </c>
      <c r="G27707">
        <v>642</v>
      </c>
      <c r="H27707" t="s">
        <v>18</v>
      </c>
      <c r="I27707" t="s">
        <v>19</v>
      </c>
      <c r="J27707" t="s">
        <v>18</v>
      </c>
      <c r="K27707" t="s">
        <v>19</v>
      </c>
      <c r="L27707" t="s">
        <v>20</v>
      </c>
      <c r="M27707">
        <v>54.040000919999997</v>
      </c>
      <c r="N27707" t="str">
        <f>IF(StudentsData_Final[[#This Row],[Academic_score]]&lt;=50,"Fail",IF(StudentsData_Final[[#This Row],[Academic_score]]&gt;50,"Pass"))</f>
        <v>Pass</v>
      </c>
      <c r="O27707">
        <v>80597</v>
      </c>
      <c r="P27707">
        <v>16</v>
      </c>
      <c r="Q27707">
        <v>6.6999998090000004</v>
      </c>
      <c r="R27707">
        <v>11.619999890000001</v>
      </c>
      <c r="S27707">
        <v>1</v>
      </c>
      <c r="T27707" t="s">
        <v>17</v>
      </c>
      <c r="U27707">
        <v>1.248270035</v>
      </c>
    </row>
    <row r="27708" spans="1:21" x14ac:dyDescent="0.3">
      <c r="A27708">
        <v>3528</v>
      </c>
      <c r="B27708" t="s">
        <v>16</v>
      </c>
      <c r="C27708" s="1">
        <v>33353</v>
      </c>
      <c r="D27708" t="s">
        <v>25</v>
      </c>
      <c r="E27708">
        <v>1343</v>
      </c>
      <c r="F27708">
        <v>2985</v>
      </c>
      <c r="G27708">
        <v>642</v>
      </c>
      <c r="H27708" t="s">
        <v>18</v>
      </c>
      <c r="I27708" t="s">
        <v>19</v>
      </c>
      <c r="J27708" t="s">
        <v>18</v>
      </c>
      <c r="K27708" t="s">
        <v>19</v>
      </c>
      <c r="L27708" t="s">
        <v>20</v>
      </c>
      <c r="M27708">
        <v>45.900001529999997</v>
      </c>
      <c r="N27708" t="str">
        <f>IF(StudentsData_Final[[#This Row],[Academic_score]]&lt;=50,"Fail",IF(StudentsData_Final[[#This Row],[Academic_score]]&gt;50,"Pass"))</f>
        <v>Fail</v>
      </c>
      <c r="O27708">
        <v>104120</v>
      </c>
      <c r="P27708">
        <v>12</v>
      </c>
      <c r="Q27708">
        <v>6.6999998090000004</v>
      </c>
      <c r="R27708">
        <v>11.619999890000001</v>
      </c>
      <c r="S27708">
        <v>1</v>
      </c>
      <c r="T27708" t="s">
        <v>17</v>
      </c>
      <c r="U27708">
        <v>1.248270035</v>
      </c>
    </row>
    <row r="27709" spans="1:21" x14ac:dyDescent="0.3">
      <c r="A27709">
        <v>3528</v>
      </c>
      <c r="B27709" t="s">
        <v>16</v>
      </c>
      <c r="C27709" s="1">
        <v>33353</v>
      </c>
      <c r="D27709" t="s">
        <v>25</v>
      </c>
      <c r="E27709">
        <v>1343</v>
      </c>
      <c r="F27709">
        <v>2985</v>
      </c>
      <c r="G27709">
        <v>642</v>
      </c>
      <c r="H27709" t="s">
        <v>18</v>
      </c>
      <c r="I27709" t="s">
        <v>19</v>
      </c>
      <c r="J27709" t="s">
        <v>18</v>
      </c>
      <c r="K27709" t="s">
        <v>19</v>
      </c>
      <c r="L27709" t="s">
        <v>20</v>
      </c>
      <c r="M27709">
        <v>57.700000760000002</v>
      </c>
      <c r="N27709" t="str">
        <f>IF(StudentsData_Final[[#This Row],[Academic_score]]&lt;=50,"Fail",IF(StudentsData_Final[[#This Row],[Academic_score]]&gt;50,"Pass"))</f>
        <v>Pass</v>
      </c>
      <c r="O27709">
        <v>51394</v>
      </c>
      <c r="P27709">
        <v>12</v>
      </c>
      <c r="Q27709">
        <v>6.6999998090000004</v>
      </c>
      <c r="R27709">
        <v>11.619999890000001</v>
      </c>
      <c r="S27709">
        <v>1</v>
      </c>
      <c r="T27709" t="s">
        <v>17</v>
      </c>
      <c r="U27709">
        <v>1.248270035</v>
      </c>
    </row>
    <row r="27710" spans="1:21" x14ac:dyDescent="0.3">
      <c r="A27710">
        <v>2156</v>
      </c>
      <c r="B27710" t="s">
        <v>16</v>
      </c>
      <c r="C27710" s="1">
        <v>34878</v>
      </c>
      <c r="D27710" t="s">
        <v>17</v>
      </c>
      <c r="E27710">
        <v>1902</v>
      </c>
      <c r="F27710">
        <v>2292</v>
      </c>
      <c r="G27710">
        <v>2402</v>
      </c>
      <c r="H27710" t="s">
        <v>19</v>
      </c>
      <c r="I27710" t="s">
        <v>18</v>
      </c>
      <c r="J27710" t="s">
        <v>18</v>
      </c>
      <c r="K27710" t="s">
        <v>19</v>
      </c>
      <c r="L27710" t="s">
        <v>23</v>
      </c>
      <c r="M27710">
        <v>50.180000309999997</v>
      </c>
      <c r="N27710" t="str">
        <f>IF(StudentsData_Final[[#This Row],[Academic_score]]&lt;=50,"Fail",IF(StudentsData_Final[[#This Row],[Academic_score]]&gt;50,"Pass"))</f>
        <v>Pass</v>
      </c>
      <c r="O27710">
        <v>117143</v>
      </c>
      <c r="P27710">
        <v>13</v>
      </c>
      <c r="Q27710">
        <v>5.0999999049999998</v>
      </c>
      <c r="R27710">
        <v>7.3499999049999998</v>
      </c>
      <c r="S27710">
        <v>0.80000001190000003</v>
      </c>
      <c r="T27710" t="s">
        <v>17</v>
      </c>
      <c r="U27710">
        <v>0.75172996520000002</v>
      </c>
    </row>
    <row r="27711" spans="1:21" x14ac:dyDescent="0.3">
      <c r="A27711">
        <v>2156</v>
      </c>
      <c r="B27711" t="s">
        <v>16</v>
      </c>
      <c r="C27711" s="1">
        <v>34878</v>
      </c>
      <c r="D27711" t="s">
        <v>17</v>
      </c>
      <c r="E27711">
        <v>1902</v>
      </c>
      <c r="F27711">
        <v>2292</v>
      </c>
      <c r="G27711">
        <v>2402</v>
      </c>
      <c r="H27711" t="s">
        <v>19</v>
      </c>
      <c r="I27711" t="s">
        <v>18</v>
      </c>
      <c r="J27711" t="s">
        <v>18</v>
      </c>
      <c r="K27711" t="s">
        <v>19</v>
      </c>
      <c r="L27711" t="s">
        <v>23</v>
      </c>
      <c r="M27711">
        <v>50.180000309999997</v>
      </c>
      <c r="N27711" t="str">
        <f>IF(StudentsData_Final[[#This Row],[Academic_score]]&lt;=50,"Fail",IF(StudentsData_Final[[#This Row],[Academic_score]]&gt;50,"Pass"))</f>
        <v>Pass</v>
      </c>
      <c r="O27711">
        <v>117143</v>
      </c>
      <c r="P27711">
        <v>13</v>
      </c>
      <c r="Q27711">
        <v>13.399999619999999</v>
      </c>
      <c r="R27711">
        <v>9.6800003050000001</v>
      </c>
      <c r="S27711">
        <v>1.5</v>
      </c>
      <c r="T27711" t="s">
        <v>17</v>
      </c>
      <c r="U27711">
        <v>1.0935300590000001</v>
      </c>
    </row>
    <row r="27712" spans="1:21" x14ac:dyDescent="0.3">
      <c r="A27712">
        <v>2156</v>
      </c>
      <c r="B27712" t="s">
        <v>16</v>
      </c>
      <c r="C27712" s="1">
        <v>34878</v>
      </c>
      <c r="D27712" t="s">
        <v>17</v>
      </c>
      <c r="E27712">
        <v>1902</v>
      </c>
      <c r="F27712">
        <v>2292</v>
      </c>
      <c r="G27712">
        <v>2402</v>
      </c>
      <c r="H27712" t="s">
        <v>19</v>
      </c>
      <c r="I27712" t="s">
        <v>18</v>
      </c>
      <c r="J27712" t="s">
        <v>18</v>
      </c>
      <c r="K27712" t="s">
        <v>19</v>
      </c>
      <c r="L27712" t="s">
        <v>23</v>
      </c>
      <c r="M27712">
        <v>50.180000309999997</v>
      </c>
      <c r="N27712" t="str">
        <f>IF(StudentsData_Final[[#This Row],[Academic_score]]&lt;=50,"Fail",IF(StudentsData_Final[[#This Row],[Academic_score]]&gt;50,"Pass"))</f>
        <v>Pass</v>
      </c>
      <c r="O27712">
        <v>117143</v>
      </c>
      <c r="P27712">
        <v>13</v>
      </c>
      <c r="Q27712">
        <v>7.5999999049999998</v>
      </c>
      <c r="R27712">
        <v>10.149999619999999</v>
      </c>
      <c r="S27712">
        <v>0.69999998809999997</v>
      </c>
      <c r="T27712" t="s">
        <v>17</v>
      </c>
      <c r="U27712">
        <v>1.0161700250000001</v>
      </c>
    </row>
    <row r="27713" spans="1:21" x14ac:dyDescent="0.3">
      <c r="A27713">
        <v>2157</v>
      </c>
      <c r="B27713" t="s">
        <v>16</v>
      </c>
      <c r="C27713" s="1">
        <v>33470</v>
      </c>
      <c r="D27713" t="s">
        <v>17</v>
      </c>
      <c r="E27713">
        <v>2259</v>
      </c>
      <c r="F27713">
        <v>2412</v>
      </c>
      <c r="G27713">
        <v>107</v>
      </c>
      <c r="H27713" t="s">
        <v>19</v>
      </c>
      <c r="I27713" t="s">
        <v>19</v>
      </c>
      <c r="J27713" t="s">
        <v>18</v>
      </c>
      <c r="K27713" t="s">
        <v>19</v>
      </c>
      <c r="L27713" t="s">
        <v>20</v>
      </c>
      <c r="M27713">
        <v>58.849998470000003</v>
      </c>
      <c r="N27713" t="str">
        <f>IF(StudentsData_Final[[#This Row],[Academic_score]]&lt;=50,"Fail",IF(StudentsData_Final[[#This Row],[Academic_score]]&gt;50,"Pass"))</f>
        <v>Pass</v>
      </c>
      <c r="O27713">
        <v>70271</v>
      </c>
      <c r="P27713">
        <v>16</v>
      </c>
      <c r="Q27713">
        <v>15.69999981</v>
      </c>
      <c r="R27713">
        <v>10.149999619999999</v>
      </c>
      <c r="S27713">
        <v>4</v>
      </c>
      <c r="T27713" t="s">
        <v>17</v>
      </c>
      <c r="U27713">
        <v>0.43417999149999997</v>
      </c>
    </row>
    <row r="27714" spans="1:21" x14ac:dyDescent="0.3">
      <c r="A27714">
        <v>2157</v>
      </c>
      <c r="B27714" t="s">
        <v>16</v>
      </c>
      <c r="C27714" s="1">
        <v>33470</v>
      </c>
      <c r="D27714" t="s">
        <v>17</v>
      </c>
      <c r="E27714">
        <v>2259</v>
      </c>
      <c r="F27714">
        <v>2412</v>
      </c>
      <c r="G27714">
        <v>107</v>
      </c>
      <c r="H27714" t="s">
        <v>19</v>
      </c>
      <c r="I27714" t="s">
        <v>19</v>
      </c>
      <c r="J27714" t="s">
        <v>18</v>
      </c>
      <c r="K27714" t="s">
        <v>19</v>
      </c>
      <c r="L27714" t="s">
        <v>20</v>
      </c>
      <c r="M27714">
        <v>58.849998470000003</v>
      </c>
      <c r="N27714" t="str">
        <f>IF(StudentsData_Final[[#This Row],[Academic_score]]&lt;=50,"Fail",IF(StudentsData_Final[[#This Row],[Academic_score]]&gt;50,"Pass"))</f>
        <v>Pass</v>
      </c>
      <c r="O27714">
        <v>70271</v>
      </c>
      <c r="P27714">
        <v>16</v>
      </c>
      <c r="Q27714">
        <v>7.5999999049999998</v>
      </c>
      <c r="R27714">
        <v>10.149999619999999</v>
      </c>
      <c r="S27714">
        <v>0.69999998809999997</v>
      </c>
      <c r="T27714" t="s">
        <v>17</v>
      </c>
      <c r="U27714">
        <v>1.0161700250000001</v>
      </c>
    </row>
    <row r="27715" spans="1:21" x14ac:dyDescent="0.3">
      <c r="A27715">
        <v>2157</v>
      </c>
      <c r="B27715" t="s">
        <v>16</v>
      </c>
      <c r="C27715" s="1">
        <v>33470</v>
      </c>
      <c r="D27715" t="s">
        <v>17</v>
      </c>
      <c r="E27715">
        <v>2259</v>
      </c>
      <c r="F27715">
        <v>2412</v>
      </c>
      <c r="G27715">
        <v>107</v>
      </c>
      <c r="H27715" t="s">
        <v>19</v>
      </c>
      <c r="I27715" t="s">
        <v>19</v>
      </c>
      <c r="J27715" t="s">
        <v>18</v>
      </c>
      <c r="K27715" t="s">
        <v>19</v>
      </c>
      <c r="L27715" t="s">
        <v>20</v>
      </c>
      <c r="M27715">
        <v>37.930000309999997</v>
      </c>
      <c r="N27715" t="str">
        <f>IF(StudentsData_Final[[#This Row],[Academic_score]]&lt;=50,"Fail",IF(StudentsData_Final[[#This Row],[Academic_score]]&gt;50,"Pass"))</f>
        <v>Fail</v>
      </c>
      <c r="O27715">
        <v>63726</v>
      </c>
      <c r="P27715">
        <v>12</v>
      </c>
      <c r="Q27715">
        <v>15.69999981</v>
      </c>
      <c r="R27715">
        <v>10.149999619999999</v>
      </c>
      <c r="S27715">
        <v>4</v>
      </c>
      <c r="T27715" t="s">
        <v>17</v>
      </c>
      <c r="U27715">
        <v>0.43417999149999997</v>
      </c>
    </row>
    <row r="27716" spans="1:21" x14ac:dyDescent="0.3">
      <c r="A27716">
        <v>2157</v>
      </c>
      <c r="B27716" t="s">
        <v>16</v>
      </c>
      <c r="C27716" s="1">
        <v>33470</v>
      </c>
      <c r="D27716" t="s">
        <v>17</v>
      </c>
      <c r="E27716">
        <v>2259</v>
      </c>
      <c r="F27716">
        <v>2412</v>
      </c>
      <c r="G27716">
        <v>107</v>
      </c>
      <c r="H27716" t="s">
        <v>19</v>
      </c>
      <c r="I27716" t="s">
        <v>19</v>
      </c>
      <c r="J27716" t="s">
        <v>18</v>
      </c>
      <c r="K27716" t="s">
        <v>19</v>
      </c>
      <c r="L27716" t="s">
        <v>20</v>
      </c>
      <c r="M27716">
        <v>37.930000309999997</v>
      </c>
      <c r="N27716" t="str">
        <f>IF(StudentsData_Final[[#This Row],[Academic_score]]&lt;=50,"Fail",IF(StudentsData_Final[[#This Row],[Academic_score]]&gt;50,"Pass"))</f>
        <v>Fail</v>
      </c>
      <c r="O27716">
        <v>63726</v>
      </c>
      <c r="P27716">
        <v>12</v>
      </c>
      <c r="Q27716">
        <v>7.5999999049999998</v>
      </c>
      <c r="R27716">
        <v>10.149999619999999</v>
      </c>
      <c r="S27716">
        <v>0.69999998809999997</v>
      </c>
      <c r="T27716" t="s">
        <v>17</v>
      </c>
      <c r="U27716">
        <v>1.0161700250000001</v>
      </c>
    </row>
    <row r="27717" spans="1:21" x14ac:dyDescent="0.3">
      <c r="A27717">
        <v>2157</v>
      </c>
      <c r="B27717" t="s">
        <v>16</v>
      </c>
      <c r="C27717" s="1">
        <v>33470</v>
      </c>
      <c r="D27717" t="s">
        <v>17</v>
      </c>
      <c r="E27717">
        <v>2259</v>
      </c>
      <c r="F27717">
        <v>2412</v>
      </c>
      <c r="G27717">
        <v>107</v>
      </c>
      <c r="H27717" t="s">
        <v>19</v>
      </c>
      <c r="I27717" t="s">
        <v>19</v>
      </c>
      <c r="J27717" t="s">
        <v>18</v>
      </c>
      <c r="K27717" t="s">
        <v>19</v>
      </c>
      <c r="L27717" t="s">
        <v>20</v>
      </c>
      <c r="M27717">
        <v>56.020000459999999</v>
      </c>
      <c r="N27717" t="str">
        <f>IF(StudentsData_Final[[#This Row],[Academic_score]]&lt;=50,"Fail",IF(StudentsData_Final[[#This Row],[Academic_score]]&gt;50,"Pass"))</f>
        <v>Pass</v>
      </c>
      <c r="O27717">
        <v>60745</v>
      </c>
      <c r="P27717">
        <v>15</v>
      </c>
      <c r="Q27717">
        <v>15.69999981</v>
      </c>
      <c r="R27717">
        <v>10.149999619999999</v>
      </c>
      <c r="S27717">
        <v>4</v>
      </c>
      <c r="T27717" t="s">
        <v>17</v>
      </c>
      <c r="U27717">
        <v>0.43417999149999997</v>
      </c>
    </row>
    <row r="27718" spans="1:21" x14ac:dyDescent="0.3">
      <c r="A27718">
        <v>2157</v>
      </c>
      <c r="B27718" t="s">
        <v>16</v>
      </c>
      <c r="C27718" s="1">
        <v>33470</v>
      </c>
      <c r="D27718" t="s">
        <v>17</v>
      </c>
      <c r="E27718">
        <v>2259</v>
      </c>
      <c r="F27718">
        <v>2412</v>
      </c>
      <c r="G27718">
        <v>107</v>
      </c>
      <c r="H27718" t="s">
        <v>19</v>
      </c>
      <c r="I27718" t="s">
        <v>19</v>
      </c>
      <c r="J27718" t="s">
        <v>18</v>
      </c>
      <c r="K27718" t="s">
        <v>19</v>
      </c>
      <c r="L27718" t="s">
        <v>20</v>
      </c>
      <c r="M27718">
        <v>56.020000459999999</v>
      </c>
      <c r="N27718" t="str">
        <f>IF(StudentsData_Final[[#This Row],[Academic_score]]&lt;=50,"Fail",IF(StudentsData_Final[[#This Row],[Academic_score]]&gt;50,"Pass"))</f>
        <v>Pass</v>
      </c>
      <c r="O27718">
        <v>60745</v>
      </c>
      <c r="P27718">
        <v>15</v>
      </c>
      <c r="Q27718">
        <v>7.5999999049999998</v>
      </c>
      <c r="R27718">
        <v>10.149999619999999</v>
      </c>
      <c r="S27718">
        <v>0.69999998809999997</v>
      </c>
      <c r="T27718" t="s">
        <v>17</v>
      </c>
      <c r="U27718">
        <v>1.0161700250000001</v>
      </c>
    </row>
    <row r="27719" spans="1:21" x14ac:dyDescent="0.3">
      <c r="A27719">
        <v>2157</v>
      </c>
      <c r="B27719" t="s">
        <v>16</v>
      </c>
      <c r="C27719" s="1">
        <v>33470</v>
      </c>
      <c r="D27719" t="s">
        <v>17</v>
      </c>
      <c r="E27719">
        <v>2259</v>
      </c>
      <c r="F27719">
        <v>2412</v>
      </c>
      <c r="G27719">
        <v>107</v>
      </c>
      <c r="H27719" t="s">
        <v>19</v>
      </c>
      <c r="I27719" t="s">
        <v>19</v>
      </c>
      <c r="J27719" t="s">
        <v>18</v>
      </c>
      <c r="K27719" t="s">
        <v>19</v>
      </c>
      <c r="L27719" t="s">
        <v>20</v>
      </c>
      <c r="M27719">
        <v>61.159999849999998</v>
      </c>
      <c r="N27719" t="str">
        <f>IF(StudentsData_Final[[#This Row],[Academic_score]]&lt;=50,"Fail",IF(StudentsData_Final[[#This Row],[Academic_score]]&gt;50,"Pass"))</f>
        <v>Pass</v>
      </c>
      <c r="O27719">
        <v>116700</v>
      </c>
      <c r="P27719">
        <v>16</v>
      </c>
      <c r="Q27719">
        <v>15.69999981</v>
      </c>
      <c r="R27719">
        <v>10.149999619999999</v>
      </c>
      <c r="S27719">
        <v>4</v>
      </c>
      <c r="T27719" t="s">
        <v>17</v>
      </c>
      <c r="U27719">
        <v>0.43417999149999997</v>
      </c>
    </row>
    <row r="27720" spans="1:21" x14ac:dyDescent="0.3">
      <c r="A27720">
        <v>2157</v>
      </c>
      <c r="B27720" t="s">
        <v>16</v>
      </c>
      <c r="C27720" s="1">
        <v>33470</v>
      </c>
      <c r="D27720" t="s">
        <v>17</v>
      </c>
      <c r="E27720">
        <v>2259</v>
      </c>
      <c r="F27720">
        <v>2412</v>
      </c>
      <c r="G27720">
        <v>107</v>
      </c>
      <c r="H27720" t="s">
        <v>19</v>
      </c>
      <c r="I27720" t="s">
        <v>19</v>
      </c>
      <c r="J27720" t="s">
        <v>18</v>
      </c>
      <c r="K27720" t="s">
        <v>19</v>
      </c>
      <c r="L27720" t="s">
        <v>20</v>
      </c>
      <c r="M27720">
        <v>61.159999849999998</v>
      </c>
      <c r="N27720" t="str">
        <f>IF(StudentsData_Final[[#This Row],[Academic_score]]&lt;=50,"Fail",IF(StudentsData_Final[[#This Row],[Academic_score]]&gt;50,"Pass"))</f>
        <v>Pass</v>
      </c>
      <c r="O27720">
        <v>116700</v>
      </c>
      <c r="P27720">
        <v>16</v>
      </c>
      <c r="Q27720">
        <v>7.5999999049999998</v>
      </c>
      <c r="R27720">
        <v>10.149999619999999</v>
      </c>
      <c r="S27720">
        <v>0.69999998809999997</v>
      </c>
      <c r="T27720" t="s">
        <v>17</v>
      </c>
      <c r="U27720">
        <v>1.0161700250000001</v>
      </c>
    </row>
    <row r="27721" spans="1:21" x14ac:dyDescent="0.3">
      <c r="A27721">
        <v>2158</v>
      </c>
      <c r="B27721" t="s">
        <v>22</v>
      </c>
      <c r="C27721" s="1">
        <v>34107</v>
      </c>
      <c r="D27721" t="s">
        <v>17</v>
      </c>
      <c r="E27721">
        <v>3052</v>
      </c>
      <c r="F27721">
        <v>532</v>
      </c>
      <c r="G27721">
        <v>2837</v>
      </c>
      <c r="H27721" t="s">
        <v>19</v>
      </c>
      <c r="I27721" t="s">
        <v>19</v>
      </c>
      <c r="J27721" t="s">
        <v>18</v>
      </c>
      <c r="K27721" t="s">
        <v>19</v>
      </c>
      <c r="L27721" t="s">
        <v>23</v>
      </c>
      <c r="M27721">
        <v>54.700000760000002</v>
      </c>
      <c r="N27721" t="str">
        <f>IF(StudentsData_Final[[#This Row],[Academic_score]]&lt;=50,"Fail",IF(StudentsData_Final[[#This Row],[Academic_score]]&gt;50,"Pass"))</f>
        <v>Pass</v>
      </c>
      <c r="O27721">
        <v>66801</v>
      </c>
      <c r="P27721">
        <v>16</v>
      </c>
      <c r="Q27721">
        <v>5.9000000950000002</v>
      </c>
      <c r="R27721">
        <v>10.039999959999999</v>
      </c>
      <c r="S27721">
        <v>2</v>
      </c>
      <c r="T27721" t="s">
        <v>17</v>
      </c>
      <c r="U27721">
        <v>1.127020001</v>
      </c>
    </row>
    <row r="27722" spans="1:21" x14ac:dyDescent="0.3">
      <c r="A27722">
        <v>2158</v>
      </c>
      <c r="B27722" t="s">
        <v>22</v>
      </c>
      <c r="C27722" s="1">
        <v>34107</v>
      </c>
      <c r="D27722" t="s">
        <v>17</v>
      </c>
      <c r="E27722">
        <v>3052</v>
      </c>
      <c r="F27722">
        <v>532</v>
      </c>
      <c r="G27722">
        <v>2837</v>
      </c>
      <c r="H27722" t="s">
        <v>19</v>
      </c>
      <c r="I27722" t="s">
        <v>19</v>
      </c>
      <c r="J27722" t="s">
        <v>18</v>
      </c>
      <c r="K27722" t="s">
        <v>19</v>
      </c>
      <c r="L27722" t="s">
        <v>23</v>
      </c>
      <c r="M27722">
        <v>54.700000760000002</v>
      </c>
      <c r="N27722" t="str">
        <f>IF(StudentsData_Final[[#This Row],[Academic_score]]&lt;=50,"Fail",IF(StudentsData_Final[[#This Row],[Academic_score]]&gt;50,"Pass"))</f>
        <v>Pass</v>
      </c>
      <c r="O27722">
        <v>66801</v>
      </c>
      <c r="P27722">
        <v>16</v>
      </c>
      <c r="Q27722">
        <v>14.19999981</v>
      </c>
      <c r="R27722">
        <v>10.149999619999999</v>
      </c>
      <c r="S27722">
        <v>3</v>
      </c>
      <c r="T27722" t="s">
        <v>17</v>
      </c>
      <c r="U27722">
        <v>0.43417999149999997</v>
      </c>
    </row>
    <row r="27723" spans="1:21" x14ac:dyDescent="0.3">
      <c r="A27723">
        <v>2158</v>
      </c>
      <c r="B27723" t="s">
        <v>22</v>
      </c>
      <c r="C27723" s="1">
        <v>34107</v>
      </c>
      <c r="D27723" t="s">
        <v>17</v>
      </c>
      <c r="E27723">
        <v>3052</v>
      </c>
      <c r="F27723">
        <v>532</v>
      </c>
      <c r="G27723">
        <v>2837</v>
      </c>
      <c r="H27723" t="s">
        <v>19</v>
      </c>
      <c r="I27723" t="s">
        <v>19</v>
      </c>
      <c r="J27723" t="s">
        <v>18</v>
      </c>
      <c r="K27723" t="s">
        <v>19</v>
      </c>
      <c r="L27723" t="s">
        <v>23</v>
      </c>
      <c r="M27723">
        <v>54.700000760000002</v>
      </c>
      <c r="N27723" t="str">
        <f>IF(StudentsData_Final[[#This Row],[Academic_score]]&lt;=50,"Fail",IF(StudentsData_Final[[#This Row],[Academic_score]]&gt;50,"Pass"))</f>
        <v>Pass</v>
      </c>
      <c r="O27723">
        <v>66801</v>
      </c>
      <c r="P27723">
        <v>16</v>
      </c>
      <c r="Q27723">
        <v>7.3000001909999996</v>
      </c>
      <c r="R27723">
        <v>10.149999619999999</v>
      </c>
      <c r="S27723">
        <v>1.5</v>
      </c>
      <c r="T27723" t="s">
        <v>17</v>
      </c>
      <c r="U27723">
        <v>1.0161700250000001</v>
      </c>
    </row>
    <row r="27724" spans="1:21" x14ac:dyDescent="0.3">
      <c r="A27724">
        <v>2158</v>
      </c>
      <c r="B27724" t="s">
        <v>22</v>
      </c>
      <c r="C27724" s="1">
        <v>34107</v>
      </c>
      <c r="D27724" t="s">
        <v>17</v>
      </c>
      <c r="E27724">
        <v>3052</v>
      </c>
      <c r="F27724">
        <v>532</v>
      </c>
      <c r="G27724">
        <v>2837</v>
      </c>
      <c r="H27724" t="s">
        <v>19</v>
      </c>
      <c r="I27724" t="s">
        <v>19</v>
      </c>
      <c r="J27724" t="s">
        <v>18</v>
      </c>
      <c r="K27724" t="s">
        <v>19</v>
      </c>
      <c r="L27724" t="s">
        <v>23</v>
      </c>
      <c r="M27724">
        <v>54.700000760000002</v>
      </c>
      <c r="N27724" t="str">
        <f>IF(StudentsData_Final[[#This Row],[Academic_score]]&lt;=50,"Fail",IF(StudentsData_Final[[#This Row],[Academic_score]]&gt;50,"Pass"))</f>
        <v>Pass</v>
      </c>
      <c r="O27724">
        <v>66801</v>
      </c>
      <c r="P27724">
        <v>16</v>
      </c>
      <c r="Q27724">
        <v>7.5999999049999998</v>
      </c>
      <c r="R27724">
        <v>10.149999619999999</v>
      </c>
      <c r="S27724">
        <v>0.69999998809999997</v>
      </c>
      <c r="T27724" t="s">
        <v>17</v>
      </c>
      <c r="U27724">
        <v>1.0161700250000001</v>
      </c>
    </row>
    <row r="27725" spans="1:21" x14ac:dyDescent="0.3">
      <c r="A27725">
        <v>2158</v>
      </c>
      <c r="B27725" t="s">
        <v>22</v>
      </c>
      <c r="C27725" s="1">
        <v>34107</v>
      </c>
      <c r="D27725" t="s">
        <v>17</v>
      </c>
      <c r="E27725">
        <v>3052</v>
      </c>
      <c r="F27725">
        <v>532</v>
      </c>
      <c r="G27725">
        <v>2837</v>
      </c>
      <c r="H27725" t="s">
        <v>19</v>
      </c>
      <c r="I27725" t="s">
        <v>19</v>
      </c>
      <c r="J27725" t="s">
        <v>18</v>
      </c>
      <c r="K27725" t="s">
        <v>19</v>
      </c>
      <c r="L27725" t="s">
        <v>23</v>
      </c>
      <c r="M27725">
        <v>47.409999849999998</v>
      </c>
      <c r="N27725" t="str">
        <f>IF(StudentsData_Final[[#This Row],[Academic_score]]&lt;=50,"Fail",IF(StudentsData_Final[[#This Row],[Academic_score]]&gt;50,"Pass"))</f>
        <v>Fail</v>
      </c>
      <c r="O27725">
        <v>71921</v>
      </c>
      <c r="P27725">
        <v>12</v>
      </c>
      <c r="Q27725">
        <v>5.9000000950000002</v>
      </c>
      <c r="R27725">
        <v>10.039999959999999</v>
      </c>
      <c r="S27725">
        <v>2</v>
      </c>
      <c r="T27725" t="s">
        <v>17</v>
      </c>
      <c r="U27725">
        <v>1.127020001</v>
      </c>
    </row>
    <row r="27726" spans="1:21" x14ac:dyDescent="0.3">
      <c r="A27726">
        <v>2158</v>
      </c>
      <c r="B27726" t="s">
        <v>22</v>
      </c>
      <c r="C27726" s="1">
        <v>34107</v>
      </c>
      <c r="D27726" t="s">
        <v>17</v>
      </c>
      <c r="E27726">
        <v>3052</v>
      </c>
      <c r="F27726">
        <v>532</v>
      </c>
      <c r="G27726">
        <v>2837</v>
      </c>
      <c r="H27726" t="s">
        <v>19</v>
      </c>
      <c r="I27726" t="s">
        <v>19</v>
      </c>
      <c r="J27726" t="s">
        <v>18</v>
      </c>
      <c r="K27726" t="s">
        <v>19</v>
      </c>
      <c r="L27726" t="s">
        <v>23</v>
      </c>
      <c r="M27726">
        <v>47.409999849999998</v>
      </c>
      <c r="N27726" t="str">
        <f>IF(StudentsData_Final[[#This Row],[Academic_score]]&lt;=50,"Fail",IF(StudentsData_Final[[#This Row],[Academic_score]]&gt;50,"Pass"))</f>
        <v>Fail</v>
      </c>
      <c r="O27726">
        <v>71921</v>
      </c>
      <c r="P27726">
        <v>12</v>
      </c>
      <c r="Q27726">
        <v>14.19999981</v>
      </c>
      <c r="R27726">
        <v>10.149999619999999</v>
      </c>
      <c r="S27726">
        <v>3</v>
      </c>
      <c r="T27726" t="s">
        <v>17</v>
      </c>
      <c r="U27726">
        <v>0.43417999149999997</v>
      </c>
    </row>
    <row r="27727" spans="1:21" x14ac:dyDescent="0.3">
      <c r="A27727">
        <v>2158</v>
      </c>
      <c r="B27727" t="s">
        <v>22</v>
      </c>
      <c r="C27727" s="1">
        <v>34107</v>
      </c>
      <c r="D27727" t="s">
        <v>17</v>
      </c>
      <c r="E27727">
        <v>3052</v>
      </c>
      <c r="F27727">
        <v>532</v>
      </c>
      <c r="G27727">
        <v>2837</v>
      </c>
      <c r="H27727" t="s">
        <v>19</v>
      </c>
      <c r="I27727" t="s">
        <v>19</v>
      </c>
      <c r="J27727" t="s">
        <v>18</v>
      </c>
      <c r="K27727" t="s">
        <v>19</v>
      </c>
      <c r="L27727" t="s">
        <v>23</v>
      </c>
      <c r="M27727">
        <v>47.409999849999998</v>
      </c>
      <c r="N27727" t="str">
        <f>IF(StudentsData_Final[[#This Row],[Academic_score]]&lt;=50,"Fail",IF(StudentsData_Final[[#This Row],[Academic_score]]&gt;50,"Pass"))</f>
        <v>Fail</v>
      </c>
      <c r="O27727">
        <v>71921</v>
      </c>
      <c r="P27727">
        <v>12</v>
      </c>
      <c r="Q27727">
        <v>7.3000001909999996</v>
      </c>
      <c r="R27727">
        <v>10.149999619999999</v>
      </c>
      <c r="S27727">
        <v>1.5</v>
      </c>
      <c r="T27727" t="s">
        <v>17</v>
      </c>
      <c r="U27727">
        <v>1.0161700250000001</v>
      </c>
    </row>
    <row r="27728" spans="1:21" x14ac:dyDescent="0.3">
      <c r="A27728">
        <v>2158</v>
      </c>
      <c r="B27728" t="s">
        <v>22</v>
      </c>
      <c r="C27728" s="1">
        <v>34107</v>
      </c>
      <c r="D27728" t="s">
        <v>17</v>
      </c>
      <c r="E27728">
        <v>3052</v>
      </c>
      <c r="F27728">
        <v>532</v>
      </c>
      <c r="G27728">
        <v>2837</v>
      </c>
      <c r="H27728" t="s">
        <v>19</v>
      </c>
      <c r="I27728" t="s">
        <v>19</v>
      </c>
      <c r="J27728" t="s">
        <v>18</v>
      </c>
      <c r="K27728" t="s">
        <v>19</v>
      </c>
      <c r="L27728" t="s">
        <v>23</v>
      </c>
      <c r="M27728">
        <v>47.409999849999998</v>
      </c>
      <c r="N27728" t="str">
        <f>IF(StudentsData_Final[[#This Row],[Academic_score]]&lt;=50,"Fail",IF(StudentsData_Final[[#This Row],[Academic_score]]&gt;50,"Pass"))</f>
        <v>Fail</v>
      </c>
      <c r="O27728">
        <v>71921</v>
      </c>
      <c r="P27728">
        <v>12</v>
      </c>
      <c r="Q27728">
        <v>7.5999999049999998</v>
      </c>
      <c r="R27728">
        <v>10.149999619999999</v>
      </c>
      <c r="S27728">
        <v>0.69999998809999997</v>
      </c>
      <c r="T27728" t="s">
        <v>17</v>
      </c>
      <c r="U27728">
        <v>1.0161700250000001</v>
      </c>
    </row>
    <row r="27729" spans="1:21" x14ac:dyDescent="0.3">
      <c r="A27729">
        <v>2158</v>
      </c>
      <c r="B27729" t="s">
        <v>22</v>
      </c>
      <c r="C27729" s="1">
        <v>34107</v>
      </c>
      <c r="D27729" t="s">
        <v>17</v>
      </c>
      <c r="E27729">
        <v>3052</v>
      </c>
      <c r="F27729">
        <v>532</v>
      </c>
      <c r="G27729">
        <v>2837</v>
      </c>
      <c r="H27729" t="s">
        <v>19</v>
      </c>
      <c r="I27729" t="s">
        <v>19</v>
      </c>
      <c r="J27729" t="s">
        <v>19</v>
      </c>
      <c r="K27729" t="s">
        <v>19</v>
      </c>
      <c r="L27729" t="s">
        <v>20</v>
      </c>
      <c r="M27729">
        <v>54.700000760000002</v>
      </c>
      <c r="N27729" t="str">
        <f>IF(StudentsData_Final[[#This Row],[Academic_score]]&lt;=50,"Fail",IF(StudentsData_Final[[#This Row],[Academic_score]]&gt;50,"Pass"))</f>
        <v>Pass</v>
      </c>
      <c r="O27729">
        <v>66801</v>
      </c>
      <c r="P27729">
        <v>16</v>
      </c>
      <c r="Q27729">
        <v>5.9000000950000002</v>
      </c>
      <c r="R27729">
        <v>10.039999959999999</v>
      </c>
      <c r="S27729">
        <v>2</v>
      </c>
      <c r="T27729" t="s">
        <v>17</v>
      </c>
      <c r="U27729">
        <v>1.127020001</v>
      </c>
    </row>
    <row r="27730" spans="1:21" x14ac:dyDescent="0.3">
      <c r="A27730">
        <v>2158</v>
      </c>
      <c r="B27730" t="s">
        <v>22</v>
      </c>
      <c r="C27730" s="1">
        <v>34107</v>
      </c>
      <c r="D27730" t="s">
        <v>17</v>
      </c>
      <c r="E27730">
        <v>3052</v>
      </c>
      <c r="F27730">
        <v>532</v>
      </c>
      <c r="G27730">
        <v>2837</v>
      </c>
      <c r="H27730" t="s">
        <v>19</v>
      </c>
      <c r="I27730" t="s">
        <v>19</v>
      </c>
      <c r="J27730" t="s">
        <v>19</v>
      </c>
      <c r="K27730" t="s">
        <v>19</v>
      </c>
      <c r="L27730" t="s">
        <v>20</v>
      </c>
      <c r="M27730">
        <v>54.700000760000002</v>
      </c>
      <c r="N27730" t="str">
        <f>IF(StudentsData_Final[[#This Row],[Academic_score]]&lt;=50,"Fail",IF(StudentsData_Final[[#This Row],[Academic_score]]&gt;50,"Pass"))</f>
        <v>Pass</v>
      </c>
      <c r="O27730">
        <v>66801</v>
      </c>
      <c r="P27730">
        <v>16</v>
      </c>
      <c r="Q27730">
        <v>14.19999981</v>
      </c>
      <c r="R27730">
        <v>10.149999619999999</v>
      </c>
      <c r="S27730">
        <v>3</v>
      </c>
      <c r="T27730" t="s">
        <v>17</v>
      </c>
      <c r="U27730">
        <v>0.43417999149999997</v>
      </c>
    </row>
    <row r="27731" spans="1:21" x14ac:dyDescent="0.3">
      <c r="A27731">
        <v>2158</v>
      </c>
      <c r="B27731" t="s">
        <v>22</v>
      </c>
      <c r="C27731" s="1">
        <v>34107</v>
      </c>
      <c r="D27731" t="s">
        <v>17</v>
      </c>
      <c r="E27731">
        <v>3052</v>
      </c>
      <c r="F27731">
        <v>532</v>
      </c>
      <c r="G27731">
        <v>2837</v>
      </c>
      <c r="H27731" t="s">
        <v>19</v>
      </c>
      <c r="I27731" t="s">
        <v>19</v>
      </c>
      <c r="J27731" t="s">
        <v>19</v>
      </c>
      <c r="K27731" t="s">
        <v>19</v>
      </c>
      <c r="L27731" t="s">
        <v>20</v>
      </c>
      <c r="M27731">
        <v>54.700000760000002</v>
      </c>
      <c r="N27731" t="str">
        <f>IF(StudentsData_Final[[#This Row],[Academic_score]]&lt;=50,"Fail",IF(StudentsData_Final[[#This Row],[Academic_score]]&gt;50,"Pass"))</f>
        <v>Pass</v>
      </c>
      <c r="O27731">
        <v>66801</v>
      </c>
      <c r="P27731">
        <v>16</v>
      </c>
      <c r="Q27731">
        <v>7.3000001909999996</v>
      </c>
      <c r="R27731">
        <v>10.149999619999999</v>
      </c>
      <c r="S27731">
        <v>1.5</v>
      </c>
      <c r="T27731" t="s">
        <v>17</v>
      </c>
      <c r="U27731">
        <v>1.0161700250000001</v>
      </c>
    </row>
    <row r="27732" spans="1:21" x14ac:dyDescent="0.3">
      <c r="A27732">
        <v>2158</v>
      </c>
      <c r="B27732" t="s">
        <v>22</v>
      </c>
      <c r="C27732" s="1">
        <v>34107</v>
      </c>
      <c r="D27732" t="s">
        <v>17</v>
      </c>
      <c r="E27732">
        <v>3052</v>
      </c>
      <c r="F27732">
        <v>532</v>
      </c>
      <c r="G27732">
        <v>2837</v>
      </c>
      <c r="H27732" t="s">
        <v>19</v>
      </c>
      <c r="I27732" t="s">
        <v>19</v>
      </c>
      <c r="J27732" t="s">
        <v>19</v>
      </c>
      <c r="K27732" t="s">
        <v>19</v>
      </c>
      <c r="L27732" t="s">
        <v>20</v>
      </c>
      <c r="M27732">
        <v>54.700000760000002</v>
      </c>
      <c r="N27732" t="str">
        <f>IF(StudentsData_Final[[#This Row],[Academic_score]]&lt;=50,"Fail",IF(StudentsData_Final[[#This Row],[Academic_score]]&gt;50,"Pass"))</f>
        <v>Pass</v>
      </c>
      <c r="O27732">
        <v>66801</v>
      </c>
      <c r="P27732">
        <v>16</v>
      </c>
      <c r="Q27732">
        <v>7.5999999049999998</v>
      </c>
      <c r="R27732">
        <v>10.149999619999999</v>
      </c>
      <c r="S27732">
        <v>0.69999998809999997</v>
      </c>
      <c r="T27732" t="s">
        <v>17</v>
      </c>
      <c r="U27732">
        <v>1.0161700250000001</v>
      </c>
    </row>
    <row r="27733" spans="1:21" x14ac:dyDescent="0.3">
      <c r="A27733">
        <v>2158</v>
      </c>
      <c r="B27733" t="s">
        <v>22</v>
      </c>
      <c r="C27733" s="1">
        <v>34107</v>
      </c>
      <c r="D27733" t="s">
        <v>17</v>
      </c>
      <c r="E27733">
        <v>3052</v>
      </c>
      <c r="F27733">
        <v>532</v>
      </c>
      <c r="G27733">
        <v>2837</v>
      </c>
      <c r="H27733" t="s">
        <v>19</v>
      </c>
      <c r="I27733" t="s">
        <v>19</v>
      </c>
      <c r="J27733" t="s">
        <v>19</v>
      </c>
      <c r="K27733" t="s">
        <v>19</v>
      </c>
      <c r="L27733" t="s">
        <v>20</v>
      </c>
      <c r="M27733">
        <v>47.409999849999998</v>
      </c>
      <c r="N27733" t="str">
        <f>IF(StudentsData_Final[[#This Row],[Academic_score]]&lt;=50,"Fail",IF(StudentsData_Final[[#This Row],[Academic_score]]&gt;50,"Pass"))</f>
        <v>Fail</v>
      </c>
      <c r="O27733">
        <v>71921</v>
      </c>
      <c r="P27733">
        <v>12</v>
      </c>
      <c r="Q27733">
        <v>5.9000000950000002</v>
      </c>
      <c r="R27733">
        <v>10.039999959999999</v>
      </c>
      <c r="S27733">
        <v>2</v>
      </c>
      <c r="T27733" t="s">
        <v>17</v>
      </c>
      <c r="U27733">
        <v>1.127020001</v>
      </c>
    </row>
    <row r="27734" spans="1:21" x14ac:dyDescent="0.3">
      <c r="A27734">
        <v>2158</v>
      </c>
      <c r="B27734" t="s">
        <v>22</v>
      </c>
      <c r="C27734" s="1">
        <v>34107</v>
      </c>
      <c r="D27734" t="s">
        <v>17</v>
      </c>
      <c r="E27734">
        <v>3052</v>
      </c>
      <c r="F27734">
        <v>532</v>
      </c>
      <c r="G27734">
        <v>2837</v>
      </c>
      <c r="H27734" t="s">
        <v>19</v>
      </c>
      <c r="I27734" t="s">
        <v>19</v>
      </c>
      <c r="J27734" t="s">
        <v>19</v>
      </c>
      <c r="K27734" t="s">
        <v>19</v>
      </c>
      <c r="L27734" t="s">
        <v>20</v>
      </c>
      <c r="M27734">
        <v>47.409999849999998</v>
      </c>
      <c r="N27734" t="str">
        <f>IF(StudentsData_Final[[#This Row],[Academic_score]]&lt;=50,"Fail",IF(StudentsData_Final[[#This Row],[Academic_score]]&gt;50,"Pass"))</f>
        <v>Fail</v>
      </c>
      <c r="O27734">
        <v>71921</v>
      </c>
      <c r="P27734">
        <v>12</v>
      </c>
      <c r="Q27734">
        <v>14.19999981</v>
      </c>
      <c r="R27734">
        <v>10.149999619999999</v>
      </c>
      <c r="S27734">
        <v>3</v>
      </c>
      <c r="T27734" t="s">
        <v>17</v>
      </c>
      <c r="U27734">
        <v>0.43417999149999997</v>
      </c>
    </row>
    <row r="27735" spans="1:21" x14ac:dyDescent="0.3">
      <c r="A27735">
        <v>2158</v>
      </c>
      <c r="B27735" t="s">
        <v>22</v>
      </c>
      <c r="C27735" s="1">
        <v>34107</v>
      </c>
      <c r="D27735" t="s">
        <v>17</v>
      </c>
      <c r="E27735">
        <v>3052</v>
      </c>
      <c r="F27735">
        <v>532</v>
      </c>
      <c r="G27735">
        <v>2837</v>
      </c>
      <c r="H27735" t="s">
        <v>19</v>
      </c>
      <c r="I27735" t="s">
        <v>19</v>
      </c>
      <c r="J27735" t="s">
        <v>19</v>
      </c>
      <c r="K27735" t="s">
        <v>19</v>
      </c>
      <c r="L27735" t="s">
        <v>20</v>
      </c>
      <c r="M27735">
        <v>47.409999849999998</v>
      </c>
      <c r="N27735" t="str">
        <f>IF(StudentsData_Final[[#This Row],[Academic_score]]&lt;=50,"Fail",IF(StudentsData_Final[[#This Row],[Academic_score]]&gt;50,"Pass"))</f>
        <v>Fail</v>
      </c>
      <c r="O27735">
        <v>71921</v>
      </c>
      <c r="P27735">
        <v>12</v>
      </c>
      <c r="Q27735">
        <v>7.3000001909999996</v>
      </c>
      <c r="R27735">
        <v>10.149999619999999</v>
      </c>
      <c r="S27735">
        <v>1.5</v>
      </c>
      <c r="T27735" t="s">
        <v>17</v>
      </c>
      <c r="U27735">
        <v>1.0161700250000001</v>
      </c>
    </row>
    <row r="27736" spans="1:21" x14ac:dyDescent="0.3">
      <c r="A27736">
        <v>2158</v>
      </c>
      <c r="B27736" t="s">
        <v>22</v>
      </c>
      <c r="C27736" s="1">
        <v>34107</v>
      </c>
      <c r="D27736" t="s">
        <v>17</v>
      </c>
      <c r="E27736">
        <v>3052</v>
      </c>
      <c r="F27736">
        <v>532</v>
      </c>
      <c r="G27736">
        <v>2837</v>
      </c>
      <c r="H27736" t="s">
        <v>19</v>
      </c>
      <c r="I27736" t="s">
        <v>19</v>
      </c>
      <c r="J27736" t="s">
        <v>19</v>
      </c>
      <c r="K27736" t="s">
        <v>19</v>
      </c>
      <c r="L27736" t="s">
        <v>20</v>
      </c>
      <c r="M27736">
        <v>47.409999849999998</v>
      </c>
      <c r="N27736" t="str">
        <f>IF(StudentsData_Final[[#This Row],[Academic_score]]&lt;=50,"Fail",IF(StudentsData_Final[[#This Row],[Academic_score]]&gt;50,"Pass"))</f>
        <v>Fail</v>
      </c>
      <c r="O27736">
        <v>71921</v>
      </c>
      <c r="P27736">
        <v>12</v>
      </c>
      <c r="Q27736">
        <v>7.5999999049999998</v>
      </c>
      <c r="R27736">
        <v>10.149999619999999</v>
      </c>
      <c r="S27736">
        <v>0.69999998809999997</v>
      </c>
      <c r="T27736" t="s">
        <v>17</v>
      </c>
      <c r="U27736">
        <v>1.0161700250000001</v>
      </c>
    </row>
    <row r="27737" spans="1:21" x14ac:dyDescent="0.3">
      <c r="A27737">
        <v>8310</v>
      </c>
      <c r="B27737" t="s">
        <v>16</v>
      </c>
      <c r="C27737" s="1">
        <v>31823</v>
      </c>
      <c r="D27737" t="s">
        <v>17</v>
      </c>
      <c r="E27737">
        <v>1382</v>
      </c>
      <c r="F27737">
        <v>2126</v>
      </c>
      <c r="G27737">
        <v>2837</v>
      </c>
      <c r="H27737" t="s">
        <v>19</v>
      </c>
      <c r="I27737" t="s">
        <v>19</v>
      </c>
      <c r="J27737" t="s">
        <v>18</v>
      </c>
      <c r="K27737" t="s">
        <v>19</v>
      </c>
      <c r="L27737" t="s">
        <v>23</v>
      </c>
      <c r="M27737">
        <v>53.979999540000001</v>
      </c>
      <c r="N27737" t="str">
        <f>IF(StudentsData_Final[[#This Row],[Academic_score]]&lt;=50,"Fail",IF(StudentsData_Final[[#This Row],[Academic_score]]&gt;50,"Pass"))</f>
        <v>Pass</v>
      </c>
      <c r="O27737">
        <v>107677</v>
      </c>
      <c r="P27737">
        <v>12</v>
      </c>
      <c r="Q27737">
        <v>7.6999998090000004</v>
      </c>
      <c r="R27737">
        <v>9.5500001910000005</v>
      </c>
      <c r="S27737">
        <v>6.5</v>
      </c>
      <c r="T27737" t="s">
        <v>21</v>
      </c>
      <c r="U27737">
        <v>0.80599999430000002</v>
      </c>
    </row>
    <row r="27738" spans="1:21" x14ac:dyDescent="0.3">
      <c r="A27738">
        <v>8310</v>
      </c>
      <c r="B27738" t="s">
        <v>16</v>
      </c>
      <c r="C27738" s="1">
        <v>31823</v>
      </c>
      <c r="D27738" t="s">
        <v>17</v>
      </c>
      <c r="E27738">
        <v>1382</v>
      </c>
      <c r="F27738">
        <v>2126</v>
      </c>
      <c r="G27738">
        <v>2837</v>
      </c>
      <c r="H27738" t="s">
        <v>19</v>
      </c>
      <c r="I27738" t="s">
        <v>19</v>
      </c>
      <c r="J27738" t="s">
        <v>18</v>
      </c>
      <c r="K27738" t="s">
        <v>19</v>
      </c>
      <c r="L27738" t="s">
        <v>23</v>
      </c>
      <c r="M27738">
        <v>53.979999540000001</v>
      </c>
      <c r="N27738" t="str">
        <f>IF(StudentsData_Final[[#This Row],[Academic_score]]&lt;=50,"Fail",IF(StudentsData_Final[[#This Row],[Academic_score]]&gt;50,"Pass"))</f>
        <v>Pass</v>
      </c>
      <c r="O27738">
        <v>107677</v>
      </c>
      <c r="P27738">
        <v>12</v>
      </c>
      <c r="Q27738">
        <v>6.5999999049999998</v>
      </c>
      <c r="R27738">
        <v>8.8900003430000005</v>
      </c>
      <c r="S27738">
        <v>0.1000000015</v>
      </c>
      <c r="T27738" t="s">
        <v>21</v>
      </c>
      <c r="U27738">
        <v>0.25751000639999999</v>
      </c>
    </row>
    <row r="27739" spans="1:21" x14ac:dyDescent="0.3">
      <c r="A27739">
        <v>8310</v>
      </c>
      <c r="B27739" t="s">
        <v>16</v>
      </c>
      <c r="C27739" s="1">
        <v>31823</v>
      </c>
      <c r="D27739" t="s">
        <v>17</v>
      </c>
      <c r="E27739">
        <v>1382</v>
      </c>
      <c r="F27739">
        <v>2126</v>
      </c>
      <c r="G27739">
        <v>2837</v>
      </c>
      <c r="H27739" t="s">
        <v>19</v>
      </c>
      <c r="I27739" t="s">
        <v>19</v>
      </c>
      <c r="J27739" t="s">
        <v>18</v>
      </c>
      <c r="K27739" t="s">
        <v>19</v>
      </c>
      <c r="L27739" t="s">
        <v>23</v>
      </c>
      <c r="M27739">
        <v>38.020000459999999</v>
      </c>
      <c r="N27739" t="str">
        <f>IF(StudentsData_Final[[#This Row],[Academic_score]]&lt;=50,"Fail",IF(StudentsData_Final[[#This Row],[Academic_score]]&gt;50,"Pass"))</f>
        <v>Fail</v>
      </c>
      <c r="O27739">
        <v>117885</v>
      </c>
      <c r="P27739">
        <v>12</v>
      </c>
      <c r="Q27739">
        <v>7.6999998090000004</v>
      </c>
      <c r="R27739">
        <v>9.5500001910000005</v>
      </c>
      <c r="S27739">
        <v>6.5</v>
      </c>
      <c r="T27739" t="s">
        <v>21</v>
      </c>
      <c r="U27739">
        <v>0.80599999430000002</v>
      </c>
    </row>
    <row r="27740" spans="1:21" x14ac:dyDescent="0.3">
      <c r="A27740">
        <v>8310</v>
      </c>
      <c r="B27740" t="s">
        <v>16</v>
      </c>
      <c r="C27740" s="1">
        <v>31823</v>
      </c>
      <c r="D27740" t="s">
        <v>17</v>
      </c>
      <c r="E27740">
        <v>1382</v>
      </c>
      <c r="F27740">
        <v>2126</v>
      </c>
      <c r="G27740">
        <v>2837</v>
      </c>
      <c r="H27740" t="s">
        <v>19</v>
      </c>
      <c r="I27740" t="s">
        <v>19</v>
      </c>
      <c r="J27740" t="s">
        <v>18</v>
      </c>
      <c r="K27740" t="s">
        <v>19</v>
      </c>
      <c r="L27740" t="s">
        <v>23</v>
      </c>
      <c r="M27740">
        <v>38.020000459999999</v>
      </c>
      <c r="N27740" t="str">
        <f>IF(StudentsData_Final[[#This Row],[Academic_score]]&lt;=50,"Fail",IF(StudentsData_Final[[#This Row],[Academic_score]]&gt;50,"Pass"))</f>
        <v>Fail</v>
      </c>
      <c r="O27740">
        <v>117885</v>
      </c>
      <c r="P27740">
        <v>12</v>
      </c>
      <c r="Q27740">
        <v>6.5999999049999998</v>
      </c>
      <c r="R27740">
        <v>8.8900003430000005</v>
      </c>
      <c r="S27740">
        <v>0.1000000015</v>
      </c>
      <c r="T27740" t="s">
        <v>21</v>
      </c>
      <c r="U27740">
        <v>0.25751000639999999</v>
      </c>
    </row>
    <row r="27741" spans="1:21" x14ac:dyDescent="0.3">
      <c r="A27741">
        <v>8310</v>
      </c>
      <c r="B27741" t="s">
        <v>16</v>
      </c>
      <c r="C27741" s="1">
        <v>31823</v>
      </c>
      <c r="D27741" t="s">
        <v>17</v>
      </c>
      <c r="E27741">
        <v>1382</v>
      </c>
      <c r="F27741">
        <v>2126</v>
      </c>
      <c r="G27741">
        <v>2837</v>
      </c>
      <c r="H27741" t="s">
        <v>19</v>
      </c>
      <c r="I27741" t="s">
        <v>19</v>
      </c>
      <c r="J27741" t="s">
        <v>19</v>
      </c>
      <c r="K27741" t="s">
        <v>19</v>
      </c>
      <c r="L27741" t="s">
        <v>20</v>
      </c>
      <c r="M27741">
        <v>53.979999540000001</v>
      </c>
      <c r="N27741" t="str">
        <f>IF(StudentsData_Final[[#This Row],[Academic_score]]&lt;=50,"Fail",IF(StudentsData_Final[[#This Row],[Academic_score]]&gt;50,"Pass"))</f>
        <v>Pass</v>
      </c>
      <c r="O27741">
        <v>107677</v>
      </c>
      <c r="P27741">
        <v>12</v>
      </c>
      <c r="Q27741">
        <v>7.6999998090000004</v>
      </c>
      <c r="R27741">
        <v>9.5500001910000005</v>
      </c>
      <c r="S27741">
        <v>6.5</v>
      </c>
      <c r="T27741" t="s">
        <v>21</v>
      </c>
      <c r="U27741">
        <v>0.80599999430000002</v>
      </c>
    </row>
    <row r="27742" spans="1:21" x14ac:dyDescent="0.3">
      <c r="A27742">
        <v>8310</v>
      </c>
      <c r="B27742" t="s">
        <v>16</v>
      </c>
      <c r="C27742" s="1">
        <v>31823</v>
      </c>
      <c r="D27742" t="s">
        <v>17</v>
      </c>
      <c r="E27742">
        <v>1382</v>
      </c>
      <c r="F27742">
        <v>2126</v>
      </c>
      <c r="G27742">
        <v>2837</v>
      </c>
      <c r="H27742" t="s">
        <v>19</v>
      </c>
      <c r="I27742" t="s">
        <v>19</v>
      </c>
      <c r="J27742" t="s">
        <v>19</v>
      </c>
      <c r="K27742" t="s">
        <v>19</v>
      </c>
      <c r="L27742" t="s">
        <v>20</v>
      </c>
      <c r="M27742">
        <v>53.979999540000001</v>
      </c>
      <c r="N27742" t="str">
        <f>IF(StudentsData_Final[[#This Row],[Academic_score]]&lt;=50,"Fail",IF(StudentsData_Final[[#This Row],[Academic_score]]&gt;50,"Pass"))</f>
        <v>Pass</v>
      </c>
      <c r="O27742">
        <v>107677</v>
      </c>
      <c r="P27742">
        <v>12</v>
      </c>
      <c r="Q27742">
        <v>6.5999999049999998</v>
      </c>
      <c r="R27742">
        <v>8.8900003430000005</v>
      </c>
      <c r="S27742">
        <v>0.1000000015</v>
      </c>
      <c r="T27742" t="s">
        <v>21</v>
      </c>
      <c r="U27742">
        <v>0.25751000639999999</v>
      </c>
    </row>
    <row r="27743" spans="1:21" x14ac:dyDescent="0.3">
      <c r="A27743">
        <v>8310</v>
      </c>
      <c r="B27743" t="s">
        <v>16</v>
      </c>
      <c r="C27743" s="1">
        <v>31823</v>
      </c>
      <c r="D27743" t="s">
        <v>17</v>
      </c>
      <c r="E27743">
        <v>1382</v>
      </c>
      <c r="F27743">
        <v>2126</v>
      </c>
      <c r="G27743">
        <v>2837</v>
      </c>
      <c r="H27743" t="s">
        <v>19</v>
      </c>
      <c r="I27743" t="s">
        <v>19</v>
      </c>
      <c r="J27743" t="s">
        <v>19</v>
      </c>
      <c r="K27743" t="s">
        <v>19</v>
      </c>
      <c r="L27743" t="s">
        <v>20</v>
      </c>
      <c r="M27743">
        <v>38.020000459999999</v>
      </c>
      <c r="N27743" t="str">
        <f>IF(StudentsData_Final[[#This Row],[Academic_score]]&lt;=50,"Fail",IF(StudentsData_Final[[#This Row],[Academic_score]]&gt;50,"Pass"))</f>
        <v>Fail</v>
      </c>
      <c r="O27743">
        <v>117885</v>
      </c>
      <c r="P27743">
        <v>12</v>
      </c>
      <c r="Q27743">
        <v>7.6999998090000004</v>
      </c>
      <c r="R27743">
        <v>9.5500001910000005</v>
      </c>
      <c r="S27743">
        <v>6.5</v>
      </c>
      <c r="T27743" t="s">
        <v>21</v>
      </c>
      <c r="U27743">
        <v>0.80599999430000002</v>
      </c>
    </row>
    <row r="27744" spans="1:21" x14ac:dyDescent="0.3">
      <c r="A27744">
        <v>8310</v>
      </c>
      <c r="B27744" t="s">
        <v>16</v>
      </c>
      <c r="C27744" s="1">
        <v>31823</v>
      </c>
      <c r="D27744" t="s">
        <v>17</v>
      </c>
      <c r="E27744">
        <v>1382</v>
      </c>
      <c r="F27744">
        <v>2126</v>
      </c>
      <c r="G27744">
        <v>2837</v>
      </c>
      <c r="H27744" t="s">
        <v>19</v>
      </c>
      <c r="I27744" t="s">
        <v>19</v>
      </c>
      <c r="J27744" t="s">
        <v>19</v>
      </c>
      <c r="K27744" t="s">
        <v>19</v>
      </c>
      <c r="L27744" t="s">
        <v>20</v>
      </c>
      <c r="M27744">
        <v>38.020000459999999</v>
      </c>
      <c r="N27744" t="str">
        <f>IF(StudentsData_Final[[#This Row],[Academic_score]]&lt;=50,"Fail",IF(StudentsData_Final[[#This Row],[Academic_score]]&gt;50,"Pass"))</f>
        <v>Fail</v>
      </c>
      <c r="O27744">
        <v>117885</v>
      </c>
      <c r="P27744">
        <v>12</v>
      </c>
      <c r="Q27744">
        <v>6.5999999049999998</v>
      </c>
      <c r="R27744">
        <v>8.8900003430000005</v>
      </c>
      <c r="S27744">
        <v>0.1000000015</v>
      </c>
      <c r="T27744" t="s">
        <v>21</v>
      </c>
      <c r="U27744">
        <v>0.25751000639999999</v>
      </c>
    </row>
    <row r="27745" spans="1:21" x14ac:dyDescent="0.3">
      <c r="A27745">
        <v>2159</v>
      </c>
      <c r="B27745" t="s">
        <v>22</v>
      </c>
      <c r="C27745" s="1">
        <v>30583</v>
      </c>
      <c r="D27745" t="s">
        <v>25</v>
      </c>
      <c r="E27745">
        <v>3592</v>
      </c>
      <c r="F27745">
        <v>1419</v>
      </c>
      <c r="G27745">
        <v>4735</v>
      </c>
      <c r="H27745" t="s">
        <v>19</v>
      </c>
      <c r="I27745" t="s">
        <v>19</v>
      </c>
      <c r="J27745" t="s">
        <v>18</v>
      </c>
      <c r="K27745" t="s">
        <v>19</v>
      </c>
      <c r="L27745" t="s">
        <v>20</v>
      </c>
      <c r="M27745">
        <v>54.369998930000001</v>
      </c>
      <c r="N27745" t="str">
        <f>IF(StudentsData_Final[[#This Row],[Academic_score]]&lt;=50,"Fail",IF(StudentsData_Final[[#This Row],[Academic_score]]&gt;50,"Pass"))</f>
        <v>Pass</v>
      </c>
      <c r="O27745">
        <v>109544</v>
      </c>
      <c r="P27745">
        <v>12</v>
      </c>
      <c r="Q27745">
        <v>7.1999998090000004</v>
      </c>
      <c r="R27745">
        <v>11.619999890000001</v>
      </c>
      <c r="S27745">
        <v>0.1000000015</v>
      </c>
      <c r="T27745" t="s">
        <v>17</v>
      </c>
      <c r="U27745">
        <v>1.248270035</v>
      </c>
    </row>
    <row r="27746" spans="1:21" x14ac:dyDescent="0.3">
      <c r="A27746">
        <v>2159</v>
      </c>
      <c r="B27746" t="s">
        <v>22</v>
      </c>
      <c r="C27746" s="1">
        <v>30583</v>
      </c>
      <c r="D27746" t="s">
        <v>25</v>
      </c>
      <c r="E27746">
        <v>3592</v>
      </c>
      <c r="F27746">
        <v>1419</v>
      </c>
      <c r="G27746">
        <v>4735</v>
      </c>
      <c r="H27746" t="s">
        <v>19</v>
      </c>
      <c r="I27746" t="s">
        <v>19</v>
      </c>
      <c r="J27746" t="s">
        <v>18</v>
      </c>
      <c r="K27746" t="s">
        <v>19</v>
      </c>
      <c r="L27746" t="s">
        <v>20</v>
      </c>
      <c r="M27746">
        <v>54.369998930000001</v>
      </c>
      <c r="N27746" t="str">
        <f>IF(StudentsData_Final[[#This Row],[Academic_score]]&lt;=50,"Fail",IF(StudentsData_Final[[#This Row],[Academic_score]]&gt;50,"Pass"))</f>
        <v>Pass</v>
      </c>
      <c r="O27746">
        <v>109544</v>
      </c>
      <c r="P27746">
        <v>12</v>
      </c>
      <c r="Q27746">
        <v>7.5999999049999998</v>
      </c>
      <c r="R27746">
        <v>10.149999619999999</v>
      </c>
      <c r="S27746">
        <v>0.69999998809999997</v>
      </c>
      <c r="T27746" t="s">
        <v>17</v>
      </c>
      <c r="U27746">
        <v>1.0161700250000001</v>
      </c>
    </row>
    <row r="27747" spans="1:21" x14ac:dyDescent="0.3">
      <c r="A27747">
        <v>2159</v>
      </c>
      <c r="B27747" t="s">
        <v>22</v>
      </c>
      <c r="C27747" s="1">
        <v>30583</v>
      </c>
      <c r="D27747" t="s">
        <v>25</v>
      </c>
      <c r="E27747">
        <v>3592</v>
      </c>
      <c r="F27747">
        <v>1419</v>
      </c>
      <c r="G27747">
        <v>4735</v>
      </c>
      <c r="H27747" t="s">
        <v>19</v>
      </c>
      <c r="I27747" t="s">
        <v>19</v>
      </c>
      <c r="J27747" t="s">
        <v>18</v>
      </c>
      <c r="K27747" t="s">
        <v>19</v>
      </c>
      <c r="L27747" t="s">
        <v>23</v>
      </c>
      <c r="M27747">
        <v>54.369998930000001</v>
      </c>
      <c r="N27747" t="str">
        <f>IF(StudentsData_Final[[#This Row],[Academic_score]]&lt;=50,"Fail",IF(StudentsData_Final[[#This Row],[Academic_score]]&gt;50,"Pass"))</f>
        <v>Pass</v>
      </c>
      <c r="O27747">
        <v>109544</v>
      </c>
      <c r="P27747">
        <v>12</v>
      </c>
      <c r="Q27747">
        <v>7.1999998090000004</v>
      </c>
      <c r="R27747">
        <v>11.619999890000001</v>
      </c>
      <c r="S27747">
        <v>0.1000000015</v>
      </c>
      <c r="T27747" t="s">
        <v>17</v>
      </c>
      <c r="U27747">
        <v>1.248270035</v>
      </c>
    </row>
    <row r="27748" spans="1:21" x14ac:dyDescent="0.3">
      <c r="A27748">
        <v>2159</v>
      </c>
      <c r="B27748" t="s">
        <v>22</v>
      </c>
      <c r="C27748" s="1">
        <v>30583</v>
      </c>
      <c r="D27748" t="s">
        <v>25</v>
      </c>
      <c r="E27748">
        <v>3592</v>
      </c>
      <c r="F27748">
        <v>1419</v>
      </c>
      <c r="G27748">
        <v>4735</v>
      </c>
      <c r="H27748" t="s">
        <v>19</v>
      </c>
      <c r="I27748" t="s">
        <v>19</v>
      </c>
      <c r="J27748" t="s">
        <v>18</v>
      </c>
      <c r="K27748" t="s">
        <v>19</v>
      </c>
      <c r="L27748" t="s">
        <v>23</v>
      </c>
      <c r="M27748">
        <v>54.369998930000001</v>
      </c>
      <c r="N27748" t="str">
        <f>IF(StudentsData_Final[[#This Row],[Academic_score]]&lt;=50,"Fail",IF(StudentsData_Final[[#This Row],[Academic_score]]&gt;50,"Pass"))</f>
        <v>Pass</v>
      </c>
      <c r="O27748">
        <v>109544</v>
      </c>
      <c r="P27748">
        <v>12</v>
      </c>
      <c r="Q27748">
        <v>7.5999999049999998</v>
      </c>
      <c r="R27748">
        <v>10.149999619999999</v>
      </c>
      <c r="S27748">
        <v>0.69999998809999997</v>
      </c>
      <c r="T27748" t="s">
        <v>17</v>
      </c>
      <c r="U27748">
        <v>1.0161700250000001</v>
      </c>
    </row>
    <row r="27749" spans="1:21" x14ac:dyDescent="0.3">
      <c r="A27749">
        <v>33910</v>
      </c>
      <c r="B27749" t="s">
        <v>22</v>
      </c>
      <c r="C27749" s="1">
        <v>35375</v>
      </c>
      <c r="D27749" t="s">
        <v>27</v>
      </c>
      <c r="E27749">
        <v>171</v>
      </c>
      <c r="F27749">
        <v>2933</v>
      </c>
      <c r="G27749">
        <v>4735</v>
      </c>
      <c r="H27749" t="s">
        <v>19</v>
      </c>
      <c r="I27749" t="s">
        <v>19</v>
      </c>
      <c r="J27749" t="s">
        <v>18</v>
      </c>
      <c r="K27749" t="s">
        <v>19</v>
      </c>
      <c r="L27749" t="s">
        <v>20</v>
      </c>
      <c r="M27749">
        <v>60.599998470000003</v>
      </c>
      <c r="N27749" t="str">
        <f>IF(StudentsData_Final[[#This Row],[Academic_score]]&lt;=50,"Fail",IF(StudentsData_Final[[#This Row],[Academic_score]]&gt;50,"Pass"))</f>
        <v>Pass</v>
      </c>
      <c r="O27749">
        <v>69089</v>
      </c>
      <c r="P27749">
        <v>15</v>
      </c>
      <c r="Q27749">
        <v>6.5999999049999998</v>
      </c>
      <c r="R27749">
        <v>8.8900003430000005</v>
      </c>
      <c r="S27749">
        <v>0.80000001190000003</v>
      </c>
      <c r="T27749" t="s">
        <v>21</v>
      </c>
      <c r="U27749">
        <v>0.25751000639999999</v>
      </c>
    </row>
    <row r="27750" spans="1:21" x14ac:dyDescent="0.3">
      <c r="A27750">
        <v>33910</v>
      </c>
      <c r="B27750" t="s">
        <v>22</v>
      </c>
      <c r="C27750" s="1">
        <v>35375</v>
      </c>
      <c r="D27750" t="s">
        <v>27</v>
      </c>
      <c r="E27750">
        <v>171</v>
      </c>
      <c r="F27750">
        <v>2933</v>
      </c>
      <c r="G27750">
        <v>4735</v>
      </c>
      <c r="H27750" t="s">
        <v>19</v>
      </c>
      <c r="I27750" t="s">
        <v>19</v>
      </c>
      <c r="J27750" t="s">
        <v>18</v>
      </c>
      <c r="K27750" t="s">
        <v>19</v>
      </c>
      <c r="L27750" t="s">
        <v>20</v>
      </c>
      <c r="M27750">
        <v>50.459999080000003</v>
      </c>
      <c r="N27750" t="str">
        <f>IF(StudentsData_Final[[#This Row],[Academic_score]]&lt;=50,"Fail",IF(StudentsData_Final[[#This Row],[Academic_score]]&gt;50,"Pass"))</f>
        <v>Pass</v>
      </c>
      <c r="O27750">
        <v>110292</v>
      </c>
      <c r="P27750">
        <v>12</v>
      </c>
      <c r="Q27750">
        <v>6.5999999049999998</v>
      </c>
      <c r="R27750">
        <v>8.8900003430000005</v>
      </c>
      <c r="S27750">
        <v>0.80000001190000003</v>
      </c>
      <c r="T27750" t="s">
        <v>21</v>
      </c>
      <c r="U27750">
        <v>0.25751000639999999</v>
      </c>
    </row>
    <row r="27751" spans="1:21" x14ac:dyDescent="0.3">
      <c r="A27751">
        <v>33910</v>
      </c>
      <c r="B27751" t="s">
        <v>22</v>
      </c>
      <c r="C27751" s="1">
        <v>35375</v>
      </c>
      <c r="D27751" t="s">
        <v>27</v>
      </c>
      <c r="E27751">
        <v>171</v>
      </c>
      <c r="F27751">
        <v>2933</v>
      </c>
      <c r="G27751">
        <v>4735</v>
      </c>
      <c r="H27751" t="s">
        <v>19</v>
      </c>
      <c r="I27751" t="s">
        <v>19</v>
      </c>
      <c r="J27751" t="s">
        <v>18</v>
      </c>
      <c r="K27751" t="s">
        <v>19</v>
      </c>
      <c r="L27751" t="s">
        <v>23</v>
      </c>
      <c r="M27751">
        <v>60.599998470000003</v>
      </c>
      <c r="N27751" t="str">
        <f>IF(StudentsData_Final[[#This Row],[Academic_score]]&lt;=50,"Fail",IF(StudentsData_Final[[#This Row],[Academic_score]]&gt;50,"Pass"))</f>
        <v>Pass</v>
      </c>
      <c r="O27751">
        <v>69089</v>
      </c>
      <c r="P27751">
        <v>15</v>
      </c>
      <c r="Q27751">
        <v>6.5999999049999998</v>
      </c>
      <c r="R27751">
        <v>8.8900003430000005</v>
      </c>
      <c r="S27751">
        <v>0.80000001190000003</v>
      </c>
      <c r="T27751" t="s">
        <v>21</v>
      </c>
      <c r="U27751">
        <v>0.25751000639999999</v>
      </c>
    </row>
    <row r="27752" spans="1:21" x14ac:dyDescent="0.3">
      <c r="A27752">
        <v>33910</v>
      </c>
      <c r="B27752" t="s">
        <v>22</v>
      </c>
      <c r="C27752" s="1">
        <v>35375</v>
      </c>
      <c r="D27752" t="s">
        <v>27</v>
      </c>
      <c r="E27752">
        <v>171</v>
      </c>
      <c r="F27752">
        <v>2933</v>
      </c>
      <c r="G27752">
        <v>4735</v>
      </c>
      <c r="H27752" t="s">
        <v>19</v>
      </c>
      <c r="I27752" t="s">
        <v>19</v>
      </c>
      <c r="J27752" t="s">
        <v>18</v>
      </c>
      <c r="K27752" t="s">
        <v>19</v>
      </c>
      <c r="L27752" t="s">
        <v>23</v>
      </c>
      <c r="M27752">
        <v>50.459999080000003</v>
      </c>
      <c r="N27752" t="str">
        <f>IF(StudentsData_Final[[#This Row],[Academic_score]]&lt;=50,"Fail",IF(StudentsData_Final[[#This Row],[Academic_score]]&gt;50,"Pass"))</f>
        <v>Pass</v>
      </c>
      <c r="O27752">
        <v>110292</v>
      </c>
      <c r="P27752">
        <v>12</v>
      </c>
      <c r="Q27752">
        <v>6.5999999049999998</v>
      </c>
      <c r="R27752">
        <v>8.8900003430000005</v>
      </c>
      <c r="S27752">
        <v>0.80000001190000003</v>
      </c>
      <c r="T27752" t="s">
        <v>21</v>
      </c>
      <c r="U27752">
        <v>0.25751000639999999</v>
      </c>
    </row>
    <row r="27753" spans="1:21" x14ac:dyDescent="0.3">
      <c r="A27753">
        <v>2161</v>
      </c>
      <c r="B27753" t="s">
        <v>22</v>
      </c>
      <c r="C27753" s="1">
        <v>33962</v>
      </c>
      <c r="D27753" t="s">
        <v>17</v>
      </c>
      <c r="E27753">
        <v>4291</v>
      </c>
      <c r="F27753">
        <v>3740</v>
      </c>
      <c r="G27753">
        <v>1747</v>
      </c>
      <c r="H27753" t="s">
        <v>19</v>
      </c>
      <c r="I27753" t="s">
        <v>19</v>
      </c>
      <c r="J27753" t="s">
        <v>18</v>
      </c>
      <c r="K27753" t="s">
        <v>19</v>
      </c>
      <c r="L27753" t="s">
        <v>23</v>
      </c>
      <c r="M27753">
        <v>45.119998930000001</v>
      </c>
      <c r="N27753" t="str">
        <f>IF(StudentsData_Final[[#This Row],[Academic_score]]&lt;=50,"Fail",IF(StudentsData_Final[[#This Row],[Academic_score]]&gt;50,"Pass"))</f>
        <v>Fail</v>
      </c>
      <c r="O27753">
        <v>67070</v>
      </c>
      <c r="P27753">
        <v>18</v>
      </c>
      <c r="Q27753">
        <v>4.9000000950000002</v>
      </c>
      <c r="R27753">
        <v>9.9200000760000009</v>
      </c>
      <c r="S27753">
        <v>0.69999998809999997</v>
      </c>
      <c r="T27753" t="s">
        <v>24</v>
      </c>
      <c r="U27753">
        <v>0.4549700022</v>
      </c>
    </row>
    <row r="27754" spans="1:21" x14ac:dyDescent="0.3">
      <c r="A27754">
        <v>2161</v>
      </c>
      <c r="B27754" t="s">
        <v>22</v>
      </c>
      <c r="C27754" s="1">
        <v>33962</v>
      </c>
      <c r="D27754" t="s">
        <v>17</v>
      </c>
      <c r="E27754">
        <v>4291</v>
      </c>
      <c r="F27754">
        <v>3740</v>
      </c>
      <c r="G27754">
        <v>1747</v>
      </c>
      <c r="H27754" t="s">
        <v>19</v>
      </c>
      <c r="I27754" t="s">
        <v>19</v>
      </c>
      <c r="J27754" t="s">
        <v>18</v>
      </c>
      <c r="K27754" t="s">
        <v>19</v>
      </c>
      <c r="L27754" t="s">
        <v>23</v>
      </c>
      <c r="M27754">
        <v>45.119998930000001</v>
      </c>
      <c r="N27754" t="str">
        <f>IF(StudentsData_Final[[#This Row],[Academic_score]]&lt;=50,"Fail",IF(StudentsData_Final[[#This Row],[Academic_score]]&gt;50,"Pass"))</f>
        <v>Fail</v>
      </c>
      <c r="O27754">
        <v>67070</v>
      </c>
      <c r="P27754">
        <v>18</v>
      </c>
      <c r="Q27754">
        <v>7.3000001909999996</v>
      </c>
      <c r="R27754">
        <v>10.149999619999999</v>
      </c>
      <c r="S27754">
        <v>1.5</v>
      </c>
      <c r="T27754" t="s">
        <v>17</v>
      </c>
      <c r="U27754">
        <v>1.0161700250000001</v>
      </c>
    </row>
    <row r="27755" spans="1:21" x14ac:dyDescent="0.3">
      <c r="A27755">
        <v>2161</v>
      </c>
      <c r="B27755" t="s">
        <v>22</v>
      </c>
      <c r="C27755" s="1">
        <v>33962</v>
      </c>
      <c r="D27755" t="s">
        <v>17</v>
      </c>
      <c r="E27755">
        <v>4291</v>
      </c>
      <c r="F27755">
        <v>3740</v>
      </c>
      <c r="G27755">
        <v>1747</v>
      </c>
      <c r="H27755" t="s">
        <v>19</v>
      </c>
      <c r="I27755" t="s">
        <v>19</v>
      </c>
      <c r="J27755" t="s">
        <v>18</v>
      </c>
      <c r="K27755" t="s">
        <v>19</v>
      </c>
      <c r="L27755" t="s">
        <v>23</v>
      </c>
      <c r="M27755">
        <v>45.119998930000001</v>
      </c>
      <c r="N27755" t="str">
        <f>IF(StudentsData_Final[[#This Row],[Academic_score]]&lt;=50,"Fail",IF(StudentsData_Final[[#This Row],[Academic_score]]&gt;50,"Pass"))</f>
        <v>Fail</v>
      </c>
      <c r="O27755">
        <v>67070</v>
      </c>
      <c r="P27755">
        <v>18</v>
      </c>
      <c r="Q27755">
        <v>5</v>
      </c>
      <c r="R27755">
        <v>9.9200000760000009</v>
      </c>
      <c r="S27755">
        <v>2.7999999519999998</v>
      </c>
      <c r="T27755" t="s">
        <v>24</v>
      </c>
      <c r="U27755">
        <v>0.4549700022</v>
      </c>
    </row>
    <row r="27756" spans="1:21" x14ac:dyDescent="0.3">
      <c r="A27756">
        <v>2162</v>
      </c>
      <c r="B27756" t="s">
        <v>16</v>
      </c>
      <c r="C27756" s="1">
        <v>33799</v>
      </c>
      <c r="D27756" t="s">
        <v>25</v>
      </c>
      <c r="E27756">
        <v>651</v>
      </c>
      <c r="F27756">
        <v>3434</v>
      </c>
      <c r="G27756">
        <v>1929</v>
      </c>
      <c r="H27756" t="s">
        <v>18</v>
      </c>
      <c r="I27756" t="s">
        <v>19</v>
      </c>
      <c r="J27756" t="s">
        <v>18</v>
      </c>
      <c r="K27756" t="s">
        <v>19</v>
      </c>
      <c r="L27756" t="s">
        <v>23</v>
      </c>
      <c r="M27756">
        <v>64.010002139999997</v>
      </c>
      <c r="N27756" t="str">
        <f>IF(StudentsData_Final[[#This Row],[Academic_score]]&lt;=50,"Fail",IF(StudentsData_Final[[#This Row],[Academic_score]]&gt;50,"Pass"))</f>
        <v>Pass</v>
      </c>
      <c r="O27756">
        <v>97611</v>
      </c>
      <c r="P27756">
        <v>16</v>
      </c>
      <c r="Q27756">
        <v>7.3000001909999996</v>
      </c>
      <c r="R27756">
        <v>10.149999619999999</v>
      </c>
      <c r="S27756">
        <v>1.5</v>
      </c>
      <c r="T27756" t="s">
        <v>17</v>
      </c>
      <c r="U27756">
        <v>1.0161700250000001</v>
      </c>
    </row>
    <row r="27757" spans="1:21" x14ac:dyDescent="0.3">
      <c r="A27757">
        <v>2162</v>
      </c>
      <c r="B27757" t="s">
        <v>16</v>
      </c>
      <c r="C27757" s="1">
        <v>33799</v>
      </c>
      <c r="D27757" t="s">
        <v>25</v>
      </c>
      <c r="E27757">
        <v>651</v>
      </c>
      <c r="F27757">
        <v>3434</v>
      </c>
      <c r="G27757">
        <v>1929</v>
      </c>
      <c r="H27757" t="s">
        <v>18</v>
      </c>
      <c r="I27757" t="s">
        <v>19</v>
      </c>
      <c r="J27757" t="s">
        <v>18</v>
      </c>
      <c r="K27757" t="s">
        <v>19</v>
      </c>
      <c r="L27757" t="s">
        <v>23</v>
      </c>
      <c r="M27757">
        <v>64.010002139999997</v>
      </c>
      <c r="N27757" t="str">
        <f>IF(StudentsData_Final[[#This Row],[Academic_score]]&lt;=50,"Fail",IF(StudentsData_Final[[#This Row],[Academic_score]]&gt;50,"Pass"))</f>
        <v>Pass</v>
      </c>
      <c r="O27757">
        <v>97611</v>
      </c>
      <c r="P27757">
        <v>16</v>
      </c>
      <c r="Q27757">
        <v>6.9000000950000002</v>
      </c>
      <c r="R27757">
        <v>11.079999920000001</v>
      </c>
      <c r="S27757">
        <v>1.5</v>
      </c>
      <c r="T27757" t="s">
        <v>17</v>
      </c>
      <c r="U27757">
        <v>0.8937600255</v>
      </c>
    </row>
    <row r="27758" spans="1:21" x14ac:dyDescent="0.3">
      <c r="A27758">
        <v>2162</v>
      </c>
      <c r="B27758" t="s">
        <v>16</v>
      </c>
      <c r="C27758" s="1">
        <v>33799</v>
      </c>
      <c r="D27758" t="s">
        <v>25</v>
      </c>
      <c r="E27758">
        <v>651</v>
      </c>
      <c r="F27758">
        <v>3434</v>
      </c>
      <c r="G27758">
        <v>1929</v>
      </c>
      <c r="H27758" t="s">
        <v>18</v>
      </c>
      <c r="I27758" t="s">
        <v>19</v>
      </c>
      <c r="J27758" t="s">
        <v>18</v>
      </c>
      <c r="K27758" t="s">
        <v>19</v>
      </c>
      <c r="L27758" t="s">
        <v>23</v>
      </c>
      <c r="M27758">
        <v>64.010002139999997</v>
      </c>
      <c r="N27758" t="str">
        <f>IF(StudentsData_Final[[#This Row],[Academic_score]]&lt;=50,"Fail",IF(StudentsData_Final[[#This Row],[Academic_score]]&gt;50,"Pass"))</f>
        <v>Pass</v>
      </c>
      <c r="O27758">
        <v>97611</v>
      </c>
      <c r="P27758">
        <v>16</v>
      </c>
      <c r="Q27758">
        <v>5.5999999049999998</v>
      </c>
      <c r="R27758">
        <v>9.6400003430000005</v>
      </c>
      <c r="S27758">
        <v>0.5</v>
      </c>
      <c r="T27758" t="s">
        <v>17</v>
      </c>
      <c r="U27758">
        <v>1.1524200440000001</v>
      </c>
    </row>
    <row r="27759" spans="1:21" x14ac:dyDescent="0.3">
      <c r="A27759">
        <v>2162</v>
      </c>
      <c r="B27759" t="s">
        <v>16</v>
      </c>
      <c r="C27759" s="1">
        <v>33799</v>
      </c>
      <c r="D27759" t="s">
        <v>25</v>
      </c>
      <c r="E27759">
        <v>651</v>
      </c>
      <c r="F27759">
        <v>3434</v>
      </c>
      <c r="G27759">
        <v>1929</v>
      </c>
      <c r="H27759" t="s">
        <v>18</v>
      </c>
      <c r="I27759" t="s">
        <v>19</v>
      </c>
      <c r="J27759" t="s">
        <v>18</v>
      </c>
      <c r="K27759" t="s">
        <v>19</v>
      </c>
      <c r="L27759" t="s">
        <v>23</v>
      </c>
      <c r="M27759">
        <v>64.010002139999997</v>
      </c>
      <c r="N27759" t="str">
        <f>IF(StudentsData_Final[[#This Row],[Academic_score]]&lt;=50,"Fail",IF(StudentsData_Final[[#This Row],[Academic_score]]&gt;50,"Pass"))</f>
        <v>Pass</v>
      </c>
      <c r="O27759">
        <v>97611</v>
      </c>
      <c r="P27759">
        <v>16</v>
      </c>
      <c r="Q27759">
        <v>9.8000001910000005</v>
      </c>
      <c r="R27759">
        <v>8.8900003430000005</v>
      </c>
      <c r="S27759">
        <v>4.3000001909999996</v>
      </c>
      <c r="T27759" t="s">
        <v>21</v>
      </c>
      <c r="U27759">
        <v>0.25751000639999999</v>
      </c>
    </row>
    <row r="27760" spans="1:21" x14ac:dyDescent="0.3">
      <c r="A27760">
        <v>2162</v>
      </c>
      <c r="B27760" t="s">
        <v>16</v>
      </c>
      <c r="C27760" s="1">
        <v>33799</v>
      </c>
      <c r="D27760" t="s">
        <v>25</v>
      </c>
      <c r="E27760">
        <v>651</v>
      </c>
      <c r="F27760">
        <v>3434</v>
      </c>
      <c r="G27760">
        <v>1929</v>
      </c>
      <c r="H27760" t="s">
        <v>19</v>
      </c>
      <c r="I27760" t="s">
        <v>19</v>
      </c>
      <c r="J27760" t="s">
        <v>19</v>
      </c>
      <c r="K27760" t="s">
        <v>19</v>
      </c>
      <c r="L27760" t="s">
        <v>23</v>
      </c>
      <c r="M27760">
        <v>64.010002139999997</v>
      </c>
      <c r="N27760" t="str">
        <f>IF(StudentsData_Final[[#This Row],[Academic_score]]&lt;=50,"Fail",IF(StudentsData_Final[[#This Row],[Academic_score]]&gt;50,"Pass"))</f>
        <v>Pass</v>
      </c>
      <c r="O27760">
        <v>97611</v>
      </c>
      <c r="P27760">
        <v>16</v>
      </c>
      <c r="Q27760">
        <v>7.3000001909999996</v>
      </c>
      <c r="R27760">
        <v>10.149999619999999</v>
      </c>
      <c r="S27760">
        <v>1.5</v>
      </c>
      <c r="T27760" t="s">
        <v>17</v>
      </c>
      <c r="U27760">
        <v>1.0161700250000001</v>
      </c>
    </row>
    <row r="27761" spans="1:21" x14ac:dyDescent="0.3">
      <c r="A27761">
        <v>2162</v>
      </c>
      <c r="B27761" t="s">
        <v>16</v>
      </c>
      <c r="C27761" s="1">
        <v>33799</v>
      </c>
      <c r="D27761" t="s">
        <v>25</v>
      </c>
      <c r="E27761">
        <v>651</v>
      </c>
      <c r="F27761">
        <v>3434</v>
      </c>
      <c r="G27761">
        <v>1929</v>
      </c>
      <c r="H27761" t="s">
        <v>19</v>
      </c>
      <c r="I27761" t="s">
        <v>19</v>
      </c>
      <c r="J27761" t="s">
        <v>19</v>
      </c>
      <c r="K27761" t="s">
        <v>19</v>
      </c>
      <c r="L27761" t="s">
        <v>23</v>
      </c>
      <c r="M27761">
        <v>64.010002139999997</v>
      </c>
      <c r="N27761" t="str">
        <f>IF(StudentsData_Final[[#This Row],[Academic_score]]&lt;=50,"Fail",IF(StudentsData_Final[[#This Row],[Academic_score]]&gt;50,"Pass"))</f>
        <v>Pass</v>
      </c>
      <c r="O27761">
        <v>97611</v>
      </c>
      <c r="P27761">
        <v>16</v>
      </c>
      <c r="Q27761">
        <v>6.9000000950000002</v>
      </c>
      <c r="R27761">
        <v>11.079999920000001</v>
      </c>
      <c r="S27761">
        <v>1.5</v>
      </c>
      <c r="T27761" t="s">
        <v>17</v>
      </c>
      <c r="U27761">
        <v>0.8937600255</v>
      </c>
    </row>
    <row r="27762" spans="1:21" x14ac:dyDescent="0.3">
      <c r="A27762">
        <v>2162</v>
      </c>
      <c r="B27762" t="s">
        <v>16</v>
      </c>
      <c r="C27762" s="1">
        <v>33799</v>
      </c>
      <c r="D27762" t="s">
        <v>25</v>
      </c>
      <c r="E27762">
        <v>651</v>
      </c>
      <c r="F27762">
        <v>3434</v>
      </c>
      <c r="G27762">
        <v>1929</v>
      </c>
      <c r="H27762" t="s">
        <v>19</v>
      </c>
      <c r="I27762" t="s">
        <v>19</v>
      </c>
      <c r="J27762" t="s">
        <v>19</v>
      </c>
      <c r="K27762" t="s">
        <v>19</v>
      </c>
      <c r="L27762" t="s">
        <v>23</v>
      </c>
      <c r="M27762">
        <v>64.010002139999997</v>
      </c>
      <c r="N27762" t="str">
        <f>IF(StudentsData_Final[[#This Row],[Academic_score]]&lt;=50,"Fail",IF(StudentsData_Final[[#This Row],[Academic_score]]&gt;50,"Pass"))</f>
        <v>Pass</v>
      </c>
      <c r="O27762">
        <v>97611</v>
      </c>
      <c r="P27762">
        <v>16</v>
      </c>
      <c r="Q27762">
        <v>5.5999999049999998</v>
      </c>
      <c r="R27762">
        <v>9.6400003430000005</v>
      </c>
      <c r="S27762">
        <v>0.5</v>
      </c>
      <c r="T27762" t="s">
        <v>17</v>
      </c>
      <c r="U27762">
        <v>1.1524200440000001</v>
      </c>
    </row>
    <row r="27763" spans="1:21" x14ac:dyDescent="0.3">
      <c r="A27763">
        <v>2162</v>
      </c>
      <c r="B27763" t="s">
        <v>16</v>
      </c>
      <c r="C27763" s="1">
        <v>33799</v>
      </c>
      <c r="D27763" t="s">
        <v>25</v>
      </c>
      <c r="E27763">
        <v>651</v>
      </c>
      <c r="F27763">
        <v>3434</v>
      </c>
      <c r="G27763">
        <v>1929</v>
      </c>
      <c r="H27763" t="s">
        <v>19</v>
      </c>
      <c r="I27763" t="s">
        <v>19</v>
      </c>
      <c r="J27763" t="s">
        <v>19</v>
      </c>
      <c r="K27763" t="s">
        <v>19</v>
      </c>
      <c r="L27763" t="s">
        <v>23</v>
      </c>
      <c r="M27763">
        <v>64.010002139999997</v>
      </c>
      <c r="N27763" t="str">
        <f>IF(StudentsData_Final[[#This Row],[Academic_score]]&lt;=50,"Fail",IF(StudentsData_Final[[#This Row],[Academic_score]]&gt;50,"Pass"))</f>
        <v>Pass</v>
      </c>
      <c r="O27763">
        <v>97611</v>
      </c>
      <c r="P27763">
        <v>16</v>
      </c>
      <c r="Q27763">
        <v>9.8000001910000005</v>
      </c>
      <c r="R27763">
        <v>8.8900003430000005</v>
      </c>
      <c r="S27763">
        <v>4.3000001909999996</v>
      </c>
      <c r="T27763" t="s">
        <v>21</v>
      </c>
      <c r="U27763">
        <v>0.25751000639999999</v>
      </c>
    </row>
    <row r="27764" spans="1:21" x14ac:dyDescent="0.3">
      <c r="A27764">
        <v>3213</v>
      </c>
      <c r="B27764" t="s">
        <v>16</v>
      </c>
      <c r="C27764" s="1">
        <v>34096</v>
      </c>
      <c r="D27764" t="s">
        <v>27</v>
      </c>
      <c r="E27764">
        <v>866</v>
      </c>
      <c r="F27764">
        <v>2851</v>
      </c>
      <c r="G27764">
        <v>1929</v>
      </c>
      <c r="H27764" t="s">
        <v>18</v>
      </c>
      <c r="I27764" t="s">
        <v>19</v>
      </c>
      <c r="J27764" t="s">
        <v>18</v>
      </c>
      <c r="K27764" t="s">
        <v>19</v>
      </c>
      <c r="L27764" t="s">
        <v>23</v>
      </c>
      <c r="M27764">
        <v>50.659999849999998</v>
      </c>
      <c r="N27764" t="str">
        <f>IF(StudentsData_Final[[#This Row],[Academic_score]]&lt;=50,"Fail",IF(StudentsData_Final[[#This Row],[Academic_score]]&gt;50,"Pass"))</f>
        <v>Pass</v>
      </c>
      <c r="O27764">
        <v>52997</v>
      </c>
      <c r="P27764">
        <v>15</v>
      </c>
      <c r="Q27764">
        <v>8.1999998089999995</v>
      </c>
      <c r="R27764">
        <v>7.5399999619999996</v>
      </c>
      <c r="S27764">
        <v>0.69999998809999997</v>
      </c>
      <c r="T27764" t="s">
        <v>24</v>
      </c>
      <c r="U27764">
        <v>0.81871002910000001</v>
      </c>
    </row>
    <row r="27765" spans="1:21" x14ac:dyDescent="0.3">
      <c r="A27765">
        <v>3213</v>
      </c>
      <c r="B27765" t="s">
        <v>16</v>
      </c>
      <c r="C27765" s="1">
        <v>34096</v>
      </c>
      <c r="D27765" t="s">
        <v>27</v>
      </c>
      <c r="E27765">
        <v>866</v>
      </c>
      <c r="F27765">
        <v>2851</v>
      </c>
      <c r="G27765">
        <v>1929</v>
      </c>
      <c r="H27765" t="s">
        <v>18</v>
      </c>
      <c r="I27765" t="s">
        <v>19</v>
      </c>
      <c r="J27765" t="s">
        <v>18</v>
      </c>
      <c r="K27765" t="s">
        <v>19</v>
      </c>
      <c r="L27765" t="s">
        <v>23</v>
      </c>
      <c r="M27765">
        <v>50.659999849999998</v>
      </c>
      <c r="N27765" t="str">
        <f>IF(StudentsData_Final[[#This Row],[Academic_score]]&lt;=50,"Fail",IF(StudentsData_Final[[#This Row],[Academic_score]]&gt;50,"Pass"))</f>
        <v>Pass</v>
      </c>
      <c r="O27765">
        <v>52997</v>
      </c>
      <c r="P27765">
        <v>15</v>
      </c>
      <c r="Q27765">
        <v>7</v>
      </c>
      <c r="R27765">
        <v>11.56000042</v>
      </c>
      <c r="S27765">
        <v>0.69999998809999997</v>
      </c>
      <c r="T27765" t="s">
        <v>21</v>
      </c>
      <c r="U27765">
        <v>1.0773700479999999</v>
      </c>
    </row>
    <row r="27766" spans="1:21" x14ac:dyDescent="0.3">
      <c r="A27766">
        <v>3213</v>
      </c>
      <c r="B27766" t="s">
        <v>16</v>
      </c>
      <c r="C27766" s="1">
        <v>34096</v>
      </c>
      <c r="D27766" t="s">
        <v>27</v>
      </c>
      <c r="E27766">
        <v>866</v>
      </c>
      <c r="F27766">
        <v>2851</v>
      </c>
      <c r="G27766">
        <v>1929</v>
      </c>
      <c r="H27766" t="s">
        <v>19</v>
      </c>
      <c r="I27766" t="s">
        <v>19</v>
      </c>
      <c r="J27766" t="s">
        <v>19</v>
      </c>
      <c r="K27766" t="s">
        <v>19</v>
      </c>
      <c r="L27766" t="s">
        <v>23</v>
      </c>
      <c r="M27766">
        <v>50.659999849999998</v>
      </c>
      <c r="N27766" t="str">
        <f>IF(StudentsData_Final[[#This Row],[Academic_score]]&lt;=50,"Fail",IF(StudentsData_Final[[#This Row],[Academic_score]]&gt;50,"Pass"))</f>
        <v>Pass</v>
      </c>
      <c r="O27766">
        <v>52997</v>
      </c>
      <c r="P27766">
        <v>15</v>
      </c>
      <c r="Q27766">
        <v>8.1999998089999995</v>
      </c>
      <c r="R27766">
        <v>7.5399999619999996</v>
      </c>
      <c r="S27766">
        <v>0.69999998809999997</v>
      </c>
      <c r="T27766" t="s">
        <v>24</v>
      </c>
      <c r="U27766">
        <v>0.81871002910000001</v>
      </c>
    </row>
    <row r="27767" spans="1:21" x14ac:dyDescent="0.3">
      <c r="A27767">
        <v>3213</v>
      </c>
      <c r="B27767" t="s">
        <v>16</v>
      </c>
      <c r="C27767" s="1">
        <v>34096</v>
      </c>
      <c r="D27767" t="s">
        <v>27</v>
      </c>
      <c r="E27767">
        <v>866</v>
      </c>
      <c r="F27767">
        <v>2851</v>
      </c>
      <c r="G27767">
        <v>1929</v>
      </c>
      <c r="H27767" t="s">
        <v>19</v>
      </c>
      <c r="I27767" t="s">
        <v>19</v>
      </c>
      <c r="J27767" t="s">
        <v>19</v>
      </c>
      <c r="K27767" t="s">
        <v>19</v>
      </c>
      <c r="L27767" t="s">
        <v>23</v>
      </c>
      <c r="M27767">
        <v>50.659999849999998</v>
      </c>
      <c r="N27767" t="str">
        <f>IF(StudentsData_Final[[#This Row],[Academic_score]]&lt;=50,"Fail",IF(StudentsData_Final[[#This Row],[Academic_score]]&gt;50,"Pass"))</f>
        <v>Pass</v>
      </c>
      <c r="O27767">
        <v>52997</v>
      </c>
      <c r="P27767">
        <v>15</v>
      </c>
      <c r="Q27767">
        <v>7</v>
      </c>
      <c r="R27767">
        <v>11.56000042</v>
      </c>
      <c r="S27767">
        <v>0.69999998809999997</v>
      </c>
      <c r="T27767" t="s">
        <v>21</v>
      </c>
      <c r="U27767">
        <v>1.0773700479999999</v>
      </c>
    </row>
    <row r="27768" spans="1:21" x14ac:dyDescent="0.3">
      <c r="A27768">
        <v>2163</v>
      </c>
      <c r="B27768" t="s">
        <v>22</v>
      </c>
      <c r="C27768" s="1">
        <v>33426</v>
      </c>
      <c r="D27768" t="s">
        <v>17</v>
      </c>
      <c r="E27768">
        <v>3631</v>
      </c>
      <c r="F27768">
        <v>1496</v>
      </c>
      <c r="G27768">
        <v>2926</v>
      </c>
      <c r="H27768" t="s">
        <v>19</v>
      </c>
      <c r="I27768" t="s">
        <v>19</v>
      </c>
      <c r="J27768" t="s">
        <v>18</v>
      </c>
      <c r="K27768" t="s">
        <v>19</v>
      </c>
      <c r="L27768" t="s">
        <v>23</v>
      </c>
      <c r="M27768">
        <v>47.520000459999999</v>
      </c>
      <c r="N27768" t="str">
        <f>IF(StudentsData_Final[[#This Row],[Academic_score]]&lt;=50,"Fail",IF(StudentsData_Final[[#This Row],[Academic_score]]&gt;50,"Pass"))</f>
        <v>Fail</v>
      </c>
      <c r="O27768">
        <v>102543</v>
      </c>
      <c r="P27768">
        <v>17</v>
      </c>
      <c r="Q27768">
        <v>7.3000001909999996</v>
      </c>
      <c r="R27768">
        <v>10.149999619999999</v>
      </c>
      <c r="S27768">
        <v>1.5</v>
      </c>
      <c r="T27768" t="s">
        <v>17</v>
      </c>
      <c r="U27768">
        <v>1.0161700250000001</v>
      </c>
    </row>
    <row r="27769" spans="1:21" x14ac:dyDescent="0.3">
      <c r="A27769">
        <v>2163</v>
      </c>
      <c r="B27769" t="s">
        <v>22</v>
      </c>
      <c r="C27769" s="1">
        <v>33426</v>
      </c>
      <c r="D27769" t="s">
        <v>17</v>
      </c>
      <c r="E27769">
        <v>3631</v>
      </c>
      <c r="F27769">
        <v>1496</v>
      </c>
      <c r="G27769">
        <v>2926</v>
      </c>
      <c r="H27769" t="s">
        <v>19</v>
      </c>
      <c r="I27769" t="s">
        <v>19</v>
      </c>
      <c r="J27769" t="s">
        <v>18</v>
      </c>
      <c r="K27769" t="s">
        <v>19</v>
      </c>
      <c r="L27769" t="s">
        <v>23</v>
      </c>
      <c r="M27769">
        <v>47.520000459999999</v>
      </c>
      <c r="N27769" t="str">
        <f>IF(StudentsData_Final[[#This Row],[Academic_score]]&lt;=50,"Fail",IF(StudentsData_Final[[#This Row],[Academic_score]]&gt;50,"Pass"))</f>
        <v>Fail</v>
      </c>
      <c r="O27769">
        <v>102543</v>
      </c>
      <c r="P27769">
        <v>17</v>
      </c>
      <c r="Q27769">
        <v>4.6999998090000004</v>
      </c>
      <c r="R27769">
        <v>10.510000229999999</v>
      </c>
      <c r="S27769">
        <v>1.2000000479999999</v>
      </c>
      <c r="T27769" t="s">
        <v>24</v>
      </c>
      <c r="U27769">
        <v>0.82447999719999998</v>
      </c>
    </row>
    <row r="27770" spans="1:21" x14ac:dyDescent="0.3">
      <c r="A27770">
        <v>2163</v>
      </c>
      <c r="B27770" t="s">
        <v>22</v>
      </c>
      <c r="C27770" s="1">
        <v>33426</v>
      </c>
      <c r="D27770" t="s">
        <v>17</v>
      </c>
      <c r="E27770">
        <v>3631</v>
      </c>
      <c r="F27770">
        <v>1496</v>
      </c>
      <c r="G27770">
        <v>2926</v>
      </c>
      <c r="H27770" t="s">
        <v>19</v>
      </c>
      <c r="I27770" t="s">
        <v>19</v>
      </c>
      <c r="J27770" t="s">
        <v>18</v>
      </c>
      <c r="K27770" t="s">
        <v>19</v>
      </c>
      <c r="L27770" t="s">
        <v>23</v>
      </c>
      <c r="M27770">
        <v>38.069999690000003</v>
      </c>
      <c r="N27770" t="str">
        <f>IF(StudentsData_Final[[#This Row],[Academic_score]]&lt;=50,"Fail",IF(StudentsData_Final[[#This Row],[Academic_score]]&gt;50,"Pass"))</f>
        <v>Fail</v>
      </c>
      <c r="O27770">
        <v>80959</v>
      </c>
      <c r="P27770">
        <v>16</v>
      </c>
      <c r="Q27770">
        <v>7.3000001909999996</v>
      </c>
      <c r="R27770">
        <v>10.149999619999999</v>
      </c>
      <c r="S27770">
        <v>1.5</v>
      </c>
      <c r="T27770" t="s">
        <v>17</v>
      </c>
      <c r="U27770">
        <v>1.0161700250000001</v>
      </c>
    </row>
    <row r="27771" spans="1:21" x14ac:dyDescent="0.3">
      <c r="A27771">
        <v>2163</v>
      </c>
      <c r="B27771" t="s">
        <v>22</v>
      </c>
      <c r="C27771" s="1">
        <v>33426</v>
      </c>
      <c r="D27771" t="s">
        <v>17</v>
      </c>
      <c r="E27771">
        <v>3631</v>
      </c>
      <c r="F27771">
        <v>1496</v>
      </c>
      <c r="G27771">
        <v>2926</v>
      </c>
      <c r="H27771" t="s">
        <v>19</v>
      </c>
      <c r="I27771" t="s">
        <v>19</v>
      </c>
      <c r="J27771" t="s">
        <v>18</v>
      </c>
      <c r="K27771" t="s">
        <v>19</v>
      </c>
      <c r="L27771" t="s">
        <v>23</v>
      </c>
      <c r="M27771">
        <v>38.069999690000003</v>
      </c>
      <c r="N27771" t="str">
        <f>IF(StudentsData_Final[[#This Row],[Academic_score]]&lt;=50,"Fail",IF(StudentsData_Final[[#This Row],[Academic_score]]&gt;50,"Pass"))</f>
        <v>Fail</v>
      </c>
      <c r="O27771">
        <v>80959</v>
      </c>
      <c r="P27771">
        <v>16</v>
      </c>
      <c r="Q27771">
        <v>4.6999998090000004</v>
      </c>
      <c r="R27771">
        <v>10.510000229999999</v>
      </c>
      <c r="S27771">
        <v>1.2000000479999999</v>
      </c>
      <c r="T27771" t="s">
        <v>24</v>
      </c>
      <c r="U27771">
        <v>0.82447999719999998</v>
      </c>
    </row>
    <row r="27772" spans="1:21" x14ac:dyDescent="0.3">
      <c r="A27772">
        <v>2163</v>
      </c>
      <c r="B27772" t="s">
        <v>22</v>
      </c>
      <c r="C27772" s="1">
        <v>33426</v>
      </c>
      <c r="D27772" t="s">
        <v>17</v>
      </c>
      <c r="E27772">
        <v>3631</v>
      </c>
      <c r="F27772">
        <v>1496</v>
      </c>
      <c r="G27772">
        <v>2926</v>
      </c>
      <c r="H27772" t="s">
        <v>19</v>
      </c>
      <c r="I27772" t="s">
        <v>19</v>
      </c>
      <c r="J27772" t="s">
        <v>18</v>
      </c>
      <c r="K27772" t="s">
        <v>19</v>
      </c>
      <c r="L27772" t="s">
        <v>23</v>
      </c>
      <c r="M27772">
        <v>34.77999878</v>
      </c>
      <c r="N27772" t="str">
        <f>IF(StudentsData_Final[[#This Row],[Academic_score]]&lt;=50,"Fail",IF(StudentsData_Final[[#This Row],[Academic_score]]&gt;50,"Pass"))</f>
        <v>Fail</v>
      </c>
      <c r="O27772">
        <v>98448</v>
      </c>
      <c r="P27772">
        <v>12</v>
      </c>
      <c r="Q27772">
        <v>7.3000001909999996</v>
      </c>
      <c r="R27772">
        <v>10.149999619999999</v>
      </c>
      <c r="S27772">
        <v>1.5</v>
      </c>
      <c r="T27772" t="s">
        <v>17</v>
      </c>
      <c r="U27772">
        <v>1.0161700250000001</v>
      </c>
    </row>
    <row r="27773" spans="1:21" x14ac:dyDescent="0.3">
      <c r="A27773">
        <v>2163</v>
      </c>
      <c r="B27773" t="s">
        <v>22</v>
      </c>
      <c r="C27773" s="1">
        <v>33426</v>
      </c>
      <c r="D27773" t="s">
        <v>17</v>
      </c>
      <c r="E27773">
        <v>3631</v>
      </c>
      <c r="F27773">
        <v>1496</v>
      </c>
      <c r="G27773">
        <v>2926</v>
      </c>
      <c r="H27773" t="s">
        <v>19</v>
      </c>
      <c r="I27773" t="s">
        <v>19</v>
      </c>
      <c r="J27773" t="s">
        <v>18</v>
      </c>
      <c r="K27773" t="s">
        <v>19</v>
      </c>
      <c r="L27773" t="s">
        <v>23</v>
      </c>
      <c r="M27773">
        <v>34.77999878</v>
      </c>
      <c r="N27773" t="str">
        <f>IF(StudentsData_Final[[#This Row],[Academic_score]]&lt;=50,"Fail",IF(StudentsData_Final[[#This Row],[Academic_score]]&gt;50,"Pass"))</f>
        <v>Fail</v>
      </c>
      <c r="O27773">
        <v>98448</v>
      </c>
      <c r="P27773">
        <v>12</v>
      </c>
      <c r="Q27773">
        <v>4.6999998090000004</v>
      </c>
      <c r="R27773">
        <v>10.510000229999999</v>
      </c>
      <c r="S27773">
        <v>1.2000000479999999</v>
      </c>
      <c r="T27773" t="s">
        <v>24</v>
      </c>
      <c r="U27773">
        <v>0.82447999719999998</v>
      </c>
    </row>
    <row r="27774" spans="1:21" x14ac:dyDescent="0.3">
      <c r="A27774">
        <v>2164</v>
      </c>
      <c r="B27774" t="s">
        <v>16</v>
      </c>
      <c r="C27774" s="1">
        <v>35453</v>
      </c>
      <c r="D27774" t="s">
        <v>17</v>
      </c>
      <c r="E27774">
        <v>2761</v>
      </c>
      <c r="F27774">
        <v>1391</v>
      </c>
      <c r="G27774">
        <v>199</v>
      </c>
      <c r="H27774" t="s">
        <v>18</v>
      </c>
      <c r="I27774" t="s">
        <v>18</v>
      </c>
      <c r="J27774" t="s">
        <v>18</v>
      </c>
      <c r="K27774" t="s">
        <v>19</v>
      </c>
      <c r="L27774" t="s">
        <v>20</v>
      </c>
      <c r="M27774">
        <v>56.959999080000003</v>
      </c>
      <c r="N27774" t="str">
        <f>IF(StudentsData_Final[[#This Row],[Academic_score]]&lt;=50,"Fail",IF(StudentsData_Final[[#This Row],[Academic_score]]&gt;50,"Pass"))</f>
        <v>Pass</v>
      </c>
      <c r="O27774">
        <v>100222</v>
      </c>
      <c r="P27774">
        <v>14</v>
      </c>
      <c r="Q27774">
        <v>14</v>
      </c>
      <c r="R27774">
        <v>12.149999619999999</v>
      </c>
      <c r="S27774">
        <v>3.5</v>
      </c>
      <c r="T27774" t="s">
        <v>17</v>
      </c>
      <c r="U27774">
        <v>1.1662800310000001</v>
      </c>
    </row>
    <row r="27775" spans="1:21" x14ac:dyDescent="0.3">
      <c r="A27775">
        <v>2164</v>
      </c>
      <c r="B27775" t="s">
        <v>16</v>
      </c>
      <c r="C27775" s="1">
        <v>35453</v>
      </c>
      <c r="D27775" t="s">
        <v>17</v>
      </c>
      <c r="E27775">
        <v>2761</v>
      </c>
      <c r="F27775">
        <v>1391</v>
      </c>
      <c r="G27775">
        <v>199</v>
      </c>
      <c r="H27775" t="s">
        <v>18</v>
      </c>
      <c r="I27775" t="s">
        <v>18</v>
      </c>
      <c r="J27775" t="s">
        <v>18</v>
      </c>
      <c r="K27775" t="s">
        <v>19</v>
      </c>
      <c r="L27775" t="s">
        <v>20</v>
      </c>
      <c r="M27775">
        <v>56.959999080000003</v>
      </c>
      <c r="N27775" t="str">
        <f>IF(StudentsData_Final[[#This Row],[Academic_score]]&lt;=50,"Fail",IF(StudentsData_Final[[#This Row],[Academic_score]]&gt;50,"Pass"))</f>
        <v>Pass</v>
      </c>
      <c r="O27775">
        <v>100222</v>
      </c>
      <c r="P27775">
        <v>14</v>
      </c>
      <c r="Q27775">
        <v>3.9000000950000002</v>
      </c>
      <c r="R27775">
        <v>8.8900003430000005</v>
      </c>
      <c r="S27775">
        <v>1.2000000479999999</v>
      </c>
      <c r="T27775" t="s">
        <v>21</v>
      </c>
      <c r="U27775">
        <v>0.25751000639999999</v>
      </c>
    </row>
    <row r="27776" spans="1:21" x14ac:dyDescent="0.3">
      <c r="A27776">
        <v>2165</v>
      </c>
      <c r="B27776" t="s">
        <v>22</v>
      </c>
      <c r="C27776" s="1">
        <v>33689</v>
      </c>
      <c r="D27776" t="s">
        <v>17</v>
      </c>
      <c r="E27776">
        <v>3096</v>
      </c>
      <c r="F27776">
        <v>1779</v>
      </c>
      <c r="G27776">
        <v>3030</v>
      </c>
      <c r="H27776" t="s">
        <v>19</v>
      </c>
      <c r="I27776" t="s">
        <v>19</v>
      </c>
      <c r="J27776" t="s">
        <v>18</v>
      </c>
      <c r="K27776" t="s">
        <v>19</v>
      </c>
      <c r="L27776" t="s">
        <v>23</v>
      </c>
      <c r="M27776">
        <v>58.58000183</v>
      </c>
      <c r="N27776" t="str">
        <f>IF(StudentsData_Final[[#This Row],[Academic_score]]&lt;=50,"Fail",IF(StudentsData_Final[[#This Row],[Academic_score]]&gt;50,"Pass"))</f>
        <v>Pass</v>
      </c>
      <c r="O27776">
        <v>68498</v>
      </c>
      <c r="P27776">
        <v>14</v>
      </c>
      <c r="Q27776">
        <v>12.5</v>
      </c>
      <c r="R27776">
        <v>9.0699996949999999</v>
      </c>
      <c r="S27776">
        <v>9</v>
      </c>
      <c r="T27776" t="s">
        <v>17</v>
      </c>
      <c r="U27776">
        <v>0.66974997520000001</v>
      </c>
    </row>
    <row r="27777" spans="1:21" x14ac:dyDescent="0.3">
      <c r="A27777">
        <v>2165</v>
      </c>
      <c r="B27777" t="s">
        <v>22</v>
      </c>
      <c r="C27777" s="1">
        <v>33689</v>
      </c>
      <c r="D27777" t="s">
        <v>17</v>
      </c>
      <c r="E27777">
        <v>3096</v>
      </c>
      <c r="F27777">
        <v>1779</v>
      </c>
      <c r="G27777">
        <v>3030</v>
      </c>
      <c r="H27777" t="s">
        <v>19</v>
      </c>
      <c r="I27777" t="s">
        <v>19</v>
      </c>
      <c r="J27777" t="s">
        <v>18</v>
      </c>
      <c r="K27777" t="s">
        <v>19</v>
      </c>
      <c r="L27777" t="s">
        <v>23</v>
      </c>
      <c r="M27777">
        <v>58.58000183</v>
      </c>
      <c r="N27777" t="str">
        <f>IF(StudentsData_Final[[#This Row],[Academic_score]]&lt;=50,"Fail",IF(StudentsData_Final[[#This Row],[Academic_score]]&gt;50,"Pass"))</f>
        <v>Pass</v>
      </c>
      <c r="O27777">
        <v>68498</v>
      </c>
      <c r="P27777">
        <v>14</v>
      </c>
      <c r="Q27777">
        <v>7.5</v>
      </c>
      <c r="R27777">
        <v>9.9200000760000009</v>
      </c>
      <c r="S27777">
        <v>4.5</v>
      </c>
      <c r="T27777" t="s">
        <v>17</v>
      </c>
      <c r="U27777">
        <v>0.4549700022</v>
      </c>
    </row>
    <row r="27778" spans="1:21" x14ac:dyDescent="0.3">
      <c r="A27778">
        <v>2165</v>
      </c>
      <c r="B27778" t="s">
        <v>22</v>
      </c>
      <c r="C27778" s="1">
        <v>33689</v>
      </c>
      <c r="D27778" t="s">
        <v>17</v>
      </c>
      <c r="E27778">
        <v>3096</v>
      </c>
      <c r="F27778">
        <v>1779</v>
      </c>
      <c r="G27778">
        <v>3030</v>
      </c>
      <c r="H27778" t="s">
        <v>19</v>
      </c>
      <c r="I27778" t="s">
        <v>19</v>
      </c>
      <c r="J27778" t="s">
        <v>18</v>
      </c>
      <c r="K27778" t="s">
        <v>19</v>
      </c>
      <c r="L27778" t="s">
        <v>23</v>
      </c>
      <c r="M27778">
        <v>58.58000183</v>
      </c>
      <c r="N27778" t="str">
        <f>IF(StudentsData_Final[[#This Row],[Academic_score]]&lt;=50,"Fail",IF(StudentsData_Final[[#This Row],[Academic_score]]&gt;50,"Pass"))</f>
        <v>Pass</v>
      </c>
      <c r="O27778">
        <v>68498</v>
      </c>
      <c r="P27778">
        <v>14</v>
      </c>
      <c r="Q27778">
        <v>14</v>
      </c>
      <c r="R27778">
        <v>12.149999619999999</v>
      </c>
      <c r="S27778">
        <v>3.5</v>
      </c>
      <c r="T27778" t="s">
        <v>17</v>
      </c>
      <c r="U27778">
        <v>1.1662800310000001</v>
      </c>
    </row>
    <row r="27779" spans="1:21" x14ac:dyDescent="0.3">
      <c r="A27779">
        <v>2165</v>
      </c>
      <c r="B27779" t="s">
        <v>22</v>
      </c>
      <c r="C27779" s="1">
        <v>33689</v>
      </c>
      <c r="D27779" t="s">
        <v>17</v>
      </c>
      <c r="E27779">
        <v>3096</v>
      </c>
      <c r="F27779">
        <v>1779</v>
      </c>
      <c r="G27779">
        <v>3030</v>
      </c>
      <c r="H27779" t="s">
        <v>19</v>
      </c>
      <c r="I27779" t="s">
        <v>19</v>
      </c>
      <c r="J27779" t="s">
        <v>18</v>
      </c>
      <c r="K27779" t="s">
        <v>19</v>
      </c>
      <c r="L27779" t="s">
        <v>23</v>
      </c>
      <c r="M27779">
        <v>58.58000183</v>
      </c>
      <c r="N27779" t="str">
        <f>IF(StudentsData_Final[[#This Row],[Academic_score]]&lt;=50,"Fail",IF(StudentsData_Final[[#This Row],[Academic_score]]&gt;50,"Pass"))</f>
        <v>Pass</v>
      </c>
      <c r="O27779">
        <v>68498</v>
      </c>
      <c r="P27779">
        <v>14</v>
      </c>
      <c r="Q27779">
        <v>6.5999999049999998</v>
      </c>
      <c r="R27779">
        <v>8.8900003430000005</v>
      </c>
      <c r="S27779">
        <v>0.1000000015</v>
      </c>
      <c r="T27779" t="s">
        <v>21</v>
      </c>
      <c r="U27779">
        <v>0.25751000639999999</v>
      </c>
    </row>
    <row r="27780" spans="1:21" x14ac:dyDescent="0.3">
      <c r="A27780">
        <v>2165</v>
      </c>
      <c r="B27780" t="s">
        <v>22</v>
      </c>
      <c r="C27780" s="1">
        <v>33689</v>
      </c>
      <c r="D27780" t="s">
        <v>17</v>
      </c>
      <c r="E27780">
        <v>3096</v>
      </c>
      <c r="F27780">
        <v>1779</v>
      </c>
      <c r="G27780">
        <v>3030</v>
      </c>
      <c r="H27780" t="s">
        <v>19</v>
      </c>
      <c r="I27780" t="s">
        <v>19</v>
      </c>
      <c r="J27780" t="s">
        <v>18</v>
      </c>
      <c r="K27780" t="s">
        <v>19</v>
      </c>
      <c r="L27780" t="s">
        <v>23</v>
      </c>
      <c r="M27780">
        <v>40.61000061</v>
      </c>
      <c r="N27780" t="str">
        <f>IF(StudentsData_Final[[#This Row],[Academic_score]]&lt;=50,"Fail",IF(StudentsData_Final[[#This Row],[Academic_score]]&gt;50,"Pass"))</f>
        <v>Fail</v>
      </c>
      <c r="O27780">
        <v>116276</v>
      </c>
      <c r="P27780">
        <v>12</v>
      </c>
      <c r="Q27780">
        <v>12.5</v>
      </c>
      <c r="R27780">
        <v>9.0699996949999999</v>
      </c>
      <c r="S27780">
        <v>9</v>
      </c>
      <c r="T27780" t="s">
        <v>17</v>
      </c>
      <c r="U27780">
        <v>0.66974997520000001</v>
      </c>
    </row>
    <row r="27781" spans="1:21" x14ac:dyDescent="0.3">
      <c r="A27781">
        <v>2165</v>
      </c>
      <c r="B27781" t="s">
        <v>22</v>
      </c>
      <c r="C27781" s="1">
        <v>33689</v>
      </c>
      <c r="D27781" t="s">
        <v>17</v>
      </c>
      <c r="E27781">
        <v>3096</v>
      </c>
      <c r="F27781">
        <v>1779</v>
      </c>
      <c r="G27781">
        <v>3030</v>
      </c>
      <c r="H27781" t="s">
        <v>19</v>
      </c>
      <c r="I27781" t="s">
        <v>19</v>
      </c>
      <c r="J27781" t="s">
        <v>18</v>
      </c>
      <c r="K27781" t="s">
        <v>19</v>
      </c>
      <c r="L27781" t="s">
        <v>23</v>
      </c>
      <c r="M27781">
        <v>40.61000061</v>
      </c>
      <c r="N27781" t="str">
        <f>IF(StudentsData_Final[[#This Row],[Academic_score]]&lt;=50,"Fail",IF(StudentsData_Final[[#This Row],[Academic_score]]&gt;50,"Pass"))</f>
        <v>Fail</v>
      </c>
      <c r="O27781">
        <v>116276</v>
      </c>
      <c r="P27781">
        <v>12</v>
      </c>
      <c r="Q27781">
        <v>7.5</v>
      </c>
      <c r="R27781">
        <v>9.9200000760000009</v>
      </c>
      <c r="S27781">
        <v>4.5</v>
      </c>
      <c r="T27781" t="s">
        <v>17</v>
      </c>
      <c r="U27781">
        <v>0.4549700022</v>
      </c>
    </row>
    <row r="27782" spans="1:21" x14ac:dyDescent="0.3">
      <c r="A27782">
        <v>2165</v>
      </c>
      <c r="B27782" t="s">
        <v>22</v>
      </c>
      <c r="C27782" s="1">
        <v>33689</v>
      </c>
      <c r="D27782" t="s">
        <v>17</v>
      </c>
      <c r="E27782">
        <v>3096</v>
      </c>
      <c r="F27782">
        <v>1779</v>
      </c>
      <c r="G27782">
        <v>3030</v>
      </c>
      <c r="H27782" t="s">
        <v>19</v>
      </c>
      <c r="I27782" t="s">
        <v>19</v>
      </c>
      <c r="J27782" t="s">
        <v>18</v>
      </c>
      <c r="K27782" t="s">
        <v>19</v>
      </c>
      <c r="L27782" t="s">
        <v>23</v>
      </c>
      <c r="M27782">
        <v>40.61000061</v>
      </c>
      <c r="N27782" t="str">
        <f>IF(StudentsData_Final[[#This Row],[Academic_score]]&lt;=50,"Fail",IF(StudentsData_Final[[#This Row],[Academic_score]]&gt;50,"Pass"))</f>
        <v>Fail</v>
      </c>
      <c r="O27782">
        <v>116276</v>
      </c>
      <c r="P27782">
        <v>12</v>
      </c>
      <c r="Q27782">
        <v>14</v>
      </c>
      <c r="R27782">
        <v>12.149999619999999</v>
      </c>
      <c r="S27782">
        <v>3.5</v>
      </c>
      <c r="T27782" t="s">
        <v>17</v>
      </c>
      <c r="U27782">
        <v>1.1662800310000001</v>
      </c>
    </row>
    <row r="27783" spans="1:21" x14ac:dyDescent="0.3">
      <c r="A27783">
        <v>2165</v>
      </c>
      <c r="B27783" t="s">
        <v>22</v>
      </c>
      <c r="C27783" s="1">
        <v>33689</v>
      </c>
      <c r="D27783" t="s">
        <v>17</v>
      </c>
      <c r="E27783">
        <v>3096</v>
      </c>
      <c r="F27783">
        <v>1779</v>
      </c>
      <c r="G27783">
        <v>3030</v>
      </c>
      <c r="H27783" t="s">
        <v>19</v>
      </c>
      <c r="I27783" t="s">
        <v>19</v>
      </c>
      <c r="J27783" t="s">
        <v>18</v>
      </c>
      <c r="K27783" t="s">
        <v>19</v>
      </c>
      <c r="L27783" t="s">
        <v>23</v>
      </c>
      <c r="M27783">
        <v>40.61000061</v>
      </c>
      <c r="N27783" t="str">
        <f>IF(StudentsData_Final[[#This Row],[Academic_score]]&lt;=50,"Fail",IF(StudentsData_Final[[#This Row],[Academic_score]]&gt;50,"Pass"))</f>
        <v>Fail</v>
      </c>
      <c r="O27783">
        <v>116276</v>
      </c>
      <c r="P27783">
        <v>12</v>
      </c>
      <c r="Q27783">
        <v>6.5999999049999998</v>
      </c>
      <c r="R27783">
        <v>8.8900003430000005</v>
      </c>
      <c r="S27783">
        <v>0.1000000015</v>
      </c>
      <c r="T27783" t="s">
        <v>21</v>
      </c>
      <c r="U27783">
        <v>0.25751000639999999</v>
      </c>
    </row>
    <row r="27784" spans="1:21" x14ac:dyDescent="0.3">
      <c r="A27784">
        <v>2165</v>
      </c>
      <c r="B27784" t="s">
        <v>22</v>
      </c>
      <c r="C27784" s="1">
        <v>33689</v>
      </c>
      <c r="D27784" t="s">
        <v>17</v>
      </c>
      <c r="E27784">
        <v>3096</v>
      </c>
      <c r="F27784">
        <v>1779</v>
      </c>
      <c r="G27784">
        <v>3030</v>
      </c>
      <c r="H27784" t="s">
        <v>18</v>
      </c>
      <c r="I27784" t="s">
        <v>19</v>
      </c>
      <c r="J27784" t="s">
        <v>18</v>
      </c>
      <c r="K27784" t="s">
        <v>19</v>
      </c>
      <c r="L27784" t="s">
        <v>20</v>
      </c>
      <c r="M27784">
        <v>58.58000183</v>
      </c>
      <c r="N27784" t="str">
        <f>IF(StudentsData_Final[[#This Row],[Academic_score]]&lt;=50,"Fail",IF(StudentsData_Final[[#This Row],[Academic_score]]&gt;50,"Pass"))</f>
        <v>Pass</v>
      </c>
      <c r="O27784">
        <v>68498</v>
      </c>
      <c r="P27784">
        <v>14</v>
      </c>
      <c r="Q27784">
        <v>12.5</v>
      </c>
      <c r="R27784">
        <v>9.0699996949999999</v>
      </c>
      <c r="S27784">
        <v>9</v>
      </c>
      <c r="T27784" t="s">
        <v>17</v>
      </c>
      <c r="U27784">
        <v>0.66974997520000001</v>
      </c>
    </row>
    <row r="27785" spans="1:21" x14ac:dyDescent="0.3">
      <c r="A27785">
        <v>2165</v>
      </c>
      <c r="B27785" t="s">
        <v>22</v>
      </c>
      <c r="C27785" s="1">
        <v>33689</v>
      </c>
      <c r="D27785" t="s">
        <v>17</v>
      </c>
      <c r="E27785">
        <v>3096</v>
      </c>
      <c r="F27785">
        <v>1779</v>
      </c>
      <c r="G27785">
        <v>3030</v>
      </c>
      <c r="H27785" t="s">
        <v>18</v>
      </c>
      <c r="I27785" t="s">
        <v>19</v>
      </c>
      <c r="J27785" t="s">
        <v>18</v>
      </c>
      <c r="K27785" t="s">
        <v>19</v>
      </c>
      <c r="L27785" t="s">
        <v>20</v>
      </c>
      <c r="M27785">
        <v>58.58000183</v>
      </c>
      <c r="N27785" t="str">
        <f>IF(StudentsData_Final[[#This Row],[Academic_score]]&lt;=50,"Fail",IF(StudentsData_Final[[#This Row],[Academic_score]]&gt;50,"Pass"))</f>
        <v>Pass</v>
      </c>
      <c r="O27785">
        <v>68498</v>
      </c>
      <c r="P27785">
        <v>14</v>
      </c>
      <c r="Q27785">
        <v>7.5</v>
      </c>
      <c r="R27785">
        <v>9.9200000760000009</v>
      </c>
      <c r="S27785">
        <v>4.5</v>
      </c>
      <c r="T27785" t="s">
        <v>17</v>
      </c>
      <c r="U27785">
        <v>0.4549700022</v>
      </c>
    </row>
    <row r="27786" spans="1:21" x14ac:dyDescent="0.3">
      <c r="A27786">
        <v>2165</v>
      </c>
      <c r="B27786" t="s">
        <v>22</v>
      </c>
      <c r="C27786" s="1">
        <v>33689</v>
      </c>
      <c r="D27786" t="s">
        <v>17</v>
      </c>
      <c r="E27786">
        <v>3096</v>
      </c>
      <c r="F27786">
        <v>1779</v>
      </c>
      <c r="G27786">
        <v>3030</v>
      </c>
      <c r="H27786" t="s">
        <v>18</v>
      </c>
      <c r="I27786" t="s">
        <v>19</v>
      </c>
      <c r="J27786" t="s">
        <v>18</v>
      </c>
      <c r="K27786" t="s">
        <v>19</v>
      </c>
      <c r="L27786" t="s">
        <v>20</v>
      </c>
      <c r="M27786">
        <v>58.58000183</v>
      </c>
      <c r="N27786" t="str">
        <f>IF(StudentsData_Final[[#This Row],[Academic_score]]&lt;=50,"Fail",IF(StudentsData_Final[[#This Row],[Academic_score]]&gt;50,"Pass"))</f>
        <v>Pass</v>
      </c>
      <c r="O27786">
        <v>68498</v>
      </c>
      <c r="P27786">
        <v>14</v>
      </c>
      <c r="Q27786">
        <v>14</v>
      </c>
      <c r="R27786">
        <v>12.149999619999999</v>
      </c>
      <c r="S27786">
        <v>3.5</v>
      </c>
      <c r="T27786" t="s">
        <v>17</v>
      </c>
      <c r="U27786">
        <v>1.1662800310000001</v>
      </c>
    </row>
    <row r="27787" spans="1:21" x14ac:dyDescent="0.3">
      <c r="A27787">
        <v>2165</v>
      </c>
      <c r="B27787" t="s">
        <v>22</v>
      </c>
      <c r="C27787" s="1">
        <v>33689</v>
      </c>
      <c r="D27787" t="s">
        <v>17</v>
      </c>
      <c r="E27787">
        <v>3096</v>
      </c>
      <c r="F27787">
        <v>1779</v>
      </c>
      <c r="G27787">
        <v>3030</v>
      </c>
      <c r="H27787" t="s">
        <v>18</v>
      </c>
      <c r="I27787" t="s">
        <v>19</v>
      </c>
      <c r="J27787" t="s">
        <v>18</v>
      </c>
      <c r="K27787" t="s">
        <v>19</v>
      </c>
      <c r="L27787" t="s">
        <v>20</v>
      </c>
      <c r="M27787">
        <v>58.58000183</v>
      </c>
      <c r="N27787" t="str">
        <f>IF(StudentsData_Final[[#This Row],[Academic_score]]&lt;=50,"Fail",IF(StudentsData_Final[[#This Row],[Academic_score]]&gt;50,"Pass"))</f>
        <v>Pass</v>
      </c>
      <c r="O27787">
        <v>68498</v>
      </c>
      <c r="P27787">
        <v>14</v>
      </c>
      <c r="Q27787">
        <v>6.5999999049999998</v>
      </c>
      <c r="R27787">
        <v>8.8900003430000005</v>
      </c>
      <c r="S27787">
        <v>0.1000000015</v>
      </c>
      <c r="T27787" t="s">
        <v>21</v>
      </c>
      <c r="U27787">
        <v>0.25751000639999999</v>
      </c>
    </row>
    <row r="27788" spans="1:21" x14ac:dyDescent="0.3">
      <c r="A27788">
        <v>2165</v>
      </c>
      <c r="B27788" t="s">
        <v>22</v>
      </c>
      <c r="C27788" s="1">
        <v>33689</v>
      </c>
      <c r="D27788" t="s">
        <v>17</v>
      </c>
      <c r="E27788">
        <v>3096</v>
      </c>
      <c r="F27788">
        <v>1779</v>
      </c>
      <c r="G27788">
        <v>3030</v>
      </c>
      <c r="H27788" t="s">
        <v>18</v>
      </c>
      <c r="I27788" t="s">
        <v>19</v>
      </c>
      <c r="J27788" t="s">
        <v>18</v>
      </c>
      <c r="K27788" t="s">
        <v>19</v>
      </c>
      <c r="L27788" t="s">
        <v>20</v>
      </c>
      <c r="M27788">
        <v>40.61000061</v>
      </c>
      <c r="N27788" t="str">
        <f>IF(StudentsData_Final[[#This Row],[Academic_score]]&lt;=50,"Fail",IF(StudentsData_Final[[#This Row],[Academic_score]]&gt;50,"Pass"))</f>
        <v>Fail</v>
      </c>
      <c r="O27788">
        <v>116276</v>
      </c>
      <c r="P27788">
        <v>12</v>
      </c>
      <c r="Q27788">
        <v>12.5</v>
      </c>
      <c r="R27788">
        <v>9.0699996949999999</v>
      </c>
      <c r="S27788">
        <v>9</v>
      </c>
      <c r="T27788" t="s">
        <v>17</v>
      </c>
      <c r="U27788">
        <v>0.66974997520000001</v>
      </c>
    </row>
    <row r="27789" spans="1:21" x14ac:dyDescent="0.3">
      <c r="A27789">
        <v>2165</v>
      </c>
      <c r="B27789" t="s">
        <v>22</v>
      </c>
      <c r="C27789" s="1">
        <v>33689</v>
      </c>
      <c r="D27789" t="s">
        <v>17</v>
      </c>
      <c r="E27789">
        <v>3096</v>
      </c>
      <c r="F27789">
        <v>1779</v>
      </c>
      <c r="G27789">
        <v>3030</v>
      </c>
      <c r="H27789" t="s">
        <v>18</v>
      </c>
      <c r="I27789" t="s">
        <v>19</v>
      </c>
      <c r="J27789" t="s">
        <v>18</v>
      </c>
      <c r="K27789" t="s">
        <v>19</v>
      </c>
      <c r="L27789" t="s">
        <v>20</v>
      </c>
      <c r="M27789">
        <v>40.61000061</v>
      </c>
      <c r="N27789" t="str">
        <f>IF(StudentsData_Final[[#This Row],[Academic_score]]&lt;=50,"Fail",IF(StudentsData_Final[[#This Row],[Academic_score]]&gt;50,"Pass"))</f>
        <v>Fail</v>
      </c>
      <c r="O27789">
        <v>116276</v>
      </c>
      <c r="P27789">
        <v>12</v>
      </c>
      <c r="Q27789">
        <v>7.5</v>
      </c>
      <c r="R27789">
        <v>9.9200000760000009</v>
      </c>
      <c r="S27789">
        <v>4.5</v>
      </c>
      <c r="T27789" t="s">
        <v>17</v>
      </c>
      <c r="U27789">
        <v>0.4549700022</v>
      </c>
    </row>
    <row r="27790" spans="1:21" x14ac:dyDescent="0.3">
      <c r="A27790">
        <v>2165</v>
      </c>
      <c r="B27790" t="s">
        <v>22</v>
      </c>
      <c r="C27790" s="1">
        <v>33689</v>
      </c>
      <c r="D27790" t="s">
        <v>17</v>
      </c>
      <c r="E27790">
        <v>3096</v>
      </c>
      <c r="F27790">
        <v>1779</v>
      </c>
      <c r="G27790">
        <v>3030</v>
      </c>
      <c r="H27790" t="s">
        <v>18</v>
      </c>
      <c r="I27790" t="s">
        <v>19</v>
      </c>
      <c r="J27790" t="s">
        <v>18</v>
      </c>
      <c r="K27790" t="s">
        <v>19</v>
      </c>
      <c r="L27790" t="s">
        <v>20</v>
      </c>
      <c r="M27790">
        <v>40.61000061</v>
      </c>
      <c r="N27790" t="str">
        <f>IF(StudentsData_Final[[#This Row],[Academic_score]]&lt;=50,"Fail",IF(StudentsData_Final[[#This Row],[Academic_score]]&gt;50,"Pass"))</f>
        <v>Fail</v>
      </c>
      <c r="O27790">
        <v>116276</v>
      </c>
      <c r="P27790">
        <v>12</v>
      </c>
      <c r="Q27790">
        <v>14</v>
      </c>
      <c r="R27790">
        <v>12.149999619999999</v>
      </c>
      <c r="S27790">
        <v>3.5</v>
      </c>
      <c r="T27790" t="s">
        <v>17</v>
      </c>
      <c r="U27790">
        <v>1.1662800310000001</v>
      </c>
    </row>
    <row r="27791" spans="1:21" x14ac:dyDescent="0.3">
      <c r="A27791">
        <v>2165</v>
      </c>
      <c r="B27791" t="s">
        <v>22</v>
      </c>
      <c r="C27791" s="1">
        <v>33689</v>
      </c>
      <c r="D27791" t="s">
        <v>17</v>
      </c>
      <c r="E27791">
        <v>3096</v>
      </c>
      <c r="F27791">
        <v>1779</v>
      </c>
      <c r="G27791">
        <v>3030</v>
      </c>
      <c r="H27791" t="s">
        <v>18</v>
      </c>
      <c r="I27791" t="s">
        <v>19</v>
      </c>
      <c r="J27791" t="s">
        <v>18</v>
      </c>
      <c r="K27791" t="s">
        <v>19</v>
      </c>
      <c r="L27791" t="s">
        <v>20</v>
      </c>
      <c r="M27791">
        <v>40.61000061</v>
      </c>
      <c r="N27791" t="str">
        <f>IF(StudentsData_Final[[#This Row],[Academic_score]]&lt;=50,"Fail",IF(StudentsData_Final[[#This Row],[Academic_score]]&gt;50,"Pass"))</f>
        <v>Fail</v>
      </c>
      <c r="O27791">
        <v>116276</v>
      </c>
      <c r="P27791">
        <v>12</v>
      </c>
      <c r="Q27791">
        <v>6.5999999049999998</v>
      </c>
      <c r="R27791">
        <v>8.8900003430000005</v>
      </c>
      <c r="S27791">
        <v>0.1000000015</v>
      </c>
      <c r="T27791" t="s">
        <v>21</v>
      </c>
      <c r="U27791">
        <v>0.25751000639999999</v>
      </c>
    </row>
    <row r="27792" spans="1:21" x14ac:dyDescent="0.3">
      <c r="A27792">
        <v>16410</v>
      </c>
      <c r="B27792" t="s">
        <v>16</v>
      </c>
      <c r="C27792" s="1">
        <v>30900</v>
      </c>
      <c r="D27792" t="s">
        <v>17</v>
      </c>
      <c r="E27792">
        <v>2720</v>
      </c>
      <c r="F27792">
        <v>2296</v>
      </c>
      <c r="G27792">
        <v>3030</v>
      </c>
      <c r="H27792" t="s">
        <v>19</v>
      </c>
      <c r="I27792" t="s">
        <v>19</v>
      </c>
      <c r="J27792" t="s">
        <v>18</v>
      </c>
      <c r="K27792" t="s">
        <v>19</v>
      </c>
      <c r="L27792" t="s">
        <v>23</v>
      </c>
      <c r="M27792">
        <v>64.599998470000003</v>
      </c>
      <c r="N27792" t="str">
        <f>IF(StudentsData_Final[[#This Row],[Academic_score]]&lt;=50,"Fail",IF(StudentsData_Final[[#This Row],[Academic_score]]&gt;50,"Pass"))</f>
        <v>Pass</v>
      </c>
      <c r="O27792">
        <v>87757</v>
      </c>
      <c r="P27792">
        <v>17</v>
      </c>
      <c r="Q27792">
        <v>13.80000019</v>
      </c>
      <c r="R27792">
        <v>12.960000040000001</v>
      </c>
      <c r="S27792">
        <v>5</v>
      </c>
      <c r="T27792" t="s">
        <v>21</v>
      </c>
      <c r="U27792">
        <v>0.71363002060000003</v>
      </c>
    </row>
    <row r="27793" spans="1:21" x14ac:dyDescent="0.3">
      <c r="A27793">
        <v>16410</v>
      </c>
      <c r="B27793" t="s">
        <v>16</v>
      </c>
      <c r="C27793" s="1">
        <v>30900</v>
      </c>
      <c r="D27793" t="s">
        <v>17</v>
      </c>
      <c r="E27793">
        <v>2720</v>
      </c>
      <c r="F27793">
        <v>2296</v>
      </c>
      <c r="G27793">
        <v>3030</v>
      </c>
      <c r="H27793" t="s">
        <v>19</v>
      </c>
      <c r="I27793" t="s">
        <v>19</v>
      </c>
      <c r="J27793" t="s">
        <v>18</v>
      </c>
      <c r="K27793" t="s">
        <v>19</v>
      </c>
      <c r="L27793" t="s">
        <v>23</v>
      </c>
      <c r="M27793">
        <v>59.099998470000003</v>
      </c>
      <c r="N27793" t="str">
        <f>IF(StudentsData_Final[[#This Row],[Academic_score]]&lt;=50,"Fail",IF(StudentsData_Final[[#This Row],[Academic_score]]&gt;50,"Pass"))</f>
        <v>Pass</v>
      </c>
      <c r="O27793">
        <v>106399</v>
      </c>
      <c r="P27793">
        <v>16</v>
      </c>
      <c r="Q27793">
        <v>13.80000019</v>
      </c>
      <c r="R27793">
        <v>12.960000040000001</v>
      </c>
      <c r="S27793">
        <v>5</v>
      </c>
      <c r="T27793" t="s">
        <v>21</v>
      </c>
      <c r="U27793">
        <v>0.71363002060000003</v>
      </c>
    </row>
    <row r="27794" spans="1:21" x14ac:dyDescent="0.3">
      <c r="A27794">
        <v>16410</v>
      </c>
      <c r="B27794" t="s">
        <v>16</v>
      </c>
      <c r="C27794" s="1">
        <v>30900</v>
      </c>
      <c r="D27794" t="s">
        <v>17</v>
      </c>
      <c r="E27794">
        <v>2720</v>
      </c>
      <c r="F27794">
        <v>2296</v>
      </c>
      <c r="G27794">
        <v>3030</v>
      </c>
      <c r="H27794" t="s">
        <v>18</v>
      </c>
      <c r="I27794" t="s">
        <v>19</v>
      </c>
      <c r="J27794" t="s">
        <v>18</v>
      </c>
      <c r="K27794" t="s">
        <v>19</v>
      </c>
      <c r="L27794" t="s">
        <v>20</v>
      </c>
      <c r="M27794">
        <v>64.599998470000003</v>
      </c>
      <c r="N27794" t="str">
        <f>IF(StudentsData_Final[[#This Row],[Academic_score]]&lt;=50,"Fail",IF(StudentsData_Final[[#This Row],[Academic_score]]&gt;50,"Pass"))</f>
        <v>Pass</v>
      </c>
      <c r="O27794">
        <v>87757</v>
      </c>
      <c r="P27794">
        <v>17</v>
      </c>
      <c r="Q27794">
        <v>13.80000019</v>
      </c>
      <c r="R27794">
        <v>12.960000040000001</v>
      </c>
      <c r="S27794">
        <v>5</v>
      </c>
      <c r="T27794" t="s">
        <v>21</v>
      </c>
      <c r="U27794">
        <v>0.71363002060000003</v>
      </c>
    </row>
    <row r="27795" spans="1:21" x14ac:dyDescent="0.3">
      <c r="A27795">
        <v>16410</v>
      </c>
      <c r="B27795" t="s">
        <v>16</v>
      </c>
      <c r="C27795" s="1">
        <v>30900</v>
      </c>
      <c r="D27795" t="s">
        <v>17</v>
      </c>
      <c r="E27795">
        <v>2720</v>
      </c>
      <c r="F27795">
        <v>2296</v>
      </c>
      <c r="G27795">
        <v>3030</v>
      </c>
      <c r="H27795" t="s">
        <v>18</v>
      </c>
      <c r="I27795" t="s">
        <v>19</v>
      </c>
      <c r="J27795" t="s">
        <v>18</v>
      </c>
      <c r="K27795" t="s">
        <v>19</v>
      </c>
      <c r="L27795" t="s">
        <v>20</v>
      </c>
      <c r="M27795">
        <v>59.099998470000003</v>
      </c>
      <c r="N27795" t="str">
        <f>IF(StudentsData_Final[[#This Row],[Academic_score]]&lt;=50,"Fail",IF(StudentsData_Final[[#This Row],[Academic_score]]&gt;50,"Pass"))</f>
        <v>Pass</v>
      </c>
      <c r="O27795">
        <v>106399</v>
      </c>
      <c r="P27795">
        <v>16</v>
      </c>
      <c r="Q27795">
        <v>13.80000019</v>
      </c>
      <c r="R27795">
        <v>12.960000040000001</v>
      </c>
      <c r="S27795">
        <v>5</v>
      </c>
      <c r="T27795" t="s">
        <v>21</v>
      </c>
      <c r="U27795">
        <v>0.71363002060000003</v>
      </c>
    </row>
    <row r="27796" spans="1:21" x14ac:dyDescent="0.3">
      <c r="A27796">
        <v>2168</v>
      </c>
      <c r="B27796" t="s">
        <v>22</v>
      </c>
      <c r="C27796" s="1">
        <v>32644</v>
      </c>
      <c r="D27796" t="s">
        <v>25</v>
      </c>
      <c r="E27796">
        <v>4502</v>
      </c>
      <c r="F27796">
        <v>2403</v>
      </c>
      <c r="G27796">
        <v>1895</v>
      </c>
      <c r="H27796" t="s">
        <v>19</v>
      </c>
      <c r="I27796" t="s">
        <v>19</v>
      </c>
      <c r="J27796" t="s">
        <v>18</v>
      </c>
      <c r="K27796" t="s">
        <v>19</v>
      </c>
      <c r="L27796" t="s">
        <v>23</v>
      </c>
      <c r="M27796">
        <v>52.069999690000003</v>
      </c>
      <c r="N27796" t="str">
        <f>IF(StudentsData_Final[[#This Row],[Academic_score]]&lt;=50,"Fail",IF(StudentsData_Final[[#This Row],[Academic_score]]&gt;50,"Pass"))</f>
        <v>Pass</v>
      </c>
      <c r="O27796">
        <v>111330</v>
      </c>
      <c r="P27796">
        <v>12</v>
      </c>
      <c r="Q27796">
        <v>14</v>
      </c>
      <c r="R27796">
        <v>12.149999619999999</v>
      </c>
      <c r="S27796">
        <v>3.5</v>
      </c>
      <c r="T27796" t="s">
        <v>17</v>
      </c>
      <c r="U27796">
        <v>1.1662800310000001</v>
      </c>
    </row>
    <row r="27797" spans="1:21" x14ac:dyDescent="0.3">
      <c r="A27797">
        <v>2169</v>
      </c>
      <c r="B27797" t="s">
        <v>16</v>
      </c>
      <c r="C27797" s="1">
        <v>32783</v>
      </c>
      <c r="D27797" t="s">
        <v>17</v>
      </c>
      <c r="E27797">
        <v>3351</v>
      </c>
      <c r="F27797">
        <v>2261</v>
      </c>
      <c r="G27797">
        <v>1381</v>
      </c>
      <c r="H27797" t="s">
        <v>19</v>
      </c>
      <c r="I27797" t="s">
        <v>19</v>
      </c>
      <c r="J27797" t="s">
        <v>18</v>
      </c>
      <c r="K27797" t="s">
        <v>19</v>
      </c>
      <c r="L27797" t="s">
        <v>23</v>
      </c>
      <c r="M27797">
        <v>55.159999849999998</v>
      </c>
      <c r="N27797" t="str">
        <f>IF(StudentsData_Final[[#This Row],[Academic_score]]&lt;=50,"Fail",IF(StudentsData_Final[[#This Row],[Academic_score]]&gt;50,"Pass"))</f>
        <v>Pass</v>
      </c>
      <c r="O27797">
        <v>98275</v>
      </c>
      <c r="P27797">
        <v>14</v>
      </c>
      <c r="Q27797">
        <v>15.69999981</v>
      </c>
      <c r="R27797">
        <v>10.149999619999999</v>
      </c>
      <c r="S27797">
        <v>4</v>
      </c>
      <c r="T27797" t="s">
        <v>17</v>
      </c>
      <c r="U27797">
        <v>0.43417999149999997</v>
      </c>
    </row>
    <row r="27798" spans="1:21" x14ac:dyDescent="0.3">
      <c r="A27798">
        <v>2169</v>
      </c>
      <c r="B27798" t="s">
        <v>16</v>
      </c>
      <c r="C27798" s="1">
        <v>32783</v>
      </c>
      <c r="D27798" t="s">
        <v>17</v>
      </c>
      <c r="E27798">
        <v>3351</v>
      </c>
      <c r="F27798">
        <v>2261</v>
      </c>
      <c r="G27798">
        <v>1381</v>
      </c>
      <c r="H27798" t="s">
        <v>19</v>
      </c>
      <c r="I27798" t="s">
        <v>19</v>
      </c>
      <c r="J27798" t="s">
        <v>18</v>
      </c>
      <c r="K27798" t="s">
        <v>19</v>
      </c>
      <c r="L27798" t="s">
        <v>23</v>
      </c>
      <c r="M27798">
        <v>55.159999849999998</v>
      </c>
      <c r="N27798" t="str">
        <f>IF(StudentsData_Final[[#This Row],[Academic_score]]&lt;=50,"Fail",IF(StudentsData_Final[[#This Row],[Academic_score]]&gt;50,"Pass"))</f>
        <v>Pass</v>
      </c>
      <c r="O27798">
        <v>98275</v>
      </c>
      <c r="P27798">
        <v>14</v>
      </c>
      <c r="Q27798">
        <v>14</v>
      </c>
      <c r="R27798">
        <v>12.149999619999999</v>
      </c>
      <c r="S27798">
        <v>3.5</v>
      </c>
      <c r="T27798" t="s">
        <v>17</v>
      </c>
      <c r="U27798">
        <v>1.1662800310000001</v>
      </c>
    </row>
    <row r="27799" spans="1:21" x14ac:dyDescent="0.3">
      <c r="A27799">
        <v>2169</v>
      </c>
      <c r="B27799" t="s">
        <v>16</v>
      </c>
      <c r="C27799" s="1">
        <v>32783</v>
      </c>
      <c r="D27799" t="s">
        <v>17</v>
      </c>
      <c r="E27799">
        <v>3351</v>
      </c>
      <c r="F27799">
        <v>2261</v>
      </c>
      <c r="G27799">
        <v>1381</v>
      </c>
      <c r="H27799" t="s">
        <v>19</v>
      </c>
      <c r="I27799" t="s">
        <v>19</v>
      </c>
      <c r="J27799" t="s">
        <v>18</v>
      </c>
      <c r="K27799" t="s">
        <v>19</v>
      </c>
      <c r="L27799" t="s">
        <v>23</v>
      </c>
      <c r="M27799">
        <v>55.159999849999998</v>
      </c>
      <c r="N27799" t="str">
        <f>IF(StudentsData_Final[[#This Row],[Academic_score]]&lt;=50,"Fail",IF(StudentsData_Final[[#This Row],[Academic_score]]&gt;50,"Pass"))</f>
        <v>Pass</v>
      </c>
      <c r="O27799">
        <v>98275</v>
      </c>
      <c r="P27799">
        <v>14</v>
      </c>
      <c r="Q27799">
        <v>9.1000003809999992</v>
      </c>
      <c r="R27799">
        <v>9.9200000760000009</v>
      </c>
      <c r="S27799">
        <v>1</v>
      </c>
      <c r="T27799" t="s">
        <v>17</v>
      </c>
      <c r="U27799">
        <v>0.4549700022</v>
      </c>
    </row>
    <row r="27800" spans="1:21" x14ac:dyDescent="0.3">
      <c r="A27800">
        <v>2169</v>
      </c>
      <c r="B27800" t="s">
        <v>16</v>
      </c>
      <c r="C27800" s="1">
        <v>32783</v>
      </c>
      <c r="D27800" t="s">
        <v>17</v>
      </c>
      <c r="E27800">
        <v>3351</v>
      </c>
      <c r="F27800">
        <v>2261</v>
      </c>
      <c r="G27800">
        <v>1381</v>
      </c>
      <c r="H27800" t="s">
        <v>19</v>
      </c>
      <c r="I27800" t="s">
        <v>19</v>
      </c>
      <c r="J27800" t="s">
        <v>18</v>
      </c>
      <c r="K27800" t="s">
        <v>19</v>
      </c>
      <c r="L27800" t="s">
        <v>23</v>
      </c>
      <c r="M27800">
        <v>44.439998629999998</v>
      </c>
      <c r="N27800" t="str">
        <f>IF(StudentsData_Final[[#This Row],[Academic_score]]&lt;=50,"Fail",IF(StudentsData_Final[[#This Row],[Academic_score]]&gt;50,"Pass"))</f>
        <v>Fail</v>
      </c>
      <c r="O27800">
        <v>117099</v>
      </c>
      <c r="P27800">
        <v>12</v>
      </c>
      <c r="Q27800">
        <v>15.69999981</v>
      </c>
      <c r="R27800">
        <v>10.149999619999999</v>
      </c>
      <c r="S27800">
        <v>4</v>
      </c>
      <c r="T27800" t="s">
        <v>17</v>
      </c>
      <c r="U27800">
        <v>0.43417999149999997</v>
      </c>
    </row>
    <row r="27801" spans="1:21" x14ac:dyDescent="0.3">
      <c r="A27801">
        <v>2169</v>
      </c>
      <c r="B27801" t="s">
        <v>16</v>
      </c>
      <c r="C27801" s="1">
        <v>32783</v>
      </c>
      <c r="D27801" t="s">
        <v>17</v>
      </c>
      <c r="E27801">
        <v>3351</v>
      </c>
      <c r="F27801">
        <v>2261</v>
      </c>
      <c r="G27801">
        <v>1381</v>
      </c>
      <c r="H27801" t="s">
        <v>19</v>
      </c>
      <c r="I27801" t="s">
        <v>19</v>
      </c>
      <c r="J27801" t="s">
        <v>18</v>
      </c>
      <c r="K27801" t="s">
        <v>19</v>
      </c>
      <c r="L27801" t="s">
        <v>23</v>
      </c>
      <c r="M27801">
        <v>44.439998629999998</v>
      </c>
      <c r="N27801" t="str">
        <f>IF(StudentsData_Final[[#This Row],[Academic_score]]&lt;=50,"Fail",IF(StudentsData_Final[[#This Row],[Academic_score]]&gt;50,"Pass"))</f>
        <v>Fail</v>
      </c>
      <c r="O27801">
        <v>117099</v>
      </c>
      <c r="P27801">
        <v>12</v>
      </c>
      <c r="Q27801">
        <v>14</v>
      </c>
      <c r="R27801">
        <v>12.149999619999999</v>
      </c>
      <c r="S27801">
        <v>3.5</v>
      </c>
      <c r="T27801" t="s">
        <v>17</v>
      </c>
      <c r="U27801">
        <v>1.1662800310000001</v>
      </c>
    </row>
    <row r="27802" spans="1:21" x14ac:dyDescent="0.3">
      <c r="A27802">
        <v>2169</v>
      </c>
      <c r="B27802" t="s">
        <v>16</v>
      </c>
      <c r="C27802" s="1">
        <v>32783</v>
      </c>
      <c r="D27802" t="s">
        <v>17</v>
      </c>
      <c r="E27802">
        <v>3351</v>
      </c>
      <c r="F27802">
        <v>2261</v>
      </c>
      <c r="G27802">
        <v>1381</v>
      </c>
      <c r="H27802" t="s">
        <v>19</v>
      </c>
      <c r="I27802" t="s">
        <v>19</v>
      </c>
      <c r="J27802" t="s">
        <v>18</v>
      </c>
      <c r="K27802" t="s">
        <v>19</v>
      </c>
      <c r="L27802" t="s">
        <v>23</v>
      </c>
      <c r="M27802">
        <v>44.439998629999998</v>
      </c>
      <c r="N27802" t="str">
        <f>IF(StudentsData_Final[[#This Row],[Academic_score]]&lt;=50,"Fail",IF(StudentsData_Final[[#This Row],[Academic_score]]&gt;50,"Pass"))</f>
        <v>Fail</v>
      </c>
      <c r="O27802">
        <v>117099</v>
      </c>
      <c r="P27802">
        <v>12</v>
      </c>
      <c r="Q27802">
        <v>9.1000003809999992</v>
      </c>
      <c r="R27802">
        <v>9.9200000760000009</v>
      </c>
      <c r="S27802">
        <v>1</v>
      </c>
      <c r="T27802" t="s">
        <v>17</v>
      </c>
      <c r="U27802">
        <v>0.4549700022</v>
      </c>
    </row>
    <row r="27803" spans="1:21" x14ac:dyDescent="0.3">
      <c r="A27803">
        <v>2171</v>
      </c>
      <c r="B27803" t="s">
        <v>22</v>
      </c>
      <c r="C27803" s="1">
        <v>30937</v>
      </c>
      <c r="D27803" t="s">
        <v>17</v>
      </c>
      <c r="E27803">
        <v>3316</v>
      </c>
      <c r="F27803">
        <v>2466</v>
      </c>
      <c r="G27803">
        <v>2794</v>
      </c>
      <c r="H27803" t="s">
        <v>19</v>
      </c>
      <c r="I27803" t="s">
        <v>19</v>
      </c>
      <c r="J27803" t="s">
        <v>18</v>
      </c>
      <c r="K27803" t="s">
        <v>19</v>
      </c>
      <c r="L27803" t="s">
        <v>20</v>
      </c>
      <c r="M27803">
        <v>36.700000760000002</v>
      </c>
      <c r="N27803" t="str">
        <f>IF(StudentsData_Final[[#This Row],[Academic_score]]&lt;=50,"Fail",IF(StudentsData_Final[[#This Row],[Academic_score]]&gt;50,"Pass"))</f>
        <v>Fail</v>
      </c>
      <c r="O27803">
        <v>109888</v>
      </c>
      <c r="P27803">
        <v>12</v>
      </c>
      <c r="Q27803">
        <v>14</v>
      </c>
      <c r="R27803">
        <v>12.149999619999999</v>
      </c>
      <c r="S27803">
        <v>3.5</v>
      </c>
      <c r="T27803" t="s">
        <v>17</v>
      </c>
      <c r="U27803">
        <v>1.1662800310000001</v>
      </c>
    </row>
    <row r="27804" spans="1:21" x14ac:dyDescent="0.3">
      <c r="A27804">
        <v>2173</v>
      </c>
      <c r="B27804" t="s">
        <v>16</v>
      </c>
      <c r="C27804" s="1">
        <v>34890</v>
      </c>
      <c r="D27804" t="s">
        <v>17</v>
      </c>
      <c r="E27804">
        <v>3360</v>
      </c>
      <c r="F27804">
        <v>2236</v>
      </c>
      <c r="G27804">
        <v>3016</v>
      </c>
      <c r="H27804" t="s">
        <v>19</v>
      </c>
      <c r="I27804" t="s">
        <v>19</v>
      </c>
      <c r="J27804" t="s">
        <v>18</v>
      </c>
      <c r="K27804" t="s">
        <v>19</v>
      </c>
      <c r="L27804" t="s">
        <v>23</v>
      </c>
      <c r="M27804">
        <v>58.959999080000003</v>
      </c>
      <c r="N27804" t="str">
        <f>IF(StudentsData_Final[[#This Row],[Academic_score]]&lt;=50,"Fail",IF(StudentsData_Final[[#This Row],[Academic_score]]&gt;50,"Pass"))</f>
        <v>Pass</v>
      </c>
      <c r="O27804">
        <v>69236</v>
      </c>
      <c r="P27804">
        <v>14</v>
      </c>
      <c r="Q27804">
        <v>14</v>
      </c>
      <c r="R27804">
        <v>12.149999619999999</v>
      </c>
      <c r="S27804">
        <v>3.5</v>
      </c>
      <c r="T27804" t="s">
        <v>17</v>
      </c>
      <c r="U27804">
        <v>1.1662800310000001</v>
      </c>
    </row>
    <row r="27805" spans="1:21" x14ac:dyDescent="0.3">
      <c r="A27805">
        <v>2173</v>
      </c>
      <c r="B27805" t="s">
        <v>16</v>
      </c>
      <c r="C27805" s="1">
        <v>34890</v>
      </c>
      <c r="D27805" t="s">
        <v>17</v>
      </c>
      <c r="E27805">
        <v>3360</v>
      </c>
      <c r="F27805">
        <v>2236</v>
      </c>
      <c r="G27805">
        <v>3016</v>
      </c>
      <c r="H27805" t="s">
        <v>19</v>
      </c>
      <c r="I27805" t="s">
        <v>19</v>
      </c>
      <c r="J27805" t="s">
        <v>18</v>
      </c>
      <c r="K27805" t="s">
        <v>19</v>
      </c>
      <c r="L27805" t="s">
        <v>23</v>
      </c>
      <c r="M27805">
        <v>58.959999080000003</v>
      </c>
      <c r="N27805" t="str">
        <f>IF(StudentsData_Final[[#This Row],[Academic_score]]&lt;=50,"Fail",IF(StudentsData_Final[[#This Row],[Academic_score]]&gt;50,"Pass"))</f>
        <v>Pass</v>
      </c>
      <c r="O27805">
        <v>69236</v>
      </c>
      <c r="P27805">
        <v>14</v>
      </c>
      <c r="Q27805">
        <v>14</v>
      </c>
      <c r="R27805">
        <v>12.149999619999999</v>
      </c>
      <c r="S27805">
        <v>3.5</v>
      </c>
      <c r="T27805" t="s">
        <v>17</v>
      </c>
      <c r="U27805">
        <v>1.1662800310000001</v>
      </c>
    </row>
    <row r="27806" spans="1:21" x14ac:dyDescent="0.3">
      <c r="A27806">
        <v>2173</v>
      </c>
      <c r="B27806" t="s">
        <v>16</v>
      </c>
      <c r="C27806" s="1">
        <v>34890</v>
      </c>
      <c r="D27806" t="s">
        <v>17</v>
      </c>
      <c r="E27806">
        <v>3360</v>
      </c>
      <c r="F27806">
        <v>2236</v>
      </c>
      <c r="G27806">
        <v>3016</v>
      </c>
      <c r="H27806" t="s">
        <v>19</v>
      </c>
      <c r="I27806" t="s">
        <v>19</v>
      </c>
      <c r="J27806" t="s">
        <v>19</v>
      </c>
      <c r="K27806" t="s">
        <v>19</v>
      </c>
      <c r="L27806" t="s">
        <v>20</v>
      </c>
      <c r="M27806">
        <v>58.959999080000003</v>
      </c>
      <c r="N27806" t="str">
        <f>IF(StudentsData_Final[[#This Row],[Academic_score]]&lt;=50,"Fail",IF(StudentsData_Final[[#This Row],[Academic_score]]&gt;50,"Pass"))</f>
        <v>Pass</v>
      </c>
      <c r="O27806">
        <v>69236</v>
      </c>
      <c r="P27806">
        <v>14</v>
      </c>
      <c r="Q27806">
        <v>14</v>
      </c>
      <c r="R27806">
        <v>12.149999619999999</v>
      </c>
      <c r="S27806">
        <v>3.5</v>
      </c>
      <c r="T27806" t="s">
        <v>17</v>
      </c>
      <c r="U27806">
        <v>1.1662800310000001</v>
      </c>
    </row>
    <row r="27807" spans="1:21" x14ac:dyDescent="0.3">
      <c r="A27807">
        <v>2664</v>
      </c>
      <c r="B27807" t="s">
        <v>22</v>
      </c>
      <c r="C27807" s="1">
        <v>30961</v>
      </c>
      <c r="D27807" t="s">
        <v>17</v>
      </c>
      <c r="E27807">
        <v>1249</v>
      </c>
      <c r="F27807">
        <v>1079</v>
      </c>
      <c r="G27807">
        <v>3016</v>
      </c>
      <c r="H27807" t="s">
        <v>19</v>
      </c>
      <c r="I27807" t="s">
        <v>19</v>
      </c>
      <c r="J27807" t="s">
        <v>18</v>
      </c>
      <c r="K27807" t="s">
        <v>19</v>
      </c>
      <c r="L27807" t="s">
        <v>23</v>
      </c>
      <c r="M27807">
        <v>51.200000760000002</v>
      </c>
      <c r="N27807" t="str">
        <f>IF(StudentsData_Final[[#This Row],[Academic_score]]&lt;=50,"Fail",IF(StudentsData_Final[[#This Row],[Academic_score]]&gt;50,"Pass"))</f>
        <v>Pass</v>
      </c>
      <c r="O27807">
        <v>87328</v>
      </c>
      <c r="P27807">
        <v>16</v>
      </c>
      <c r="Q27807">
        <v>6.9000000950000002</v>
      </c>
      <c r="R27807">
        <v>11.079999920000001</v>
      </c>
      <c r="S27807">
        <v>1.5</v>
      </c>
      <c r="T27807" t="s">
        <v>17</v>
      </c>
      <c r="U27807">
        <v>0.8937600255</v>
      </c>
    </row>
    <row r="27808" spans="1:21" x14ac:dyDescent="0.3">
      <c r="A27808">
        <v>2664</v>
      </c>
      <c r="B27808" t="s">
        <v>22</v>
      </c>
      <c r="C27808" s="1">
        <v>30961</v>
      </c>
      <c r="D27808" t="s">
        <v>17</v>
      </c>
      <c r="E27808">
        <v>1249</v>
      </c>
      <c r="F27808">
        <v>1079</v>
      </c>
      <c r="G27808">
        <v>3016</v>
      </c>
      <c r="H27808" t="s">
        <v>19</v>
      </c>
      <c r="I27808" t="s">
        <v>19</v>
      </c>
      <c r="J27808" t="s">
        <v>18</v>
      </c>
      <c r="K27808" t="s">
        <v>19</v>
      </c>
      <c r="L27808" t="s">
        <v>23</v>
      </c>
      <c r="M27808">
        <v>51.200000760000002</v>
      </c>
      <c r="N27808" t="str">
        <f>IF(StudentsData_Final[[#This Row],[Academic_score]]&lt;=50,"Fail",IF(StudentsData_Final[[#This Row],[Academic_score]]&gt;50,"Pass"))</f>
        <v>Pass</v>
      </c>
      <c r="O27808">
        <v>87328</v>
      </c>
      <c r="P27808">
        <v>16</v>
      </c>
      <c r="Q27808">
        <v>11.19999981</v>
      </c>
      <c r="R27808">
        <v>8.3199996949999999</v>
      </c>
      <c r="S27808">
        <v>2.5</v>
      </c>
      <c r="T27808" t="s">
        <v>21</v>
      </c>
      <c r="U27808">
        <v>0.4953800142</v>
      </c>
    </row>
    <row r="27809" spans="1:21" x14ac:dyDescent="0.3">
      <c r="A27809">
        <v>2664</v>
      </c>
      <c r="B27809" t="s">
        <v>22</v>
      </c>
      <c r="C27809" s="1">
        <v>30961</v>
      </c>
      <c r="D27809" t="s">
        <v>17</v>
      </c>
      <c r="E27809">
        <v>1249</v>
      </c>
      <c r="F27809">
        <v>1079</v>
      </c>
      <c r="G27809">
        <v>3016</v>
      </c>
      <c r="H27809" t="s">
        <v>19</v>
      </c>
      <c r="I27809" t="s">
        <v>19</v>
      </c>
      <c r="J27809" t="s">
        <v>18</v>
      </c>
      <c r="K27809" t="s">
        <v>19</v>
      </c>
      <c r="L27809" t="s">
        <v>23</v>
      </c>
      <c r="M27809">
        <v>51.200000760000002</v>
      </c>
      <c r="N27809" t="str">
        <f>IF(StudentsData_Final[[#This Row],[Academic_score]]&lt;=50,"Fail",IF(StudentsData_Final[[#This Row],[Academic_score]]&gt;50,"Pass"))</f>
        <v>Pass</v>
      </c>
      <c r="O27809">
        <v>87328</v>
      </c>
      <c r="P27809">
        <v>16</v>
      </c>
      <c r="Q27809">
        <v>6.9000000950000002</v>
      </c>
      <c r="R27809">
        <v>11.079999920000001</v>
      </c>
      <c r="S27809">
        <v>1.5</v>
      </c>
      <c r="T27809" t="s">
        <v>17</v>
      </c>
      <c r="U27809">
        <v>0.8937600255</v>
      </c>
    </row>
    <row r="27810" spans="1:21" x14ac:dyDescent="0.3">
      <c r="A27810">
        <v>2664</v>
      </c>
      <c r="B27810" t="s">
        <v>22</v>
      </c>
      <c r="C27810" s="1">
        <v>30961</v>
      </c>
      <c r="D27810" t="s">
        <v>17</v>
      </c>
      <c r="E27810">
        <v>1249</v>
      </c>
      <c r="F27810">
        <v>1079</v>
      </c>
      <c r="G27810">
        <v>3016</v>
      </c>
      <c r="H27810" t="s">
        <v>19</v>
      </c>
      <c r="I27810" t="s">
        <v>19</v>
      </c>
      <c r="J27810" t="s">
        <v>18</v>
      </c>
      <c r="K27810" t="s">
        <v>19</v>
      </c>
      <c r="L27810" t="s">
        <v>23</v>
      </c>
      <c r="M27810">
        <v>51.200000760000002</v>
      </c>
      <c r="N27810" t="str">
        <f>IF(StudentsData_Final[[#This Row],[Academic_score]]&lt;=50,"Fail",IF(StudentsData_Final[[#This Row],[Academic_score]]&gt;50,"Pass"))</f>
        <v>Pass</v>
      </c>
      <c r="O27810">
        <v>87328</v>
      </c>
      <c r="P27810">
        <v>16</v>
      </c>
      <c r="Q27810">
        <v>11.19999981</v>
      </c>
      <c r="R27810">
        <v>8.3199996949999999</v>
      </c>
      <c r="S27810">
        <v>2.5</v>
      </c>
      <c r="T27810" t="s">
        <v>21</v>
      </c>
      <c r="U27810">
        <v>0.4953800142</v>
      </c>
    </row>
    <row r="27811" spans="1:21" x14ac:dyDescent="0.3">
      <c r="A27811">
        <v>2664</v>
      </c>
      <c r="B27811" t="s">
        <v>22</v>
      </c>
      <c r="C27811" s="1">
        <v>30961</v>
      </c>
      <c r="D27811" t="s">
        <v>17</v>
      </c>
      <c r="E27811">
        <v>1249</v>
      </c>
      <c r="F27811">
        <v>1079</v>
      </c>
      <c r="G27811">
        <v>3016</v>
      </c>
      <c r="H27811" t="s">
        <v>19</v>
      </c>
      <c r="I27811" t="s">
        <v>19</v>
      </c>
      <c r="J27811" t="s">
        <v>19</v>
      </c>
      <c r="K27811" t="s">
        <v>19</v>
      </c>
      <c r="L27811" t="s">
        <v>20</v>
      </c>
      <c r="M27811">
        <v>51.200000760000002</v>
      </c>
      <c r="N27811" t="str">
        <f>IF(StudentsData_Final[[#This Row],[Academic_score]]&lt;=50,"Fail",IF(StudentsData_Final[[#This Row],[Academic_score]]&gt;50,"Pass"))</f>
        <v>Pass</v>
      </c>
      <c r="O27811">
        <v>87328</v>
      </c>
      <c r="P27811">
        <v>16</v>
      </c>
      <c r="Q27811">
        <v>6.9000000950000002</v>
      </c>
      <c r="R27811">
        <v>11.079999920000001</v>
      </c>
      <c r="S27811">
        <v>1.5</v>
      </c>
      <c r="T27811" t="s">
        <v>17</v>
      </c>
      <c r="U27811">
        <v>0.8937600255</v>
      </c>
    </row>
    <row r="27812" spans="1:21" x14ac:dyDescent="0.3">
      <c r="A27812">
        <v>2664</v>
      </c>
      <c r="B27812" t="s">
        <v>22</v>
      </c>
      <c r="C27812" s="1">
        <v>30961</v>
      </c>
      <c r="D27812" t="s">
        <v>17</v>
      </c>
      <c r="E27812">
        <v>1249</v>
      </c>
      <c r="F27812">
        <v>1079</v>
      </c>
      <c r="G27812">
        <v>3016</v>
      </c>
      <c r="H27812" t="s">
        <v>19</v>
      </c>
      <c r="I27812" t="s">
        <v>19</v>
      </c>
      <c r="J27812" t="s">
        <v>19</v>
      </c>
      <c r="K27812" t="s">
        <v>19</v>
      </c>
      <c r="L27812" t="s">
        <v>20</v>
      </c>
      <c r="M27812">
        <v>51.200000760000002</v>
      </c>
      <c r="N27812" t="str">
        <f>IF(StudentsData_Final[[#This Row],[Academic_score]]&lt;=50,"Fail",IF(StudentsData_Final[[#This Row],[Academic_score]]&gt;50,"Pass"))</f>
        <v>Pass</v>
      </c>
      <c r="O27812">
        <v>87328</v>
      </c>
      <c r="P27812">
        <v>16</v>
      </c>
      <c r="Q27812">
        <v>11.19999981</v>
      </c>
      <c r="R27812">
        <v>8.3199996949999999</v>
      </c>
      <c r="S27812">
        <v>2.5</v>
      </c>
      <c r="T27812" t="s">
        <v>21</v>
      </c>
      <c r="U27812">
        <v>0.4953800142</v>
      </c>
    </row>
    <row r="27813" spans="1:21" x14ac:dyDescent="0.3">
      <c r="A27813">
        <v>31010</v>
      </c>
      <c r="B27813" t="s">
        <v>22</v>
      </c>
      <c r="C27813" s="1">
        <v>29378</v>
      </c>
      <c r="D27813" t="s">
        <v>27</v>
      </c>
      <c r="E27813">
        <v>4299</v>
      </c>
      <c r="F27813">
        <v>272</v>
      </c>
      <c r="G27813">
        <v>3016</v>
      </c>
      <c r="H27813" t="s">
        <v>19</v>
      </c>
      <c r="I27813" t="s">
        <v>19</v>
      </c>
      <c r="J27813" t="s">
        <v>18</v>
      </c>
      <c r="K27813" t="s">
        <v>19</v>
      </c>
      <c r="L27813" t="s">
        <v>23</v>
      </c>
      <c r="M27813">
        <v>46.450000760000002</v>
      </c>
      <c r="N27813" t="str">
        <f>IF(StudentsData_Final[[#This Row],[Academic_score]]&lt;=50,"Fail",IF(StudentsData_Final[[#This Row],[Academic_score]]&gt;50,"Pass"))</f>
        <v>Fail</v>
      </c>
      <c r="O27813">
        <v>80121</v>
      </c>
      <c r="P27813">
        <v>13</v>
      </c>
      <c r="Q27813">
        <v>6.5</v>
      </c>
      <c r="R27813">
        <v>8.0900001530000001</v>
      </c>
      <c r="S27813">
        <v>0.80000001190000003</v>
      </c>
      <c r="T27813" t="s">
        <v>17</v>
      </c>
      <c r="U27813">
        <v>0.88915002350000005</v>
      </c>
    </row>
    <row r="27814" spans="1:21" x14ac:dyDescent="0.3">
      <c r="A27814">
        <v>31010</v>
      </c>
      <c r="B27814" t="s">
        <v>22</v>
      </c>
      <c r="C27814" s="1">
        <v>29378</v>
      </c>
      <c r="D27814" t="s">
        <v>27</v>
      </c>
      <c r="E27814">
        <v>4299</v>
      </c>
      <c r="F27814">
        <v>272</v>
      </c>
      <c r="G27814">
        <v>3016</v>
      </c>
      <c r="H27814" t="s">
        <v>19</v>
      </c>
      <c r="I27814" t="s">
        <v>19</v>
      </c>
      <c r="J27814" t="s">
        <v>18</v>
      </c>
      <c r="K27814" t="s">
        <v>19</v>
      </c>
      <c r="L27814" t="s">
        <v>23</v>
      </c>
      <c r="M27814">
        <v>46.450000760000002</v>
      </c>
      <c r="N27814" t="str">
        <f>IF(StudentsData_Final[[#This Row],[Academic_score]]&lt;=50,"Fail",IF(StudentsData_Final[[#This Row],[Academic_score]]&gt;50,"Pass"))</f>
        <v>Fail</v>
      </c>
      <c r="O27814">
        <v>80121</v>
      </c>
      <c r="P27814">
        <v>13</v>
      </c>
      <c r="Q27814">
        <v>8.1999998089999995</v>
      </c>
      <c r="R27814">
        <v>8.8900003430000005</v>
      </c>
      <c r="S27814">
        <v>3.5</v>
      </c>
      <c r="T27814" t="s">
        <v>21</v>
      </c>
      <c r="U27814">
        <v>0.25751000639999999</v>
      </c>
    </row>
    <row r="27815" spans="1:21" x14ac:dyDescent="0.3">
      <c r="A27815">
        <v>31010</v>
      </c>
      <c r="B27815" t="s">
        <v>22</v>
      </c>
      <c r="C27815" s="1">
        <v>29378</v>
      </c>
      <c r="D27815" t="s">
        <v>27</v>
      </c>
      <c r="E27815">
        <v>4299</v>
      </c>
      <c r="F27815">
        <v>272</v>
      </c>
      <c r="G27815">
        <v>3016</v>
      </c>
      <c r="H27815" t="s">
        <v>19</v>
      </c>
      <c r="I27815" t="s">
        <v>19</v>
      </c>
      <c r="J27815" t="s">
        <v>18</v>
      </c>
      <c r="K27815" t="s">
        <v>19</v>
      </c>
      <c r="L27815" t="s">
        <v>23</v>
      </c>
      <c r="M27815">
        <v>46.450000760000002</v>
      </c>
      <c r="N27815" t="str">
        <f>IF(StudentsData_Final[[#This Row],[Academic_score]]&lt;=50,"Fail",IF(StudentsData_Final[[#This Row],[Academic_score]]&gt;50,"Pass"))</f>
        <v>Fail</v>
      </c>
      <c r="O27815">
        <v>80121</v>
      </c>
      <c r="P27815">
        <v>13</v>
      </c>
      <c r="Q27815">
        <v>6.5</v>
      </c>
      <c r="R27815">
        <v>8.0900001530000001</v>
      </c>
      <c r="S27815">
        <v>0.80000001190000003</v>
      </c>
      <c r="T27815" t="s">
        <v>17</v>
      </c>
      <c r="U27815">
        <v>0.88915002350000005</v>
      </c>
    </row>
    <row r="27816" spans="1:21" x14ac:dyDescent="0.3">
      <c r="A27816">
        <v>31010</v>
      </c>
      <c r="B27816" t="s">
        <v>22</v>
      </c>
      <c r="C27816" s="1">
        <v>29378</v>
      </c>
      <c r="D27816" t="s">
        <v>27</v>
      </c>
      <c r="E27816">
        <v>4299</v>
      </c>
      <c r="F27816">
        <v>272</v>
      </c>
      <c r="G27816">
        <v>3016</v>
      </c>
      <c r="H27816" t="s">
        <v>19</v>
      </c>
      <c r="I27816" t="s">
        <v>19</v>
      </c>
      <c r="J27816" t="s">
        <v>18</v>
      </c>
      <c r="K27816" t="s">
        <v>19</v>
      </c>
      <c r="L27816" t="s">
        <v>23</v>
      </c>
      <c r="M27816">
        <v>46.450000760000002</v>
      </c>
      <c r="N27816" t="str">
        <f>IF(StudentsData_Final[[#This Row],[Academic_score]]&lt;=50,"Fail",IF(StudentsData_Final[[#This Row],[Academic_score]]&gt;50,"Pass"))</f>
        <v>Fail</v>
      </c>
      <c r="O27816">
        <v>80121</v>
      </c>
      <c r="P27816">
        <v>13</v>
      </c>
      <c r="Q27816">
        <v>8.1999998089999995</v>
      </c>
      <c r="R27816">
        <v>8.8900003430000005</v>
      </c>
      <c r="S27816">
        <v>3.5</v>
      </c>
      <c r="T27816" t="s">
        <v>21</v>
      </c>
      <c r="U27816">
        <v>0.25751000639999999</v>
      </c>
    </row>
    <row r="27817" spans="1:21" x14ac:dyDescent="0.3">
      <c r="A27817">
        <v>31010</v>
      </c>
      <c r="B27817" t="s">
        <v>22</v>
      </c>
      <c r="C27817" s="1">
        <v>29378</v>
      </c>
      <c r="D27817" t="s">
        <v>27</v>
      </c>
      <c r="E27817">
        <v>4299</v>
      </c>
      <c r="F27817">
        <v>272</v>
      </c>
      <c r="G27817">
        <v>3016</v>
      </c>
      <c r="H27817" t="s">
        <v>19</v>
      </c>
      <c r="I27817" t="s">
        <v>19</v>
      </c>
      <c r="J27817" t="s">
        <v>19</v>
      </c>
      <c r="K27817" t="s">
        <v>19</v>
      </c>
      <c r="L27817" t="s">
        <v>20</v>
      </c>
      <c r="M27817">
        <v>46.450000760000002</v>
      </c>
      <c r="N27817" t="str">
        <f>IF(StudentsData_Final[[#This Row],[Academic_score]]&lt;=50,"Fail",IF(StudentsData_Final[[#This Row],[Academic_score]]&gt;50,"Pass"))</f>
        <v>Fail</v>
      </c>
      <c r="O27817">
        <v>80121</v>
      </c>
      <c r="P27817">
        <v>13</v>
      </c>
      <c r="Q27817">
        <v>6.5</v>
      </c>
      <c r="R27817">
        <v>8.0900001530000001</v>
      </c>
      <c r="S27817">
        <v>0.80000001190000003</v>
      </c>
      <c r="T27817" t="s">
        <v>17</v>
      </c>
      <c r="U27817">
        <v>0.88915002350000005</v>
      </c>
    </row>
    <row r="27818" spans="1:21" x14ac:dyDescent="0.3">
      <c r="A27818">
        <v>31010</v>
      </c>
      <c r="B27818" t="s">
        <v>22</v>
      </c>
      <c r="C27818" s="1">
        <v>29378</v>
      </c>
      <c r="D27818" t="s">
        <v>27</v>
      </c>
      <c r="E27818">
        <v>4299</v>
      </c>
      <c r="F27818">
        <v>272</v>
      </c>
      <c r="G27818">
        <v>3016</v>
      </c>
      <c r="H27818" t="s">
        <v>19</v>
      </c>
      <c r="I27818" t="s">
        <v>19</v>
      </c>
      <c r="J27818" t="s">
        <v>19</v>
      </c>
      <c r="K27818" t="s">
        <v>19</v>
      </c>
      <c r="L27818" t="s">
        <v>20</v>
      </c>
      <c r="M27818">
        <v>46.450000760000002</v>
      </c>
      <c r="N27818" t="str">
        <f>IF(StudentsData_Final[[#This Row],[Academic_score]]&lt;=50,"Fail",IF(StudentsData_Final[[#This Row],[Academic_score]]&gt;50,"Pass"))</f>
        <v>Fail</v>
      </c>
      <c r="O27818">
        <v>80121</v>
      </c>
      <c r="P27818">
        <v>13</v>
      </c>
      <c r="Q27818">
        <v>8.1999998089999995</v>
      </c>
      <c r="R27818">
        <v>8.8900003430000005</v>
      </c>
      <c r="S27818">
        <v>3.5</v>
      </c>
      <c r="T27818" t="s">
        <v>21</v>
      </c>
      <c r="U27818">
        <v>0.25751000639999999</v>
      </c>
    </row>
    <row r="27819" spans="1:21" x14ac:dyDescent="0.3">
      <c r="A27819">
        <v>2175</v>
      </c>
      <c r="B27819" t="s">
        <v>16</v>
      </c>
      <c r="C27819" s="1">
        <v>31087</v>
      </c>
      <c r="D27819" t="s">
        <v>25</v>
      </c>
      <c r="E27819">
        <v>2800</v>
      </c>
      <c r="F27819">
        <v>3376</v>
      </c>
      <c r="G27819">
        <v>1112</v>
      </c>
      <c r="H27819" t="s">
        <v>19</v>
      </c>
      <c r="I27819" t="s">
        <v>19</v>
      </c>
      <c r="J27819" t="s">
        <v>18</v>
      </c>
      <c r="K27819" t="s">
        <v>19</v>
      </c>
      <c r="L27819" t="s">
        <v>23</v>
      </c>
      <c r="M27819">
        <v>48.16999817</v>
      </c>
      <c r="N27819" t="str">
        <f>IF(StudentsData_Final[[#This Row],[Academic_score]]&lt;=50,"Fail",IF(StudentsData_Final[[#This Row],[Academic_score]]&gt;50,"Pass"))</f>
        <v>Fail</v>
      </c>
      <c r="O27819">
        <v>94778</v>
      </c>
      <c r="P27819">
        <v>12</v>
      </c>
      <c r="Q27819">
        <v>8.1999998089999995</v>
      </c>
      <c r="R27819">
        <v>7.6900000569999998</v>
      </c>
      <c r="S27819">
        <v>3.2000000480000002</v>
      </c>
      <c r="T27819" t="s">
        <v>24</v>
      </c>
      <c r="U27819">
        <v>1.1120100020000001</v>
      </c>
    </row>
    <row r="27820" spans="1:21" x14ac:dyDescent="0.3">
      <c r="A27820">
        <v>2175</v>
      </c>
      <c r="B27820" t="s">
        <v>16</v>
      </c>
      <c r="C27820" s="1">
        <v>31087</v>
      </c>
      <c r="D27820" t="s">
        <v>25</v>
      </c>
      <c r="E27820">
        <v>2800</v>
      </c>
      <c r="F27820">
        <v>3376</v>
      </c>
      <c r="G27820">
        <v>1112</v>
      </c>
      <c r="H27820" t="s">
        <v>19</v>
      </c>
      <c r="I27820" t="s">
        <v>19</v>
      </c>
      <c r="J27820" t="s">
        <v>18</v>
      </c>
      <c r="K27820" t="s">
        <v>19</v>
      </c>
      <c r="L27820" t="s">
        <v>23</v>
      </c>
      <c r="M27820">
        <v>48.16999817</v>
      </c>
      <c r="N27820" t="str">
        <f>IF(StudentsData_Final[[#This Row],[Academic_score]]&lt;=50,"Fail",IF(StudentsData_Final[[#This Row],[Academic_score]]&gt;50,"Pass"))</f>
        <v>Fail</v>
      </c>
      <c r="O27820">
        <v>94778</v>
      </c>
      <c r="P27820">
        <v>12</v>
      </c>
      <c r="Q27820">
        <v>9.3000001910000005</v>
      </c>
      <c r="R27820">
        <v>12.149999619999999</v>
      </c>
      <c r="S27820">
        <v>1</v>
      </c>
      <c r="T27820" t="s">
        <v>17</v>
      </c>
      <c r="U27820">
        <v>1.1662800310000001</v>
      </c>
    </row>
    <row r="27821" spans="1:21" x14ac:dyDescent="0.3">
      <c r="A27821">
        <v>2175</v>
      </c>
      <c r="B27821" t="s">
        <v>16</v>
      </c>
      <c r="C27821" s="1">
        <v>31087</v>
      </c>
      <c r="D27821" t="s">
        <v>25</v>
      </c>
      <c r="E27821">
        <v>2800</v>
      </c>
      <c r="F27821">
        <v>3376</v>
      </c>
      <c r="G27821">
        <v>1112</v>
      </c>
      <c r="H27821" t="s">
        <v>19</v>
      </c>
      <c r="I27821" t="s">
        <v>19</v>
      </c>
      <c r="J27821" t="s">
        <v>18</v>
      </c>
      <c r="K27821" t="s">
        <v>19</v>
      </c>
      <c r="L27821" t="s">
        <v>23</v>
      </c>
      <c r="M27821">
        <v>48.16999817</v>
      </c>
      <c r="N27821" t="str">
        <f>IF(StudentsData_Final[[#This Row],[Academic_score]]&lt;=50,"Fail",IF(StudentsData_Final[[#This Row],[Academic_score]]&gt;50,"Pass"))</f>
        <v>Fail</v>
      </c>
      <c r="O27821">
        <v>94778</v>
      </c>
      <c r="P27821">
        <v>12</v>
      </c>
      <c r="Q27821">
        <v>6.0999999049999998</v>
      </c>
      <c r="R27821">
        <v>8.4099998469999999</v>
      </c>
      <c r="S27821">
        <v>0.60000002379999995</v>
      </c>
      <c r="T27821" t="s">
        <v>21</v>
      </c>
      <c r="U27821">
        <v>0.69284003969999997</v>
      </c>
    </row>
    <row r="27822" spans="1:21" x14ac:dyDescent="0.3">
      <c r="A27822">
        <v>2178</v>
      </c>
      <c r="B27822" t="s">
        <v>16</v>
      </c>
      <c r="C27822" s="1">
        <v>34105</v>
      </c>
      <c r="D27822" t="s">
        <v>25</v>
      </c>
      <c r="E27822">
        <v>3537</v>
      </c>
      <c r="F27822">
        <v>904</v>
      </c>
      <c r="G27822">
        <v>179</v>
      </c>
      <c r="H27822" t="s">
        <v>19</v>
      </c>
      <c r="I27822" t="s">
        <v>19</v>
      </c>
      <c r="J27822" t="s">
        <v>18</v>
      </c>
      <c r="K27822" t="s">
        <v>19</v>
      </c>
      <c r="L27822" t="s">
        <v>23</v>
      </c>
      <c r="M27822">
        <v>59.990001679999999</v>
      </c>
      <c r="N27822" t="str">
        <f>IF(StudentsData_Final[[#This Row],[Academic_score]]&lt;=50,"Fail",IF(StudentsData_Final[[#This Row],[Academic_score]]&gt;50,"Pass"))</f>
        <v>Pass</v>
      </c>
      <c r="O27822">
        <v>57632</v>
      </c>
      <c r="P27822">
        <v>16</v>
      </c>
      <c r="Q27822">
        <v>9.3000001910000005</v>
      </c>
      <c r="R27822">
        <v>12.149999619999999</v>
      </c>
      <c r="S27822">
        <v>1</v>
      </c>
      <c r="T27822" t="s">
        <v>17</v>
      </c>
      <c r="U27822">
        <v>1.1662800310000001</v>
      </c>
    </row>
    <row r="27823" spans="1:21" x14ac:dyDescent="0.3">
      <c r="A27823">
        <v>2178</v>
      </c>
      <c r="B27823" t="s">
        <v>16</v>
      </c>
      <c r="C27823" s="1">
        <v>34105</v>
      </c>
      <c r="D27823" t="s">
        <v>25</v>
      </c>
      <c r="E27823">
        <v>3537</v>
      </c>
      <c r="F27823">
        <v>904</v>
      </c>
      <c r="G27823">
        <v>179</v>
      </c>
      <c r="H27823" t="s">
        <v>19</v>
      </c>
      <c r="I27823" t="s">
        <v>19</v>
      </c>
      <c r="J27823" t="s">
        <v>18</v>
      </c>
      <c r="K27823" t="s">
        <v>19</v>
      </c>
      <c r="L27823" t="s">
        <v>23</v>
      </c>
      <c r="M27823">
        <v>54.650001529999997</v>
      </c>
      <c r="N27823" t="str">
        <f>IF(StudentsData_Final[[#This Row],[Academic_score]]&lt;=50,"Fail",IF(StudentsData_Final[[#This Row],[Academic_score]]&gt;50,"Pass"))</f>
        <v>Pass</v>
      </c>
      <c r="O27823">
        <v>85912</v>
      </c>
      <c r="P27823">
        <v>15</v>
      </c>
      <c r="Q27823">
        <v>9.3000001910000005</v>
      </c>
      <c r="R27823">
        <v>12.149999619999999</v>
      </c>
      <c r="S27823">
        <v>1</v>
      </c>
      <c r="T27823" t="s">
        <v>17</v>
      </c>
      <c r="U27823">
        <v>1.1662800310000001</v>
      </c>
    </row>
    <row r="27824" spans="1:21" x14ac:dyDescent="0.3">
      <c r="A27824">
        <v>2178</v>
      </c>
      <c r="B27824" t="s">
        <v>16</v>
      </c>
      <c r="C27824" s="1">
        <v>34105</v>
      </c>
      <c r="D27824" t="s">
        <v>25</v>
      </c>
      <c r="E27824">
        <v>3537</v>
      </c>
      <c r="F27824">
        <v>904</v>
      </c>
      <c r="G27824">
        <v>179</v>
      </c>
      <c r="H27824" t="s">
        <v>19</v>
      </c>
      <c r="I27824" t="s">
        <v>19</v>
      </c>
      <c r="J27824" t="s">
        <v>18</v>
      </c>
      <c r="K27824" t="s">
        <v>19</v>
      </c>
      <c r="L27824" t="s">
        <v>23</v>
      </c>
      <c r="M27824">
        <v>56.590000150000002</v>
      </c>
      <c r="N27824" t="str">
        <f>IF(StudentsData_Final[[#This Row],[Academic_score]]&lt;=50,"Fail",IF(StudentsData_Final[[#This Row],[Academic_score]]&gt;50,"Pass"))</f>
        <v>Pass</v>
      </c>
      <c r="O27824">
        <v>107296</v>
      </c>
      <c r="P27824">
        <v>12</v>
      </c>
      <c r="Q27824">
        <v>9.3000001910000005</v>
      </c>
      <c r="R27824">
        <v>12.149999619999999</v>
      </c>
      <c r="S27824">
        <v>1</v>
      </c>
      <c r="T27824" t="s">
        <v>17</v>
      </c>
      <c r="U27824">
        <v>1.1662800310000001</v>
      </c>
    </row>
    <row r="27825" spans="1:21" x14ac:dyDescent="0.3">
      <c r="A27825">
        <v>2179</v>
      </c>
      <c r="B27825" t="s">
        <v>16</v>
      </c>
      <c r="C27825" s="1">
        <v>33913</v>
      </c>
      <c r="D27825" t="s">
        <v>17</v>
      </c>
      <c r="E27825">
        <v>676</v>
      </c>
      <c r="F27825">
        <v>627</v>
      </c>
      <c r="G27825">
        <v>618</v>
      </c>
      <c r="H27825" t="s">
        <v>19</v>
      </c>
      <c r="I27825" t="s">
        <v>19</v>
      </c>
      <c r="J27825" t="s">
        <v>18</v>
      </c>
      <c r="K27825" t="s">
        <v>19</v>
      </c>
      <c r="L27825" t="s">
        <v>23</v>
      </c>
      <c r="M27825">
        <v>49.020000459999999</v>
      </c>
      <c r="N27825" t="str">
        <f>IF(StudentsData_Final[[#This Row],[Academic_score]]&lt;=50,"Fail",IF(StudentsData_Final[[#This Row],[Academic_score]]&gt;50,"Pass"))</f>
        <v>Fail</v>
      </c>
      <c r="O27825">
        <v>116335</v>
      </c>
      <c r="P27825">
        <v>16</v>
      </c>
      <c r="Q27825">
        <v>9.3000001910000005</v>
      </c>
      <c r="R27825">
        <v>12.149999619999999</v>
      </c>
      <c r="S27825">
        <v>1</v>
      </c>
      <c r="T27825" t="s">
        <v>17</v>
      </c>
      <c r="U27825">
        <v>1.1662800310000001</v>
      </c>
    </row>
    <row r="27826" spans="1:21" x14ac:dyDescent="0.3">
      <c r="A27826">
        <v>2179</v>
      </c>
      <c r="B27826" t="s">
        <v>16</v>
      </c>
      <c r="C27826" s="1">
        <v>33913</v>
      </c>
      <c r="D27826" t="s">
        <v>17</v>
      </c>
      <c r="E27826">
        <v>676</v>
      </c>
      <c r="F27826">
        <v>627</v>
      </c>
      <c r="G27826">
        <v>618</v>
      </c>
      <c r="H27826" t="s">
        <v>19</v>
      </c>
      <c r="I27826" t="s">
        <v>19</v>
      </c>
      <c r="J27826" t="s">
        <v>18</v>
      </c>
      <c r="K27826" t="s">
        <v>19</v>
      </c>
      <c r="L27826" t="s">
        <v>23</v>
      </c>
      <c r="M27826">
        <v>49.020000459999999</v>
      </c>
      <c r="N27826" t="str">
        <f>IF(StudentsData_Final[[#This Row],[Academic_score]]&lt;=50,"Fail",IF(StudentsData_Final[[#This Row],[Academic_score]]&gt;50,"Pass"))</f>
        <v>Fail</v>
      </c>
      <c r="O27826">
        <v>116335</v>
      </c>
      <c r="P27826">
        <v>16</v>
      </c>
      <c r="Q27826">
        <v>4.5999999049999998</v>
      </c>
      <c r="R27826">
        <v>11.369999890000001</v>
      </c>
      <c r="S27826">
        <v>5</v>
      </c>
      <c r="T27826" t="s">
        <v>21</v>
      </c>
      <c r="U27826">
        <v>0.61546999219999998</v>
      </c>
    </row>
    <row r="27827" spans="1:21" x14ac:dyDescent="0.3">
      <c r="A27827">
        <v>2179</v>
      </c>
      <c r="B27827" t="s">
        <v>16</v>
      </c>
      <c r="C27827" s="1">
        <v>33913</v>
      </c>
      <c r="D27827" t="s">
        <v>17</v>
      </c>
      <c r="E27827">
        <v>676</v>
      </c>
      <c r="F27827">
        <v>627</v>
      </c>
      <c r="G27827">
        <v>618</v>
      </c>
      <c r="H27827" t="s">
        <v>19</v>
      </c>
      <c r="I27827" t="s">
        <v>19</v>
      </c>
      <c r="J27827" t="s">
        <v>18</v>
      </c>
      <c r="K27827" t="s">
        <v>19</v>
      </c>
      <c r="L27827" t="s">
        <v>23</v>
      </c>
      <c r="M27827">
        <v>49.020000459999999</v>
      </c>
      <c r="N27827" t="str">
        <f>IF(StudentsData_Final[[#This Row],[Academic_score]]&lt;=50,"Fail",IF(StudentsData_Final[[#This Row],[Academic_score]]&gt;50,"Pass"))</f>
        <v>Fail</v>
      </c>
      <c r="O27827">
        <v>116335</v>
      </c>
      <c r="P27827">
        <v>16</v>
      </c>
      <c r="Q27827">
        <v>4.3000001909999996</v>
      </c>
      <c r="R27827">
        <v>8.8900003430000005</v>
      </c>
      <c r="S27827">
        <v>1.2000000479999999</v>
      </c>
      <c r="T27827" t="s">
        <v>21</v>
      </c>
      <c r="U27827">
        <v>0.25751000639999999</v>
      </c>
    </row>
    <row r="27828" spans="1:21" x14ac:dyDescent="0.3">
      <c r="A27828">
        <v>2179</v>
      </c>
      <c r="B27828" t="s">
        <v>16</v>
      </c>
      <c r="C27828" s="1">
        <v>33913</v>
      </c>
      <c r="D27828" t="s">
        <v>17</v>
      </c>
      <c r="E27828">
        <v>676</v>
      </c>
      <c r="F27828">
        <v>627</v>
      </c>
      <c r="G27828">
        <v>618</v>
      </c>
      <c r="H27828" t="s">
        <v>19</v>
      </c>
      <c r="I27828" t="s">
        <v>19</v>
      </c>
      <c r="J27828" t="s">
        <v>18</v>
      </c>
      <c r="K27828" t="s">
        <v>19</v>
      </c>
      <c r="L27828" t="s">
        <v>23</v>
      </c>
      <c r="M27828">
        <v>47.22000122</v>
      </c>
      <c r="N27828" t="str">
        <f>IF(StudentsData_Final[[#This Row],[Academic_score]]&lt;=50,"Fail",IF(StudentsData_Final[[#This Row],[Academic_score]]&gt;50,"Pass"))</f>
        <v>Fail</v>
      </c>
      <c r="O27828">
        <v>69930</v>
      </c>
      <c r="P27828">
        <v>14</v>
      </c>
      <c r="Q27828">
        <v>9.3000001910000005</v>
      </c>
      <c r="R27828">
        <v>12.149999619999999</v>
      </c>
      <c r="S27828">
        <v>1</v>
      </c>
      <c r="T27828" t="s">
        <v>17</v>
      </c>
      <c r="U27828">
        <v>1.1662800310000001</v>
      </c>
    </row>
    <row r="27829" spans="1:21" x14ac:dyDescent="0.3">
      <c r="A27829">
        <v>2179</v>
      </c>
      <c r="B27829" t="s">
        <v>16</v>
      </c>
      <c r="C27829" s="1">
        <v>33913</v>
      </c>
      <c r="D27829" t="s">
        <v>17</v>
      </c>
      <c r="E27829">
        <v>676</v>
      </c>
      <c r="F27829">
        <v>627</v>
      </c>
      <c r="G27829">
        <v>618</v>
      </c>
      <c r="H27829" t="s">
        <v>19</v>
      </c>
      <c r="I27829" t="s">
        <v>19</v>
      </c>
      <c r="J27829" t="s">
        <v>18</v>
      </c>
      <c r="K27829" t="s">
        <v>19</v>
      </c>
      <c r="L27829" t="s">
        <v>23</v>
      </c>
      <c r="M27829">
        <v>47.22000122</v>
      </c>
      <c r="N27829" t="str">
        <f>IF(StudentsData_Final[[#This Row],[Academic_score]]&lt;=50,"Fail",IF(StudentsData_Final[[#This Row],[Academic_score]]&gt;50,"Pass"))</f>
        <v>Fail</v>
      </c>
      <c r="O27829">
        <v>69930</v>
      </c>
      <c r="P27829">
        <v>14</v>
      </c>
      <c r="Q27829">
        <v>4.5999999049999998</v>
      </c>
      <c r="R27829">
        <v>11.369999890000001</v>
      </c>
      <c r="S27829">
        <v>5</v>
      </c>
      <c r="T27829" t="s">
        <v>21</v>
      </c>
      <c r="U27829">
        <v>0.61546999219999998</v>
      </c>
    </row>
    <row r="27830" spans="1:21" x14ac:dyDescent="0.3">
      <c r="A27830">
        <v>2179</v>
      </c>
      <c r="B27830" t="s">
        <v>16</v>
      </c>
      <c r="C27830" s="1">
        <v>33913</v>
      </c>
      <c r="D27830" t="s">
        <v>17</v>
      </c>
      <c r="E27830">
        <v>676</v>
      </c>
      <c r="F27830">
        <v>627</v>
      </c>
      <c r="G27830">
        <v>618</v>
      </c>
      <c r="H27830" t="s">
        <v>19</v>
      </c>
      <c r="I27830" t="s">
        <v>19</v>
      </c>
      <c r="J27830" t="s">
        <v>18</v>
      </c>
      <c r="K27830" t="s">
        <v>19</v>
      </c>
      <c r="L27830" t="s">
        <v>23</v>
      </c>
      <c r="M27830">
        <v>47.22000122</v>
      </c>
      <c r="N27830" t="str">
        <f>IF(StudentsData_Final[[#This Row],[Academic_score]]&lt;=50,"Fail",IF(StudentsData_Final[[#This Row],[Academic_score]]&gt;50,"Pass"))</f>
        <v>Fail</v>
      </c>
      <c r="O27830">
        <v>69930</v>
      </c>
      <c r="P27830">
        <v>14</v>
      </c>
      <c r="Q27830">
        <v>4.3000001909999996</v>
      </c>
      <c r="R27830">
        <v>8.8900003430000005</v>
      </c>
      <c r="S27830">
        <v>1.2000000479999999</v>
      </c>
      <c r="T27830" t="s">
        <v>21</v>
      </c>
      <c r="U27830">
        <v>0.25751000639999999</v>
      </c>
    </row>
    <row r="27831" spans="1:21" x14ac:dyDescent="0.3">
      <c r="A27831">
        <v>2180</v>
      </c>
      <c r="B27831" t="s">
        <v>16</v>
      </c>
      <c r="C27831" s="1">
        <v>33229</v>
      </c>
      <c r="D27831" t="s">
        <v>17</v>
      </c>
      <c r="E27831">
        <v>3628</v>
      </c>
      <c r="F27831">
        <v>1495</v>
      </c>
      <c r="G27831">
        <v>1569</v>
      </c>
      <c r="H27831" t="s">
        <v>19</v>
      </c>
      <c r="I27831" t="s">
        <v>19</v>
      </c>
      <c r="J27831" t="s">
        <v>18</v>
      </c>
      <c r="K27831" t="s">
        <v>19</v>
      </c>
      <c r="L27831" t="s">
        <v>20</v>
      </c>
      <c r="M27831">
        <v>47.549999239999998</v>
      </c>
      <c r="N27831" t="str">
        <f>IF(StudentsData_Final[[#This Row],[Academic_score]]&lt;=50,"Fail",IF(StudentsData_Final[[#This Row],[Academic_score]]&gt;50,"Pass"))</f>
        <v>Fail</v>
      </c>
      <c r="O27831">
        <v>88290</v>
      </c>
      <c r="P27831">
        <v>14</v>
      </c>
      <c r="Q27831">
        <v>7.6999998090000004</v>
      </c>
      <c r="R27831">
        <v>11.619999890000001</v>
      </c>
      <c r="S27831">
        <v>0.20000000300000001</v>
      </c>
      <c r="T27831" t="s">
        <v>17</v>
      </c>
      <c r="U27831">
        <v>1.248270035</v>
      </c>
    </row>
    <row r="27832" spans="1:21" x14ac:dyDescent="0.3">
      <c r="A27832">
        <v>2180</v>
      </c>
      <c r="B27832" t="s">
        <v>16</v>
      </c>
      <c r="C27832" s="1">
        <v>33229</v>
      </c>
      <c r="D27832" t="s">
        <v>17</v>
      </c>
      <c r="E27832">
        <v>3628</v>
      </c>
      <c r="F27832">
        <v>1495</v>
      </c>
      <c r="G27832">
        <v>1569</v>
      </c>
      <c r="H27832" t="s">
        <v>19</v>
      </c>
      <c r="I27832" t="s">
        <v>19</v>
      </c>
      <c r="J27832" t="s">
        <v>18</v>
      </c>
      <c r="K27832" t="s">
        <v>19</v>
      </c>
      <c r="L27832" t="s">
        <v>20</v>
      </c>
      <c r="M27832">
        <v>47.549999239999998</v>
      </c>
      <c r="N27832" t="str">
        <f>IF(StudentsData_Final[[#This Row],[Academic_score]]&lt;=50,"Fail",IF(StudentsData_Final[[#This Row],[Academic_score]]&gt;50,"Pass"))</f>
        <v>Fail</v>
      </c>
      <c r="O27832">
        <v>88290</v>
      </c>
      <c r="P27832">
        <v>14</v>
      </c>
      <c r="Q27832">
        <v>9.3000001910000005</v>
      </c>
      <c r="R27832">
        <v>12.149999619999999</v>
      </c>
      <c r="S27832">
        <v>1</v>
      </c>
      <c r="T27832" t="s">
        <v>17</v>
      </c>
      <c r="U27832">
        <v>1.1662800310000001</v>
      </c>
    </row>
    <row r="27833" spans="1:21" x14ac:dyDescent="0.3">
      <c r="A27833">
        <v>2180</v>
      </c>
      <c r="B27833" t="s">
        <v>16</v>
      </c>
      <c r="C27833" s="1">
        <v>33229</v>
      </c>
      <c r="D27833" t="s">
        <v>17</v>
      </c>
      <c r="E27833">
        <v>3628</v>
      </c>
      <c r="F27833">
        <v>1495</v>
      </c>
      <c r="G27833">
        <v>1569</v>
      </c>
      <c r="H27833" t="s">
        <v>19</v>
      </c>
      <c r="I27833" t="s">
        <v>19</v>
      </c>
      <c r="J27833" t="s">
        <v>18</v>
      </c>
      <c r="K27833" t="s">
        <v>19</v>
      </c>
      <c r="L27833" t="s">
        <v>20</v>
      </c>
      <c r="M27833">
        <v>55.77999878</v>
      </c>
      <c r="N27833" t="str">
        <f>IF(StudentsData_Final[[#This Row],[Academic_score]]&lt;=50,"Fail",IF(StudentsData_Final[[#This Row],[Academic_score]]&gt;50,"Pass"))</f>
        <v>Pass</v>
      </c>
      <c r="O27833">
        <v>77445</v>
      </c>
      <c r="P27833">
        <v>12</v>
      </c>
      <c r="Q27833">
        <v>7.6999998090000004</v>
      </c>
      <c r="R27833">
        <v>11.619999890000001</v>
      </c>
      <c r="S27833">
        <v>0.20000000300000001</v>
      </c>
      <c r="T27833" t="s">
        <v>17</v>
      </c>
      <c r="U27833">
        <v>1.248270035</v>
      </c>
    </row>
    <row r="27834" spans="1:21" x14ac:dyDescent="0.3">
      <c r="A27834">
        <v>2180</v>
      </c>
      <c r="B27834" t="s">
        <v>16</v>
      </c>
      <c r="C27834" s="1">
        <v>33229</v>
      </c>
      <c r="D27834" t="s">
        <v>17</v>
      </c>
      <c r="E27834">
        <v>3628</v>
      </c>
      <c r="F27834">
        <v>1495</v>
      </c>
      <c r="G27834">
        <v>1569</v>
      </c>
      <c r="H27834" t="s">
        <v>19</v>
      </c>
      <c r="I27834" t="s">
        <v>19</v>
      </c>
      <c r="J27834" t="s">
        <v>18</v>
      </c>
      <c r="K27834" t="s">
        <v>19</v>
      </c>
      <c r="L27834" t="s">
        <v>20</v>
      </c>
      <c r="M27834">
        <v>55.77999878</v>
      </c>
      <c r="N27834" t="str">
        <f>IF(StudentsData_Final[[#This Row],[Academic_score]]&lt;=50,"Fail",IF(StudentsData_Final[[#This Row],[Academic_score]]&gt;50,"Pass"))</f>
        <v>Pass</v>
      </c>
      <c r="O27834">
        <v>77445</v>
      </c>
      <c r="P27834">
        <v>12</v>
      </c>
      <c r="Q27834">
        <v>9.3000001910000005</v>
      </c>
      <c r="R27834">
        <v>12.149999619999999</v>
      </c>
      <c r="S27834">
        <v>1</v>
      </c>
      <c r="T27834" t="s">
        <v>17</v>
      </c>
      <c r="U27834">
        <v>1.1662800310000001</v>
      </c>
    </row>
    <row r="27835" spans="1:21" x14ac:dyDescent="0.3">
      <c r="A27835">
        <v>2180</v>
      </c>
      <c r="B27835" t="s">
        <v>16</v>
      </c>
      <c r="C27835" s="1">
        <v>33229</v>
      </c>
      <c r="D27835" t="s">
        <v>17</v>
      </c>
      <c r="E27835">
        <v>3628</v>
      </c>
      <c r="F27835">
        <v>1495</v>
      </c>
      <c r="G27835">
        <v>1569</v>
      </c>
      <c r="H27835" t="s">
        <v>19</v>
      </c>
      <c r="I27835" t="s">
        <v>19</v>
      </c>
      <c r="J27835" t="s">
        <v>18</v>
      </c>
      <c r="K27835" t="s">
        <v>19</v>
      </c>
      <c r="L27835" t="s">
        <v>20</v>
      </c>
      <c r="M27835">
        <v>49.47000122</v>
      </c>
      <c r="N27835" t="str">
        <f>IF(StudentsData_Final[[#This Row],[Academic_score]]&lt;=50,"Fail",IF(StudentsData_Final[[#This Row],[Academic_score]]&gt;50,"Pass"))</f>
        <v>Fail</v>
      </c>
      <c r="O27835">
        <v>78977</v>
      </c>
      <c r="P27835">
        <v>16</v>
      </c>
      <c r="Q27835">
        <v>7.6999998090000004</v>
      </c>
      <c r="R27835">
        <v>11.619999890000001</v>
      </c>
      <c r="S27835">
        <v>0.20000000300000001</v>
      </c>
      <c r="T27835" t="s">
        <v>17</v>
      </c>
      <c r="U27835">
        <v>1.248270035</v>
      </c>
    </row>
    <row r="27836" spans="1:21" x14ac:dyDescent="0.3">
      <c r="A27836">
        <v>2180</v>
      </c>
      <c r="B27836" t="s">
        <v>16</v>
      </c>
      <c r="C27836" s="1">
        <v>33229</v>
      </c>
      <c r="D27836" t="s">
        <v>17</v>
      </c>
      <c r="E27836">
        <v>3628</v>
      </c>
      <c r="F27836">
        <v>1495</v>
      </c>
      <c r="G27836">
        <v>1569</v>
      </c>
      <c r="H27836" t="s">
        <v>19</v>
      </c>
      <c r="I27836" t="s">
        <v>19</v>
      </c>
      <c r="J27836" t="s">
        <v>18</v>
      </c>
      <c r="K27836" t="s">
        <v>19</v>
      </c>
      <c r="L27836" t="s">
        <v>20</v>
      </c>
      <c r="M27836">
        <v>49.47000122</v>
      </c>
      <c r="N27836" t="str">
        <f>IF(StudentsData_Final[[#This Row],[Academic_score]]&lt;=50,"Fail",IF(StudentsData_Final[[#This Row],[Academic_score]]&gt;50,"Pass"))</f>
        <v>Fail</v>
      </c>
      <c r="O27836">
        <v>78977</v>
      </c>
      <c r="P27836">
        <v>16</v>
      </c>
      <c r="Q27836">
        <v>9.3000001910000005</v>
      </c>
      <c r="R27836">
        <v>12.149999619999999</v>
      </c>
      <c r="S27836">
        <v>1</v>
      </c>
      <c r="T27836" t="s">
        <v>17</v>
      </c>
      <c r="U27836">
        <v>1.1662800310000001</v>
      </c>
    </row>
    <row r="27837" spans="1:21" x14ac:dyDescent="0.3">
      <c r="A27837">
        <v>2180</v>
      </c>
      <c r="B27837" t="s">
        <v>16</v>
      </c>
      <c r="C27837" s="1">
        <v>33229</v>
      </c>
      <c r="D27837" t="s">
        <v>17</v>
      </c>
      <c r="E27837">
        <v>3628</v>
      </c>
      <c r="F27837">
        <v>1495</v>
      </c>
      <c r="G27837">
        <v>1569</v>
      </c>
      <c r="H27837" t="s">
        <v>19</v>
      </c>
      <c r="I27837" t="s">
        <v>19</v>
      </c>
      <c r="J27837" t="s">
        <v>18</v>
      </c>
      <c r="K27837" t="s">
        <v>19</v>
      </c>
      <c r="L27837" t="s">
        <v>20</v>
      </c>
      <c r="M27837">
        <v>52.52999878</v>
      </c>
      <c r="N27837" t="str">
        <f>IF(StudentsData_Final[[#This Row],[Academic_score]]&lt;=50,"Fail",IF(StudentsData_Final[[#This Row],[Academic_score]]&gt;50,"Pass"))</f>
        <v>Pass</v>
      </c>
      <c r="O27837">
        <v>110461</v>
      </c>
      <c r="P27837">
        <v>13</v>
      </c>
      <c r="Q27837">
        <v>7.6999998090000004</v>
      </c>
      <c r="R27837">
        <v>11.619999890000001</v>
      </c>
      <c r="S27837">
        <v>0.20000000300000001</v>
      </c>
      <c r="T27837" t="s">
        <v>17</v>
      </c>
      <c r="U27837">
        <v>1.248270035</v>
      </c>
    </row>
    <row r="27838" spans="1:21" x14ac:dyDescent="0.3">
      <c r="A27838">
        <v>2180</v>
      </c>
      <c r="B27838" t="s">
        <v>16</v>
      </c>
      <c r="C27838" s="1">
        <v>33229</v>
      </c>
      <c r="D27838" t="s">
        <v>17</v>
      </c>
      <c r="E27838">
        <v>3628</v>
      </c>
      <c r="F27838">
        <v>1495</v>
      </c>
      <c r="G27838">
        <v>1569</v>
      </c>
      <c r="H27838" t="s">
        <v>19</v>
      </c>
      <c r="I27838" t="s">
        <v>19</v>
      </c>
      <c r="J27838" t="s">
        <v>18</v>
      </c>
      <c r="K27838" t="s">
        <v>19</v>
      </c>
      <c r="L27838" t="s">
        <v>20</v>
      </c>
      <c r="M27838">
        <v>52.52999878</v>
      </c>
      <c r="N27838" t="str">
        <f>IF(StudentsData_Final[[#This Row],[Academic_score]]&lt;=50,"Fail",IF(StudentsData_Final[[#This Row],[Academic_score]]&gt;50,"Pass"))</f>
        <v>Pass</v>
      </c>
      <c r="O27838">
        <v>110461</v>
      </c>
      <c r="P27838">
        <v>13</v>
      </c>
      <c r="Q27838">
        <v>9.3000001910000005</v>
      </c>
      <c r="R27838">
        <v>12.149999619999999</v>
      </c>
      <c r="S27838">
        <v>1</v>
      </c>
      <c r="T27838" t="s">
        <v>17</v>
      </c>
      <c r="U27838">
        <v>1.1662800310000001</v>
      </c>
    </row>
    <row r="27839" spans="1:21" x14ac:dyDescent="0.3">
      <c r="A27839">
        <v>2180</v>
      </c>
      <c r="B27839" t="s">
        <v>16</v>
      </c>
      <c r="C27839" s="1">
        <v>33229</v>
      </c>
      <c r="D27839" t="s">
        <v>17</v>
      </c>
      <c r="E27839">
        <v>3628</v>
      </c>
      <c r="F27839">
        <v>1495</v>
      </c>
      <c r="G27839">
        <v>1569</v>
      </c>
      <c r="H27839" t="s">
        <v>19</v>
      </c>
      <c r="I27839" t="s">
        <v>19</v>
      </c>
      <c r="J27839" t="s">
        <v>18</v>
      </c>
      <c r="K27839" t="s">
        <v>18</v>
      </c>
      <c r="L27839" t="s">
        <v>23</v>
      </c>
      <c r="M27839">
        <v>47.549999239999998</v>
      </c>
      <c r="N27839" t="str">
        <f>IF(StudentsData_Final[[#This Row],[Academic_score]]&lt;=50,"Fail",IF(StudentsData_Final[[#This Row],[Academic_score]]&gt;50,"Pass"))</f>
        <v>Fail</v>
      </c>
      <c r="O27839">
        <v>88290</v>
      </c>
      <c r="P27839">
        <v>14</v>
      </c>
      <c r="Q27839">
        <v>7.6999998090000004</v>
      </c>
      <c r="R27839">
        <v>11.619999890000001</v>
      </c>
      <c r="S27839">
        <v>0.20000000300000001</v>
      </c>
      <c r="T27839" t="s">
        <v>17</v>
      </c>
      <c r="U27839">
        <v>1.248270035</v>
      </c>
    </row>
    <row r="27840" spans="1:21" x14ac:dyDescent="0.3">
      <c r="A27840">
        <v>2180</v>
      </c>
      <c r="B27840" t="s">
        <v>16</v>
      </c>
      <c r="C27840" s="1">
        <v>33229</v>
      </c>
      <c r="D27840" t="s">
        <v>17</v>
      </c>
      <c r="E27840">
        <v>3628</v>
      </c>
      <c r="F27840">
        <v>1495</v>
      </c>
      <c r="G27840">
        <v>1569</v>
      </c>
      <c r="H27840" t="s">
        <v>19</v>
      </c>
      <c r="I27840" t="s">
        <v>19</v>
      </c>
      <c r="J27840" t="s">
        <v>18</v>
      </c>
      <c r="K27840" t="s">
        <v>18</v>
      </c>
      <c r="L27840" t="s">
        <v>23</v>
      </c>
      <c r="M27840">
        <v>47.549999239999998</v>
      </c>
      <c r="N27840" t="str">
        <f>IF(StudentsData_Final[[#This Row],[Academic_score]]&lt;=50,"Fail",IF(StudentsData_Final[[#This Row],[Academic_score]]&gt;50,"Pass"))</f>
        <v>Fail</v>
      </c>
      <c r="O27840">
        <v>88290</v>
      </c>
      <c r="P27840">
        <v>14</v>
      </c>
      <c r="Q27840">
        <v>9.3000001910000005</v>
      </c>
      <c r="R27840">
        <v>12.149999619999999</v>
      </c>
      <c r="S27840">
        <v>1</v>
      </c>
      <c r="T27840" t="s">
        <v>17</v>
      </c>
      <c r="U27840">
        <v>1.1662800310000001</v>
      </c>
    </row>
    <row r="27841" spans="1:21" x14ac:dyDescent="0.3">
      <c r="A27841">
        <v>2180</v>
      </c>
      <c r="B27841" t="s">
        <v>16</v>
      </c>
      <c r="C27841" s="1">
        <v>33229</v>
      </c>
      <c r="D27841" t="s">
        <v>17</v>
      </c>
      <c r="E27841">
        <v>3628</v>
      </c>
      <c r="F27841">
        <v>1495</v>
      </c>
      <c r="G27841">
        <v>1569</v>
      </c>
      <c r="H27841" t="s">
        <v>19</v>
      </c>
      <c r="I27841" t="s">
        <v>19</v>
      </c>
      <c r="J27841" t="s">
        <v>18</v>
      </c>
      <c r="K27841" t="s">
        <v>18</v>
      </c>
      <c r="L27841" t="s">
        <v>23</v>
      </c>
      <c r="M27841">
        <v>55.77999878</v>
      </c>
      <c r="N27841" t="str">
        <f>IF(StudentsData_Final[[#This Row],[Academic_score]]&lt;=50,"Fail",IF(StudentsData_Final[[#This Row],[Academic_score]]&gt;50,"Pass"))</f>
        <v>Pass</v>
      </c>
      <c r="O27841">
        <v>77445</v>
      </c>
      <c r="P27841">
        <v>12</v>
      </c>
      <c r="Q27841">
        <v>7.6999998090000004</v>
      </c>
      <c r="R27841">
        <v>11.619999890000001</v>
      </c>
      <c r="S27841">
        <v>0.20000000300000001</v>
      </c>
      <c r="T27841" t="s">
        <v>17</v>
      </c>
      <c r="U27841">
        <v>1.248270035</v>
      </c>
    </row>
    <row r="27842" spans="1:21" x14ac:dyDescent="0.3">
      <c r="A27842">
        <v>2180</v>
      </c>
      <c r="B27842" t="s">
        <v>16</v>
      </c>
      <c r="C27842" s="1">
        <v>33229</v>
      </c>
      <c r="D27842" t="s">
        <v>17</v>
      </c>
      <c r="E27842">
        <v>3628</v>
      </c>
      <c r="F27842">
        <v>1495</v>
      </c>
      <c r="G27842">
        <v>1569</v>
      </c>
      <c r="H27842" t="s">
        <v>19</v>
      </c>
      <c r="I27842" t="s">
        <v>19</v>
      </c>
      <c r="J27842" t="s">
        <v>18</v>
      </c>
      <c r="K27842" t="s">
        <v>18</v>
      </c>
      <c r="L27842" t="s">
        <v>23</v>
      </c>
      <c r="M27842">
        <v>55.77999878</v>
      </c>
      <c r="N27842" t="str">
        <f>IF(StudentsData_Final[[#This Row],[Academic_score]]&lt;=50,"Fail",IF(StudentsData_Final[[#This Row],[Academic_score]]&gt;50,"Pass"))</f>
        <v>Pass</v>
      </c>
      <c r="O27842">
        <v>77445</v>
      </c>
      <c r="P27842">
        <v>12</v>
      </c>
      <c r="Q27842">
        <v>9.3000001910000005</v>
      </c>
      <c r="R27842">
        <v>12.149999619999999</v>
      </c>
      <c r="S27842">
        <v>1</v>
      </c>
      <c r="T27842" t="s">
        <v>17</v>
      </c>
      <c r="U27842">
        <v>1.1662800310000001</v>
      </c>
    </row>
    <row r="27843" spans="1:21" x14ac:dyDescent="0.3">
      <c r="A27843">
        <v>2180</v>
      </c>
      <c r="B27843" t="s">
        <v>16</v>
      </c>
      <c r="C27843" s="1">
        <v>33229</v>
      </c>
      <c r="D27843" t="s">
        <v>17</v>
      </c>
      <c r="E27843">
        <v>3628</v>
      </c>
      <c r="F27843">
        <v>1495</v>
      </c>
      <c r="G27843">
        <v>1569</v>
      </c>
      <c r="H27843" t="s">
        <v>19</v>
      </c>
      <c r="I27843" t="s">
        <v>19</v>
      </c>
      <c r="J27843" t="s">
        <v>18</v>
      </c>
      <c r="K27843" t="s">
        <v>18</v>
      </c>
      <c r="L27843" t="s">
        <v>23</v>
      </c>
      <c r="M27843">
        <v>49.47000122</v>
      </c>
      <c r="N27843" t="str">
        <f>IF(StudentsData_Final[[#This Row],[Academic_score]]&lt;=50,"Fail",IF(StudentsData_Final[[#This Row],[Academic_score]]&gt;50,"Pass"))</f>
        <v>Fail</v>
      </c>
      <c r="O27843">
        <v>78977</v>
      </c>
      <c r="P27843">
        <v>16</v>
      </c>
      <c r="Q27843">
        <v>7.6999998090000004</v>
      </c>
      <c r="R27843">
        <v>11.619999890000001</v>
      </c>
      <c r="S27843">
        <v>0.20000000300000001</v>
      </c>
      <c r="T27843" t="s">
        <v>17</v>
      </c>
      <c r="U27843">
        <v>1.248270035</v>
      </c>
    </row>
    <row r="27844" spans="1:21" x14ac:dyDescent="0.3">
      <c r="A27844">
        <v>2180</v>
      </c>
      <c r="B27844" t="s">
        <v>16</v>
      </c>
      <c r="C27844" s="1">
        <v>33229</v>
      </c>
      <c r="D27844" t="s">
        <v>17</v>
      </c>
      <c r="E27844">
        <v>3628</v>
      </c>
      <c r="F27844">
        <v>1495</v>
      </c>
      <c r="G27844">
        <v>1569</v>
      </c>
      <c r="H27844" t="s">
        <v>19</v>
      </c>
      <c r="I27844" t="s">
        <v>19</v>
      </c>
      <c r="J27844" t="s">
        <v>18</v>
      </c>
      <c r="K27844" t="s">
        <v>18</v>
      </c>
      <c r="L27844" t="s">
        <v>23</v>
      </c>
      <c r="M27844">
        <v>49.47000122</v>
      </c>
      <c r="N27844" t="str">
        <f>IF(StudentsData_Final[[#This Row],[Academic_score]]&lt;=50,"Fail",IF(StudentsData_Final[[#This Row],[Academic_score]]&gt;50,"Pass"))</f>
        <v>Fail</v>
      </c>
      <c r="O27844">
        <v>78977</v>
      </c>
      <c r="P27844">
        <v>16</v>
      </c>
      <c r="Q27844">
        <v>9.3000001910000005</v>
      </c>
      <c r="R27844">
        <v>12.149999619999999</v>
      </c>
      <c r="S27844">
        <v>1</v>
      </c>
      <c r="T27844" t="s">
        <v>17</v>
      </c>
      <c r="U27844">
        <v>1.1662800310000001</v>
      </c>
    </row>
    <row r="27845" spans="1:21" x14ac:dyDescent="0.3">
      <c r="A27845">
        <v>2180</v>
      </c>
      <c r="B27845" t="s">
        <v>16</v>
      </c>
      <c r="C27845" s="1">
        <v>33229</v>
      </c>
      <c r="D27845" t="s">
        <v>17</v>
      </c>
      <c r="E27845">
        <v>3628</v>
      </c>
      <c r="F27845">
        <v>1495</v>
      </c>
      <c r="G27845">
        <v>1569</v>
      </c>
      <c r="H27845" t="s">
        <v>19</v>
      </c>
      <c r="I27845" t="s">
        <v>19</v>
      </c>
      <c r="J27845" t="s">
        <v>18</v>
      </c>
      <c r="K27845" t="s">
        <v>18</v>
      </c>
      <c r="L27845" t="s">
        <v>23</v>
      </c>
      <c r="M27845">
        <v>52.52999878</v>
      </c>
      <c r="N27845" t="str">
        <f>IF(StudentsData_Final[[#This Row],[Academic_score]]&lt;=50,"Fail",IF(StudentsData_Final[[#This Row],[Academic_score]]&gt;50,"Pass"))</f>
        <v>Pass</v>
      </c>
      <c r="O27845">
        <v>110461</v>
      </c>
      <c r="P27845">
        <v>13</v>
      </c>
      <c r="Q27845">
        <v>7.6999998090000004</v>
      </c>
      <c r="R27845">
        <v>11.619999890000001</v>
      </c>
      <c r="S27845">
        <v>0.20000000300000001</v>
      </c>
      <c r="T27845" t="s">
        <v>17</v>
      </c>
      <c r="U27845">
        <v>1.248270035</v>
      </c>
    </row>
    <row r="27846" spans="1:21" x14ac:dyDescent="0.3">
      <c r="A27846">
        <v>2180</v>
      </c>
      <c r="B27846" t="s">
        <v>16</v>
      </c>
      <c r="C27846" s="1">
        <v>33229</v>
      </c>
      <c r="D27846" t="s">
        <v>17</v>
      </c>
      <c r="E27846">
        <v>3628</v>
      </c>
      <c r="F27846">
        <v>1495</v>
      </c>
      <c r="G27846">
        <v>1569</v>
      </c>
      <c r="H27846" t="s">
        <v>19</v>
      </c>
      <c r="I27846" t="s">
        <v>19</v>
      </c>
      <c r="J27846" t="s">
        <v>18</v>
      </c>
      <c r="K27846" t="s">
        <v>18</v>
      </c>
      <c r="L27846" t="s">
        <v>23</v>
      </c>
      <c r="M27846">
        <v>52.52999878</v>
      </c>
      <c r="N27846" t="str">
        <f>IF(StudentsData_Final[[#This Row],[Academic_score]]&lt;=50,"Fail",IF(StudentsData_Final[[#This Row],[Academic_score]]&gt;50,"Pass"))</f>
        <v>Pass</v>
      </c>
      <c r="O27846">
        <v>110461</v>
      </c>
      <c r="P27846">
        <v>13</v>
      </c>
      <c r="Q27846">
        <v>9.3000001910000005</v>
      </c>
      <c r="R27846">
        <v>12.149999619999999</v>
      </c>
      <c r="S27846">
        <v>1</v>
      </c>
      <c r="T27846" t="s">
        <v>17</v>
      </c>
      <c r="U27846">
        <v>1.1662800310000001</v>
      </c>
    </row>
    <row r="27847" spans="1:21" x14ac:dyDescent="0.3">
      <c r="A27847">
        <v>3465</v>
      </c>
      <c r="B27847" t="s">
        <v>16</v>
      </c>
      <c r="C27847" s="1">
        <v>30030</v>
      </c>
      <c r="D27847" t="s">
        <v>27</v>
      </c>
      <c r="E27847">
        <v>2327</v>
      </c>
      <c r="F27847">
        <v>4126</v>
      </c>
      <c r="G27847">
        <v>1569</v>
      </c>
      <c r="H27847" t="s">
        <v>19</v>
      </c>
      <c r="I27847" t="s">
        <v>19</v>
      </c>
      <c r="J27847" t="s">
        <v>18</v>
      </c>
      <c r="K27847" t="s">
        <v>19</v>
      </c>
      <c r="L27847" t="s">
        <v>20</v>
      </c>
      <c r="M27847">
        <v>54.049999239999998</v>
      </c>
      <c r="N27847" t="str">
        <f>IF(StudentsData_Final[[#This Row],[Academic_score]]&lt;=50,"Fail",IF(StudentsData_Final[[#This Row],[Academic_score]]&gt;50,"Pass"))</f>
        <v>Pass</v>
      </c>
      <c r="O27847">
        <v>112639</v>
      </c>
      <c r="P27847">
        <v>12</v>
      </c>
      <c r="Q27847">
        <v>5.8000001909999996</v>
      </c>
      <c r="R27847">
        <v>7.1799998279999997</v>
      </c>
      <c r="S27847">
        <v>0.5</v>
      </c>
      <c r="T27847" t="s">
        <v>17</v>
      </c>
      <c r="U27847">
        <v>1.165130019</v>
      </c>
    </row>
    <row r="27848" spans="1:21" x14ac:dyDescent="0.3">
      <c r="A27848">
        <v>3465</v>
      </c>
      <c r="B27848" t="s">
        <v>16</v>
      </c>
      <c r="C27848" s="1">
        <v>30030</v>
      </c>
      <c r="D27848" t="s">
        <v>27</v>
      </c>
      <c r="E27848">
        <v>2327</v>
      </c>
      <c r="F27848">
        <v>4126</v>
      </c>
      <c r="G27848">
        <v>1569</v>
      </c>
      <c r="H27848" t="s">
        <v>19</v>
      </c>
      <c r="I27848" t="s">
        <v>19</v>
      </c>
      <c r="J27848" t="s">
        <v>18</v>
      </c>
      <c r="K27848" t="s">
        <v>19</v>
      </c>
      <c r="L27848" t="s">
        <v>20</v>
      </c>
      <c r="M27848">
        <v>54.049999239999998</v>
      </c>
      <c r="N27848" t="str">
        <f>IF(StudentsData_Final[[#This Row],[Academic_score]]&lt;=50,"Fail",IF(StudentsData_Final[[#This Row],[Academic_score]]&gt;50,"Pass"))</f>
        <v>Pass</v>
      </c>
      <c r="O27848">
        <v>112639</v>
      </c>
      <c r="P27848">
        <v>12</v>
      </c>
      <c r="Q27848">
        <v>14</v>
      </c>
      <c r="R27848">
        <v>12.149999619999999</v>
      </c>
      <c r="S27848">
        <v>0.80000001190000003</v>
      </c>
      <c r="T27848" t="s">
        <v>17</v>
      </c>
      <c r="U27848">
        <v>1.1662800310000001</v>
      </c>
    </row>
    <row r="27849" spans="1:21" x14ac:dyDescent="0.3">
      <c r="A27849">
        <v>3465</v>
      </c>
      <c r="B27849" t="s">
        <v>16</v>
      </c>
      <c r="C27849" s="1">
        <v>30030</v>
      </c>
      <c r="D27849" t="s">
        <v>27</v>
      </c>
      <c r="E27849">
        <v>2327</v>
      </c>
      <c r="F27849">
        <v>4126</v>
      </c>
      <c r="G27849">
        <v>1569</v>
      </c>
      <c r="H27849" t="s">
        <v>19</v>
      </c>
      <c r="I27849" t="s">
        <v>19</v>
      </c>
      <c r="J27849" t="s">
        <v>18</v>
      </c>
      <c r="K27849" t="s">
        <v>18</v>
      </c>
      <c r="L27849" t="s">
        <v>23</v>
      </c>
      <c r="M27849">
        <v>54.049999239999998</v>
      </c>
      <c r="N27849" t="str">
        <f>IF(StudentsData_Final[[#This Row],[Academic_score]]&lt;=50,"Fail",IF(StudentsData_Final[[#This Row],[Academic_score]]&gt;50,"Pass"))</f>
        <v>Pass</v>
      </c>
      <c r="O27849">
        <v>112639</v>
      </c>
      <c r="P27849">
        <v>12</v>
      </c>
      <c r="Q27849">
        <v>5.8000001909999996</v>
      </c>
      <c r="R27849">
        <v>7.1799998279999997</v>
      </c>
      <c r="S27849">
        <v>0.5</v>
      </c>
      <c r="T27849" t="s">
        <v>17</v>
      </c>
      <c r="U27849">
        <v>1.165130019</v>
      </c>
    </row>
    <row r="27850" spans="1:21" x14ac:dyDescent="0.3">
      <c r="A27850">
        <v>3465</v>
      </c>
      <c r="B27850" t="s">
        <v>16</v>
      </c>
      <c r="C27850" s="1">
        <v>30030</v>
      </c>
      <c r="D27850" t="s">
        <v>27</v>
      </c>
      <c r="E27850">
        <v>2327</v>
      </c>
      <c r="F27850">
        <v>4126</v>
      </c>
      <c r="G27850">
        <v>1569</v>
      </c>
      <c r="H27850" t="s">
        <v>19</v>
      </c>
      <c r="I27850" t="s">
        <v>19</v>
      </c>
      <c r="J27850" t="s">
        <v>18</v>
      </c>
      <c r="K27850" t="s">
        <v>18</v>
      </c>
      <c r="L27850" t="s">
        <v>23</v>
      </c>
      <c r="M27850">
        <v>54.049999239999998</v>
      </c>
      <c r="N27850" t="str">
        <f>IF(StudentsData_Final[[#This Row],[Academic_score]]&lt;=50,"Fail",IF(StudentsData_Final[[#This Row],[Academic_score]]&gt;50,"Pass"))</f>
        <v>Pass</v>
      </c>
      <c r="O27850">
        <v>112639</v>
      </c>
      <c r="P27850">
        <v>12</v>
      </c>
      <c r="Q27850">
        <v>14</v>
      </c>
      <c r="R27850">
        <v>12.149999619999999</v>
      </c>
      <c r="S27850">
        <v>0.80000001190000003</v>
      </c>
      <c r="T27850" t="s">
        <v>17</v>
      </c>
      <c r="U27850">
        <v>1.1662800310000001</v>
      </c>
    </row>
    <row r="27851" spans="1:21" x14ac:dyDescent="0.3">
      <c r="A27851">
        <v>2182</v>
      </c>
      <c r="B27851" t="s">
        <v>22</v>
      </c>
      <c r="C27851" s="1">
        <v>33945</v>
      </c>
      <c r="D27851" t="s">
        <v>25</v>
      </c>
      <c r="E27851">
        <v>3862</v>
      </c>
      <c r="F27851">
        <v>494</v>
      </c>
      <c r="G27851">
        <v>371</v>
      </c>
      <c r="H27851" t="s">
        <v>19</v>
      </c>
      <c r="I27851" t="s">
        <v>18</v>
      </c>
      <c r="J27851" t="s">
        <v>18</v>
      </c>
      <c r="K27851" t="s">
        <v>19</v>
      </c>
      <c r="L27851" t="s">
        <v>23</v>
      </c>
      <c r="M27851">
        <v>50.08000183</v>
      </c>
      <c r="N27851" t="str">
        <f>IF(StudentsData_Final[[#This Row],[Academic_score]]&lt;=50,"Fail",IF(StudentsData_Final[[#This Row],[Academic_score]]&gt;50,"Pass"))</f>
        <v>Pass</v>
      </c>
      <c r="O27851">
        <v>73082</v>
      </c>
      <c r="P27851">
        <v>12</v>
      </c>
      <c r="Q27851">
        <v>16</v>
      </c>
      <c r="R27851">
        <v>10.81000042</v>
      </c>
      <c r="S27851">
        <v>2</v>
      </c>
      <c r="T27851" t="s">
        <v>17</v>
      </c>
      <c r="U27851">
        <v>1.1258699889999999</v>
      </c>
    </row>
    <row r="27852" spans="1:21" x14ac:dyDescent="0.3">
      <c r="A27852">
        <v>2182</v>
      </c>
      <c r="B27852" t="s">
        <v>22</v>
      </c>
      <c r="C27852" s="1">
        <v>33945</v>
      </c>
      <c r="D27852" t="s">
        <v>25</v>
      </c>
      <c r="E27852">
        <v>3862</v>
      </c>
      <c r="F27852">
        <v>494</v>
      </c>
      <c r="G27852">
        <v>371</v>
      </c>
      <c r="H27852" t="s">
        <v>19</v>
      </c>
      <c r="I27852" t="s">
        <v>18</v>
      </c>
      <c r="J27852" t="s">
        <v>18</v>
      </c>
      <c r="K27852" t="s">
        <v>19</v>
      </c>
      <c r="L27852" t="s">
        <v>23</v>
      </c>
      <c r="M27852">
        <v>50.08000183</v>
      </c>
      <c r="N27852" t="str">
        <f>IF(StudentsData_Final[[#This Row],[Academic_score]]&lt;=50,"Fail",IF(StudentsData_Final[[#This Row],[Academic_score]]&gt;50,"Pass"))</f>
        <v>Pass</v>
      </c>
      <c r="O27852">
        <v>73082</v>
      </c>
      <c r="P27852">
        <v>12</v>
      </c>
      <c r="Q27852">
        <v>8</v>
      </c>
      <c r="R27852">
        <v>10.27999973</v>
      </c>
      <c r="S27852">
        <v>1</v>
      </c>
      <c r="T27852" t="s">
        <v>24</v>
      </c>
      <c r="U27852">
        <v>0.93186998369999996</v>
      </c>
    </row>
    <row r="27853" spans="1:21" x14ac:dyDescent="0.3">
      <c r="A27853">
        <v>2182</v>
      </c>
      <c r="B27853" t="s">
        <v>22</v>
      </c>
      <c r="C27853" s="1">
        <v>33945</v>
      </c>
      <c r="D27853" t="s">
        <v>25</v>
      </c>
      <c r="E27853">
        <v>3862</v>
      </c>
      <c r="F27853">
        <v>494</v>
      </c>
      <c r="G27853">
        <v>371</v>
      </c>
      <c r="H27853" t="s">
        <v>19</v>
      </c>
      <c r="I27853" t="s">
        <v>18</v>
      </c>
      <c r="J27853" t="s">
        <v>18</v>
      </c>
      <c r="K27853" t="s">
        <v>19</v>
      </c>
      <c r="L27853" t="s">
        <v>23</v>
      </c>
      <c r="M27853">
        <v>61.810001370000002</v>
      </c>
      <c r="N27853" t="str">
        <f>IF(StudentsData_Final[[#This Row],[Academic_score]]&lt;=50,"Fail",IF(StudentsData_Final[[#This Row],[Academic_score]]&gt;50,"Pass"))</f>
        <v>Pass</v>
      </c>
      <c r="O27853">
        <v>69572</v>
      </c>
      <c r="P27853">
        <v>15</v>
      </c>
      <c r="Q27853">
        <v>16</v>
      </c>
      <c r="R27853">
        <v>10.81000042</v>
      </c>
      <c r="S27853">
        <v>2</v>
      </c>
      <c r="T27853" t="s">
        <v>17</v>
      </c>
      <c r="U27853">
        <v>1.1258699889999999</v>
      </c>
    </row>
    <row r="27854" spans="1:21" x14ac:dyDescent="0.3">
      <c r="A27854">
        <v>2182</v>
      </c>
      <c r="B27854" t="s">
        <v>22</v>
      </c>
      <c r="C27854" s="1">
        <v>33945</v>
      </c>
      <c r="D27854" t="s">
        <v>25</v>
      </c>
      <c r="E27854">
        <v>3862</v>
      </c>
      <c r="F27854">
        <v>494</v>
      </c>
      <c r="G27854">
        <v>371</v>
      </c>
      <c r="H27854" t="s">
        <v>19</v>
      </c>
      <c r="I27854" t="s">
        <v>18</v>
      </c>
      <c r="J27854" t="s">
        <v>18</v>
      </c>
      <c r="K27854" t="s">
        <v>19</v>
      </c>
      <c r="L27854" t="s">
        <v>23</v>
      </c>
      <c r="M27854">
        <v>61.810001370000002</v>
      </c>
      <c r="N27854" t="str">
        <f>IF(StudentsData_Final[[#This Row],[Academic_score]]&lt;=50,"Fail",IF(StudentsData_Final[[#This Row],[Academic_score]]&gt;50,"Pass"))</f>
        <v>Pass</v>
      </c>
      <c r="O27854">
        <v>69572</v>
      </c>
      <c r="P27854">
        <v>15</v>
      </c>
      <c r="Q27854">
        <v>8</v>
      </c>
      <c r="R27854">
        <v>10.27999973</v>
      </c>
      <c r="S27854">
        <v>1</v>
      </c>
      <c r="T27854" t="s">
        <v>24</v>
      </c>
      <c r="U27854">
        <v>0.93186998369999996</v>
      </c>
    </row>
    <row r="27855" spans="1:21" x14ac:dyDescent="0.3">
      <c r="A27855">
        <v>2182</v>
      </c>
      <c r="B27855" t="s">
        <v>22</v>
      </c>
      <c r="C27855" s="1">
        <v>33945</v>
      </c>
      <c r="D27855" t="s">
        <v>25</v>
      </c>
      <c r="E27855">
        <v>3862</v>
      </c>
      <c r="F27855">
        <v>494</v>
      </c>
      <c r="G27855">
        <v>371</v>
      </c>
      <c r="H27855" t="s">
        <v>19</v>
      </c>
      <c r="I27855" t="s">
        <v>18</v>
      </c>
      <c r="J27855" t="s">
        <v>18</v>
      </c>
      <c r="K27855" t="s">
        <v>19</v>
      </c>
      <c r="L27855" t="s">
        <v>23</v>
      </c>
      <c r="M27855">
        <v>49.729999540000001</v>
      </c>
      <c r="N27855" t="str">
        <f>IF(StudentsData_Final[[#This Row],[Academic_score]]&lt;=50,"Fail",IF(StudentsData_Final[[#This Row],[Academic_score]]&gt;50,"Pass"))</f>
        <v>Fail</v>
      </c>
      <c r="O27855">
        <v>86315</v>
      </c>
      <c r="P27855">
        <v>12</v>
      </c>
      <c r="Q27855">
        <v>16</v>
      </c>
      <c r="R27855">
        <v>10.81000042</v>
      </c>
      <c r="S27855">
        <v>2</v>
      </c>
      <c r="T27855" t="s">
        <v>17</v>
      </c>
      <c r="U27855">
        <v>1.1258699889999999</v>
      </c>
    </row>
    <row r="27856" spans="1:21" x14ac:dyDescent="0.3">
      <c r="A27856">
        <v>2182</v>
      </c>
      <c r="B27856" t="s">
        <v>22</v>
      </c>
      <c r="C27856" s="1">
        <v>33945</v>
      </c>
      <c r="D27856" t="s">
        <v>25</v>
      </c>
      <c r="E27856">
        <v>3862</v>
      </c>
      <c r="F27856">
        <v>494</v>
      </c>
      <c r="G27856">
        <v>371</v>
      </c>
      <c r="H27856" t="s">
        <v>19</v>
      </c>
      <c r="I27856" t="s">
        <v>18</v>
      </c>
      <c r="J27856" t="s">
        <v>18</v>
      </c>
      <c r="K27856" t="s">
        <v>19</v>
      </c>
      <c r="L27856" t="s">
        <v>23</v>
      </c>
      <c r="M27856">
        <v>49.729999540000001</v>
      </c>
      <c r="N27856" t="str">
        <f>IF(StudentsData_Final[[#This Row],[Academic_score]]&lt;=50,"Fail",IF(StudentsData_Final[[#This Row],[Academic_score]]&gt;50,"Pass"))</f>
        <v>Fail</v>
      </c>
      <c r="O27856">
        <v>86315</v>
      </c>
      <c r="P27856">
        <v>12</v>
      </c>
      <c r="Q27856">
        <v>8</v>
      </c>
      <c r="R27856">
        <v>10.27999973</v>
      </c>
      <c r="S27856">
        <v>1</v>
      </c>
      <c r="T27856" t="s">
        <v>24</v>
      </c>
      <c r="U27856">
        <v>0.93186998369999996</v>
      </c>
    </row>
    <row r="27857" spans="1:21" x14ac:dyDescent="0.3">
      <c r="A27857">
        <v>2182</v>
      </c>
      <c r="B27857" t="s">
        <v>22</v>
      </c>
      <c r="C27857" s="1">
        <v>33945</v>
      </c>
      <c r="D27857" t="s">
        <v>25</v>
      </c>
      <c r="E27857">
        <v>3862</v>
      </c>
      <c r="F27857">
        <v>494</v>
      </c>
      <c r="G27857">
        <v>371</v>
      </c>
      <c r="H27857" t="s">
        <v>19</v>
      </c>
      <c r="I27857" t="s">
        <v>19</v>
      </c>
      <c r="J27857" t="s">
        <v>18</v>
      </c>
      <c r="K27857" t="s">
        <v>19</v>
      </c>
      <c r="L27857" t="s">
        <v>23</v>
      </c>
      <c r="M27857">
        <v>50.08000183</v>
      </c>
      <c r="N27857" t="str">
        <f>IF(StudentsData_Final[[#This Row],[Academic_score]]&lt;=50,"Fail",IF(StudentsData_Final[[#This Row],[Academic_score]]&gt;50,"Pass"))</f>
        <v>Pass</v>
      </c>
      <c r="O27857">
        <v>73082</v>
      </c>
      <c r="P27857">
        <v>12</v>
      </c>
      <c r="Q27857">
        <v>16</v>
      </c>
      <c r="R27857">
        <v>10.81000042</v>
      </c>
      <c r="S27857">
        <v>2</v>
      </c>
      <c r="T27857" t="s">
        <v>17</v>
      </c>
      <c r="U27857">
        <v>1.1258699889999999</v>
      </c>
    </row>
    <row r="27858" spans="1:21" x14ac:dyDescent="0.3">
      <c r="A27858">
        <v>2182</v>
      </c>
      <c r="B27858" t="s">
        <v>22</v>
      </c>
      <c r="C27858" s="1">
        <v>33945</v>
      </c>
      <c r="D27858" t="s">
        <v>25</v>
      </c>
      <c r="E27858">
        <v>3862</v>
      </c>
      <c r="F27858">
        <v>494</v>
      </c>
      <c r="G27858">
        <v>371</v>
      </c>
      <c r="H27858" t="s">
        <v>19</v>
      </c>
      <c r="I27858" t="s">
        <v>19</v>
      </c>
      <c r="J27858" t="s">
        <v>18</v>
      </c>
      <c r="K27858" t="s">
        <v>19</v>
      </c>
      <c r="L27858" t="s">
        <v>23</v>
      </c>
      <c r="M27858">
        <v>50.08000183</v>
      </c>
      <c r="N27858" t="str">
        <f>IF(StudentsData_Final[[#This Row],[Academic_score]]&lt;=50,"Fail",IF(StudentsData_Final[[#This Row],[Academic_score]]&gt;50,"Pass"))</f>
        <v>Pass</v>
      </c>
      <c r="O27858">
        <v>73082</v>
      </c>
      <c r="P27858">
        <v>12</v>
      </c>
      <c r="Q27858">
        <v>8</v>
      </c>
      <c r="R27858">
        <v>10.27999973</v>
      </c>
      <c r="S27858">
        <v>1</v>
      </c>
      <c r="T27858" t="s">
        <v>24</v>
      </c>
      <c r="U27858">
        <v>0.93186998369999996</v>
      </c>
    </row>
    <row r="27859" spans="1:21" x14ac:dyDescent="0.3">
      <c r="A27859">
        <v>2182</v>
      </c>
      <c r="B27859" t="s">
        <v>22</v>
      </c>
      <c r="C27859" s="1">
        <v>33945</v>
      </c>
      <c r="D27859" t="s">
        <v>25</v>
      </c>
      <c r="E27859">
        <v>3862</v>
      </c>
      <c r="F27859">
        <v>494</v>
      </c>
      <c r="G27859">
        <v>371</v>
      </c>
      <c r="H27859" t="s">
        <v>19</v>
      </c>
      <c r="I27859" t="s">
        <v>19</v>
      </c>
      <c r="J27859" t="s">
        <v>18</v>
      </c>
      <c r="K27859" t="s">
        <v>19</v>
      </c>
      <c r="L27859" t="s">
        <v>23</v>
      </c>
      <c r="M27859">
        <v>61.810001370000002</v>
      </c>
      <c r="N27859" t="str">
        <f>IF(StudentsData_Final[[#This Row],[Academic_score]]&lt;=50,"Fail",IF(StudentsData_Final[[#This Row],[Academic_score]]&gt;50,"Pass"))</f>
        <v>Pass</v>
      </c>
      <c r="O27859">
        <v>69572</v>
      </c>
      <c r="P27859">
        <v>15</v>
      </c>
      <c r="Q27859">
        <v>16</v>
      </c>
      <c r="R27859">
        <v>10.81000042</v>
      </c>
      <c r="S27859">
        <v>2</v>
      </c>
      <c r="T27859" t="s">
        <v>17</v>
      </c>
      <c r="U27859">
        <v>1.1258699889999999</v>
      </c>
    </row>
    <row r="27860" spans="1:21" x14ac:dyDescent="0.3">
      <c r="A27860">
        <v>2182</v>
      </c>
      <c r="B27860" t="s">
        <v>22</v>
      </c>
      <c r="C27860" s="1">
        <v>33945</v>
      </c>
      <c r="D27860" t="s">
        <v>25</v>
      </c>
      <c r="E27860">
        <v>3862</v>
      </c>
      <c r="F27860">
        <v>494</v>
      </c>
      <c r="G27860">
        <v>371</v>
      </c>
      <c r="H27860" t="s">
        <v>19</v>
      </c>
      <c r="I27860" t="s">
        <v>19</v>
      </c>
      <c r="J27860" t="s">
        <v>18</v>
      </c>
      <c r="K27860" t="s">
        <v>19</v>
      </c>
      <c r="L27860" t="s">
        <v>23</v>
      </c>
      <c r="M27860">
        <v>61.810001370000002</v>
      </c>
      <c r="N27860" t="str">
        <f>IF(StudentsData_Final[[#This Row],[Academic_score]]&lt;=50,"Fail",IF(StudentsData_Final[[#This Row],[Academic_score]]&gt;50,"Pass"))</f>
        <v>Pass</v>
      </c>
      <c r="O27860">
        <v>69572</v>
      </c>
      <c r="P27860">
        <v>15</v>
      </c>
      <c r="Q27860">
        <v>8</v>
      </c>
      <c r="R27860">
        <v>10.27999973</v>
      </c>
      <c r="S27860">
        <v>1</v>
      </c>
      <c r="T27860" t="s">
        <v>24</v>
      </c>
      <c r="U27860">
        <v>0.93186998369999996</v>
      </c>
    </row>
    <row r="27861" spans="1:21" x14ac:dyDescent="0.3">
      <c r="A27861">
        <v>2182</v>
      </c>
      <c r="B27861" t="s">
        <v>22</v>
      </c>
      <c r="C27861" s="1">
        <v>33945</v>
      </c>
      <c r="D27861" t="s">
        <v>25</v>
      </c>
      <c r="E27861">
        <v>3862</v>
      </c>
      <c r="F27861">
        <v>494</v>
      </c>
      <c r="G27861">
        <v>371</v>
      </c>
      <c r="H27861" t="s">
        <v>19</v>
      </c>
      <c r="I27861" t="s">
        <v>19</v>
      </c>
      <c r="J27861" t="s">
        <v>18</v>
      </c>
      <c r="K27861" t="s">
        <v>19</v>
      </c>
      <c r="L27861" t="s">
        <v>23</v>
      </c>
      <c r="M27861">
        <v>49.729999540000001</v>
      </c>
      <c r="N27861" t="str">
        <f>IF(StudentsData_Final[[#This Row],[Academic_score]]&lt;=50,"Fail",IF(StudentsData_Final[[#This Row],[Academic_score]]&gt;50,"Pass"))</f>
        <v>Fail</v>
      </c>
      <c r="O27861">
        <v>86315</v>
      </c>
      <c r="P27861">
        <v>12</v>
      </c>
      <c r="Q27861">
        <v>16</v>
      </c>
      <c r="R27861">
        <v>10.81000042</v>
      </c>
      <c r="S27861">
        <v>2</v>
      </c>
      <c r="T27861" t="s">
        <v>17</v>
      </c>
      <c r="U27861">
        <v>1.1258699889999999</v>
      </c>
    </row>
    <row r="27862" spans="1:21" x14ac:dyDescent="0.3">
      <c r="A27862">
        <v>2182</v>
      </c>
      <c r="B27862" t="s">
        <v>22</v>
      </c>
      <c r="C27862" s="1">
        <v>33945</v>
      </c>
      <c r="D27862" t="s">
        <v>25</v>
      </c>
      <c r="E27862">
        <v>3862</v>
      </c>
      <c r="F27862">
        <v>494</v>
      </c>
      <c r="G27862">
        <v>371</v>
      </c>
      <c r="H27862" t="s">
        <v>19</v>
      </c>
      <c r="I27862" t="s">
        <v>19</v>
      </c>
      <c r="J27862" t="s">
        <v>18</v>
      </c>
      <c r="K27862" t="s">
        <v>19</v>
      </c>
      <c r="L27862" t="s">
        <v>23</v>
      </c>
      <c r="M27862">
        <v>49.729999540000001</v>
      </c>
      <c r="N27862" t="str">
        <f>IF(StudentsData_Final[[#This Row],[Academic_score]]&lt;=50,"Fail",IF(StudentsData_Final[[#This Row],[Academic_score]]&gt;50,"Pass"))</f>
        <v>Fail</v>
      </c>
      <c r="O27862">
        <v>86315</v>
      </c>
      <c r="P27862">
        <v>12</v>
      </c>
      <c r="Q27862">
        <v>8</v>
      </c>
      <c r="R27862">
        <v>10.27999973</v>
      </c>
      <c r="S27862">
        <v>1</v>
      </c>
      <c r="T27862" t="s">
        <v>24</v>
      </c>
      <c r="U27862">
        <v>0.93186998369999996</v>
      </c>
    </row>
    <row r="27863" spans="1:21" x14ac:dyDescent="0.3">
      <c r="A27863">
        <v>3709</v>
      </c>
      <c r="B27863" t="s">
        <v>22</v>
      </c>
      <c r="C27863" s="1">
        <v>31981</v>
      </c>
      <c r="D27863" t="s">
        <v>27</v>
      </c>
      <c r="E27863">
        <v>2297</v>
      </c>
      <c r="F27863">
        <v>1149</v>
      </c>
      <c r="G27863">
        <v>371</v>
      </c>
      <c r="H27863" t="s">
        <v>19</v>
      </c>
      <c r="I27863" t="s">
        <v>18</v>
      </c>
      <c r="J27863" t="s">
        <v>18</v>
      </c>
      <c r="K27863" t="s">
        <v>19</v>
      </c>
      <c r="L27863" t="s">
        <v>23</v>
      </c>
      <c r="M27863">
        <v>47.47000122</v>
      </c>
      <c r="N27863" t="str">
        <f>IF(StudentsData_Final[[#This Row],[Academic_score]]&lt;=50,"Fail",IF(StudentsData_Final[[#This Row],[Academic_score]]&gt;50,"Pass"))</f>
        <v>Fail</v>
      </c>
      <c r="O27863">
        <v>92497</v>
      </c>
      <c r="P27863">
        <v>12</v>
      </c>
      <c r="Q27863">
        <v>5.5</v>
      </c>
      <c r="R27863">
        <v>10.27999973</v>
      </c>
      <c r="S27863">
        <v>0.30000001189999997</v>
      </c>
      <c r="T27863" t="s">
        <v>17</v>
      </c>
      <c r="U27863">
        <v>0.93186998369999996</v>
      </c>
    </row>
    <row r="27864" spans="1:21" x14ac:dyDescent="0.3">
      <c r="A27864">
        <v>3709</v>
      </c>
      <c r="B27864" t="s">
        <v>22</v>
      </c>
      <c r="C27864" s="1">
        <v>31981</v>
      </c>
      <c r="D27864" t="s">
        <v>27</v>
      </c>
      <c r="E27864">
        <v>2297</v>
      </c>
      <c r="F27864">
        <v>1149</v>
      </c>
      <c r="G27864">
        <v>371</v>
      </c>
      <c r="H27864" t="s">
        <v>19</v>
      </c>
      <c r="I27864" t="s">
        <v>18</v>
      </c>
      <c r="J27864" t="s">
        <v>18</v>
      </c>
      <c r="K27864" t="s">
        <v>19</v>
      </c>
      <c r="L27864" t="s">
        <v>23</v>
      </c>
      <c r="M27864">
        <v>47.47000122</v>
      </c>
      <c r="N27864" t="str">
        <f>IF(StudentsData_Final[[#This Row],[Academic_score]]&lt;=50,"Fail",IF(StudentsData_Final[[#This Row],[Academic_score]]&gt;50,"Pass"))</f>
        <v>Fail</v>
      </c>
      <c r="O27864">
        <v>92497</v>
      </c>
      <c r="P27864">
        <v>12</v>
      </c>
      <c r="Q27864">
        <v>9.1000003809999992</v>
      </c>
      <c r="R27864">
        <v>9.9200000760000009</v>
      </c>
      <c r="S27864">
        <v>0.69999998809999997</v>
      </c>
      <c r="T27864" t="s">
        <v>17</v>
      </c>
      <c r="U27864">
        <v>0.4549700022</v>
      </c>
    </row>
    <row r="27865" spans="1:21" x14ac:dyDescent="0.3">
      <c r="A27865">
        <v>3709</v>
      </c>
      <c r="B27865" t="s">
        <v>22</v>
      </c>
      <c r="C27865" s="1">
        <v>31981</v>
      </c>
      <c r="D27865" t="s">
        <v>27</v>
      </c>
      <c r="E27865">
        <v>2297</v>
      </c>
      <c r="F27865">
        <v>1149</v>
      </c>
      <c r="G27865">
        <v>371</v>
      </c>
      <c r="H27865" t="s">
        <v>19</v>
      </c>
      <c r="I27865" t="s">
        <v>18</v>
      </c>
      <c r="J27865" t="s">
        <v>18</v>
      </c>
      <c r="K27865" t="s">
        <v>19</v>
      </c>
      <c r="L27865" t="s">
        <v>23</v>
      </c>
      <c r="M27865">
        <v>42.909999849999998</v>
      </c>
      <c r="N27865" t="str">
        <f>IF(StudentsData_Final[[#This Row],[Academic_score]]&lt;=50,"Fail",IF(StudentsData_Final[[#This Row],[Academic_score]]&gt;50,"Pass"))</f>
        <v>Fail</v>
      </c>
      <c r="O27865">
        <v>59548</v>
      </c>
      <c r="P27865">
        <v>16</v>
      </c>
      <c r="Q27865">
        <v>5.5</v>
      </c>
      <c r="R27865">
        <v>10.27999973</v>
      </c>
      <c r="S27865">
        <v>0.30000001189999997</v>
      </c>
      <c r="T27865" t="s">
        <v>17</v>
      </c>
      <c r="U27865">
        <v>0.93186998369999996</v>
      </c>
    </row>
    <row r="27866" spans="1:21" x14ac:dyDescent="0.3">
      <c r="A27866">
        <v>3709</v>
      </c>
      <c r="B27866" t="s">
        <v>22</v>
      </c>
      <c r="C27866" s="1">
        <v>31981</v>
      </c>
      <c r="D27866" t="s">
        <v>27</v>
      </c>
      <c r="E27866">
        <v>2297</v>
      </c>
      <c r="F27866">
        <v>1149</v>
      </c>
      <c r="G27866">
        <v>371</v>
      </c>
      <c r="H27866" t="s">
        <v>19</v>
      </c>
      <c r="I27866" t="s">
        <v>18</v>
      </c>
      <c r="J27866" t="s">
        <v>18</v>
      </c>
      <c r="K27866" t="s">
        <v>19</v>
      </c>
      <c r="L27866" t="s">
        <v>23</v>
      </c>
      <c r="M27866">
        <v>42.909999849999998</v>
      </c>
      <c r="N27866" t="str">
        <f>IF(StudentsData_Final[[#This Row],[Academic_score]]&lt;=50,"Fail",IF(StudentsData_Final[[#This Row],[Academic_score]]&gt;50,"Pass"))</f>
        <v>Fail</v>
      </c>
      <c r="O27866">
        <v>59548</v>
      </c>
      <c r="P27866">
        <v>16</v>
      </c>
      <c r="Q27866">
        <v>9.1000003809999992</v>
      </c>
      <c r="R27866">
        <v>9.9200000760000009</v>
      </c>
      <c r="S27866">
        <v>0.69999998809999997</v>
      </c>
      <c r="T27866" t="s">
        <v>17</v>
      </c>
      <c r="U27866">
        <v>0.4549700022</v>
      </c>
    </row>
    <row r="27867" spans="1:21" x14ac:dyDescent="0.3">
      <c r="A27867">
        <v>3709</v>
      </c>
      <c r="B27867" t="s">
        <v>22</v>
      </c>
      <c r="C27867" s="1">
        <v>31981</v>
      </c>
      <c r="D27867" t="s">
        <v>27</v>
      </c>
      <c r="E27867">
        <v>2297</v>
      </c>
      <c r="F27867">
        <v>1149</v>
      </c>
      <c r="G27867">
        <v>371</v>
      </c>
      <c r="H27867" t="s">
        <v>19</v>
      </c>
      <c r="I27867" t="s">
        <v>19</v>
      </c>
      <c r="J27867" t="s">
        <v>18</v>
      </c>
      <c r="K27867" t="s">
        <v>19</v>
      </c>
      <c r="L27867" t="s">
        <v>23</v>
      </c>
      <c r="M27867">
        <v>47.47000122</v>
      </c>
      <c r="N27867" t="str">
        <f>IF(StudentsData_Final[[#This Row],[Academic_score]]&lt;=50,"Fail",IF(StudentsData_Final[[#This Row],[Academic_score]]&gt;50,"Pass"))</f>
        <v>Fail</v>
      </c>
      <c r="O27867">
        <v>92497</v>
      </c>
      <c r="P27867">
        <v>12</v>
      </c>
      <c r="Q27867">
        <v>5.5</v>
      </c>
      <c r="R27867">
        <v>10.27999973</v>
      </c>
      <c r="S27867">
        <v>0.30000001189999997</v>
      </c>
      <c r="T27867" t="s">
        <v>17</v>
      </c>
      <c r="U27867">
        <v>0.93186998369999996</v>
      </c>
    </row>
    <row r="27868" spans="1:21" x14ac:dyDescent="0.3">
      <c r="A27868">
        <v>3709</v>
      </c>
      <c r="B27868" t="s">
        <v>22</v>
      </c>
      <c r="C27868" s="1">
        <v>31981</v>
      </c>
      <c r="D27868" t="s">
        <v>27</v>
      </c>
      <c r="E27868">
        <v>2297</v>
      </c>
      <c r="F27868">
        <v>1149</v>
      </c>
      <c r="G27868">
        <v>371</v>
      </c>
      <c r="H27868" t="s">
        <v>19</v>
      </c>
      <c r="I27868" t="s">
        <v>19</v>
      </c>
      <c r="J27868" t="s">
        <v>18</v>
      </c>
      <c r="K27868" t="s">
        <v>19</v>
      </c>
      <c r="L27868" t="s">
        <v>23</v>
      </c>
      <c r="M27868">
        <v>47.47000122</v>
      </c>
      <c r="N27868" t="str">
        <f>IF(StudentsData_Final[[#This Row],[Academic_score]]&lt;=50,"Fail",IF(StudentsData_Final[[#This Row],[Academic_score]]&gt;50,"Pass"))</f>
        <v>Fail</v>
      </c>
      <c r="O27868">
        <v>92497</v>
      </c>
      <c r="P27868">
        <v>12</v>
      </c>
      <c r="Q27868">
        <v>9.1000003809999992</v>
      </c>
      <c r="R27868">
        <v>9.9200000760000009</v>
      </c>
      <c r="S27868">
        <v>0.69999998809999997</v>
      </c>
      <c r="T27868" t="s">
        <v>17</v>
      </c>
      <c r="U27868">
        <v>0.4549700022</v>
      </c>
    </row>
    <row r="27869" spans="1:21" x14ac:dyDescent="0.3">
      <c r="A27869">
        <v>3709</v>
      </c>
      <c r="B27869" t="s">
        <v>22</v>
      </c>
      <c r="C27869" s="1">
        <v>31981</v>
      </c>
      <c r="D27869" t="s">
        <v>27</v>
      </c>
      <c r="E27869">
        <v>2297</v>
      </c>
      <c r="F27869">
        <v>1149</v>
      </c>
      <c r="G27869">
        <v>371</v>
      </c>
      <c r="H27869" t="s">
        <v>19</v>
      </c>
      <c r="I27869" t="s">
        <v>19</v>
      </c>
      <c r="J27869" t="s">
        <v>18</v>
      </c>
      <c r="K27869" t="s">
        <v>19</v>
      </c>
      <c r="L27869" t="s">
        <v>23</v>
      </c>
      <c r="M27869">
        <v>42.909999849999998</v>
      </c>
      <c r="N27869" t="str">
        <f>IF(StudentsData_Final[[#This Row],[Academic_score]]&lt;=50,"Fail",IF(StudentsData_Final[[#This Row],[Academic_score]]&gt;50,"Pass"))</f>
        <v>Fail</v>
      </c>
      <c r="O27869">
        <v>59548</v>
      </c>
      <c r="P27869">
        <v>16</v>
      </c>
      <c r="Q27869">
        <v>5.5</v>
      </c>
      <c r="R27869">
        <v>10.27999973</v>
      </c>
      <c r="S27869">
        <v>0.30000001189999997</v>
      </c>
      <c r="T27869" t="s">
        <v>17</v>
      </c>
      <c r="U27869">
        <v>0.93186998369999996</v>
      </c>
    </row>
    <row r="27870" spans="1:21" x14ac:dyDescent="0.3">
      <c r="A27870">
        <v>3709</v>
      </c>
      <c r="B27870" t="s">
        <v>22</v>
      </c>
      <c r="C27870" s="1">
        <v>31981</v>
      </c>
      <c r="D27870" t="s">
        <v>27</v>
      </c>
      <c r="E27870">
        <v>2297</v>
      </c>
      <c r="F27870">
        <v>1149</v>
      </c>
      <c r="G27870">
        <v>371</v>
      </c>
      <c r="H27870" t="s">
        <v>19</v>
      </c>
      <c r="I27870" t="s">
        <v>19</v>
      </c>
      <c r="J27870" t="s">
        <v>18</v>
      </c>
      <c r="K27870" t="s">
        <v>19</v>
      </c>
      <c r="L27870" t="s">
        <v>23</v>
      </c>
      <c r="M27870">
        <v>42.909999849999998</v>
      </c>
      <c r="N27870" t="str">
        <f>IF(StudentsData_Final[[#This Row],[Academic_score]]&lt;=50,"Fail",IF(StudentsData_Final[[#This Row],[Academic_score]]&gt;50,"Pass"))</f>
        <v>Fail</v>
      </c>
      <c r="O27870">
        <v>59548</v>
      </c>
      <c r="P27870">
        <v>16</v>
      </c>
      <c r="Q27870">
        <v>9.1000003809999992</v>
      </c>
      <c r="R27870">
        <v>9.9200000760000009</v>
      </c>
      <c r="S27870">
        <v>0.69999998809999997</v>
      </c>
      <c r="T27870" t="s">
        <v>17</v>
      </c>
      <c r="U27870">
        <v>0.4549700022</v>
      </c>
    </row>
    <row r="27871" spans="1:21" x14ac:dyDescent="0.3">
      <c r="A27871">
        <v>2184</v>
      </c>
      <c r="B27871" t="s">
        <v>16</v>
      </c>
      <c r="C27871" s="1">
        <v>34530</v>
      </c>
      <c r="D27871" t="s">
        <v>25</v>
      </c>
      <c r="E27871">
        <v>1718</v>
      </c>
      <c r="F27871">
        <v>2966</v>
      </c>
      <c r="G27871">
        <v>3350</v>
      </c>
      <c r="H27871" t="s">
        <v>19</v>
      </c>
      <c r="I27871" t="s">
        <v>19</v>
      </c>
      <c r="J27871" t="s">
        <v>18</v>
      </c>
      <c r="K27871" t="s">
        <v>19</v>
      </c>
      <c r="L27871" t="s">
        <v>23</v>
      </c>
      <c r="M27871">
        <v>65.790000919999997</v>
      </c>
      <c r="N27871" t="str">
        <f>IF(StudentsData_Final[[#This Row],[Academic_score]]&lt;=50,"Fail",IF(StudentsData_Final[[#This Row],[Academic_score]]&gt;50,"Pass"))</f>
        <v>Pass</v>
      </c>
      <c r="O27871">
        <v>60263</v>
      </c>
      <c r="P27871">
        <v>16</v>
      </c>
      <c r="Q27871">
        <v>16</v>
      </c>
      <c r="R27871">
        <v>10.81000042</v>
      </c>
      <c r="S27871">
        <v>2</v>
      </c>
      <c r="T27871" t="s">
        <v>17</v>
      </c>
      <c r="U27871">
        <v>1.1258699889999999</v>
      </c>
    </row>
    <row r="27872" spans="1:21" x14ac:dyDescent="0.3">
      <c r="A27872">
        <v>2185</v>
      </c>
      <c r="B27872" t="s">
        <v>22</v>
      </c>
      <c r="C27872" s="1">
        <v>35992</v>
      </c>
      <c r="D27872" t="s">
        <v>17</v>
      </c>
      <c r="E27872">
        <v>3853</v>
      </c>
      <c r="F27872">
        <v>462</v>
      </c>
      <c r="G27872">
        <v>3131</v>
      </c>
      <c r="H27872" t="s">
        <v>19</v>
      </c>
      <c r="I27872" t="s">
        <v>18</v>
      </c>
      <c r="J27872" t="s">
        <v>18</v>
      </c>
      <c r="K27872" t="s">
        <v>19</v>
      </c>
      <c r="L27872" t="s">
        <v>23</v>
      </c>
      <c r="M27872">
        <v>44.590000150000002</v>
      </c>
      <c r="N27872" t="str">
        <f>IF(StudentsData_Final[[#This Row],[Academic_score]]&lt;=50,"Fail",IF(StudentsData_Final[[#This Row],[Academic_score]]&gt;50,"Pass"))</f>
        <v>Fail</v>
      </c>
      <c r="O27872">
        <v>104780</v>
      </c>
      <c r="P27872">
        <v>12</v>
      </c>
      <c r="Q27872">
        <v>12.100000380000001</v>
      </c>
      <c r="R27872">
        <v>9.0699996949999999</v>
      </c>
      <c r="S27872">
        <v>3.5</v>
      </c>
      <c r="T27872" t="s">
        <v>17</v>
      </c>
      <c r="U27872">
        <v>0.66974997520000001</v>
      </c>
    </row>
    <row r="27873" spans="1:21" x14ac:dyDescent="0.3">
      <c r="A27873">
        <v>2185</v>
      </c>
      <c r="B27873" t="s">
        <v>22</v>
      </c>
      <c r="C27873" s="1">
        <v>35992</v>
      </c>
      <c r="D27873" t="s">
        <v>17</v>
      </c>
      <c r="E27873">
        <v>3853</v>
      </c>
      <c r="F27873">
        <v>462</v>
      </c>
      <c r="G27873">
        <v>3131</v>
      </c>
      <c r="H27873" t="s">
        <v>19</v>
      </c>
      <c r="I27873" t="s">
        <v>18</v>
      </c>
      <c r="J27873" t="s">
        <v>18</v>
      </c>
      <c r="K27873" t="s">
        <v>19</v>
      </c>
      <c r="L27873" t="s">
        <v>23</v>
      </c>
      <c r="M27873">
        <v>44.590000150000002</v>
      </c>
      <c r="N27873" t="str">
        <f>IF(StudentsData_Final[[#This Row],[Academic_score]]&lt;=50,"Fail",IF(StudentsData_Final[[#This Row],[Academic_score]]&gt;50,"Pass"))</f>
        <v>Fail</v>
      </c>
      <c r="O27873">
        <v>104780</v>
      </c>
      <c r="P27873">
        <v>12</v>
      </c>
      <c r="Q27873">
        <v>16</v>
      </c>
      <c r="R27873">
        <v>10.81000042</v>
      </c>
      <c r="S27873">
        <v>2</v>
      </c>
      <c r="T27873" t="s">
        <v>17</v>
      </c>
      <c r="U27873">
        <v>1.1258699889999999</v>
      </c>
    </row>
    <row r="27874" spans="1:21" x14ac:dyDescent="0.3">
      <c r="A27874">
        <v>2185</v>
      </c>
      <c r="B27874" t="s">
        <v>22</v>
      </c>
      <c r="C27874" s="1">
        <v>35992</v>
      </c>
      <c r="D27874" t="s">
        <v>17</v>
      </c>
      <c r="E27874">
        <v>3853</v>
      </c>
      <c r="F27874">
        <v>462</v>
      </c>
      <c r="G27874">
        <v>3131</v>
      </c>
      <c r="H27874" t="s">
        <v>19</v>
      </c>
      <c r="I27874" t="s">
        <v>18</v>
      </c>
      <c r="J27874" t="s">
        <v>18</v>
      </c>
      <c r="K27874" t="s">
        <v>19</v>
      </c>
      <c r="L27874" t="s">
        <v>23</v>
      </c>
      <c r="M27874">
        <v>44.590000150000002</v>
      </c>
      <c r="N27874" t="str">
        <f>IF(StudentsData_Final[[#This Row],[Academic_score]]&lt;=50,"Fail",IF(StudentsData_Final[[#This Row],[Academic_score]]&gt;50,"Pass"))</f>
        <v>Fail</v>
      </c>
      <c r="O27874">
        <v>104780</v>
      </c>
      <c r="P27874">
        <v>12</v>
      </c>
      <c r="Q27874">
        <v>6.0999999049999998</v>
      </c>
      <c r="R27874">
        <v>12.960000040000001</v>
      </c>
      <c r="S27874">
        <v>1</v>
      </c>
      <c r="T27874" t="s">
        <v>21</v>
      </c>
      <c r="U27874">
        <v>0.71363002060000003</v>
      </c>
    </row>
    <row r="27875" spans="1:21" x14ac:dyDescent="0.3">
      <c r="A27875">
        <v>2185</v>
      </c>
      <c r="B27875" t="s">
        <v>22</v>
      </c>
      <c r="C27875" s="1">
        <v>35992</v>
      </c>
      <c r="D27875" t="s">
        <v>17</v>
      </c>
      <c r="E27875">
        <v>3853</v>
      </c>
      <c r="F27875">
        <v>462</v>
      </c>
      <c r="G27875">
        <v>3131</v>
      </c>
      <c r="H27875" t="s">
        <v>19</v>
      </c>
      <c r="I27875" t="s">
        <v>18</v>
      </c>
      <c r="J27875" t="s">
        <v>18</v>
      </c>
      <c r="K27875" t="s">
        <v>19</v>
      </c>
      <c r="L27875" t="s">
        <v>23</v>
      </c>
      <c r="M27875">
        <v>44.099998470000003</v>
      </c>
      <c r="N27875" t="str">
        <f>IF(StudentsData_Final[[#This Row],[Academic_score]]&lt;=50,"Fail",IF(StudentsData_Final[[#This Row],[Academic_score]]&gt;50,"Pass"))</f>
        <v>Fail</v>
      </c>
      <c r="O27875">
        <v>114030</v>
      </c>
      <c r="P27875">
        <v>12</v>
      </c>
      <c r="Q27875">
        <v>12.100000380000001</v>
      </c>
      <c r="R27875">
        <v>9.0699996949999999</v>
      </c>
      <c r="S27875">
        <v>3.5</v>
      </c>
      <c r="T27875" t="s">
        <v>17</v>
      </c>
      <c r="U27875">
        <v>0.66974997520000001</v>
      </c>
    </row>
    <row r="27876" spans="1:21" x14ac:dyDescent="0.3">
      <c r="A27876">
        <v>2185</v>
      </c>
      <c r="B27876" t="s">
        <v>22</v>
      </c>
      <c r="C27876" s="1">
        <v>35992</v>
      </c>
      <c r="D27876" t="s">
        <v>17</v>
      </c>
      <c r="E27876">
        <v>3853</v>
      </c>
      <c r="F27876">
        <v>462</v>
      </c>
      <c r="G27876">
        <v>3131</v>
      </c>
      <c r="H27876" t="s">
        <v>19</v>
      </c>
      <c r="I27876" t="s">
        <v>18</v>
      </c>
      <c r="J27876" t="s">
        <v>18</v>
      </c>
      <c r="K27876" t="s">
        <v>19</v>
      </c>
      <c r="L27876" t="s">
        <v>23</v>
      </c>
      <c r="M27876">
        <v>44.099998470000003</v>
      </c>
      <c r="N27876" t="str">
        <f>IF(StudentsData_Final[[#This Row],[Academic_score]]&lt;=50,"Fail",IF(StudentsData_Final[[#This Row],[Academic_score]]&gt;50,"Pass"))</f>
        <v>Fail</v>
      </c>
      <c r="O27876">
        <v>114030</v>
      </c>
      <c r="P27876">
        <v>12</v>
      </c>
      <c r="Q27876">
        <v>16</v>
      </c>
      <c r="R27876">
        <v>10.81000042</v>
      </c>
      <c r="S27876">
        <v>2</v>
      </c>
      <c r="T27876" t="s">
        <v>17</v>
      </c>
      <c r="U27876">
        <v>1.1258699889999999</v>
      </c>
    </row>
    <row r="27877" spans="1:21" x14ac:dyDescent="0.3">
      <c r="A27877">
        <v>2185</v>
      </c>
      <c r="B27877" t="s">
        <v>22</v>
      </c>
      <c r="C27877" s="1">
        <v>35992</v>
      </c>
      <c r="D27877" t="s">
        <v>17</v>
      </c>
      <c r="E27877">
        <v>3853</v>
      </c>
      <c r="F27877">
        <v>462</v>
      </c>
      <c r="G27877">
        <v>3131</v>
      </c>
      <c r="H27877" t="s">
        <v>19</v>
      </c>
      <c r="I27877" t="s">
        <v>18</v>
      </c>
      <c r="J27877" t="s">
        <v>18</v>
      </c>
      <c r="K27877" t="s">
        <v>19</v>
      </c>
      <c r="L27877" t="s">
        <v>23</v>
      </c>
      <c r="M27877">
        <v>44.099998470000003</v>
      </c>
      <c r="N27877" t="str">
        <f>IF(StudentsData_Final[[#This Row],[Academic_score]]&lt;=50,"Fail",IF(StudentsData_Final[[#This Row],[Academic_score]]&gt;50,"Pass"))</f>
        <v>Fail</v>
      </c>
      <c r="O27877">
        <v>114030</v>
      </c>
      <c r="P27877">
        <v>12</v>
      </c>
      <c r="Q27877">
        <v>6.0999999049999998</v>
      </c>
      <c r="R27877">
        <v>12.960000040000001</v>
      </c>
      <c r="S27877">
        <v>1</v>
      </c>
      <c r="T27877" t="s">
        <v>21</v>
      </c>
      <c r="U27877">
        <v>0.71363002060000003</v>
      </c>
    </row>
    <row r="27878" spans="1:21" x14ac:dyDescent="0.3">
      <c r="A27878">
        <v>2186</v>
      </c>
      <c r="B27878" t="s">
        <v>22</v>
      </c>
      <c r="C27878" s="1">
        <v>33413</v>
      </c>
      <c r="D27878" t="s">
        <v>17</v>
      </c>
      <c r="E27878">
        <v>1659</v>
      </c>
      <c r="F27878">
        <v>3255</v>
      </c>
      <c r="G27878">
        <v>863</v>
      </c>
      <c r="H27878" t="s">
        <v>18</v>
      </c>
      <c r="I27878" t="s">
        <v>18</v>
      </c>
      <c r="J27878" t="s">
        <v>18</v>
      </c>
      <c r="K27878" t="s">
        <v>19</v>
      </c>
      <c r="L27878" t="s">
        <v>23</v>
      </c>
      <c r="M27878">
        <v>62.61000061</v>
      </c>
      <c r="N27878" t="str">
        <f>IF(StudentsData_Final[[#This Row],[Academic_score]]&lt;=50,"Fail",IF(StudentsData_Final[[#This Row],[Academic_score]]&gt;50,"Pass"))</f>
        <v>Pass</v>
      </c>
      <c r="O27878">
        <v>93071</v>
      </c>
      <c r="P27878">
        <v>13</v>
      </c>
      <c r="Q27878">
        <v>10.30000019</v>
      </c>
      <c r="R27878">
        <v>9.6800003050000001</v>
      </c>
      <c r="S27878">
        <v>0.1000000015</v>
      </c>
      <c r="T27878" t="s">
        <v>17</v>
      </c>
      <c r="U27878">
        <v>1.0935300590000001</v>
      </c>
    </row>
    <row r="27879" spans="1:21" x14ac:dyDescent="0.3">
      <c r="A27879">
        <v>2186</v>
      </c>
      <c r="B27879" t="s">
        <v>22</v>
      </c>
      <c r="C27879" s="1">
        <v>33413</v>
      </c>
      <c r="D27879" t="s">
        <v>17</v>
      </c>
      <c r="E27879">
        <v>1659</v>
      </c>
      <c r="F27879">
        <v>3255</v>
      </c>
      <c r="G27879">
        <v>863</v>
      </c>
      <c r="H27879" t="s">
        <v>18</v>
      </c>
      <c r="I27879" t="s">
        <v>18</v>
      </c>
      <c r="J27879" t="s">
        <v>18</v>
      </c>
      <c r="K27879" t="s">
        <v>19</v>
      </c>
      <c r="L27879" t="s">
        <v>23</v>
      </c>
      <c r="M27879">
        <v>62.61000061</v>
      </c>
      <c r="N27879" t="str">
        <f>IF(StudentsData_Final[[#This Row],[Academic_score]]&lt;=50,"Fail",IF(StudentsData_Final[[#This Row],[Academic_score]]&gt;50,"Pass"))</f>
        <v>Pass</v>
      </c>
      <c r="O27879">
        <v>93071</v>
      </c>
      <c r="P27879">
        <v>13</v>
      </c>
      <c r="Q27879">
        <v>16</v>
      </c>
      <c r="R27879">
        <v>10.81000042</v>
      </c>
      <c r="S27879">
        <v>2</v>
      </c>
      <c r="T27879" t="s">
        <v>17</v>
      </c>
      <c r="U27879">
        <v>1.1258699889999999</v>
      </c>
    </row>
    <row r="27880" spans="1:21" x14ac:dyDescent="0.3">
      <c r="A27880">
        <v>2186</v>
      </c>
      <c r="B27880" t="s">
        <v>22</v>
      </c>
      <c r="C27880" s="1">
        <v>33413</v>
      </c>
      <c r="D27880" t="s">
        <v>17</v>
      </c>
      <c r="E27880">
        <v>1659</v>
      </c>
      <c r="F27880">
        <v>3255</v>
      </c>
      <c r="G27880">
        <v>863</v>
      </c>
      <c r="H27880" t="s">
        <v>18</v>
      </c>
      <c r="I27880" t="s">
        <v>18</v>
      </c>
      <c r="J27880" t="s">
        <v>18</v>
      </c>
      <c r="K27880" t="s">
        <v>19</v>
      </c>
      <c r="L27880" t="s">
        <v>23</v>
      </c>
      <c r="M27880">
        <v>62.61000061</v>
      </c>
      <c r="N27880" t="str">
        <f>IF(StudentsData_Final[[#This Row],[Academic_score]]&lt;=50,"Fail",IF(StudentsData_Final[[#This Row],[Academic_score]]&gt;50,"Pass"))</f>
        <v>Pass</v>
      </c>
      <c r="O27880">
        <v>93071</v>
      </c>
      <c r="P27880">
        <v>13</v>
      </c>
      <c r="Q27880">
        <v>6.5999999049999998</v>
      </c>
      <c r="R27880">
        <v>8.8900003430000005</v>
      </c>
      <c r="S27880">
        <v>0.30000001189999997</v>
      </c>
      <c r="T27880" t="s">
        <v>21</v>
      </c>
      <c r="U27880">
        <v>0.25751000639999999</v>
      </c>
    </row>
    <row r="27881" spans="1:21" x14ac:dyDescent="0.3">
      <c r="A27881">
        <v>2189</v>
      </c>
      <c r="B27881" t="s">
        <v>16</v>
      </c>
      <c r="C27881" s="1">
        <v>36752</v>
      </c>
      <c r="D27881" t="s">
        <v>17</v>
      </c>
      <c r="E27881">
        <v>4551</v>
      </c>
      <c r="F27881">
        <v>2479</v>
      </c>
      <c r="G27881">
        <v>2713</v>
      </c>
      <c r="H27881" t="s">
        <v>19</v>
      </c>
      <c r="I27881" t="s">
        <v>19</v>
      </c>
      <c r="J27881" t="s">
        <v>18</v>
      </c>
      <c r="K27881" t="s">
        <v>19</v>
      </c>
      <c r="L27881" t="s">
        <v>20</v>
      </c>
      <c r="M27881">
        <v>63.950000760000002</v>
      </c>
      <c r="N27881" t="str">
        <f>IF(StudentsData_Final[[#This Row],[Academic_score]]&lt;=50,"Fail",IF(StudentsData_Final[[#This Row],[Academic_score]]&gt;50,"Pass"))</f>
        <v>Pass</v>
      </c>
      <c r="O27881">
        <v>55530</v>
      </c>
      <c r="P27881">
        <v>14</v>
      </c>
      <c r="Q27881">
        <v>5.3000001909999996</v>
      </c>
      <c r="R27881">
        <v>9.6800003050000001</v>
      </c>
      <c r="S27881">
        <v>1.2000000479999999</v>
      </c>
      <c r="T27881" t="s">
        <v>17</v>
      </c>
      <c r="U27881">
        <v>1.0935300590000001</v>
      </c>
    </row>
    <row r="27882" spans="1:21" x14ac:dyDescent="0.3">
      <c r="A27882">
        <v>2189</v>
      </c>
      <c r="B27882" t="s">
        <v>16</v>
      </c>
      <c r="C27882" s="1">
        <v>36752</v>
      </c>
      <c r="D27882" t="s">
        <v>17</v>
      </c>
      <c r="E27882">
        <v>4551</v>
      </c>
      <c r="F27882">
        <v>2479</v>
      </c>
      <c r="G27882">
        <v>2713</v>
      </c>
      <c r="H27882" t="s">
        <v>19</v>
      </c>
      <c r="I27882" t="s">
        <v>19</v>
      </c>
      <c r="J27882" t="s">
        <v>18</v>
      </c>
      <c r="K27882" t="s">
        <v>19</v>
      </c>
      <c r="L27882" t="s">
        <v>20</v>
      </c>
      <c r="M27882">
        <v>63.950000760000002</v>
      </c>
      <c r="N27882" t="str">
        <f>IF(StudentsData_Final[[#This Row],[Academic_score]]&lt;=50,"Fail",IF(StudentsData_Final[[#This Row],[Academic_score]]&gt;50,"Pass"))</f>
        <v>Pass</v>
      </c>
      <c r="O27882">
        <v>55530</v>
      </c>
      <c r="P27882">
        <v>14</v>
      </c>
      <c r="Q27882">
        <v>11.899999619999999</v>
      </c>
      <c r="R27882">
        <v>10.149999619999999</v>
      </c>
      <c r="S27882">
        <v>7</v>
      </c>
      <c r="T27882" t="s">
        <v>17</v>
      </c>
      <c r="U27882">
        <v>0.43417999149999997</v>
      </c>
    </row>
    <row r="27883" spans="1:21" x14ac:dyDescent="0.3">
      <c r="A27883">
        <v>2189</v>
      </c>
      <c r="B27883" t="s">
        <v>16</v>
      </c>
      <c r="C27883" s="1">
        <v>36752</v>
      </c>
      <c r="D27883" t="s">
        <v>17</v>
      </c>
      <c r="E27883">
        <v>4551</v>
      </c>
      <c r="F27883">
        <v>2479</v>
      </c>
      <c r="G27883">
        <v>2713</v>
      </c>
      <c r="H27883" t="s">
        <v>19</v>
      </c>
      <c r="I27883" t="s">
        <v>19</v>
      </c>
      <c r="J27883" t="s">
        <v>18</v>
      </c>
      <c r="K27883" t="s">
        <v>19</v>
      </c>
      <c r="L27883" t="s">
        <v>20</v>
      </c>
      <c r="M27883">
        <v>63.950000760000002</v>
      </c>
      <c r="N27883" t="str">
        <f>IF(StudentsData_Final[[#This Row],[Academic_score]]&lt;=50,"Fail",IF(StudentsData_Final[[#This Row],[Academic_score]]&gt;50,"Pass"))</f>
        <v>Pass</v>
      </c>
      <c r="O27883">
        <v>55530</v>
      </c>
      <c r="P27883">
        <v>14</v>
      </c>
      <c r="Q27883">
        <v>10</v>
      </c>
      <c r="R27883">
        <v>10.81000042</v>
      </c>
      <c r="S27883">
        <v>2.5</v>
      </c>
      <c r="T27883" t="s">
        <v>17</v>
      </c>
      <c r="U27883">
        <v>1.1258699889999999</v>
      </c>
    </row>
    <row r="27884" spans="1:21" x14ac:dyDescent="0.3">
      <c r="A27884">
        <v>2189</v>
      </c>
      <c r="B27884" t="s">
        <v>16</v>
      </c>
      <c r="C27884" s="1">
        <v>36752</v>
      </c>
      <c r="D27884" t="s">
        <v>17</v>
      </c>
      <c r="E27884">
        <v>4551</v>
      </c>
      <c r="F27884">
        <v>2479</v>
      </c>
      <c r="G27884">
        <v>2713</v>
      </c>
      <c r="H27884" t="s">
        <v>19</v>
      </c>
      <c r="I27884" t="s">
        <v>19</v>
      </c>
      <c r="J27884" t="s">
        <v>18</v>
      </c>
      <c r="K27884" t="s">
        <v>19</v>
      </c>
      <c r="L27884" t="s">
        <v>20</v>
      </c>
      <c r="M27884">
        <v>43.97000122</v>
      </c>
      <c r="N27884" t="str">
        <f>IF(StudentsData_Final[[#This Row],[Academic_score]]&lt;=50,"Fail",IF(StudentsData_Final[[#This Row],[Academic_score]]&gt;50,"Pass"))</f>
        <v>Fail</v>
      </c>
      <c r="O27884">
        <v>113546</v>
      </c>
      <c r="P27884">
        <v>14</v>
      </c>
      <c r="Q27884">
        <v>5.3000001909999996</v>
      </c>
      <c r="R27884">
        <v>9.6800003050000001</v>
      </c>
      <c r="S27884">
        <v>1.2000000479999999</v>
      </c>
      <c r="T27884" t="s">
        <v>17</v>
      </c>
      <c r="U27884">
        <v>1.0935300590000001</v>
      </c>
    </row>
    <row r="27885" spans="1:21" x14ac:dyDescent="0.3">
      <c r="A27885">
        <v>2189</v>
      </c>
      <c r="B27885" t="s">
        <v>16</v>
      </c>
      <c r="C27885" s="1">
        <v>36752</v>
      </c>
      <c r="D27885" t="s">
        <v>17</v>
      </c>
      <c r="E27885">
        <v>4551</v>
      </c>
      <c r="F27885">
        <v>2479</v>
      </c>
      <c r="G27885">
        <v>2713</v>
      </c>
      <c r="H27885" t="s">
        <v>19</v>
      </c>
      <c r="I27885" t="s">
        <v>19</v>
      </c>
      <c r="J27885" t="s">
        <v>18</v>
      </c>
      <c r="K27885" t="s">
        <v>19</v>
      </c>
      <c r="L27885" t="s">
        <v>20</v>
      </c>
      <c r="M27885">
        <v>43.97000122</v>
      </c>
      <c r="N27885" t="str">
        <f>IF(StudentsData_Final[[#This Row],[Academic_score]]&lt;=50,"Fail",IF(StudentsData_Final[[#This Row],[Academic_score]]&gt;50,"Pass"))</f>
        <v>Fail</v>
      </c>
      <c r="O27885">
        <v>113546</v>
      </c>
      <c r="P27885">
        <v>14</v>
      </c>
      <c r="Q27885">
        <v>11.899999619999999</v>
      </c>
      <c r="R27885">
        <v>10.149999619999999</v>
      </c>
      <c r="S27885">
        <v>7</v>
      </c>
      <c r="T27885" t="s">
        <v>17</v>
      </c>
      <c r="U27885">
        <v>0.43417999149999997</v>
      </c>
    </row>
    <row r="27886" spans="1:21" x14ac:dyDescent="0.3">
      <c r="A27886">
        <v>2189</v>
      </c>
      <c r="B27886" t="s">
        <v>16</v>
      </c>
      <c r="C27886" s="1">
        <v>36752</v>
      </c>
      <c r="D27886" t="s">
        <v>17</v>
      </c>
      <c r="E27886">
        <v>4551</v>
      </c>
      <c r="F27886">
        <v>2479</v>
      </c>
      <c r="G27886">
        <v>2713</v>
      </c>
      <c r="H27886" t="s">
        <v>19</v>
      </c>
      <c r="I27886" t="s">
        <v>19</v>
      </c>
      <c r="J27886" t="s">
        <v>18</v>
      </c>
      <c r="K27886" t="s">
        <v>19</v>
      </c>
      <c r="L27886" t="s">
        <v>20</v>
      </c>
      <c r="M27886">
        <v>43.97000122</v>
      </c>
      <c r="N27886" t="str">
        <f>IF(StudentsData_Final[[#This Row],[Academic_score]]&lt;=50,"Fail",IF(StudentsData_Final[[#This Row],[Academic_score]]&gt;50,"Pass"))</f>
        <v>Fail</v>
      </c>
      <c r="O27886">
        <v>113546</v>
      </c>
      <c r="P27886">
        <v>14</v>
      </c>
      <c r="Q27886">
        <v>10</v>
      </c>
      <c r="R27886">
        <v>10.81000042</v>
      </c>
      <c r="S27886">
        <v>2.5</v>
      </c>
      <c r="T27886" t="s">
        <v>17</v>
      </c>
      <c r="U27886">
        <v>1.1258699889999999</v>
      </c>
    </row>
    <row r="27887" spans="1:21" x14ac:dyDescent="0.3">
      <c r="A27887">
        <v>2190</v>
      </c>
      <c r="B27887" t="s">
        <v>22</v>
      </c>
      <c r="C27887" s="1">
        <v>30052</v>
      </c>
      <c r="D27887" t="s">
        <v>25</v>
      </c>
      <c r="E27887">
        <v>2756</v>
      </c>
      <c r="F27887">
        <v>2263</v>
      </c>
      <c r="G27887">
        <v>370</v>
      </c>
      <c r="H27887" t="s">
        <v>19</v>
      </c>
      <c r="I27887" t="s">
        <v>19</v>
      </c>
      <c r="J27887" t="s">
        <v>18</v>
      </c>
      <c r="K27887" t="s">
        <v>19</v>
      </c>
      <c r="L27887" t="s">
        <v>23</v>
      </c>
      <c r="M27887">
        <v>54.66999817</v>
      </c>
      <c r="N27887" t="str">
        <f>IF(StudentsData_Final[[#This Row],[Academic_score]]&lt;=50,"Fail",IF(StudentsData_Final[[#This Row],[Academic_score]]&gt;50,"Pass"))</f>
        <v>Pass</v>
      </c>
      <c r="O27887">
        <v>115868</v>
      </c>
      <c r="P27887">
        <v>12</v>
      </c>
      <c r="Q27887">
        <v>10</v>
      </c>
      <c r="R27887">
        <v>10.81000042</v>
      </c>
      <c r="S27887">
        <v>2.5</v>
      </c>
      <c r="T27887" t="s">
        <v>17</v>
      </c>
      <c r="U27887">
        <v>1.1258699889999999</v>
      </c>
    </row>
    <row r="27888" spans="1:21" x14ac:dyDescent="0.3">
      <c r="A27888">
        <v>2190</v>
      </c>
      <c r="B27888" t="s">
        <v>22</v>
      </c>
      <c r="C27888" s="1">
        <v>30052</v>
      </c>
      <c r="D27888" t="s">
        <v>25</v>
      </c>
      <c r="E27888">
        <v>2756</v>
      </c>
      <c r="F27888">
        <v>2263</v>
      </c>
      <c r="G27888">
        <v>370</v>
      </c>
      <c r="H27888" t="s">
        <v>19</v>
      </c>
      <c r="I27888" t="s">
        <v>19</v>
      </c>
      <c r="J27888" t="s">
        <v>18</v>
      </c>
      <c r="K27888" t="s">
        <v>18</v>
      </c>
      <c r="L27888" t="s">
        <v>23</v>
      </c>
      <c r="M27888">
        <v>54.66999817</v>
      </c>
      <c r="N27888" t="str">
        <f>IF(StudentsData_Final[[#This Row],[Academic_score]]&lt;=50,"Fail",IF(StudentsData_Final[[#This Row],[Academic_score]]&gt;50,"Pass"))</f>
        <v>Pass</v>
      </c>
      <c r="O27888">
        <v>115868</v>
      </c>
      <c r="P27888">
        <v>12</v>
      </c>
      <c r="Q27888">
        <v>10</v>
      </c>
      <c r="R27888">
        <v>10.81000042</v>
      </c>
      <c r="S27888">
        <v>2.5</v>
      </c>
      <c r="T27888" t="s">
        <v>17</v>
      </c>
      <c r="U27888">
        <v>1.1258699889999999</v>
      </c>
    </row>
    <row r="27889" spans="1:21" x14ac:dyDescent="0.3">
      <c r="A27889">
        <v>3081</v>
      </c>
      <c r="B27889" t="s">
        <v>16</v>
      </c>
      <c r="C27889" s="1">
        <v>36180</v>
      </c>
      <c r="D27889" t="s">
        <v>27</v>
      </c>
      <c r="E27889">
        <v>834</v>
      </c>
      <c r="F27889">
        <v>732</v>
      </c>
      <c r="G27889">
        <v>370</v>
      </c>
      <c r="H27889" t="s">
        <v>19</v>
      </c>
      <c r="I27889" t="s">
        <v>19</v>
      </c>
      <c r="J27889" t="s">
        <v>18</v>
      </c>
      <c r="K27889" t="s">
        <v>19</v>
      </c>
      <c r="L27889" t="s">
        <v>23</v>
      </c>
      <c r="M27889">
        <v>63.009998320000001</v>
      </c>
      <c r="N27889" t="str">
        <f>IF(StudentsData_Final[[#This Row],[Academic_score]]&lt;=50,"Fail",IF(StudentsData_Final[[#This Row],[Academic_score]]&gt;50,"Pass"))</f>
        <v>Pass</v>
      </c>
      <c r="O27889">
        <v>54034</v>
      </c>
      <c r="P27889">
        <v>16</v>
      </c>
      <c r="Q27889">
        <v>8.5</v>
      </c>
      <c r="R27889">
        <v>8.2600002289999992</v>
      </c>
      <c r="S27889">
        <v>2.5999999049999998</v>
      </c>
      <c r="T27889" t="s">
        <v>24</v>
      </c>
      <c r="U27889">
        <v>0.61546999219999998</v>
      </c>
    </row>
    <row r="27890" spans="1:21" x14ac:dyDescent="0.3">
      <c r="A27890">
        <v>3081</v>
      </c>
      <c r="B27890" t="s">
        <v>16</v>
      </c>
      <c r="C27890" s="1">
        <v>36180</v>
      </c>
      <c r="D27890" t="s">
        <v>27</v>
      </c>
      <c r="E27890">
        <v>834</v>
      </c>
      <c r="F27890">
        <v>732</v>
      </c>
      <c r="G27890">
        <v>370</v>
      </c>
      <c r="H27890" t="s">
        <v>19</v>
      </c>
      <c r="I27890" t="s">
        <v>19</v>
      </c>
      <c r="J27890" t="s">
        <v>18</v>
      </c>
      <c r="K27890" t="s">
        <v>19</v>
      </c>
      <c r="L27890" t="s">
        <v>23</v>
      </c>
      <c r="M27890">
        <v>63.009998320000001</v>
      </c>
      <c r="N27890" t="str">
        <f>IF(StudentsData_Final[[#This Row],[Academic_score]]&lt;=50,"Fail",IF(StudentsData_Final[[#This Row],[Academic_score]]&gt;50,"Pass"))</f>
        <v>Pass</v>
      </c>
      <c r="O27890">
        <v>54034</v>
      </c>
      <c r="P27890">
        <v>16</v>
      </c>
      <c r="Q27890">
        <v>12.80000019</v>
      </c>
      <c r="R27890">
        <v>9.9200000760000009</v>
      </c>
      <c r="S27890">
        <v>2.2000000480000002</v>
      </c>
      <c r="T27890" t="s">
        <v>17</v>
      </c>
      <c r="U27890">
        <v>0.4549700022</v>
      </c>
    </row>
    <row r="27891" spans="1:21" x14ac:dyDescent="0.3">
      <c r="A27891">
        <v>3081</v>
      </c>
      <c r="B27891" t="s">
        <v>16</v>
      </c>
      <c r="C27891" s="1">
        <v>36180</v>
      </c>
      <c r="D27891" t="s">
        <v>27</v>
      </c>
      <c r="E27891">
        <v>834</v>
      </c>
      <c r="F27891">
        <v>732</v>
      </c>
      <c r="G27891">
        <v>370</v>
      </c>
      <c r="H27891" t="s">
        <v>19</v>
      </c>
      <c r="I27891" t="s">
        <v>19</v>
      </c>
      <c r="J27891" t="s">
        <v>18</v>
      </c>
      <c r="K27891" t="s">
        <v>19</v>
      </c>
      <c r="L27891" t="s">
        <v>23</v>
      </c>
      <c r="M27891">
        <v>63.009998320000001</v>
      </c>
      <c r="N27891" t="str">
        <f>IF(StudentsData_Final[[#This Row],[Academic_score]]&lt;=50,"Fail",IF(StudentsData_Final[[#This Row],[Academic_score]]&gt;50,"Pass"))</f>
        <v>Pass</v>
      </c>
      <c r="O27891">
        <v>54034</v>
      </c>
      <c r="P27891">
        <v>16</v>
      </c>
      <c r="Q27891">
        <v>7</v>
      </c>
      <c r="R27891">
        <v>11.56000042</v>
      </c>
      <c r="S27891">
        <v>1</v>
      </c>
      <c r="T27891" t="s">
        <v>21</v>
      </c>
      <c r="U27891">
        <v>1.0773700479999999</v>
      </c>
    </row>
    <row r="27892" spans="1:21" x14ac:dyDescent="0.3">
      <c r="A27892">
        <v>3081</v>
      </c>
      <c r="B27892" t="s">
        <v>16</v>
      </c>
      <c r="C27892" s="1">
        <v>36180</v>
      </c>
      <c r="D27892" t="s">
        <v>27</v>
      </c>
      <c r="E27892">
        <v>834</v>
      </c>
      <c r="F27892">
        <v>732</v>
      </c>
      <c r="G27892">
        <v>370</v>
      </c>
      <c r="H27892" t="s">
        <v>19</v>
      </c>
      <c r="I27892" t="s">
        <v>19</v>
      </c>
      <c r="J27892" t="s">
        <v>18</v>
      </c>
      <c r="K27892" t="s">
        <v>19</v>
      </c>
      <c r="L27892" t="s">
        <v>23</v>
      </c>
      <c r="M27892">
        <v>40.439998629999998</v>
      </c>
      <c r="N27892" t="str">
        <f>IF(StudentsData_Final[[#This Row],[Academic_score]]&lt;=50,"Fail",IF(StudentsData_Final[[#This Row],[Academic_score]]&gt;50,"Pass"))</f>
        <v>Fail</v>
      </c>
      <c r="O27892">
        <v>64166</v>
      </c>
      <c r="P27892">
        <v>12</v>
      </c>
      <c r="Q27892">
        <v>8.5</v>
      </c>
      <c r="R27892">
        <v>8.2600002289999992</v>
      </c>
      <c r="S27892">
        <v>2.5999999049999998</v>
      </c>
      <c r="T27892" t="s">
        <v>24</v>
      </c>
      <c r="U27892">
        <v>0.61546999219999998</v>
      </c>
    </row>
    <row r="27893" spans="1:21" x14ac:dyDescent="0.3">
      <c r="A27893">
        <v>3081</v>
      </c>
      <c r="B27893" t="s">
        <v>16</v>
      </c>
      <c r="C27893" s="1">
        <v>36180</v>
      </c>
      <c r="D27893" t="s">
        <v>27</v>
      </c>
      <c r="E27893">
        <v>834</v>
      </c>
      <c r="F27893">
        <v>732</v>
      </c>
      <c r="G27893">
        <v>370</v>
      </c>
      <c r="H27893" t="s">
        <v>19</v>
      </c>
      <c r="I27893" t="s">
        <v>19</v>
      </c>
      <c r="J27893" t="s">
        <v>18</v>
      </c>
      <c r="K27893" t="s">
        <v>19</v>
      </c>
      <c r="L27893" t="s">
        <v>23</v>
      </c>
      <c r="M27893">
        <v>40.439998629999998</v>
      </c>
      <c r="N27893" t="str">
        <f>IF(StudentsData_Final[[#This Row],[Academic_score]]&lt;=50,"Fail",IF(StudentsData_Final[[#This Row],[Academic_score]]&gt;50,"Pass"))</f>
        <v>Fail</v>
      </c>
      <c r="O27893">
        <v>64166</v>
      </c>
      <c r="P27893">
        <v>12</v>
      </c>
      <c r="Q27893">
        <v>12.80000019</v>
      </c>
      <c r="R27893">
        <v>9.9200000760000009</v>
      </c>
      <c r="S27893">
        <v>2.2000000480000002</v>
      </c>
      <c r="T27893" t="s">
        <v>17</v>
      </c>
      <c r="U27893">
        <v>0.4549700022</v>
      </c>
    </row>
    <row r="27894" spans="1:21" x14ac:dyDescent="0.3">
      <c r="A27894">
        <v>3081</v>
      </c>
      <c r="B27894" t="s">
        <v>16</v>
      </c>
      <c r="C27894" s="1">
        <v>36180</v>
      </c>
      <c r="D27894" t="s">
        <v>27</v>
      </c>
      <c r="E27894">
        <v>834</v>
      </c>
      <c r="F27894">
        <v>732</v>
      </c>
      <c r="G27894">
        <v>370</v>
      </c>
      <c r="H27894" t="s">
        <v>19</v>
      </c>
      <c r="I27894" t="s">
        <v>19</v>
      </c>
      <c r="J27894" t="s">
        <v>18</v>
      </c>
      <c r="K27894" t="s">
        <v>19</v>
      </c>
      <c r="L27894" t="s">
        <v>23</v>
      </c>
      <c r="M27894">
        <v>40.439998629999998</v>
      </c>
      <c r="N27894" t="str">
        <f>IF(StudentsData_Final[[#This Row],[Academic_score]]&lt;=50,"Fail",IF(StudentsData_Final[[#This Row],[Academic_score]]&gt;50,"Pass"))</f>
        <v>Fail</v>
      </c>
      <c r="O27894">
        <v>64166</v>
      </c>
      <c r="P27894">
        <v>12</v>
      </c>
      <c r="Q27894">
        <v>7</v>
      </c>
      <c r="R27894">
        <v>11.56000042</v>
      </c>
      <c r="S27894">
        <v>1</v>
      </c>
      <c r="T27894" t="s">
        <v>21</v>
      </c>
      <c r="U27894">
        <v>1.0773700479999999</v>
      </c>
    </row>
    <row r="27895" spans="1:21" x14ac:dyDescent="0.3">
      <c r="A27895">
        <v>3081</v>
      </c>
      <c r="B27895" t="s">
        <v>16</v>
      </c>
      <c r="C27895" s="1">
        <v>36180</v>
      </c>
      <c r="D27895" t="s">
        <v>27</v>
      </c>
      <c r="E27895">
        <v>834</v>
      </c>
      <c r="F27895">
        <v>732</v>
      </c>
      <c r="G27895">
        <v>370</v>
      </c>
      <c r="H27895" t="s">
        <v>19</v>
      </c>
      <c r="I27895" t="s">
        <v>19</v>
      </c>
      <c r="J27895" t="s">
        <v>18</v>
      </c>
      <c r="K27895" t="s">
        <v>19</v>
      </c>
      <c r="L27895" t="s">
        <v>23</v>
      </c>
      <c r="M27895">
        <v>59.88999939</v>
      </c>
      <c r="N27895" t="str">
        <f>IF(StudentsData_Final[[#This Row],[Academic_score]]&lt;=50,"Fail",IF(StudentsData_Final[[#This Row],[Academic_score]]&gt;50,"Pass"))</f>
        <v>Pass</v>
      </c>
      <c r="O27895">
        <v>81743</v>
      </c>
      <c r="P27895">
        <v>17</v>
      </c>
      <c r="Q27895">
        <v>8.5</v>
      </c>
      <c r="R27895">
        <v>8.2600002289999992</v>
      </c>
      <c r="S27895">
        <v>2.5999999049999998</v>
      </c>
      <c r="T27895" t="s">
        <v>24</v>
      </c>
      <c r="U27895">
        <v>0.61546999219999998</v>
      </c>
    </row>
    <row r="27896" spans="1:21" x14ac:dyDescent="0.3">
      <c r="A27896">
        <v>3081</v>
      </c>
      <c r="B27896" t="s">
        <v>16</v>
      </c>
      <c r="C27896" s="1">
        <v>36180</v>
      </c>
      <c r="D27896" t="s">
        <v>27</v>
      </c>
      <c r="E27896">
        <v>834</v>
      </c>
      <c r="F27896">
        <v>732</v>
      </c>
      <c r="G27896">
        <v>370</v>
      </c>
      <c r="H27896" t="s">
        <v>19</v>
      </c>
      <c r="I27896" t="s">
        <v>19</v>
      </c>
      <c r="J27896" t="s">
        <v>18</v>
      </c>
      <c r="K27896" t="s">
        <v>19</v>
      </c>
      <c r="L27896" t="s">
        <v>23</v>
      </c>
      <c r="M27896">
        <v>59.88999939</v>
      </c>
      <c r="N27896" t="str">
        <f>IF(StudentsData_Final[[#This Row],[Academic_score]]&lt;=50,"Fail",IF(StudentsData_Final[[#This Row],[Academic_score]]&gt;50,"Pass"))</f>
        <v>Pass</v>
      </c>
      <c r="O27896">
        <v>81743</v>
      </c>
      <c r="P27896">
        <v>17</v>
      </c>
      <c r="Q27896">
        <v>12.80000019</v>
      </c>
      <c r="R27896">
        <v>9.9200000760000009</v>
      </c>
      <c r="S27896">
        <v>2.2000000480000002</v>
      </c>
      <c r="T27896" t="s">
        <v>17</v>
      </c>
      <c r="U27896">
        <v>0.4549700022</v>
      </c>
    </row>
    <row r="27897" spans="1:21" x14ac:dyDescent="0.3">
      <c r="A27897">
        <v>3081</v>
      </c>
      <c r="B27897" t="s">
        <v>16</v>
      </c>
      <c r="C27897" s="1">
        <v>36180</v>
      </c>
      <c r="D27897" t="s">
        <v>27</v>
      </c>
      <c r="E27897">
        <v>834</v>
      </c>
      <c r="F27897">
        <v>732</v>
      </c>
      <c r="G27897">
        <v>370</v>
      </c>
      <c r="H27897" t="s">
        <v>19</v>
      </c>
      <c r="I27897" t="s">
        <v>19</v>
      </c>
      <c r="J27897" t="s">
        <v>18</v>
      </c>
      <c r="K27897" t="s">
        <v>19</v>
      </c>
      <c r="L27897" t="s">
        <v>23</v>
      </c>
      <c r="M27897">
        <v>59.88999939</v>
      </c>
      <c r="N27897" t="str">
        <f>IF(StudentsData_Final[[#This Row],[Academic_score]]&lt;=50,"Fail",IF(StudentsData_Final[[#This Row],[Academic_score]]&gt;50,"Pass"))</f>
        <v>Pass</v>
      </c>
      <c r="O27897">
        <v>81743</v>
      </c>
      <c r="P27897">
        <v>17</v>
      </c>
      <c r="Q27897">
        <v>7</v>
      </c>
      <c r="R27897">
        <v>11.56000042</v>
      </c>
      <c r="S27897">
        <v>1</v>
      </c>
      <c r="T27897" t="s">
        <v>21</v>
      </c>
      <c r="U27897">
        <v>1.0773700479999999</v>
      </c>
    </row>
    <row r="27898" spans="1:21" x14ac:dyDescent="0.3">
      <c r="A27898">
        <v>3081</v>
      </c>
      <c r="B27898" t="s">
        <v>16</v>
      </c>
      <c r="C27898" s="1">
        <v>36180</v>
      </c>
      <c r="D27898" t="s">
        <v>27</v>
      </c>
      <c r="E27898">
        <v>834</v>
      </c>
      <c r="F27898">
        <v>732</v>
      </c>
      <c r="G27898">
        <v>370</v>
      </c>
      <c r="H27898" t="s">
        <v>19</v>
      </c>
      <c r="I27898" t="s">
        <v>19</v>
      </c>
      <c r="J27898" t="s">
        <v>18</v>
      </c>
      <c r="K27898" t="s">
        <v>19</v>
      </c>
      <c r="L27898" t="s">
        <v>23</v>
      </c>
      <c r="M27898">
        <v>43.349998470000003</v>
      </c>
      <c r="N27898" t="str">
        <f>IF(StudentsData_Final[[#This Row],[Academic_score]]&lt;=50,"Fail",IF(StudentsData_Final[[#This Row],[Academic_score]]&gt;50,"Pass"))</f>
        <v>Fail</v>
      </c>
      <c r="O27898">
        <v>114207</v>
      </c>
      <c r="P27898">
        <v>12</v>
      </c>
      <c r="Q27898">
        <v>8.5</v>
      </c>
      <c r="R27898">
        <v>8.2600002289999992</v>
      </c>
      <c r="S27898">
        <v>2.5999999049999998</v>
      </c>
      <c r="T27898" t="s">
        <v>24</v>
      </c>
      <c r="U27898">
        <v>0.61546999219999998</v>
      </c>
    </row>
    <row r="27899" spans="1:21" x14ac:dyDescent="0.3">
      <c r="A27899">
        <v>3081</v>
      </c>
      <c r="B27899" t="s">
        <v>16</v>
      </c>
      <c r="C27899" s="1">
        <v>36180</v>
      </c>
      <c r="D27899" t="s">
        <v>27</v>
      </c>
      <c r="E27899">
        <v>834</v>
      </c>
      <c r="F27899">
        <v>732</v>
      </c>
      <c r="G27899">
        <v>370</v>
      </c>
      <c r="H27899" t="s">
        <v>19</v>
      </c>
      <c r="I27899" t="s">
        <v>19</v>
      </c>
      <c r="J27899" t="s">
        <v>18</v>
      </c>
      <c r="K27899" t="s">
        <v>19</v>
      </c>
      <c r="L27899" t="s">
        <v>23</v>
      </c>
      <c r="M27899">
        <v>43.349998470000003</v>
      </c>
      <c r="N27899" t="str">
        <f>IF(StudentsData_Final[[#This Row],[Academic_score]]&lt;=50,"Fail",IF(StudentsData_Final[[#This Row],[Academic_score]]&gt;50,"Pass"))</f>
        <v>Fail</v>
      </c>
      <c r="O27899">
        <v>114207</v>
      </c>
      <c r="P27899">
        <v>12</v>
      </c>
      <c r="Q27899">
        <v>12.80000019</v>
      </c>
      <c r="R27899">
        <v>9.9200000760000009</v>
      </c>
      <c r="S27899">
        <v>2.2000000480000002</v>
      </c>
      <c r="T27899" t="s">
        <v>17</v>
      </c>
      <c r="U27899">
        <v>0.4549700022</v>
      </c>
    </row>
    <row r="27900" spans="1:21" x14ac:dyDescent="0.3">
      <c r="A27900">
        <v>3081</v>
      </c>
      <c r="B27900" t="s">
        <v>16</v>
      </c>
      <c r="C27900" s="1">
        <v>36180</v>
      </c>
      <c r="D27900" t="s">
        <v>27</v>
      </c>
      <c r="E27900">
        <v>834</v>
      </c>
      <c r="F27900">
        <v>732</v>
      </c>
      <c r="G27900">
        <v>370</v>
      </c>
      <c r="H27900" t="s">
        <v>19</v>
      </c>
      <c r="I27900" t="s">
        <v>19</v>
      </c>
      <c r="J27900" t="s">
        <v>18</v>
      </c>
      <c r="K27900" t="s">
        <v>19</v>
      </c>
      <c r="L27900" t="s">
        <v>23</v>
      </c>
      <c r="M27900">
        <v>43.349998470000003</v>
      </c>
      <c r="N27900" t="str">
        <f>IF(StudentsData_Final[[#This Row],[Academic_score]]&lt;=50,"Fail",IF(StudentsData_Final[[#This Row],[Academic_score]]&gt;50,"Pass"))</f>
        <v>Fail</v>
      </c>
      <c r="O27900">
        <v>114207</v>
      </c>
      <c r="P27900">
        <v>12</v>
      </c>
      <c r="Q27900">
        <v>7</v>
      </c>
      <c r="R27900">
        <v>11.56000042</v>
      </c>
      <c r="S27900">
        <v>1</v>
      </c>
      <c r="T27900" t="s">
        <v>21</v>
      </c>
      <c r="U27900">
        <v>1.0773700479999999</v>
      </c>
    </row>
    <row r="27901" spans="1:21" x14ac:dyDescent="0.3">
      <c r="A27901">
        <v>3081</v>
      </c>
      <c r="B27901" t="s">
        <v>16</v>
      </c>
      <c r="C27901" s="1">
        <v>36180</v>
      </c>
      <c r="D27901" t="s">
        <v>27</v>
      </c>
      <c r="E27901">
        <v>834</v>
      </c>
      <c r="F27901">
        <v>732</v>
      </c>
      <c r="G27901">
        <v>370</v>
      </c>
      <c r="H27901" t="s">
        <v>19</v>
      </c>
      <c r="I27901" t="s">
        <v>19</v>
      </c>
      <c r="J27901" t="s">
        <v>18</v>
      </c>
      <c r="K27901" t="s">
        <v>18</v>
      </c>
      <c r="L27901" t="s">
        <v>23</v>
      </c>
      <c r="M27901">
        <v>63.009998320000001</v>
      </c>
      <c r="N27901" t="str">
        <f>IF(StudentsData_Final[[#This Row],[Academic_score]]&lt;=50,"Fail",IF(StudentsData_Final[[#This Row],[Academic_score]]&gt;50,"Pass"))</f>
        <v>Pass</v>
      </c>
      <c r="O27901">
        <v>54034</v>
      </c>
      <c r="P27901">
        <v>16</v>
      </c>
      <c r="Q27901">
        <v>8.5</v>
      </c>
      <c r="R27901">
        <v>8.2600002289999992</v>
      </c>
      <c r="S27901">
        <v>2.5999999049999998</v>
      </c>
      <c r="T27901" t="s">
        <v>24</v>
      </c>
      <c r="U27901">
        <v>0.61546999219999998</v>
      </c>
    </row>
    <row r="27902" spans="1:21" x14ac:dyDescent="0.3">
      <c r="A27902">
        <v>3081</v>
      </c>
      <c r="B27902" t="s">
        <v>16</v>
      </c>
      <c r="C27902" s="1">
        <v>36180</v>
      </c>
      <c r="D27902" t="s">
        <v>27</v>
      </c>
      <c r="E27902">
        <v>834</v>
      </c>
      <c r="F27902">
        <v>732</v>
      </c>
      <c r="G27902">
        <v>370</v>
      </c>
      <c r="H27902" t="s">
        <v>19</v>
      </c>
      <c r="I27902" t="s">
        <v>19</v>
      </c>
      <c r="J27902" t="s">
        <v>18</v>
      </c>
      <c r="K27902" t="s">
        <v>18</v>
      </c>
      <c r="L27902" t="s">
        <v>23</v>
      </c>
      <c r="M27902">
        <v>63.009998320000001</v>
      </c>
      <c r="N27902" t="str">
        <f>IF(StudentsData_Final[[#This Row],[Academic_score]]&lt;=50,"Fail",IF(StudentsData_Final[[#This Row],[Academic_score]]&gt;50,"Pass"))</f>
        <v>Pass</v>
      </c>
      <c r="O27902">
        <v>54034</v>
      </c>
      <c r="P27902">
        <v>16</v>
      </c>
      <c r="Q27902">
        <v>12.80000019</v>
      </c>
      <c r="R27902">
        <v>9.9200000760000009</v>
      </c>
      <c r="S27902">
        <v>2.2000000480000002</v>
      </c>
      <c r="T27902" t="s">
        <v>17</v>
      </c>
      <c r="U27902">
        <v>0.4549700022</v>
      </c>
    </row>
    <row r="27903" spans="1:21" x14ac:dyDescent="0.3">
      <c r="A27903">
        <v>3081</v>
      </c>
      <c r="B27903" t="s">
        <v>16</v>
      </c>
      <c r="C27903" s="1">
        <v>36180</v>
      </c>
      <c r="D27903" t="s">
        <v>27</v>
      </c>
      <c r="E27903">
        <v>834</v>
      </c>
      <c r="F27903">
        <v>732</v>
      </c>
      <c r="G27903">
        <v>370</v>
      </c>
      <c r="H27903" t="s">
        <v>19</v>
      </c>
      <c r="I27903" t="s">
        <v>19</v>
      </c>
      <c r="J27903" t="s">
        <v>18</v>
      </c>
      <c r="K27903" t="s">
        <v>18</v>
      </c>
      <c r="L27903" t="s">
        <v>23</v>
      </c>
      <c r="M27903">
        <v>63.009998320000001</v>
      </c>
      <c r="N27903" t="str">
        <f>IF(StudentsData_Final[[#This Row],[Academic_score]]&lt;=50,"Fail",IF(StudentsData_Final[[#This Row],[Academic_score]]&gt;50,"Pass"))</f>
        <v>Pass</v>
      </c>
      <c r="O27903">
        <v>54034</v>
      </c>
      <c r="P27903">
        <v>16</v>
      </c>
      <c r="Q27903">
        <v>7</v>
      </c>
      <c r="R27903">
        <v>11.56000042</v>
      </c>
      <c r="S27903">
        <v>1</v>
      </c>
      <c r="T27903" t="s">
        <v>21</v>
      </c>
      <c r="U27903">
        <v>1.0773700479999999</v>
      </c>
    </row>
    <row r="27904" spans="1:21" x14ac:dyDescent="0.3">
      <c r="A27904">
        <v>3081</v>
      </c>
      <c r="B27904" t="s">
        <v>16</v>
      </c>
      <c r="C27904" s="1">
        <v>36180</v>
      </c>
      <c r="D27904" t="s">
        <v>27</v>
      </c>
      <c r="E27904">
        <v>834</v>
      </c>
      <c r="F27904">
        <v>732</v>
      </c>
      <c r="G27904">
        <v>370</v>
      </c>
      <c r="H27904" t="s">
        <v>19</v>
      </c>
      <c r="I27904" t="s">
        <v>19</v>
      </c>
      <c r="J27904" t="s">
        <v>18</v>
      </c>
      <c r="K27904" t="s">
        <v>18</v>
      </c>
      <c r="L27904" t="s">
        <v>23</v>
      </c>
      <c r="M27904">
        <v>40.439998629999998</v>
      </c>
      <c r="N27904" t="str">
        <f>IF(StudentsData_Final[[#This Row],[Academic_score]]&lt;=50,"Fail",IF(StudentsData_Final[[#This Row],[Academic_score]]&gt;50,"Pass"))</f>
        <v>Fail</v>
      </c>
      <c r="O27904">
        <v>64166</v>
      </c>
      <c r="P27904">
        <v>12</v>
      </c>
      <c r="Q27904">
        <v>8.5</v>
      </c>
      <c r="R27904">
        <v>8.2600002289999992</v>
      </c>
      <c r="S27904">
        <v>2.5999999049999998</v>
      </c>
      <c r="T27904" t="s">
        <v>24</v>
      </c>
      <c r="U27904">
        <v>0.61546999219999998</v>
      </c>
    </row>
    <row r="27905" spans="1:21" x14ac:dyDescent="0.3">
      <c r="A27905">
        <v>3081</v>
      </c>
      <c r="B27905" t="s">
        <v>16</v>
      </c>
      <c r="C27905" s="1">
        <v>36180</v>
      </c>
      <c r="D27905" t="s">
        <v>27</v>
      </c>
      <c r="E27905">
        <v>834</v>
      </c>
      <c r="F27905">
        <v>732</v>
      </c>
      <c r="G27905">
        <v>370</v>
      </c>
      <c r="H27905" t="s">
        <v>19</v>
      </c>
      <c r="I27905" t="s">
        <v>19</v>
      </c>
      <c r="J27905" t="s">
        <v>18</v>
      </c>
      <c r="K27905" t="s">
        <v>18</v>
      </c>
      <c r="L27905" t="s">
        <v>23</v>
      </c>
      <c r="M27905">
        <v>40.439998629999998</v>
      </c>
      <c r="N27905" t="str">
        <f>IF(StudentsData_Final[[#This Row],[Academic_score]]&lt;=50,"Fail",IF(StudentsData_Final[[#This Row],[Academic_score]]&gt;50,"Pass"))</f>
        <v>Fail</v>
      </c>
      <c r="O27905">
        <v>64166</v>
      </c>
      <c r="P27905">
        <v>12</v>
      </c>
      <c r="Q27905">
        <v>12.80000019</v>
      </c>
      <c r="R27905">
        <v>9.9200000760000009</v>
      </c>
      <c r="S27905">
        <v>2.2000000480000002</v>
      </c>
      <c r="T27905" t="s">
        <v>17</v>
      </c>
      <c r="U27905">
        <v>0.4549700022</v>
      </c>
    </row>
    <row r="27906" spans="1:21" x14ac:dyDescent="0.3">
      <c r="A27906">
        <v>3081</v>
      </c>
      <c r="B27906" t="s">
        <v>16</v>
      </c>
      <c r="C27906" s="1">
        <v>36180</v>
      </c>
      <c r="D27906" t="s">
        <v>27</v>
      </c>
      <c r="E27906">
        <v>834</v>
      </c>
      <c r="F27906">
        <v>732</v>
      </c>
      <c r="G27906">
        <v>370</v>
      </c>
      <c r="H27906" t="s">
        <v>19</v>
      </c>
      <c r="I27906" t="s">
        <v>19</v>
      </c>
      <c r="J27906" t="s">
        <v>18</v>
      </c>
      <c r="K27906" t="s">
        <v>18</v>
      </c>
      <c r="L27906" t="s">
        <v>23</v>
      </c>
      <c r="M27906">
        <v>40.439998629999998</v>
      </c>
      <c r="N27906" t="str">
        <f>IF(StudentsData_Final[[#This Row],[Academic_score]]&lt;=50,"Fail",IF(StudentsData_Final[[#This Row],[Academic_score]]&gt;50,"Pass"))</f>
        <v>Fail</v>
      </c>
      <c r="O27906">
        <v>64166</v>
      </c>
      <c r="P27906">
        <v>12</v>
      </c>
      <c r="Q27906">
        <v>7</v>
      </c>
      <c r="R27906">
        <v>11.56000042</v>
      </c>
      <c r="S27906">
        <v>1</v>
      </c>
      <c r="T27906" t="s">
        <v>21</v>
      </c>
      <c r="U27906">
        <v>1.0773700479999999</v>
      </c>
    </row>
    <row r="27907" spans="1:21" x14ac:dyDescent="0.3">
      <c r="A27907">
        <v>3081</v>
      </c>
      <c r="B27907" t="s">
        <v>16</v>
      </c>
      <c r="C27907" s="1">
        <v>36180</v>
      </c>
      <c r="D27907" t="s">
        <v>27</v>
      </c>
      <c r="E27907">
        <v>834</v>
      </c>
      <c r="F27907">
        <v>732</v>
      </c>
      <c r="G27907">
        <v>370</v>
      </c>
      <c r="H27907" t="s">
        <v>19</v>
      </c>
      <c r="I27907" t="s">
        <v>19</v>
      </c>
      <c r="J27907" t="s">
        <v>18</v>
      </c>
      <c r="K27907" t="s">
        <v>18</v>
      </c>
      <c r="L27907" t="s">
        <v>23</v>
      </c>
      <c r="M27907">
        <v>59.88999939</v>
      </c>
      <c r="N27907" t="str">
        <f>IF(StudentsData_Final[[#This Row],[Academic_score]]&lt;=50,"Fail",IF(StudentsData_Final[[#This Row],[Academic_score]]&gt;50,"Pass"))</f>
        <v>Pass</v>
      </c>
      <c r="O27907">
        <v>81743</v>
      </c>
      <c r="P27907">
        <v>17</v>
      </c>
      <c r="Q27907">
        <v>8.5</v>
      </c>
      <c r="R27907">
        <v>8.2600002289999992</v>
      </c>
      <c r="S27907">
        <v>2.5999999049999998</v>
      </c>
      <c r="T27907" t="s">
        <v>24</v>
      </c>
      <c r="U27907">
        <v>0.61546999219999998</v>
      </c>
    </row>
    <row r="27908" spans="1:21" x14ac:dyDescent="0.3">
      <c r="A27908">
        <v>3081</v>
      </c>
      <c r="B27908" t="s">
        <v>16</v>
      </c>
      <c r="C27908" s="1">
        <v>36180</v>
      </c>
      <c r="D27908" t="s">
        <v>27</v>
      </c>
      <c r="E27908">
        <v>834</v>
      </c>
      <c r="F27908">
        <v>732</v>
      </c>
      <c r="G27908">
        <v>370</v>
      </c>
      <c r="H27908" t="s">
        <v>19</v>
      </c>
      <c r="I27908" t="s">
        <v>19</v>
      </c>
      <c r="J27908" t="s">
        <v>18</v>
      </c>
      <c r="K27908" t="s">
        <v>18</v>
      </c>
      <c r="L27908" t="s">
        <v>23</v>
      </c>
      <c r="M27908">
        <v>59.88999939</v>
      </c>
      <c r="N27908" t="str">
        <f>IF(StudentsData_Final[[#This Row],[Academic_score]]&lt;=50,"Fail",IF(StudentsData_Final[[#This Row],[Academic_score]]&gt;50,"Pass"))</f>
        <v>Pass</v>
      </c>
      <c r="O27908">
        <v>81743</v>
      </c>
      <c r="P27908">
        <v>17</v>
      </c>
      <c r="Q27908">
        <v>12.80000019</v>
      </c>
      <c r="R27908">
        <v>9.9200000760000009</v>
      </c>
      <c r="S27908">
        <v>2.2000000480000002</v>
      </c>
      <c r="T27908" t="s">
        <v>17</v>
      </c>
      <c r="U27908">
        <v>0.4549700022</v>
      </c>
    </row>
    <row r="27909" spans="1:21" x14ac:dyDescent="0.3">
      <c r="A27909">
        <v>3081</v>
      </c>
      <c r="B27909" t="s">
        <v>16</v>
      </c>
      <c r="C27909" s="1">
        <v>36180</v>
      </c>
      <c r="D27909" t="s">
        <v>27</v>
      </c>
      <c r="E27909">
        <v>834</v>
      </c>
      <c r="F27909">
        <v>732</v>
      </c>
      <c r="G27909">
        <v>370</v>
      </c>
      <c r="H27909" t="s">
        <v>19</v>
      </c>
      <c r="I27909" t="s">
        <v>19</v>
      </c>
      <c r="J27909" t="s">
        <v>18</v>
      </c>
      <c r="K27909" t="s">
        <v>18</v>
      </c>
      <c r="L27909" t="s">
        <v>23</v>
      </c>
      <c r="M27909">
        <v>59.88999939</v>
      </c>
      <c r="N27909" t="str">
        <f>IF(StudentsData_Final[[#This Row],[Academic_score]]&lt;=50,"Fail",IF(StudentsData_Final[[#This Row],[Academic_score]]&gt;50,"Pass"))</f>
        <v>Pass</v>
      </c>
      <c r="O27909">
        <v>81743</v>
      </c>
      <c r="P27909">
        <v>17</v>
      </c>
      <c r="Q27909">
        <v>7</v>
      </c>
      <c r="R27909">
        <v>11.56000042</v>
      </c>
      <c r="S27909">
        <v>1</v>
      </c>
      <c r="T27909" t="s">
        <v>21</v>
      </c>
      <c r="U27909">
        <v>1.0773700479999999</v>
      </c>
    </row>
    <row r="27910" spans="1:21" x14ac:dyDescent="0.3">
      <c r="A27910">
        <v>3081</v>
      </c>
      <c r="B27910" t="s">
        <v>16</v>
      </c>
      <c r="C27910" s="1">
        <v>36180</v>
      </c>
      <c r="D27910" t="s">
        <v>27</v>
      </c>
      <c r="E27910">
        <v>834</v>
      </c>
      <c r="F27910">
        <v>732</v>
      </c>
      <c r="G27910">
        <v>370</v>
      </c>
      <c r="H27910" t="s">
        <v>19</v>
      </c>
      <c r="I27910" t="s">
        <v>19</v>
      </c>
      <c r="J27910" t="s">
        <v>18</v>
      </c>
      <c r="K27910" t="s">
        <v>18</v>
      </c>
      <c r="L27910" t="s">
        <v>23</v>
      </c>
      <c r="M27910">
        <v>43.349998470000003</v>
      </c>
      <c r="N27910" t="str">
        <f>IF(StudentsData_Final[[#This Row],[Academic_score]]&lt;=50,"Fail",IF(StudentsData_Final[[#This Row],[Academic_score]]&gt;50,"Pass"))</f>
        <v>Fail</v>
      </c>
      <c r="O27910">
        <v>114207</v>
      </c>
      <c r="P27910">
        <v>12</v>
      </c>
      <c r="Q27910">
        <v>8.5</v>
      </c>
      <c r="R27910">
        <v>8.2600002289999992</v>
      </c>
      <c r="S27910">
        <v>2.5999999049999998</v>
      </c>
      <c r="T27910" t="s">
        <v>24</v>
      </c>
      <c r="U27910">
        <v>0.61546999219999998</v>
      </c>
    </row>
    <row r="27911" spans="1:21" x14ac:dyDescent="0.3">
      <c r="A27911">
        <v>3081</v>
      </c>
      <c r="B27911" t="s">
        <v>16</v>
      </c>
      <c r="C27911" s="1">
        <v>36180</v>
      </c>
      <c r="D27911" t="s">
        <v>27</v>
      </c>
      <c r="E27911">
        <v>834</v>
      </c>
      <c r="F27911">
        <v>732</v>
      </c>
      <c r="G27911">
        <v>370</v>
      </c>
      <c r="H27911" t="s">
        <v>19</v>
      </c>
      <c r="I27911" t="s">
        <v>19</v>
      </c>
      <c r="J27911" t="s">
        <v>18</v>
      </c>
      <c r="K27911" t="s">
        <v>18</v>
      </c>
      <c r="L27911" t="s">
        <v>23</v>
      </c>
      <c r="M27911">
        <v>43.349998470000003</v>
      </c>
      <c r="N27911" t="str">
        <f>IF(StudentsData_Final[[#This Row],[Academic_score]]&lt;=50,"Fail",IF(StudentsData_Final[[#This Row],[Academic_score]]&gt;50,"Pass"))</f>
        <v>Fail</v>
      </c>
      <c r="O27911">
        <v>114207</v>
      </c>
      <c r="P27911">
        <v>12</v>
      </c>
      <c r="Q27911">
        <v>12.80000019</v>
      </c>
      <c r="R27911">
        <v>9.9200000760000009</v>
      </c>
      <c r="S27911">
        <v>2.2000000480000002</v>
      </c>
      <c r="T27911" t="s">
        <v>17</v>
      </c>
      <c r="U27911">
        <v>0.4549700022</v>
      </c>
    </row>
    <row r="27912" spans="1:21" x14ac:dyDescent="0.3">
      <c r="A27912">
        <v>3081</v>
      </c>
      <c r="B27912" t="s">
        <v>16</v>
      </c>
      <c r="C27912" s="1">
        <v>36180</v>
      </c>
      <c r="D27912" t="s">
        <v>27</v>
      </c>
      <c r="E27912">
        <v>834</v>
      </c>
      <c r="F27912">
        <v>732</v>
      </c>
      <c r="G27912">
        <v>370</v>
      </c>
      <c r="H27912" t="s">
        <v>19</v>
      </c>
      <c r="I27912" t="s">
        <v>19</v>
      </c>
      <c r="J27912" t="s">
        <v>18</v>
      </c>
      <c r="K27912" t="s">
        <v>18</v>
      </c>
      <c r="L27912" t="s">
        <v>23</v>
      </c>
      <c r="M27912">
        <v>43.349998470000003</v>
      </c>
      <c r="N27912" t="str">
        <f>IF(StudentsData_Final[[#This Row],[Academic_score]]&lt;=50,"Fail",IF(StudentsData_Final[[#This Row],[Academic_score]]&gt;50,"Pass"))</f>
        <v>Fail</v>
      </c>
      <c r="O27912">
        <v>114207</v>
      </c>
      <c r="P27912">
        <v>12</v>
      </c>
      <c r="Q27912">
        <v>7</v>
      </c>
      <c r="R27912">
        <v>11.56000042</v>
      </c>
      <c r="S27912">
        <v>1</v>
      </c>
      <c r="T27912" t="s">
        <v>21</v>
      </c>
      <c r="U27912">
        <v>1.0773700479999999</v>
      </c>
    </row>
    <row r="27913" spans="1:21" x14ac:dyDescent="0.3">
      <c r="A27913">
        <v>2191</v>
      </c>
      <c r="B27913" t="s">
        <v>16</v>
      </c>
      <c r="C27913" s="1">
        <v>36292</v>
      </c>
      <c r="D27913" t="s">
        <v>25</v>
      </c>
      <c r="E27913">
        <v>486</v>
      </c>
      <c r="F27913">
        <v>4397</v>
      </c>
      <c r="G27913">
        <v>4726</v>
      </c>
      <c r="H27913" t="s">
        <v>19</v>
      </c>
      <c r="I27913" t="s">
        <v>19</v>
      </c>
      <c r="J27913" t="s">
        <v>19</v>
      </c>
      <c r="K27913" t="s">
        <v>19</v>
      </c>
      <c r="L27913" t="s">
        <v>23</v>
      </c>
      <c r="M27913">
        <v>52.88999939</v>
      </c>
      <c r="N27913" t="str">
        <f>IF(StudentsData_Final[[#This Row],[Academic_score]]&lt;=50,"Fail",IF(StudentsData_Final[[#This Row],[Academic_score]]&gt;50,"Pass"))</f>
        <v>Pass</v>
      </c>
      <c r="O27913">
        <v>63470</v>
      </c>
      <c r="P27913">
        <v>16</v>
      </c>
      <c r="Q27913">
        <v>10</v>
      </c>
      <c r="R27913">
        <v>10.81000042</v>
      </c>
      <c r="S27913">
        <v>2.5</v>
      </c>
      <c r="T27913" t="s">
        <v>17</v>
      </c>
      <c r="U27913">
        <v>1.1258699889999999</v>
      </c>
    </row>
    <row r="27914" spans="1:21" x14ac:dyDescent="0.3">
      <c r="A27914">
        <v>2191</v>
      </c>
      <c r="B27914" t="s">
        <v>16</v>
      </c>
      <c r="C27914" s="1">
        <v>36292</v>
      </c>
      <c r="D27914" t="s">
        <v>25</v>
      </c>
      <c r="E27914">
        <v>486</v>
      </c>
      <c r="F27914">
        <v>4397</v>
      </c>
      <c r="G27914">
        <v>4726</v>
      </c>
      <c r="H27914" t="s">
        <v>19</v>
      </c>
      <c r="I27914" t="s">
        <v>19</v>
      </c>
      <c r="J27914" t="s">
        <v>19</v>
      </c>
      <c r="K27914" t="s">
        <v>19</v>
      </c>
      <c r="L27914" t="s">
        <v>23</v>
      </c>
      <c r="M27914">
        <v>52.88999939</v>
      </c>
      <c r="N27914" t="str">
        <f>IF(StudentsData_Final[[#This Row],[Academic_score]]&lt;=50,"Fail",IF(StudentsData_Final[[#This Row],[Academic_score]]&gt;50,"Pass"))</f>
        <v>Pass</v>
      </c>
      <c r="O27914">
        <v>63470</v>
      </c>
      <c r="P27914">
        <v>16</v>
      </c>
      <c r="Q27914">
        <v>5.5</v>
      </c>
      <c r="R27914">
        <v>10.27999973</v>
      </c>
      <c r="S27914">
        <v>0.5</v>
      </c>
      <c r="T27914" t="s">
        <v>17</v>
      </c>
      <c r="U27914">
        <v>0.93186998369999996</v>
      </c>
    </row>
    <row r="27915" spans="1:21" x14ac:dyDescent="0.3">
      <c r="A27915">
        <v>2191</v>
      </c>
      <c r="B27915" t="s">
        <v>16</v>
      </c>
      <c r="C27915" s="1">
        <v>36292</v>
      </c>
      <c r="D27915" t="s">
        <v>25</v>
      </c>
      <c r="E27915">
        <v>486</v>
      </c>
      <c r="F27915">
        <v>4397</v>
      </c>
      <c r="G27915">
        <v>4726</v>
      </c>
      <c r="H27915" t="s">
        <v>19</v>
      </c>
      <c r="I27915" t="s">
        <v>19</v>
      </c>
      <c r="J27915" t="s">
        <v>19</v>
      </c>
      <c r="K27915" t="s">
        <v>19</v>
      </c>
      <c r="L27915" t="s">
        <v>23</v>
      </c>
      <c r="M27915">
        <v>52.88999939</v>
      </c>
      <c r="N27915" t="str">
        <f>IF(StudentsData_Final[[#This Row],[Academic_score]]&lt;=50,"Fail",IF(StudentsData_Final[[#This Row],[Academic_score]]&gt;50,"Pass"))</f>
        <v>Pass</v>
      </c>
      <c r="O27915">
        <v>63470</v>
      </c>
      <c r="P27915">
        <v>16</v>
      </c>
      <c r="Q27915">
        <v>6.9000000950000002</v>
      </c>
      <c r="R27915">
        <v>11.079999920000001</v>
      </c>
      <c r="S27915">
        <v>1.5</v>
      </c>
      <c r="T27915" t="s">
        <v>17</v>
      </c>
      <c r="U27915">
        <v>0.8937600255</v>
      </c>
    </row>
    <row r="27916" spans="1:21" x14ac:dyDescent="0.3">
      <c r="A27916">
        <v>2194</v>
      </c>
      <c r="B27916" t="s">
        <v>16</v>
      </c>
      <c r="C27916" s="1">
        <v>29481</v>
      </c>
      <c r="D27916" t="s">
        <v>17</v>
      </c>
      <c r="E27916">
        <v>1959</v>
      </c>
      <c r="F27916">
        <v>460</v>
      </c>
      <c r="G27916">
        <v>4549</v>
      </c>
      <c r="H27916" t="s">
        <v>19</v>
      </c>
      <c r="I27916" t="s">
        <v>19</v>
      </c>
      <c r="J27916" t="s">
        <v>18</v>
      </c>
      <c r="K27916" t="s">
        <v>19</v>
      </c>
      <c r="L27916" t="s">
        <v>23</v>
      </c>
      <c r="M27916">
        <v>40.479999540000001</v>
      </c>
      <c r="N27916" t="str">
        <f>IF(StudentsData_Final[[#This Row],[Academic_score]]&lt;=50,"Fail",IF(StudentsData_Final[[#This Row],[Academic_score]]&gt;50,"Pass"))</f>
        <v>Fail</v>
      </c>
      <c r="O27916">
        <v>79970</v>
      </c>
      <c r="P27916">
        <v>12</v>
      </c>
      <c r="Q27916">
        <v>8.3999996190000008</v>
      </c>
      <c r="R27916">
        <v>10.149999619999999</v>
      </c>
      <c r="S27916">
        <v>3.5</v>
      </c>
      <c r="T27916" t="s">
        <v>24</v>
      </c>
      <c r="U27916">
        <v>1.0161700250000001</v>
      </c>
    </row>
    <row r="27917" spans="1:21" x14ac:dyDescent="0.3">
      <c r="A27917">
        <v>2194</v>
      </c>
      <c r="B27917" t="s">
        <v>16</v>
      </c>
      <c r="C27917" s="1">
        <v>29481</v>
      </c>
      <c r="D27917" t="s">
        <v>17</v>
      </c>
      <c r="E27917">
        <v>1959</v>
      </c>
      <c r="F27917">
        <v>460</v>
      </c>
      <c r="G27917">
        <v>4549</v>
      </c>
      <c r="H27917" t="s">
        <v>19</v>
      </c>
      <c r="I27917" t="s">
        <v>19</v>
      </c>
      <c r="J27917" t="s">
        <v>18</v>
      </c>
      <c r="K27917" t="s">
        <v>19</v>
      </c>
      <c r="L27917" t="s">
        <v>23</v>
      </c>
      <c r="M27917">
        <v>59.090000150000002</v>
      </c>
      <c r="N27917" t="str">
        <f>IF(StudentsData_Final[[#This Row],[Academic_score]]&lt;=50,"Fail",IF(StudentsData_Final[[#This Row],[Academic_score]]&gt;50,"Pass"))</f>
        <v>Pass</v>
      </c>
      <c r="O27917">
        <v>100381</v>
      </c>
      <c r="P27917">
        <v>12</v>
      </c>
      <c r="Q27917">
        <v>8.3999996190000008</v>
      </c>
      <c r="R27917">
        <v>10.149999619999999</v>
      </c>
      <c r="S27917">
        <v>3.5</v>
      </c>
      <c r="T27917" t="s">
        <v>24</v>
      </c>
      <c r="U27917">
        <v>1.0161700250000001</v>
      </c>
    </row>
    <row r="27918" spans="1:21" x14ac:dyDescent="0.3">
      <c r="A27918">
        <v>2194</v>
      </c>
      <c r="B27918" t="s">
        <v>16</v>
      </c>
      <c r="C27918" s="1">
        <v>29481</v>
      </c>
      <c r="D27918" t="s">
        <v>17</v>
      </c>
      <c r="E27918">
        <v>1959</v>
      </c>
      <c r="F27918">
        <v>460</v>
      </c>
      <c r="G27918">
        <v>4549</v>
      </c>
      <c r="H27918" t="s">
        <v>19</v>
      </c>
      <c r="I27918" t="s">
        <v>19</v>
      </c>
      <c r="J27918" t="s">
        <v>18</v>
      </c>
      <c r="K27918" t="s">
        <v>19</v>
      </c>
      <c r="L27918" t="s">
        <v>23</v>
      </c>
      <c r="M27918">
        <v>40.479999540000001</v>
      </c>
      <c r="N27918" t="str">
        <f>IF(StudentsData_Final[[#This Row],[Academic_score]]&lt;=50,"Fail",IF(StudentsData_Final[[#This Row],[Academic_score]]&gt;50,"Pass"))</f>
        <v>Fail</v>
      </c>
      <c r="O27918">
        <v>79970</v>
      </c>
      <c r="P27918">
        <v>12</v>
      </c>
      <c r="Q27918">
        <v>8.3999996190000008</v>
      </c>
      <c r="R27918">
        <v>10.149999619999999</v>
      </c>
      <c r="S27918">
        <v>3.5</v>
      </c>
      <c r="T27918" t="s">
        <v>24</v>
      </c>
      <c r="U27918">
        <v>1.0161700250000001</v>
      </c>
    </row>
    <row r="27919" spans="1:21" x14ac:dyDescent="0.3">
      <c r="A27919">
        <v>2194</v>
      </c>
      <c r="B27919" t="s">
        <v>16</v>
      </c>
      <c r="C27919" s="1">
        <v>29481</v>
      </c>
      <c r="D27919" t="s">
        <v>17</v>
      </c>
      <c r="E27919">
        <v>1959</v>
      </c>
      <c r="F27919">
        <v>460</v>
      </c>
      <c r="G27919">
        <v>4549</v>
      </c>
      <c r="H27919" t="s">
        <v>19</v>
      </c>
      <c r="I27919" t="s">
        <v>19</v>
      </c>
      <c r="J27919" t="s">
        <v>18</v>
      </c>
      <c r="K27919" t="s">
        <v>19</v>
      </c>
      <c r="L27919" t="s">
        <v>23</v>
      </c>
      <c r="M27919">
        <v>59.090000150000002</v>
      </c>
      <c r="N27919" t="str">
        <f>IF(StudentsData_Final[[#This Row],[Academic_score]]&lt;=50,"Fail",IF(StudentsData_Final[[#This Row],[Academic_score]]&gt;50,"Pass"))</f>
        <v>Pass</v>
      </c>
      <c r="O27919">
        <v>100381</v>
      </c>
      <c r="P27919">
        <v>12</v>
      </c>
      <c r="Q27919">
        <v>8.3999996190000008</v>
      </c>
      <c r="R27919">
        <v>10.149999619999999</v>
      </c>
      <c r="S27919">
        <v>3.5</v>
      </c>
      <c r="T27919" t="s">
        <v>24</v>
      </c>
      <c r="U27919">
        <v>1.0161700250000001</v>
      </c>
    </row>
    <row r="27920" spans="1:21" x14ac:dyDescent="0.3">
      <c r="A27920">
        <v>2570</v>
      </c>
      <c r="B27920" t="s">
        <v>22</v>
      </c>
      <c r="C27920" s="1">
        <v>31331</v>
      </c>
      <c r="D27920" t="s">
        <v>25</v>
      </c>
      <c r="E27920">
        <v>2989</v>
      </c>
      <c r="F27920">
        <v>1560</v>
      </c>
      <c r="G27920">
        <v>4549</v>
      </c>
      <c r="H27920" t="s">
        <v>19</v>
      </c>
      <c r="I27920" t="s">
        <v>19</v>
      </c>
      <c r="J27920" t="s">
        <v>18</v>
      </c>
      <c r="K27920" t="s">
        <v>19</v>
      </c>
      <c r="L27920" t="s">
        <v>23</v>
      </c>
      <c r="M27920">
        <v>49.240001679999999</v>
      </c>
      <c r="N27920" t="str">
        <f>IF(StudentsData_Final[[#This Row],[Academic_score]]&lt;=50,"Fail",IF(StudentsData_Final[[#This Row],[Academic_score]]&gt;50,"Pass"))</f>
        <v>Fail</v>
      </c>
      <c r="O27920">
        <v>108190</v>
      </c>
      <c r="P27920">
        <v>12</v>
      </c>
      <c r="Q27920">
        <v>4.0999999049999998</v>
      </c>
      <c r="R27920">
        <v>10.510000229999999</v>
      </c>
      <c r="S27920">
        <v>0.69999998809999997</v>
      </c>
      <c r="T27920" t="s">
        <v>24</v>
      </c>
      <c r="U27920">
        <v>0.82447999719999998</v>
      </c>
    </row>
    <row r="27921" spans="1:21" x14ac:dyDescent="0.3">
      <c r="A27921">
        <v>2570</v>
      </c>
      <c r="B27921" t="s">
        <v>22</v>
      </c>
      <c r="C27921" s="1">
        <v>31331</v>
      </c>
      <c r="D27921" t="s">
        <v>25</v>
      </c>
      <c r="E27921">
        <v>2989</v>
      </c>
      <c r="F27921">
        <v>1560</v>
      </c>
      <c r="G27921">
        <v>4549</v>
      </c>
      <c r="H27921" t="s">
        <v>19</v>
      </c>
      <c r="I27921" t="s">
        <v>19</v>
      </c>
      <c r="J27921" t="s">
        <v>18</v>
      </c>
      <c r="K27921" t="s">
        <v>19</v>
      </c>
      <c r="L27921" t="s">
        <v>23</v>
      </c>
      <c r="M27921">
        <v>49.240001679999999</v>
      </c>
      <c r="N27921" t="str">
        <f>IF(StudentsData_Final[[#This Row],[Academic_score]]&lt;=50,"Fail",IF(StudentsData_Final[[#This Row],[Academic_score]]&gt;50,"Pass"))</f>
        <v>Fail</v>
      </c>
      <c r="O27921">
        <v>108190</v>
      </c>
      <c r="P27921">
        <v>12</v>
      </c>
      <c r="Q27921">
        <v>4.0999999049999998</v>
      </c>
      <c r="R27921">
        <v>10.510000229999999</v>
      </c>
      <c r="S27921">
        <v>0.69999998809999997</v>
      </c>
      <c r="T27921" t="s">
        <v>24</v>
      </c>
      <c r="U27921">
        <v>0.82447999719999998</v>
      </c>
    </row>
    <row r="27922" spans="1:21" x14ac:dyDescent="0.3">
      <c r="A27922">
        <v>2195</v>
      </c>
      <c r="B27922" t="s">
        <v>22</v>
      </c>
      <c r="C27922" s="1">
        <v>36391</v>
      </c>
      <c r="D27922" t="s">
        <v>17</v>
      </c>
      <c r="E27922">
        <v>553</v>
      </c>
      <c r="F27922">
        <v>820</v>
      </c>
      <c r="G27922">
        <v>407</v>
      </c>
      <c r="H27922" t="s">
        <v>19</v>
      </c>
      <c r="I27922" t="s">
        <v>19</v>
      </c>
      <c r="J27922" t="s">
        <v>18</v>
      </c>
      <c r="K27922" t="s">
        <v>19</v>
      </c>
      <c r="L27922" t="s">
        <v>23</v>
      </c>
      <c r="M27922">
        <v>44.930000309999997</v>
      </c>
      <c r="N27922" t="str">
        <f>IF(StudentsData_Final[[#This Row],[Academic_score]]&lt;=50,"Fail",IF(StudentsData_Final[[#This Row],[Academic_score]]&gt;50,"Pass"))</f>
        <v>Fail</v>
      </c>
      <c r="O27922">
        <v>55626</v>
      </c>
      <c r="P27922">
        <v>16</v>
      </c>
      <c r="Q27922">
        <v>8</v>
      </c>
      <c r="R27922">
        <v>9.6400003430000005</v>
      </c>
      <c r="S27922">
        <v>0</v>
      </c>
      <c r="T27922" t="s">
        <v>24</v>
      </c>
      <c r="U27922">
        <v>1.1524200440000001</v>
      </c>
    </row>
    <row r="27923" spans="1:21" x14ac:dyDescent="0.3">
      <c r="A27923">
        <v>2195</v>
      </c>
      <c r="B27923" t="s">
        <v>22</v>
      </c>
      <c r="C27923" s="1">
        <v>36391</v>
      </c>
      <c r="D27923" t="s">
        <v>17</v>
      </c>
      <c r="E27923">
        <v>553</v>
      </c>
      <c r="F27923">
        <v>820</v>
      </c>
      <c r="G27923">
        <v>407</v>
      </c>
      <c r="H27923" t="s">
        <v>19</v>
      </c>
      <c r="I27923" t="s">
        <v>19</v>
      </c>
      <c r="J27923" t="s">
        <v>18</v>
      </c>
      <c r="K27923" t="s">
        <v>19</v>
      </c>
      <c r="L27923" t="s">
        <v>23</v>
      </c>
      <c r="M27923">
        <v>44.930000309999997</v>
      </c>
      <c r="N27923" t="str">
        <f>IF(StudentsData_Final[[#This Row],[Academic_score]]&lt;=50,"Fail",IF(StudentsData_Final[[#This Row],[Academic_score]]&gt;50,"Pass"))</f>
        <v>Fail</v>
      </c>
      <c r="O27923">
        <v>55626</v>
      </c>
      <c r="P27923">
        <v>16</v>
      </c>
      <c r="Q27923">
        <v>5.6999998090000004</v>
      </c>
      <c r="R27923">
        <v>7.1799998279999997</v>
      </c>
      <c r="S27923">
        <v>0.30000001189999997</v>
      </c>
      <c r="T27923" t="s">
        <v>17</v>
      </c>
      <c r="U27923">
        <v>1.165130019</v>
      </c>
    </row>
    <row r="27924" spans="1:21" x14ac:dyDescent="0.3">
      <c r="A27924">
        <v>2195</v>
      </c>
      <c r="B27924" t="s">
        <v>22</v>
      </c>
      <c r="C27924" s="1">
        <v>36391</v>
      </c>
      <c r="D27924" t="s">
        <v>17</v>
      </c>
      <c r="E27924">
        <v>553</v>
      </c>
      <c r="F27924">
        <v>820</v>
      </c>
      <c r="G27924">
        <v>407</v>
      </c>
      <c r="H27924" t="s">
        <v>19</v>
      </c>
      <c r="I27924" t="s">
        <v>19</v>
      </c>
      <c r="J27924" t="s">
        <v>18</v>
      </c>
      <c r="K27924" t="s">
        <v>19</v>
      </c>
      <c r="L27924" t="s">
        <v>23</v>
      </c>
      <c r="M27924">
        <v>44.930000309999997</v>
      </c>
      <c r="N27924" t="str">
        <f>IF(StudentsData_Final[[#This Row],[Academic_score]]&lt;=50,"Fail",IF(StudentsData_Final[[#This Row],[Academic_score]]&gt;50,"Pass"))</f>
        <v>Fail</v>
      </c>
      <c r="O27924">
        <v>55626</v>
      </c>
      <c r="P27924">
        <v>16</v>
      </c>
      <c r="Q27924">
        <v>5.8000001909999996</v>
      </c>
      <c r="R27924">
        <v>7.4000000950000002</v>
      </c>
      <c r="S27924">
        <v>7</v>
      </c>
      <c r="T27924" t="s">
        <v>17</v>
      </c>
      <c r="U27924">
        <v>0.88336998219999996</v>
      </c>
    </row>
    <row r="27925" spans="1:21" x14ac:dyDescent="0.3">
      <c r="A27925">
        <v>2195</v>
      </c>
      <c r="B27925" t="s">
        <v>22</v>
      </c>
      <c r="C27925" s="1">
        <v>36391</v>
      </c>
      <c r="D27925" t="s">
        <v>17</v>
      </c>
      <c r="E27925">
        <v>553</v>
      </c>
      <c r="F27925">
        <v>820</v>
      </c>
      <c r="G27925">
        <v>407</v>
      </c>
      <c r="H27925" t="s">
        <v>19</v>
      </c>
      <c r="I27925" t="s">
        <v>19</v>
      </c>
      <c r="J27925" t="s">
        <v>18</v>
      </c>
      <c r="K27925" t="s">
        <v>19</v>
      </c>
      <c r="L27925" t="s">
        <v>23</v>
      </c>
      <c r="M27925">
        <v>44.930000309999997</v>
      </c>
      <c r="N27925" t="str">
        <f>IF(StudentsData_Final[[#This Row],[Academic_score]]&lt;=50,"Fail",IF(StudentsData_Final[[#This Row],[Academic_score]]&gt;50,"Pass"))</f>
        <v>Fail</v>
      </c>
      <c r="O27925">
        <v>55626</v>
      </c>
      <c r="P27925">
        <v>16</v>
      </c>
      <c r="Q27925">
        <v>8.3999996190000008</v>
      </c>
      <c r="R27925">
        <v>10.149999619999999</v>
      </c>
      <c r="S27925">
        <v>3.5</v>
      </c>
      <c r="T27925" t="s">
        <v>24</v>
      </c>
      <c r="U27925">
        <v>1.0161700250000001</v>
      </c>
    </row>
    <row r="27926" spans="1:21" x14ac:dyDescent="0.3">
      <c r="A27926">
        <v>2195</v>
      </c>
      <c r="B27926" t="s">
        <v>22</v>
      </c>
      <c r="C27926" s="1">
        <v>36391</v>
      </c>
      <c r="D27926" t="s">
        <v>17</v>
      </c>
      <c r="E27926">
        <v>553</v>
      </c>
      <c r="F27926">
        <v>820</v>
      </c>
      <c r="G27926">
        <v>407</v>
      </c>
      <c r="H27926" t="s">
        <v>19</v>
      </c>
      <c r="I27926" t="s">
        <v>19</v>
      </c>
      <c r="J27926" t="s">
        <v>18</v>
      </c>
      <c r="K27926" t="s">
        <v>19</v>
      </c>
      <c r="L27926" t="s">
        <v>23</v>
      </c>
      <c r="M27926">
        <v>44.930000309999997</v>
      </c>
      <c r="N27926" t="str">
        <f>IF(StudentsData_Final[[#This Row],[Academic_score]]&lt;=50,"Fail",IF(StudentsData_Final[[#This Row],[Academic_score]]&gt;50,"Pass"))</f>
        <v>Fail</v>
      </c>
      <c r="O27926">
        <v>55626</v>
      </c>
      <c r="P27926">
        <v>16</v>
      </c>
      <c r="Q27926">
        <v>11.19999981</v>
      </c>
      <c r="R27926">
        <v>10.27999973</v>
      </c>
      <c r="S27926">
        <v>0.1000000015</v>
      </c>
      <c r="T27926" t="s">
        <v>17</v>
      </c>
      <c r="U27926">
        <v>0.93186998369999996</v>
      </c>
    </row>
    <row r="27927" spans="1:21" x14ac:dyDescent="0.3">
      <c r="A27927">
        <v>2195</v>
      </c>
      <c r="B27927" t="s">
        <v>22</v>
      </c>
      <c r="C27927" s="1">
        <v>36391</v>
      </c>
      <c r="D27927" t="s">
        <v>17</v>
      </c>
      <c r="E27927">
        <v>553</v>
      </c>
      <c r="F27927">
        <v>820</v>
      </c>
      <c r="G27927">
        <v>407</v>
      </c>
      <c r="H27927" t="s">
        <v>18</v>
      </c>
      <c r="I27927" t="s">
        <v>19</v>
      </c>
      <c r="J27927" t="s">
        <v>18</v>
      </c>
      <c r="K27927" t="s">
        <v>19</v>
      </c>
      <c r="L27927" t="s">
        <v>23</v>
      </c>
      <c r="M27927">
        <v>44.930000309999997</v>
      </c>
      <c r="N27927" t="str">
        <f>IF(StudentsData_Final[[#This Row],[Academic_score]]&lt;=50,"Fail",IF(StudentsData_Final[[#This Row],[Academic_score]]&gt;50,"Pass"))</f>
        <v>Fail</v>
      </c>
      <c r="O27927">
        <v>55626</v>
      </c>
      <c r="P27927">
        <v>16</v>
      </c>
      <c r="Q27927">
        <v>8</v>
      </c>
      <c r="R27927">
        <v>9.6400003430000005</v>
      </c>
      <c r="S27927">
        <v>0</v>
      </c>
      <c r="T27927" t="s">
        <v>24</v>
      </c>
      <c r="U27927">
        <v>1.1524200440000001</v>
      </c>
    </row>
    <row r="27928" spans="1:21" x14ac:dyDescent="0.3">
      <c r="A27928">
        <v>2195</v>
      </c>
      <c r="B27928" t="s">
        <v>22</v>
      </c>
      <c r="C27928" s="1">
        <v>36391</v>
      </c>
      <c r="D27928" t="s">
        <v>17</v>
      </c>
      <c r="E27928">
        <v>553</v>
      </c>
      <c r="F27928">
        <v>820</v>
      </c>
      <c r="G27928">
        <v>407</v>
      </c>
      <c r="H27928" t="s">
        <v>18</v>
      </c>
      <c r="I27928" t="s">
        <v>19</v>
      </c>
      <c r="J27928" t="s">
        <v>18</v>
      </c>
      <c r="K27928" t="s">
        <v>19</v>
      </c>
      <c r="L27928" t="s">
        <v>23</v>
      </c>
      <c r="M27928">
        <v>44.930000309999997</v>
      </c>
      <c r="N27928" t="str">
        <f>IF(StudentsData_Final[[#This Row],[Academic_score]]&lt;=50,"Fail",IF(StudentsData_Final[[#This Row],[Academic_score]]&gt;50,"Pass"))</f>
        <v>Fail</v>
      </c>
      <c r="O27928">
        <v>55626</v>
      </c>
      <c r="P27928">
        <v>16</v>
      </c>
      <c r="Q27928">
        <v>5.6999998090000004</v>
      </c>
      <c r="R27928">
        <v>7.1799998279999997</v>
      </c>
      <c r="S27928">
        <v>0.30000001189999997</v>
      </c>
      <c r="T27928" t="s">
        <v>17</v>
      </c>
      <c r="U27928">
        <v>1.165130019</v>
      </c>
    </row>
    <row r="27929" spans="1:21" x14ac:dyDescent="0.3">
      <c r="A27929">
        <v>2195</v>
      </c>
      <c r="B27929" t="s">
        <v>22</v>
      </c>
      <c r="C27929" s="1">
        <v>36391</v>
      </c>
      <c r="D27929" t="s">
        <v>17</v>
      </c>
      <c r="E27929">
        <v>553</v>
      </c>
      <c r="F27929">
        <v>820</v>
      </c>
      <c r="G27929">
        <v>407</v>
      </c>
      <c r="H27929" t="s">
        <v>18</v>
      </c>
      <c r="I27929" t="s">
        <v>19</v>
      </c>
      <c r="J27929" t="s">
        <v>18</v>
      </c>
      <c r="K27929" t="s">
        <v>19</v>
      </c>
      <c r="L27929" t="s">
        <v>23</v>
      </c>
      <c r="M27929">
        <v>44.930000309999997</v>
      </c>
      <c r="N27929" t="str">
        <f>IF(StudentsData_Final[[#This Row],[Academic_score]]&lt;=50,"Fail",IF(StudentsData_Final[[#This Row],[Academic_score]]&gt;50,"Pass"))</f>
        <v>Fail</v>
      </c>
      <c r="O27929">
        <v>55626</v>
      </c>
      <c r="P27929">
        <v>16</v>
      </c>
      <c r="Q27929">
        <v>5.8000001909999996</v>
      </c>
      <c r="R27929">
        <v>7.4000000950000002</v>
      </c>
      <c r="S27929">
        <v>7</v>
      </c>
      <c r="T27929" t="s">
        <v>17</v>
      </c>
      <c r="U27929">
        <v>0.88336998219999996</v>
      </c>
    </row>
    <row r="27930" spans="1:21" x14ac:dyDescent="0.3">
      <c r="A27930">
        <v>2195</v>
      </c>
      <c r="B27930" t="s">
        <v>22</v>
      </c>
      <c r="C27930" s="1">
        <v>36391</v>
      </c>
      <c r="D27930" t="s">
        <v>17</v>
      </c>
      <c r="E27930">
        <v>553</v>
      </c>
      <c r="F27930">
        <v>820</v>
      </c>
      <c r="G27930">
        <v>407</v>
      </c>
      <c r="H27930" t="s">
        <v>18</v>
      </c>
      <c r="I27930" t="s">
        <v>19</v>
      </c>
      <c r="J27930" t="s">
        <v>18</v>
      </c>
      <c r="K27930" t="s">
        <v>19</v>
      </c>
      <c r="L27930" t="s">
        <v>23</v>
      </c>
      <c r="M27930">
        <v>44.930000309999997</v>
      </c>
      <c r="N27930" t="str">
        <f>IF(StudentsData_Final[[#This Row],[Academic_score]]&lt;=50,"Fail",IF(StudentsData_Final[[#This Row],[Academic_score]]&gt;50,"Pass"))</f>
        <v>Fail</v>
      </c>
      <c r="O27930">
        <v>55626</v>
      </c>
      <c r="P27930">
        <v>16</v>
      </c>
      <c r="Q27930">
        <v>8.3999996190000008</v>
      </c>
      <c r="R27930">
        <v>10.149999619999999</v>
      </c>
      <c r="S27930">
        <v>3.5</v>
      </c>
      <c r="T27930" t="s">
        <v>24</v>
      </c>
      <c r="U27930">
        <v>1.0161700250000001</v>
      </c>
    </row>
    <row r="27931" spans="1:21" x14ac:dyDescent="0.3">
      <c r="A27931">
        <v>2195</v>
      </c>
      <c r="B27931" t="s">
        <v>22</v>
      </c>
      <c r="C27931" s="1">
        <v>36391</v>
      </c>
      <c r="D27931" t="s">
        <v>17</v>
      </c>
      <c r="E27931">
        <v>553</v>
      </c>
      <c r="F27931">
        <v>820</v>
      </c>
      <c r="G27931">
        <v>407</v>
      </c>
      <c r="H27931" t="s">
        <v>18</v>
      </c>
      <c r="I27931" t="s">
        <v>19</v>
      </c>
      <c r="J27931" t="s">
        <v>18</v>
      </c>
      <c r="K27931" t="s">
        <v>19</v>
      </c>
      <c r="L27931" t="s">
        <v>23</v>
      </c>
      <c r="M27931">
        <v>44.930000309999997</v>
      </c>
      <c r="N27931" t="str">
        <f>IF(StudentsData_Final[[#This Row],[Academic_score]]&lt;=50,"Fail",IF(StudentsData_Final[[#This Row],[Academic_score]]&gt;50,"Pass"))</f>
        <v>Fail</v>
      </c>
      <c r="O27931">
        <v>55626</v>
      </c>
      <c r="P27931">
        <v>16</v>
      </c>
      <c r="Q27931">
        <v>11.19999981</v>
      </c>
      <c r="R27931">
        <v>10.27999973</v>
      </c>
      <c r="S27931">
        <v>0.1000000015</v>
      </c>
      <c r="T27931" t="s">
        <v>17</v>
      </c>
      <c r="U27931">
        <v>0.93186998369999996</v>
      </c>
    </row>
    <row r="27932" spans="1:21" x14ac:dyDescent="0.3">
      <c r="A27932">
        <v>2289</v>
      </c>
      <c r="B27932" t="s">
        <v>16</v>
      </c>
      <c r="C27932" s="1">
        <v>29230</v>
      </c>
      <c r="D27932" t="s">
        <v>25</v>
      </c>
      <c r="E27932">
        <v>3684</v>
      </c>
      <c r="F27932">
        <v>4290</v>
      </c>
      <c r="G27932">
        <v>407</v>
      </c>
      <c r="H27932" t="s">
        <v>19</v>
      </c>
      <c r="I27932" t="s">
        <v>19</v>
      </c>
      <c r="J27932" t="s">
        <v>18</v>
      </c>
      <c r="K27932" t="s">
        <v>19</v>
      </c>
      <c r="L27932" t="s">
        <v>23</v>
      </c>
      <c r="M27932">
        <v>68.5</v>
      </c>
      <c r="N27932" t="str">
        <f>IF(StudentsData_Final[[#This Row],[Academic_score]]&lt;=50,"Fail",IF(StudentsData_Final[[#This Row],[Academic_score]]&gt;50,"Pass"))</f>
        <v>Pass</v>
      </c>
      <c r="O27932">
        <v>116055</v>
      </c>
      <c r="P27932">
        <v>15</v>
      </c>
      <c r="Q27932">
        <v>7.8000001909999996</v>
      </c>
      <c r="R27932">
        <v>7.6900000569999998</v>
      </c>
      <c r="S27932">
        <v>1.7999999520000001</v>
      </c>
      <c r="T27932" t="s">
        <v>17</v>
      </c>
      <c r="U27932">
        <v>1.1120100020000001</v>
      </c>
    </row>
    <row r="27933" spans="1:21" x14ac:dyDescent="0.3">
      <c r="A27933">
        <v>2289</v>
      </c>
      <c r="B27933" t="s">
        <v>16</v>
      </c>
      <c r="C27933" s="1">
        <v>29230</v>
      </c>
      <c r="D27933" t="s">
        <v>25</v>
      </c>
      <c r="E27933">
        <v>3684</v>
      </c>
      <c r="F27933">
        <v>4290</v>
      </c>
      <c r="G27933">
        <v>407</v>
      </c>
      <c r="H27933" t="s">
        <v>19</v>
      </c>
      <c r="I27933" t="s">
        <v>19</v>
      </c>
      <c r="J27933" t="s">
        <v>18</v>
      </c>
      <c r="K27933" t="s">
        <v>19</v>
      </c>
      <c r="L27933" t="s">
        <v>23</v>
      </c>
      <c r="M27933">
        <v>68.5</v>
      </c>
      <c r="N27933" t="str">
        <f>IF(StudentsData_Final[[#This Row],[Academic_score]]&lt;=50,"Fail",IF(StudentsData_Final[[#This Row],[Academic_score]]&gt;50,"Pass"))</f>
        <v>Pass</v>
      </c>
      <c r="O27933">
        <v>116055</v>
      </c>
      <c r="P27933">
        <v>15</v>
      </c>
      <c r="Q27933">
        <v>5.5999999049999998</v>
      </c>
      <c r="R27933">
        <v>10.039999959999999</v>
      </c>
      <c r="S27933">
        <v>0.5</v>
      </c>
      <c r="T27933" t="s">
        <v>17</v>
      </c>
      <c r="U27933">
        <v>1.127020001</v>
      </c>
    </row>
    <row r="27934" spans="1:21" x14ac:dyDescent="0.3">
      <c r="A27934">
        <v>2289</v>
      </c>
      <c r="B27934" t="s">
        <v>16</v>
      </c>
      <c r="C27934" s="1">
        <v>29230</v>
      </c>
      <c r="D27934" t="s">
        <v>25</v>
      </c>
      <c r="E27934">
        <v>3684</v>
      </c>
      <c r="F27934">
        <v>4290</v>
      </c>
      <c r="G27934">
        <v>407</v>
      </c>
      <c r="H27934" t="s">
        <v>19</v>
      </c>
      <c r="I27934" t="s">
        <v>19</v>
      </c>
      <c r="J27934" t="s">
        <v>18</v>
      </c>
      <c r="K27934" t="s">
        <v>19</v>
      </c>
      <c r="L27934" t="s">
        <v>23</v>
      </c>
      <c r="M27934">
        <v>68.5</v>
      </c>
      <c r="N27934" t="str">
        <f>IF(StudentsData_Final[[#This Row],[Academic_score]]&lt;=50,"Fail",IF(StudentsData_Final[[#This Row],[Academic_score]]&gt;50,"Pass"))</f>
        <v>Pass</v>
      </c>
      <c r="O27934">
        <v>116055</v>
      </c>
      <c r="P27934">
        <v>15</v>
      </c>
      <c r="Q27934">
        <v>9.8999996190000008</v>
      </c>
      <c r="R27934">
        <v>12.149999619999999</v>
      </c>
      <c r="S27934">
        <v>0.20000000300000001</v>
      </c>
      <c r="T27934" t="s">
        <v>17</v>
      </c>
      <c r="U27934">
        <v>1.1662800310000001</v>
      </c>
    </row>
    <row r="27935" spans="1:21" x14ac:dyDescent="0.3">
      <c r="A27935">
        <v>2289</v>
      </c>
      <c r="B27935" t="s">
        <v>16</v>
      </c>
      <c r="C27935" s="1">
        <v>29230</v>
      </c>
      <c r="D27935" t="s">
        <v>25</v>
      </c>
      <c r="E27935">
        <v>3684</v>
      </c>
      <c r="F27935">
        <v>4290</v>
      </c>
      <c r="G27935">
        <v>407</v>
      </c>
      <c r="H27935" t="s">
        <v>19</v>
      </c>
      <c r="I27935" t="s">
        <v>19</v>
      </c>
      <c r="J27935" t="s">
        <v>18</v>
      </c>
      <c r="K27935" t="s">
        <v>19</v>
      </c>
      <c r="L27935" t="s">
        <v>23</v>
      </c>
      <c r="M27935">
        <v>68.5</v>
      </c>
      <c r="N27935" t="str">
        <f>IF(StudentsData_Final[[#This Row],[Academic_score]]&lt;=50,"Fail",IF(StudentsData_Final[[#This Row],[Academic_score]]&gt;50,"Pass"))</f>
        <v>Pass</v>
      </c>
      <c r="O27935">
        <v>116055</v>
      </c>
      <c r="P27935">
        <v>15</v>
      </c>
      <c r="Q27935">
        <v>8.1999998089999995</v>
      </c>
      <c r="R27935">
        <v>7.5399999619999996</v>
      </c>
      <c r="S27935">
        <v>1.2000000479999999</v>
      </c>
      <c r="T27935" t="s">
        <v>24</v>
      </c>
      <c r="U27935">
        <v>0.81871002910000001</v>
      </c>
    </row>
    <row r="27936" spans="1:21" x14ac:dyDescent="0.3">
      <c r="A27936">
        <v>2289</v>
      </c>
      <c r="B27936" t="s">
        <v>16</v>
      </c>
      <c r="C27936" s="1">
        <v>29230</v>
      </c>
      <c r="D27936" t="s">
        <v>25</v>
      </c>
      <c r="E27936">
        <v>3684</v>
      </c>
      <c r="F27936">
        <v>4290</v>
      </c>
      <c r="G27936">
        <v>407</v>
      </c>
      <c r="H27936" t="s">
        <v>19</v>
      </c>
      <c r="I27936" t="s">
        <v>19</v>
      </c>
      <c r="J27936" t="s">
        <v>18</v>
      </c>
      <c r="K27936" t="s">
        <v>19</v>
      </c>
      <c r="L27936" t="s">
        <v>23</v>
      </c>
      <c r="M27936">
        <v>68.5</v>
      </c>
      <c r="N27936" t="str">
        <f>IF(StudentsData_Final[[#This Row],[Academic_score]]&lt;=50,"Fail",IF(StudentsData_Final[[#This Row],[Academic_score]]&gt;50,"Pass"))</f>
        <v>Pass</v>
      </c>
      <c r="O27936">
        <v>116055</v>
      </c>
      <c r="P27936">
        <v>15</v>
      </c>
      <c r="Q27936">
        <v>6.5999999049999998</v>
      </c>
      <c r="R27936">
        <v>8.8900003430000005</v>
      </c>
      <c r="S27936">
        <v>0.5</v>
      </c>
      <c r="T27936" t="s">
        <v>21</v>
      </c>
      <c r="U27936">
        <v>0.25751000639999999</v>
      </c>
    </row>
    <row r="27937" spans="1:21" x14ac:dyDescent="0.3">
      <c r="A27937">
        <v>2289</v>
      </c>
      <c r="B27937" t="s">
        <v>16</v>
      </c>
      <c r="C27937" s="1">
        <v>29230</v>
      </c>
      <c r="D27937" t="s">
        <v>25</v>
      </c>
      <c r="E27937">
        <v>3684</v>
      </c>
      <c r="F27937">
        <v>4290</v>
      </c>
      <c r="G27937">
        <v>407</v>
      </c>
      <c r="H27937" t="s">
        <v>19</v>
      </c>
      <c r="I27937" t="s">
        <v>19</v>
      </c>
      <c r="J27937" t="s">
        <v>18</v>
      </c>
      <c r="K27937" t="s">
        <v>19</v>
      </c>
      <c r="L27937" t="s">
        <v>23</v>
      </c>
      <c r="M27937">
        <v>43.880001069999999</v>
      </c>
      <c r="N27937" t="str">
        <f>IF(StudentsData_Final[[#This Row],[Academic_score]]&lt;=50,"Fail",IF(StudentsData_Final[[#This Row],[Academic_score]]&gt;50,"Pass"))</f>
        <v>Fail</v>
      </c>
      <c r="O27937">
        <v>70353</v>
      </c>
      <c r="P27937">
        <v>12</v>
      </c>
      <c r="Q27937">
        <v>7.8000001909999996</v>
      </c>
      <c r="R27937">
        <v>7.6900000569999998</v>
      </c>
      <c r="S27937">
        <v>1.7999999520000001</v>
      </c>
      <c r="T27937" t="s">
        <v>17</v>
      </c>
      <c r="U27937">
        <v>1.1120100020000001</v>
      </c>
    </row>
    <row r="27938" spans="1:21" x14ac:dyDescent="0.3">
      <c r="A27938">
        <v>2289</v>
      </c>
      <c r="B27938" t="s">
        <v>16</v>
      </c>
      <c r="C27938" s="1">
        <v>29230</v>
      </c>
      <c r="D27938" t="s">
        <v>25</v>
      </c>
      <c r="E27938">
        <v>3684</v>
      </c>
      <c r="F27938">
        <v>4290</v>
      </c>
      <c r="G27938">
        <v>407</v>
      </c>
      <c r="H27938" t="s">
        <v>19</v>
      </c>
      <c r="I27938" t="s">
        <v>19</v>
      </c>
      <c r="J27938" t="s">
        <v>18</v>
      </c>
      <c r="K27938" t="s">
        <v>19</v>
      </c>
      <c r="L27938" t="s">
        <v>23</v>
      </c>
      <c r="M27938">
        <v>43.880001069999999</v>
      </c>
      <c r="N27938" t="str">
        <f>IF(StudentsData_Final[[#This Row],[Academic_score]]&lt;=50,"Fail",IF(StudentsData_Final[[#This Row],[Academic_score]]&gt;50,"Pass"))</f>
        <v>Fail</v>
      </c>
      <c r="O27938">
        <v>70353</v>
      </c>
      <c r="P27938">
        <v>12</v>
      </c>
      <c r="Q27938">
        <v>5.5999999049999998</v>
      </c>
      <c r="R27938">
        <v>10.039999959999999</v>
      </c>
      <c r="S27938">
        <v>0.5</v>
      </c>
      <c r="T27938" t="s">
        <v>17</v>
      </c>
      <c r="U27938">
        <v>1.127020001</v>
      </c>
    </row>
    <row r="27939" spans="1:21" x14ac:dyDescent="0.3">
      <c r="A27939">
        <v>2289</v>
      </c>
      <c r="B27939" t="s">
        <v>16</v>
      </c>
      <c r="C27939" s="1">
        <v>29230</v>
      </c>
      <c r="D27939" t="s">
        <v>25</v>
      </c>
      <c r="E27939">
        <v>3684</v>
      </c>
      <c r="F27939">
        <v>4290</v>
      </c>
      <c r="G27939">
        <v>407</v>
      </c>
      <c r="H27939" t="s">
        <v>19</v>
      </c>
      <c r="I27939" t="s">
        <v>19</v>
      </c>
      <c r="J27939" t="s">
        <v>18</v>
      </c>
      <c r="K27939" t="s">
        <v>19</v>
      </c>
      <c r="L27939" t="s">
        <v>23</v>
      </c>
      <c r="M27939">
        <v>43.880001069999999</v>
      </c>
      <c r="N27939" t="str">
        <f>IF(StudentsData_Final[[#This Row],[Academic_score]]&lt;=50,"Fail",IF(StudentsData_Final[[#This Row],[Academic_score]]&gt;50,"Pass"))</f>
        <v>Fail</v>
      </c>
      <c r="O27939">
        <v>70353</v>
      </c>
      <c r="P27939">
        <v>12</v>
      </c>
      <c r="Q27939">
        <v>9.8999996190000008</v>
      </c>
      <c r="R27939">
        <v>12.149999619999999</v>
      </c>
      <c r="S27939">
        <v>0.20000000300000001</v>
      </c>
      <c r="T27939" t="s">
        <v>17</v>
      </c>
      <c r="U27939">
        <v>1.1662800310000001</v>
      </c>
    </row>
    <row r="27940" spans="1:21" x14ac:dyDescent="0.3">
      <c r="A27940">
        <v>2289</v>
      </c>
      <c r="B27940" t="s">
        <v>16</v>
      </c>
      <c r="C27940" s="1">
        <v>29230</v>
      </c>
      <c r="D27940" t="s">
        <v>25</v>
      </c>
      <c r="E27940">
        <v>3684</v>
      </c>
      <c r="F27940">
        <v>4290</v>
      </c>
      <c r="G27940">
        <v>407</v>
      </c>
      <c r="H27940" t="s">
        <v>19</v>
      </c>
      <c r="I27940" t="s">
        <v>19</v>
      </c>
      <c r="J27940" t="s">
        <v>18</v>
      </c>
      <c r="K27940" t="s">
        <v>19</v>
      </c>
      <c r="L27940" t="s">
        <v>23</v>
      </c>
      <c r="M27940">
        <v>43.880001069999999</v>
      </c>
      <c r="N27940" t="str">
        <f>IF(StudentsData_Final[[#This Row],[Academic_score]]&lt;=50,"Fail",IF(StudentsData_Final[[#This Row],[Academic_score]]&gt;50,"Pass"))</f>
        <v>Fail</v>
      </c>
      <c r="O27940">
        <v>70353</v>
      </c>
      <c r="P27940">
        <v>12</v>
      </c>
      <c r="Q27940">
        <v>8.1999998089999995</v>
      </c>
      <c r="R27940">
        <v>7.5399999619999996</v>
      </c>
      <c r="S27940">
        <v>1.2000000479999999</v>
      </c>
      <c r="T27940" t="s">
        <v>24</v>
      </c>
      <c r="U27940">
        <v>0.81871002910000001</v>
      </c>
    </row>
    <row r="27941" spans="1:21" x14ac:dyDescent="0.3">
      <c r="A27941">
        <v>2289</v>
      </c>
      <c r="B27941" t="s">
        <v>16</v>
      </c>
      <c r="C27941" s="1">
        <v>29230</v>
      </c>
      <c r="D27941" t="s">
        <v>25</v>
      </c>
      <c r="E27941">
        <v>3684</v>
      </c>
      <c r="F27941">
        <v>4290</v>
      </c>
      <c r="G27941">
        <v>407</v>
      </c>
      <c r="H27941" t="s">
        <v>19</v>
      </c>
      <c r="I27941" t="s">
        <v>19</v>
      </c>
      <c r="J27941" t="s">
        <v>18</v>
      </c>
      <c r="K27941" t="s">
        <v>19</v>
      </c>
      <c r="L27941" t="s">
        <v>23</v>
      </c>
      <c r="M27941">
        <v>43.880001069999999</v>
      </c>
      <c r="N27941" t="str">
        <f>IF(StudentsData_Final[[#This Row],[Academic_score]]&lt;=50,"Fail",IF(StudentsData_Final[[#This Row],[Academic_score]]&gt;50,"Pass"))</f>
        <v>Fail</v>
      </c>
      <c r="O27941">
        <v>70353</v>
      </c>
      <c r="P27941">
        <v>12</v>
      </c>
      <c r="Q27941">
        <v>6.5999999049999998</v>
      </c>
      <c r="R27941">
        <v>8.8900003430000005</v>
      </c>
      <c r="S27941">
        <v>0.5</v>
      </c>
      <c r="T27941" t="s">
        <v>21</v>
      </c>
      <c r="U27941">
        <v>0.25751000639999999</v>
      </c>
    </row>
    <row r="27942" spans="1:21" x14ac:dyDescent="0.3">
      <c r="A27942">
        <v>2289</v>
      </c>
      <c r="B27942" t="s">
        <v>16</v>
      </c>
      <c r="C27942" s="1">
        <v>29230</v>
      </c>
      <c r="D27942" t="s">
        <v>25</v>
      </c>
      <c r="E27942">
        <v>3684</v>
      </c>
      <c r="F27942">
        <v>4290</v>
      </c>
      <c r="G27942">
        <v>407</v>
      </c>
      <c r="H27942" t="s">
        <v>19</v>
      </c>
      <c r="I27942" t="s">
        <v>19</v>
      </c>
      <c r="J27942" t="s">
        <v>18</v>
      </c>
      <c r="K27942" t="s">
        <v>19</v>
      </c>
      <c r="L27942" t="s">
        <v>23</v>
      </c>
      <c r="M27942">
        <v>65.050003050000001</v>
      </c>
      <c r="N27942" t="str">
        <f>IF(StudentsData_Final[[#This Row],[Academic_score]]&lt;=50,"Fail",IF(StudentsData_Final[[#This Row],[Academic_score]]&gt;50,"Pass"))</f>
        <v>Pass</v>
      </c>
      <c r="O27942">
        <v>86899</v>
      </c>
      <c r="P27942">
        <v>16</v>
      </c>
      <c r="Q27942">
        <v>7.8000001909999996</v>
      </c>
      <c r="R27942">
        <v>7.6900000569999998</v>
      </c>
      <c r="S27942">
        <v>1.7999999520000001</v>
      </c>
      <c r="T27942" t="s">
        <v>17</v>
      </c>
      <c r="U27942">
        <v>1.1120100020000001</v>
      </c>
    </row>
    <row r="27943" spans="1:21" x14ac:dyDescent="0.3">
      <c r="A27943">
        <v>2289</v>
      </c>
      <c r="B27943" t="s">
        <v>16</v>
      </c>
      <c r="C27943" s="1">
        <v>29230</v>
      </c>
      <c r="D27943" t="s">
        <v>25</v>
      </c>
      <c r="E27943">
        <v>3684</v>
      </c>
      <c r="F27943">
        <v>4290</v>
      </c>
      <c r="G27943">
        <v>407</v>
      </c>
      <c r="H27943" t="s">
        <v>19</v>
      </c>
      <c r="I27943" t="s">
        <v>19</v>
      </c>
      <c r="J27943" t="s">
        <v>18</v>
      </c>
      <c r="K27943" t="s">
        <v>19</v>
      </c>
      <c r="L27943" t="s">
        <v>23</v>
      </c>
      <c r="M27943">
        <v>65.050003050000001</v>
      </c>
      <c r="N27943" t="str">
        <f>IF(StudentsData_Final[[#This Row],[Academic_score]]&lt;=50,"Fail",IF(StudentsData_Final[[#This Row],[Academic_score]]&gt;50,"Pass"))</f>
        <v>Pass</v>
      </c>
      <c r="O27943">
        <v>86899</v>
      </c>
      <c r="P27943">
        <v>16</v>
      </c>
      <c r="Q27943">
        <v>5.5999999049999998</v>
      </c>
      <c r="R27943">
        <v>10.039999959999999</v>
      </c>
      <c r="S27943">
        <v>0.5</v>
      </c>
      <c r="T27943" t="s">
        <v>17</v>
      </c>
      <c r="U27943">
        <v>1.127020001</v>
      </c>
    </row>
    <row r="27944" spans="1:21" x14ac:dyDescent="0.3">
      <c r="A27944">
        <v>2289</v>
      </c>
      <c r="B27944" t="s">
        <v>16</v>
      </c>
      <c r="C27944" s="1">
        <v>29230</v>
      </c>
      <c r="D27944" t="s">
        <v>25</v>
      </c>
      <c r="E27944">
        <v>3684</v>
      </c>
      <c r="F27944">
        <v>4290</v>
      </c>
      <c r="G27944">
        <v>407</v>
      </c>
      <c r="H27944" t="s">
        <v>19</v>
      </c>
      <c r="I27944" t="s">
        <v>19</v>
      </c>
      <c r="J27944" t="s">
        <v>18</v>
      </c>
      <c r="K27944" t="s">
        <v>19</v>
      </c>
      <c r="L27944" t="s">
        <v>23</v>
      </c>
      <c r="M27944">
        <v>65.050003050000001</v>
      </c>
      <c r="N27944" t="str">
        <f>IF(StudentsData_Final[[#This Row],[Academic_score]]&lt;=50,"Fail",IF(StudentsData_Final[[#This Row],[Academic_score]]&gt;50,"Pass"))</f>
        <v>Pass</v>
      </c>
      <c r="O27944">
        <v>86899</v>
      </c>
      <c r="P27944">
        <v>16</v>
      </c>
      <c r="Q27944">
        <v>9.8999996190000008</v>
      </c>
      <c r="R27944">
        <v>12.149999619999999</v>
      </c>
      <c r="S27944">
        <v>0.20000000300000001</v>
      </c>
      <c r="T27944" t="s">
        <v>17</v>
      </c>
      <c r="U27944">
        <v>1.1662800310000001</v>
      </c>
    </row>
    <row r="27945" spans="1:21" x14ac:dyDescent="0.3">
      <c r="A27945">
        <v>2289</v>
      </c>
      <c r="B27945" t="s">
        <v>16</v>
      </c>
      <c r="C27945" s="1">
        <v>29230</v>
      </c>
      <c r="D27945" t="s">
        <v>25</v>
      </c>
      <c r="E27945">
        <v>3684</v>
      </c>
      <c r="F27945">
        <v>4290</v>
      </c>
      <c r="G27945">
        <v>407</v>
      </c>
      <c r="H27945" t="s">
        <v>19</v>
      </c>
      <c r="I27945" t="s">
        <v>19</v>
      </c>
      <c r="J27945" t="s">
        <v>18</v>
      </c>
      <c r="K27945" t="s">
        <v>19</v>
      </c>
      <c r="L27945" t="s">
        <v>23</v>
      </c>
      <c r="M27945">
        <v>65.050003050000001</v>
      </c>
      <c r="N27945" t="str">
        <f>IF(StudentsData_Final[[#This Row],[Academic_score]]&lt;=50,"Fail",IF(StudentsData_Final[[#This Row],[Academic_score]]&gt;50,"Pass"))</f>
        <v>Pass</v>
      </c>
      <c r="O27945">
        <v>86899</v>
      </c>
      <c r="P27945">
        <v>16</v>
      </c>
      <c r="Q27945">
        <v>8.1999998089999995</v>
      </c>
      <c r="R27945">
        <v>7.5399999619999996</v>
      </c>
      <c r="S27945">
        <v>1.2000000479999999</v>
      </c>
      <c r="T27945" t="s">
        <v>24</v>
      </c>
      <c r="U27945">
        <v>0.81871002910000001</v>
      </c>
    </row>
    <row r="27946" spans="1:21" x14ac:dyDescent="0.3">
      <c r="A27946">
        <v>2289</v>
      </c>
      <c r="B27946" t="s">
        <v>16</v>
      </c>
      <c r="C27946" s="1">
        <v>29230</v>
      </c>
      <c r="D27946" t="s">
        <v>25</v>
      </c>
      <c r="E27946">
        <v>3684</v>
      </c>
      <c r="F27946">
        <v>4290</v>
      </c>
      <c r="G27946">
        <v>407</v>
      </c>
      <c r="H27946" t="s">
        <v>19</v>
      </c>
      <c r="I27946" t="s">
        <v>19</v>
      </c>
      <c r="J27946" t="s">
        <v>18</v>
      </c>
      <c r="K27946" t="s">
        <v>19</v>
      </c>
      <c r="L27946" t="s">
        <v>23</v>
      </c>
      <c r="M27946">
        <v>65.050003050000001</v>
      </c>
      <c r="N27946" t="str">
        <f>IF(StudentsData_Final[[#This Row],[Academic_score]]&lt;=50,"Fail",IF(StudentsData_Final[[#This Row],[Academic_score]]&gt;50,"Pass"))</f>
        <v>Pass</v>
      </c>
      <c r="O27946">
        <v>86899</v>
      </c>
      <c r="P27946">
        <v>16</v>
      </c>
      <c r="Q27946">
        <v>6.5999999049999998</v>
      </c>
      <c r="R27946">
        <v>8.8900003430000005</v>
      </c>
      <c r="S27946">
        <v>0.5</v>
      </c>
      <c r="T27946" t="s">
        <v>21</v>
      </c>
      <c r="U27946">
        <v>0.25751000639999999</v>
      </c>
    </row>
    <row r="27947" spans="1:21" x14ac:dyDescent="0.3">
      <c r="A27947">
        <v>2289</v>
      </c>
      <c r="B27947" t="s">
        <v>16</v>
      </c>
      <c r="C27947" s="1">
        <v>29230</v>
      </c>
      <c r="D27947" t="s">
        <v>25</v>
      </c>
      <c r="E27947">
        <v>3684</v>
      </c>
      <c r="F27947">
        <v>4290</v>
      </c>
      <c r="G27947">
        <v>407</v>
      </c>
      <c r="H27947" t="s">
        <v>18</v>
      </c>
      <c r="I27947" t="s">
        <v>19</v>
      </c>
      <c r="J27947" t="s">
        <v>18</v>
      </c>
      <c r="K27947" t="s">
        <v>19</v>
      </c>
      <c r="L27947" t="s">
        <v>23</v>
      </c>
      <c r="M27947">
        <v>68.5</v>
      </c>
      <c r="N27947" t="str">
        <f>IF(StudentsData_Final[[#This Row],[Academic_score]]&lt;=50,"Fail",IF(StudentsData_Final[[#This Row],[Academic_score]]&gt;50,"Pass"))</f>
        <v>Pass</v>
      </c>
      <c r="O27947">
        <v>116055</v>
      </c>
      <c r="P27947">
        <v>15</v>
      </c>
      <c r="Q27947">
        <v>7.8000001909999996</v>
      </c>
      <c r="R27947">
        <v>7.6900000569999998</v>
      </c>
      <c r="S27947">
        <v>1.7999999520000001</v>
      </c>
      <c r="T27947" t="s">
        <v>17</v>
      </c>
      <c r="U27947">
        <v>1.1120100020000001</v>
      </c>
    </row>
    <row r="27948" spans="1:21" x14ac:dyDescent="0.3">
      <c r="A27948">
        <v>2289</v>
      </c>
      <c r="B27948" t="s">
        <v>16</v>
      </c>
      <c r="C27948" s="1">
        <v>29230</v>
      </c>
      <c r="D27948" t="s">
        <v>25</v>
      </c>
      <c r="E27948">
        <v>3684</v>
      </c>
      <c r="F27948">
        <v>4290</v>
      </c>
      <c r="G27948">
        <v>407</v>
      </c>
      <c r="H27948" t="s">
        <v>18</v>
      </c>
      <c r="I27948" t="s">
        <v>19</v>
      </c>
      <c r="J27948" t="s">
        <v>18</v>
      </c>
      <c r="K27948" t="s">
        <v>19</v>
      </c>
      <c r="L27948" t="s">
        <v>23</v>
      </c>
      <c r="M27948">
        <v>68.5</v>
      </c>
      <c r="N27948" t="str">
        <f>IF(StudentsData_Final[[#This Row],[Academic_score]]&lt;=50,"Fail",IF(StudentsData_Final[[#This Row],[Academic_score]]&gt;50,"Pass"))</f>
        <v>Pass</v>
      </c>
      <c r="O27948">
        <v>116055</v>
      </c>
      <c r="P27948">
        <v>15</v>
      </c>
      <c r="Q27948">
        <v>5.5999999049999998</v>
      </c>
      <c r="R27948">
        <v>10.039999959999999</v>
      </c>
      <c r="S27948">
        <v>0.5</v>
      </c>
      <c r="T27948" t="s">
        <v>17</v>
      </c>
      <c r="U27948">
        <v>1.127020001</v>
      </c>
    </row>
    <row r="27949" spans="1:21" x14ac:dyDescent="0.3">
      <c r="A27949">
        <v>2289</v>
      </c>
      <c r="B27949" t="s">
        <v>16</v>
      </c>
      <c r="C27949" s="1">
        <v>29230</v>
      </c>
      <c r="D27949" t="s">
        <v>25</v>
      </c>
      <c r="E27949">
        <v>3684</v>
      </c>
      <c r="F27949">
        <v>4290</v>
      </c>
      <c r="G27949">
        <v>407</v>
      </c>
      <c r="H27949" t="s">
        <v>18</v>
      </c>
      <c r="I27949" t="s">
        <v>19</v>
      </c>
      <c r="J27949" t="s">
        <v>18</v>
      </c>
      <c r="K27949" t="s">
        <v>19</v>
      </c>
      <c r="L27949" t="s">
        <v>23</v>
      </c>
      <c r="M27949">
        <v>68.5</v>
      </c>
      <c r="N27949" t="str">
        <f>IF(StudentsData_Final[[#This Row],[Academic_score]]&lt;=50,"Fail",IF(StudentsData_Final[[#This Row],[Academic_score]]&gt;50,"Pass"))</f>
        <v>Pass</v>
      </c>
      <c r="O27949">
        <v>116055</v>
      </c>
      <c r="P27949">
        <v>15</v>
      </c>
      <c r="Q27949">
        <v>9.8999996190000008</v>
      </c>
      <c r="R27949">
        <v>12.149999619999999</v>
      </c>
      <c r="S27949">
        <v>0.20000000300000001</v>
      </c>
      <c r="T27949" t="s">
        <v>17</v>
      </c>
      <c r="U27949">
        <v>1.1662800310000001</v>
      </c>
    </row>
    <row r="27950" spans="1:21" x14ac:dyDescent="0.3">
      <c r="A27950">
        <v>2289</v>
      </c>
      <c r="B27950" t="s">
        <v>16</v>
      </c>
      <c r="C27950" s="1">
        <v>29230</v>
      </c>
      <c r="D27950" t="s">
        <v>25</v>
      </c>
      <c r="E27950">
        <v>3684</v>
      </c>
      <c r="F27950">
        <v>4290</v>
      </c>
      <c r="G27950">
        <v>407</v>
      </c>
      <c r="H27950" t="s">
        <v>18</v>
      </c>
      <c r="I27950" t="s">
        <v>19</v>
      </c>
      <c r="J27950" t="s">
        <v>18</v>
      </c>
      <c r="K27950" t="s">
        <v>19</v>
      </c>
      <c r="L27950" t="s">
        <v>23</v>
      </c>
      <c r="M27950">
        <v>68.5</v>
      </c>
      <c r="N27950" t="str">
        <f>IF(StudentsData_Final[[#This Row],[Academic_score]]&lt;=50,"Fail",IF(StudentsData_Final[[#This Row],[Academic_score]]&gt;50,"Pass"))</f>
        <v>Pass</v>
      </c>
      <c r="O27950">
        <v>116055</v>
      </c>
      <c r="P27950">
        <v>15</v>
      </c>
      <c r="Q27950">
        <v>8.1999998089999995</v>
      </c>
      <c r="R27950">
        <v>7.5399999619999996</v>
      </c>
      <c r="S27950">
        <v>1.2000000479999999</v>
      </c>
      <c r="T27950" t="s">
        <v>24</v>
      </c>
      <c r="U27950">
        <v>0.81871002910000001</v>
      </c>
    </row>
    <row r="27951" spans="1:21" x14ac:dyDescent="0.3">
      <c r="A27951">
        <v>2289</v>
      </c>
      <c r="B27951" t="s">
        <v>16</v>
      </c>
      <c r="C27951" s="1">
        <v>29230</v>
      </c>
      <c r="D27951" t="s">
        <v>25</v>
      </c>
      <c r="E27951">
        <v>3684</v>
      </c>
      <c r="F27951">
        <v>4290</v>
      </c>
      <c r="G27951">
        <v>407</v>
      </c>
      <c r="H27951" t="s">
        <v>18</v>
      </c>
      <c r="I27951" t="s">
        <v>19</v>
      </c>
      <c r="J27951" t="s">
        <v>18</v>
      </c>
      <c r="K27951" t="s">
        <v>19</v>
      </c>
      <c r="L27951" t="s">
        <v>23</v>
      </c>
      <c r="M27951">
        <v>68.5</v>
      </c>
      <c r="N27951" t="str">
        <f>IF(StudentsData_Final[[#This Row],[Academic_score]]&lt;=50,"Fail",IF(StudentsData_Final[[#This Row],[Academic_score]]&gt;50,"Pass"))</f>
        <v>Pass</v>
      </c>
      <c r="O27951">
        <v>116055</v>
      </c>
      <c r="P27951">
        <v>15</v>
      </c>
      <c r="Q27951">
        <v>6.5999999049999998</v>
      </c>
      <c r="R27951">
        <v>8.8900003430000005</v>
      </c>
      <c r="S27951">
        <v>0.5</v>
      </c>
      <c r="T27951" t="s">
        <v>21</v>
      </c>
      <c r="U27951">
        <v>0.25751000639999999</v>
      </c>
    </row>
    <row r="27952" spans="1:21" x14ac:dyDescent="0.3">
      <c r="A27952">
        <v>2289</v>
      </c>
      <c r="B27952" t="s">
        <v>16</v>
      </c>
      <c r="C27952" s="1">
        <v>29230</v>
      </c>
      <c r="D27952" t="s">
        <v>25</v>
      </c>
      <c r="E27952">
        <v>3684</v>
      </c>
      <c r="F27952">
        <v>4290</v>
      </c>
      <c r="G27952">
        <v>407</v>
      </c>
      <c r="H27952" t="s">
        <v>18</v>
      </c>
      <c r="I27952" t="s">
        <v>19</v>
      </c>
      <c r="J27952" t="s">
        <v>18</v>
      </c>
      <c r="K27952" t="s">
        <v>19</v>
      </c>
      <c r="L27952" t="s">
        <v>23</v>
      </c>
      <c r="M27952">
        <v>43.880001069999999</v>
      </c>
      <c r="N27952" t="str">
        <f>IF(StudentsData_Final[[#This Row],[Academic_score]]&lt;=50,"Fail",IF(StudentsData_Final[[#This Row],[Academic_score]]&gt;50,"Pass"))</f>
        <v>Fail</v>
      </c>
      <c r="O27952">
        <v>70353</v>
      </c>
      <c r="P27952">
        <v>12</v>
      </c>
      <c r="Q27952">
        <v>7.8000001909999996</v>
      </c>
      <c r="R27952">
        <v>7.6900000569999998</v>
      </c>
      <c r="S27952">
        <v>1.7999999520000001</v>
      </c>
      <c r="T27952" t="s">
        <v>17</v>
      </c>
      <c r="U27952">
        <v>1.1120100020000001</v>
      </c>
    </row>
    <row r="27953" spans="1:21" x14ac:dyDescent="0.3">
      <c r="A27953">
        <v>2289</v>
      </c>
      <c r="B27953" t="s">
        <v>16</v>
      </c>
      <c r="C27953" s="1">
        <v>29230</v>
      </c>
      <c r="D27953" t="s">
        <v>25</v>
      </c>
      <c r="E27953">
        <v>3684</v>
      </c>
      <c r="F27953">
        <v>4290</v>
      </c>
      <c r="G27953">
        <v>407</v>
      </c>
      <c r="H27953" t="s">
        <v>18</v>
      </c>
      <c r="I27953" t="s">
        <v>19</v>
      </c>
      <c r="J27953" t="s">
        <v>18</v>
      </c>
      <c r="K27953" t="s">
        <v>19</v>
      </c>
      <c r="L27953" t="s">
        <v>23</v>
      </c>
      <c r="M27953">
        <v>43.880001069999999</v>
      </c>
      <c r="N27953" t="str">
        <f>IF(StudentsData_Final[[#This Row],[Academic_score]]&lt;=50,"Fail",IF(StudentsData_Final[[#This Row],[Academic_score]]&gt;50,"Pass"))</f>
        <v>Fail</v>
      </c>
      <c r="O27953">
        <v>70353</v>
      </c>
      <c r="P27953">
        <v>12</v>
      </c>
      <c r="Q27953">
        <v>5.5999999049999998</v>
      </c>
      <c r="R27953">
        <v>10.039999959999999</v>
      </c>
      <c r="S27953">
        <v>0.5</v>
      </c>
      <c r="T27953" t="s">
        <v>17</v>
      </c>
      <c r="U27953">
        <v>1.127020001</v>
      </c>
    </row>
    <row r="27954" spans="1:21" x14ac:dyDescent="0.3">
      <c r="A27954">
        <v>2289</v>
      </c>
      <c r="B27954" t="s">
        <v>16</v>
      </c>
      <c r="C27954" s="1">
        <v>29230</v>
      </c>
      <c r="D27954" t="s">
        <v>25</v>
      </c>
      <c r="E27954">
        <v>3684</v>
      </c>
      <c r="F27954">
        <v>4290</v>
      </c>
      <c r="G27954">
        <v>407</v>
      </c>
      <c r="H27954" t="s">
        <v>18</v>
      </c>
      <c r="I27954" t="s">
        <v>19</v>
      </c>
      <c r="J27954" t="s">
        <v>18</v>
      </c>
      <c r="K27954" t="s">
        <v>19</v>
      </c>
      <c r="L27954" t="s">
        <v>23</v>
      </c>
      <c r="M27954">
        <v>43.880001069999999</v>
      </c>
      <c r="N27954" t="str">
        <f>IF(StudentsData_Final[[#This Row],[Academic_score]]&lt;=50,"Fail",IF(StudentsData_Final[[#This Row],[Academic_score]]&gt;50,"Pass"))</f>
        <v>Fail</v>
      </c>
      <c r="O27954">
        <v>70353</v>
      </c>
      <c r="P27954">
        <v>12</v>
      </c>
      <c r="Q27954">
        <v>9.8999996190000008</v>
      </c>
      <c r="R27954">
        <v>12.149999619999999</v>
      </c>
      <c r="S27954">
        <v>0.20000000300000001</v>
      </c>
      <c r="T27954" t="s">
        <v>17</v>
      </c>
      <c r="U27954">
        <v>1.1662800310000001</v>
      </c>
    </row>
    <row r="27955" spans="1:21" x14ac:dyDescent="0.3">
      <c r="A27955">
        <v>2289</v>
      </c>
      <c r="B27955" t="s">
        <v>16</v>
      </c>
      <c r="C27955" s="1">
        <v>29230</v>
      </c>
      <c r="D27955" t="s">
        <v>25</v>
      </c>
      <c r="E27955">
        <v>3684</v>
      </c>
      <c r="F27955">
        <v>4290</v>
      </c>
      <c r="G27955">
        <v>407</v>
      </c>
      <c r="H27955" t="s">
        <v>18</v>
      </c>
      <c r="I27955" t="s">
        <v>19</v>
      </c>
      <c r="J27955" t="s">
        <v>18</v>
      </c>
      <c r="K27955" t="s">
        <v>19</v>
      </c>
      <c r="L27955" t="s">
        <v>23</v>
      </c>
      <c r="M27955">
        <v>43.880001069999999</v>
      </c>
      <c r="N27955" t="str">
        <f>IF(StudentsData_Final[[#This Row],[Academic_score]]&lt;=50,"Fail",IF(StudentsData_Final[[#This Row],[Academic_score]]&gt;50,"Pass"))</f>
        <v>Fail</v>
      </c>
      <c r="O27955">
        <v>70353</v>
      </c>
      <c r="P27955">
        <v>12</v>
      </c>
      <c r="Q27955">
        <v>8.1999998089999995</v>
      </c>
      <c r="R27955">
        <v>7.5399999619999996</v>
      </c>
      <c r="S27955">
        <v>1.2000000479999999</v>
      </c>
      <c r="T27955" t="s">
        <v>24</v>
      </c>
      <c r="U27955">
        <v>0.81871002910000001</v>
      </c>
    </row>
    <row r="27956" spans="1:21" x14ac:dyDescent="0.3">
      <c r="A27956">
        <v>2289</v>
      </c>
      <c r="B27956" t="s">
        <v>16</v>
      </c>
      <c r="C27956" s="1">
        <v>29230</v>
      </c>
      <c r="D27956" t="s">
        <v>25</v>
      </c>
      <c r="E27956">
        <v>3684</v>
      </c>
      <c r="F27956">
        <v>4290</v>
      </c>
      <c r="G27956">
        <v>407</v>
      </c>
      <c r="H27956" t="s">
        <v>18</v>
      </c>
      <c r="I27956" t="s">
        <v>19</v>
      </c>
      <c r="J27956" t="s">
        <v>18</v>
      </c>
      <c r="K27956" t="s">
        <v>19</v>
      </c>
      <c r="L27956" t="s">
        <v>23</v>
      </c>
      <c r="M27956">
        <v>43.880001069999999</v>
      </c>
      <c r="N27956" t="str">
        <f>IF(StudentsData_Final[[#This Row],[Academic_score]]&lt;=50,"Fail",IF(StudentsData_Final[[#This Row],[Academic_score]]&gt;50,"Pass"))</f>
        <v>Fail</v>
      </c>
      <c r="O27956">
        <v>70353</v>
      </c>
      <c r="P27956">
        <v>12</v>
      </c>
      <c r="Q27956">
        <v>6.5999999049999998</v>
      </c>
      <c r="R27956">
        <v>8.8900003430000005</v>
      </c>
      <c r="S27956">
        <v>0.5</v>
      </c>
      <c r="T27956" t="s">
        <v>21</v>
      </c>
      <c r="U27956">
        <v>0.25751000639999999</v>
      </c>
    </row>
    <row r="27957" spans="1:21" x14ac:dyDescent="0.3">
      <c r="A27957">
        <v>2289</v>
      </c>
      <c r="B27957" t="s">
        <v>16</v>
      </c>
      <c r="C27957" s="1">
        <v>29230</v>
      </c>
      <c r="D27957" t="s">
        <v>25</v>
      </c>
      <c r="E27957">
        <v>3684</v>
      </c>
      <c r="F27957">
        <v>4290</v>
      </c>
      <c r="G27957">
        <v>407</v>
      </c>
      <c r="H27957" t="s">
        <v>18</v>
      </c>
      <c r="I27957" t="s">
        <v>19</v>
      </c>
      <c r="J27957" t="s">
        <v>18</v>
      </c>
      <c r="K27957" t="s">
        <v>19</v>
      </c>
      <c r="L27957" t="s">
        <v>23</v>
      </c>
      <c r="M27957">
        <v>65.050003050000001</v>
      </c>
      <c r="N27957" t="str">
        <f>IF(StudentsData_Final[[#This Row],[Academic_score]]&lt;=50,"Fail",IF(StudentsData_Final[[#This Row],[Academic_score]]&gt;50,"Pass"))</f>
        <v>Pass</v>
      </c>
      <c r="O27957">
        <v>86899</v>
      </c>
      <c r="P27957">
        <v>16</v>
      </c>
      <c r="Q27957">
        <v>7.8000001909999996</v>
      </c>
      <c r="R27957">
        <v>7.6900000569999998</v>
      </c>
      <c r="S27957">
        <v>1.7999999520000001</v>
      </c>
      <c r="T27957" t="s">
        <v>17</v>
      </c>
      <c r="U27957">
        <v>1.1120100020000001</v>
      </c>
    </row>
    <row r="27958" spans="1:21" x14ac:dyDescent="0.3">
      <c r="A27958">
        <v>2289</v>
      </c>
      <c r="B27958" t="s">
        <v>16</v>
      </c>
      <c r="C27958" s="1">
        <v>29230</v>
      </c>
      <c r="D27958" t="s">
        <v>25</v>
      </c>
      <c r="E27958">
        <v>3684</v>
      </c>
      <c r="F27958">
        <v>4290</v>
      </c>
      <c r="G27958">
        <v>407</v>
      </c>
      <c r="H27958" t="s">
        <v>18</v>
      </c>
      <c r="I27958" t="s">
        <v>19</v>
      </c>
      <c r="J27958" t="s">
        <v>18</v>
      </c>
      <c r="K27958" t="s">
        <v>19</v>
      </c>
      <c r="L27958" t="s">
        <v>23</v>
      </c>
      <c r="M27958">
        <v>65.050003050000001</v>
      </c>
      <c r="N27958" t="str">
        <f>IF(StudentsData_Final[[#This Row],[Academic_score]]&lt;=50,"Fail",IF(StudentsData_Final[[#This Row],[Academic_score]]&gt;50,"Pass"))</f>
        <v>Pass</v>
      </c>
      <c r="O27958">
        <v>86899</v>
      </c>
      <c r="P27958">
        <v>16</v>
      </c>
      <c r="Q27958">
        <v>5.5999999049999998</v>
      </c>
      <c r="R27958">
        <v>10.039999959999999</v>
      </c>
      <c r="S27958">
        <v>0.5</v>
      </c>
      <c r="T27958" t="s">
        <v>17</v>
      </c>
      <c r="U27958">
        <v>1.127020001</v>
      </c>
    </row>
    <row r="27959" spans="1:21" x14ac:dyDescent="0.3">
      <c r="A27959">
        <v>2289</v>
      </c>
      <c r="B27959" t="s">
        <v>16</v>
      </c>
      <c r="C27959" s="1">
        <v>29230</v>
      </c>
      <c r="D27959" t="s">
        <v>25</v>
      </c>
      <c r="E27959">
        <v>3684</v>
      </c>
      <c r="F27959">
        <v>4290</v>
      </c>
      <c r="G27959">
        <v>407</v>
      </c>
      <c r="H27959" t="s">
        <v>18</v>
      </c>
      <c r="I27959" t="s">
        <v>19</v>
      </c>
      <c r="J27959" t="s">
        <v>18</v>
      </c>
      <c r="K27959" t="s">
        <v>19</v>
      </c>
      <c r="L27959" t="s">
        <v>23</v>
      </c>
      <c r="M27959">
        <v>65.050003050000001</v>
      </c>
      <c r="N27959" t="str">
        <f>IF(StudentsData_Final[[#This Row],[Academic_score]]&lt;=50,"Fail",IF(StudentsData_Final[[#This Row],[Academic_score]]&gt;50,"Pass"))</f>
        <v>Pass</v>
      </c>
      <c r="O27959">
        <v>86899</v>
      </c>
      <c r="P27959">
        <v>16</v>
      </c>
      <c r="Q27959">
        <v>9.8999996190000008</v>
      </c>
      <c r="R27959">
        <v>12.149999619999999</v>
      </c>
      <c r="S27959">
        <v>0.20000000300000001</v>
      </c>
      <c r="T27959" t="s">
        <v>17</v>
      </c>
      <c r="U27959">
        <v>1.1662800310000001</v>
      </c>
    </row>
    <row r="27960" spans="1:21" x14ac:dyDescent="0.3">
      <c r="A27960">
        <v>2289</v>
      </c>
      <c r="B27960" t="s">
        <v>16</v>
      </c>
      <c r="C27960" s="1">
        <v>29230</v>
      </c>
      <c r="D27960" t="s">
        <v>25</v>
      </c>
      <c r="E27960">
        <v>3684</v>
      </c>
      <c r="F27960">
        <v>4290</v>
      </c>
      <c r="G27960">
        <v>407</v>
      </c>
      <c r="H27960" t="s">
        <v>18</v>
      </c>
      <c r="I27960" t="s">
        <v>19</v>
      </c>
      <c r="J27960" t="s">
        <v>18</v>
      </c>
      <c r="K27960" t="s">
        <v>19</v>
      </c>
      <c r="L27960" t="s">
        <v>23</v>
      </c>
      <c r="M27960">
        <v>65.050003050000001</v>
      </c>
      <c r="N27960" t="str">
        <f>IF(StudentsData_Final[[#This Row],[Academic_score]]&lt;=50,"Fail",IF(StudentsData_Final[[#This Row],[Academic_score]]&gt;50,"Pass"))</f>
        <v>Pass</v>
      </c>
      <c r="O27960">
        <v>86899</v>
      </c>
      <c r="P27960">
        <v>16</v>
      </c>
      <c r="Q27960">
        <v>8.1999998089999995</v>
      </c>
      <c r="R27960">
        <v>7.5399999619999996</v>
      </c>
      <c r="S27960">
        <v>1.2000000479999999</v>
      </c>
      <c r="T27960" t="s">
        <v>24</v>
      </c>
      <c r="U27960">
        <v>0.81871002910000001</v>
      </c>
    </row>
    <row r="27961" spans="1:21" x14ac:dyDescent="0.3">
      <c r="A27961">
        <v>2289</v>
      </c>
      <c r="B27961" t="s">
        <v>16</v>
      </c>
      <c r="C27961" s="1">
        <v>29230</v>
      </c>
      <c r="D27961" t="s">
        <v>25</v>
      </c>
      <c r="E27961">
        <v>3684</v>
      </c>
      <c r="F27961">
        <v>4290</v>
      </c>
      <c r="G27961">
        <v>407</v>
      </c>
      <c r="H27961" t="s">
        <v>18</v>
      </c>
      <c r="I27961" t="s">
        <v>19</v>
      </c>
      <c r="J27961" t="s">
        <v>18</v>
      </c>
      <c r="K27961" t="s">
        <v>19</v>
      </c>
      <c r="L27961" t="s">
        <v>23</v>
      </c>
      <c r="M27961">
        <v>65.050003050000001</v>
      </c>
      <c r="N27961" t="str">
        <f>IF(StudentsData_Final[[#This Row],[Academic_score]]&lt;=50,"Fail",IF(StudentsData_Final[[#This Row],[Academic_score]]&gt;50,"Pass"))</f>
        <v>Pass</v>
      </c>
      <c r="O27961">
        <v>86899</v>
      </c>
      <c r="P27961">
        <v>16</v>
      </c>
      <c r="Q27961">
        <v>6.5999999049999998</v>
      </c>
      <c r="R27961">
        <v>8.8900003430000005</v>
      </c>
      <c r="S27961">
        <v>0.5</v>
      </c>
      <c r="T27961" t="s">
        <v>21</v>
      </c>
      <c r="U27961">
        <v>0.25751000639999999</v>
      </c>
    </row>
    <row r="27962" spans="1:21" x14ac:dyDescent="0.3">
      <c r="A27962">
        <v>2198</v>
      </c>
      <c r="B27962" t="s">
        <v>16</v>
      </c>
      <c r="C27962" s="1">
        <v>30303</v>
      </c>
      <c r="D27962" t="s">
        <v>25</v>
      </c>
      <c r="E27962">
        <v>1878</v>
      </c>
      <c r="F27962">
        <v>2940</v>
      </c>
      <c r="G27962">
        <v>62</v>
      </c>
      <c r="H27962" t="s">
        <v>19</v>
      </c>
      <c r="I27962" t="s">
        <v>19</v>
      </c>
      <c r="J27962" t="s">
        <v>18</v>
      </c>
      <c r="K27962" t="s">
        <v>19</v>
      </c>
      <c r="L27962" t="s">
        <v>23</v>
      </c>
      <c r="M27962">
        <v>64.08000183</v>
      </c>
      <c r="N27962" t="str">
        <f>IF(StudentsData_Final[[#This Row],[Academic_score]]&lt;=50,"Fail",IF(StudentsData_Final[[#This Row],[Academic_score]]&gt;50,"Pass"))</f>
        <v>Pass</v>
      </c>
      <c r="O27962">
        <v>82781</v>
      </c>
      <c r="P27962">
        <v>16</v>
      </c>
      <c r="Q27962">
        <v>8.3999996190000008</v>
      </c>
      <c r="R27962">
        <v>10.149999619999999</v>
      </c>
      <c r="S27962">
        <v>3.5</v>
      </c>
      <c r="T27962" t="s">
        <v>24</v>
      </c>
      <c r="U27962">
        <v>1.0161700250000001</v>
      </c>
    </row>
    <row r="27963" spans="1:21" x14ac:dyDescent="0.3">
      <c r="A27963">
        <v>2198</v>
      </c>
      <c r="B27963" t="s">
        <v>16</v>
      </c>
      <c r="C27963" s="1">
        <v>30303</v>
      </c>
      <c r="D27963" t="s">
        <v>25</v>
      </c>
      <c r="E27963">
        <v>1878</v>
      </c>
      <c r="F27963">
        <v>2940</v>
      </c>
      <c r="G27963">
        <v>62</v>
      </c>
      <c r="H27963" t="s">
        <v>18</v>
      </c>
      <c r="I27963" t="s">
        <v>18</v>
      </c>
      <c r="J27963" t="s">
        <v>18</v>
      </c>
      <c r="K27963" t="s">
        <v>19</v>
      </c>
      <c r="L27963" t="s">
        <v>20</v>
      </c>
      <c r="M27963">
        <v>64.08000183</v>
      </c>
      <c r="N27963" t="str">
        <f>IF(StudentsData_Final[[#This Row],[Academic_score]]&lt;=50,"Fail",IF(StudentsData_Final[[#This Row],[Academic_score]]&gt;50,"Pass"))</f>
        <v>Pass</v>
      </c>
      <c r="O27963">
        <v>82781</v>
      </c>
      <c r="P27963">
        <v>16</v>
      </c>
      <c r="Q27963">
        <v>8.3999996190000008</v>
      </c>
      <c r="R27963">
        <v>10.149999619999999</v>
      </c>
      <c r="S27963">
        <v>3.5</v>
      </c>
      <c r="T27963" t="s">
        <v>24</v>
      </c>
      <c r="U27963">
        <v>1.0161700250000001</v>
      </c>
    </row>
    <row r="27964" spans="1:21" x14ac:dyDescent="0.3">
      <c r="A27964">
        <v>3272</v>
      </c>
      <c r="B27964" t="s">
        <v>16</v>
      </c>
      <c r="C27964" s="1">
        <v>34962</v>
      </c>
      <c r="D27964" t="s">
        <v>17</v>
      </c>
      <c r="E27964">
        <v>1145</v>
      </c>
      <c r="F27964">
        <v>3937</v>
      </c>
      <c r="G27964">
        <v>62</v>
      </c>
      <c r="H27964" t="s">
        <v>19</v>
      </c>
      <c r="I27964" t="s">
        <v>19</v>
      </c>
      <c r="J27964" t="s">
        <v>18</v>
      </c>
      <c r="K27964" t="s">
        <v>19</v>
      </c>
      <c r="L27964" t="s">
        <v>23</v>
      </c>
      <c r="M27964">
        <v>47.709999080000003</v>
      </c>
      <c r="N27964" t="str">
        <f>IF(StudentsData_Final[[#This Row],[Academic_score]]&lt;=50,"Fail",IF(StudentsData_Final[[#This Row],[Academic_score]]&gt;50,"Pass"))</f>
        <v>Fail</v>
      </c>
      <c r="O27964">
        <v>56810</v>
      </c>
      <c r="P27964">
        <v>12</v>
      </c>
      <c r="Q27964">
        <v>5.5999999049999998</v>
      </c>
      <c r="R27964">
        <v>10.039999959999999</v>
      </c>
      <c r="S27964">
        <v>1</v>
      </c>
      <c r="T27964" t="s">
        <v>17</v>
      </c>
      <c r="U27964">
        <v>1.127020001</v>
      </c>
    </row>
    <row r="27965" spans="1:21" x14ac:dyDescent="0.3">
      <c r="A27965">
        <v>3272</v>
      </c>
      <c r="B27965" t="s">
        <v>16</v>
      </c>
      <c r="C27965" s="1">
        <v>34962</v>
      </c>
      <c r="D27965" t="s">
        <v>17</v>
      </c>
      <c r="E27965">
        <v>1145</v>
      </c>
      <c r="F27965">
        <v>3937</v>
      </c>
      <c r="G27965">
        <v>62</v>
      </c>
      <c r="H27965" t="s">
        <v>19</v>
      </c>
      <c r="I27965" t="s">
        <v>19</v>
      </c>
      <c r="J27965" t="s">
        <v>18</v>
      </c>
      <c r="K27965" t="s">
        <v>19</v>
      </c>
      <c r="L27965" t="s">
        <v>23</v>
      </c>
      <c r="M27965">
        <v>54.849998470000003</v>
      </c>
      <c r="N27965" t="str">
        <f>IF(StudentsData_Final[[#This Row],[Academic_score]]&lt;=50,"Fail",IF(StudentsData_Final[[#This Row],[Academic_score]]&gt;50,"Pass"))</f>
        <v>Pass</v>
      </c>
      <c r="O27965">
        <v>50091</v>
      </c>
      <c r="P27965">
        <v>16</v>
      </c>
      <c r="Q27965">
        <v>5.5999999049999998</v>
      </c>
      <c r="R27965">
        <v>10.039999959999999</v>
      </c>
      <c r="S27965">
        <v>1</v>
      </c>
      <c r="T27965" t="s">
        <v>17</v>
      </c>
      <c r="U27965">
        <v>1.127020001</v>
      </c>
    </row>
    <row r="27966" spans="1:21" x14ac:dyDescent="0.3">
      <c r="A27966">
        <v>3272</v>
      </c>
      <c r="B27966" t="s">
        <v>16</v>
      </c>
      <c r="C27966" s="1">
        <v>34962</v>
      </c>
      <c r="D27966" t="s">
        <v>17</v>
      </c>
      <c r="E27966">
        <v>1145</v>
      </c>
      <c r="F27966">
        <v>3937</v>
      </c>
      <c r="G27966">
        <v>62</v>
      </c>
      <c r="H27966" t="s">
        <v>19</v>
      </c>
      <c r="I27966" t="s">
        <v>19</v>
      </c>
      <c r="J27966" t="s">
        <v>18</v>
      </c>
      <c r="K27966" t="s">
        <v>19</v>
      </c>
      <c r="L27966" t="s">
        <v>23</v>
      </c>
      <c r="M27966">
        <v>69.160003660000001</v>
      </c>
      <c r="N27966" t="str">
        <f>IF(StudentsData_Final[[#This Row],[Academic_score]]&lt;=50,"Fail",IF(StudentsData_Final[[#This Row],[Academic_score]]&gt;50,"Pass"))</f>
        <v>Pass</v>
      </c>
      <c r="O27966">
        <v>85837</v>
      </c>
      <c r="P27966">
        <v>17</v>
      </c>
      <c r="Q27966">
        <v>5.5999999049999998</v>
      </c>
      <c r="R27966">
        <v>10.039999959999999</v>
      </c>
      <c r="S27966">
        <v>1</v>
      </c>
      <c r="T27966" t="s">
        <v>17</v>
      </c>
      <c r="U27966">
        <v>1.127020001</v>
      </c>
    </row>
    <row r="27967" spans="1:21" x14ac:dyDescent="0.3">
      <c r="A27967">
        <v>3272</v>
      </c>
      <c r="B27967" t="s">
        <v>16</v>
      </c>
      <c r="C27967" s="1">
        <v>34962</v>
      </c>
      <c r="D27967" t="s">
        <v>17</v>
      </c>
      <c r="E27967">
        <v>1145</v>
      </c>
      <c r="F27967">
        <v>3937</v>
      </c>
      <c r="G27967">
        <v>62</v>
      </c>
      <c r="H27967" t="s">
        <v>18</v>
      </c>
      <c r="I27967" t="s">
        <v>18</v>
      </c>
      <c r="J27967" t="s">
        <v>18</v>
      </c>
      <c r="K27967" t="s">
        <v>19</v>
      </c>
      <c r="L27967" t="s">
        <v>20</v>
      </c>
      <c r="M27967">
        <v>47.709999080000003</v>
      </c>
      <c r="N27967" t="str">
        <f>IF(StudentsData_Final[[#This Row],[Academic_score]]&lt;=50,"Fail",IF(StudentsData_Final[[#This Row],[Academic_score]]&gt;50,"Pass"))</f>
        <v>Fail</v>
      </c>
      <c r="O27967">
        <v>56810</v>
      </c>
      <c r="P27967">
        <v>12</v>
      </c>
      <c r="Q27967">
        <v>5.5999999049999998</v>
      </c>
      <c r="R27967">
        <v>10.039999959999999</v>
      </c>
      <c r="S27967">
        <v>1</v>
      </c>
      <c r="T27967" t="s">
        <v>17</v>
      </c>
      <c r="U27967">
        <v>1.127020001</v>
      </c>
    </row>
    <row r="27968" spans="1:21" x14ac:dyDescent="0.3">
      <c r="A27968">
        <v>3272</v>
      </c>
      <c r="B27968" t="s">
        <v>16</v>
      </c>
      <c r="C27968" s="1">
        <v>34962</v>
      </c>
      <c r="D27968" t="s">
        <v>17</v>
      </c>
      <c r="E27968">
        <v>1145</v>
      </c>
      <c r="F27968">
        <v>3937</v>
      </c>
      <c r="G27968">
        <v>62</v>
      </c>
      <c r="H27968" t="s">
        <v>18</v>
      </c>
      <c r="I27968" t="s">
        <v>18</v>
      </c>
      <c r="J27968" t="s">
        <v>18</v>
      </c>
      <c r="K27968" t="s">
        <v>19</v>
      </c>
      <c r="L27968" t="s">
        <v>20</v>
      </c>
      <c r="M27968">
        <v>54.849998470000003</v>
      </c>
      <c r="N27968" t="str">
        <f>IF(StudentsData_Final[[#This Row],[Academic_score]]&lt;=50,"Fail",IF(StudentsData_Final[[#This Row],[Academic_score]]&gt;50,"Pass"))</f>
        <v>Pass</v>
      </c>
      <c r="O27968">
        <v>50091</v>
      </c>
      <c r="P27968">
        <v>16</v>
      </c>
      <c r="Q27968">
        <v>5.5999999049999998</v>
      </c>
      <c r="R27968">
        <v>10.039999959999999</v>
      </c>
      <c r="S27968">
        <v>1</v>
      </c>
      <c r="T27968" t="s">
        <v>17</v>
      </c>
      <c r="U27968">
        <v>1.127020001</v>
      </c>
    </row>
    <row r="27969" spans="1:21" x14ac:dyDescent="0.3">
      <c r="A27969">
        <v>3272</v>
      </c>
      <c r="B27969" t="s">
        <v>16</v>
      </c>
      <c r="C27969" s="1">
        <v>34962</v>
      </c>
      <c r="D27969" t="s">
        <v>17</v>
      </c>
      <c r="E27969">
        <v>1145</v>
      </c>
      <c r="F27969">
        <v>3937</v>
      </c>
      <c r="G27969">
        <v>62</v>
      </c>
      <c r="H27969" t="s">
        <v>18</v>
      </c>
      <c r="I27969" t="s">
        <v>18</v>
      </c>
      <c r="J27969" t="s">
        <v>18</v>
      </c>
      <c r="K27969" t="s">
        <v>19</v>
      </c>
      <c r="L27969" t="s">
        <v>20</v>
      </c>
      <c r="M27969">
        <v>69.160003660000001</v>
      </c>
      <c r="N27969" t="str">
        <f>IF(StudentsData_Final[[#This Row],[Academic_score]]&lt;=50,"Fail",IF(StudentsData_Final[[#This Row],[Academic_score]]&gt;50,"Pass"))</f>
        <v>Pass</v>
      </c>
      <c r="O27969">
        <v>85837</v>
      </c>
      <c r="P27969">
        <v>17</v>
      </c>
      <c r="Q27969">
        <v>5.5999999049999998</v>
      </c>
      <c r="R27969">
        <v>10.039999959999999</v>
      </c>
      <c r="S27969">
        <v>1</v>
      </c>
      <c r="T27969" t="s">
        <v>17</v>
      </c>
      <c r="U27969">
        <v>1.127020001</v>
      </c>
    </row>
    <row r="27970" spans="1:21" x14ac:dyDescent="0.3">
      <c r="A27970">
        <v>2199</v>
      </c>
      <c r="B27970" t="s">
        <v>22</v>
      </c>
      <c r="C27970" s="1">
        <v>30275</v>
      </c>
      <c r="D27970" t="s">
        <v>17</v>
      </c>
      <c r="E27970">
        <v>2854</v>
      </c>
      <c r="F27970">
        <v>865</v>
      </c>
      <c r="G27970">
        <v>2101</v>
      </c>
      <c r="H27970" t="s">
        <v>19</v>
      </c>
      <c r="I27970" t="s">
        <v>19</v>
      </c>
      <c r="J27970" t="s">
        <v>18</v>
      </c>
      <c r="K27970" t="s">
        <v>19</v>
      </c>
      <c r="L27970" t="s">
        <v>23</v>
      </c>
      <c r="M27970">
        <v>58.240001679999999</v>
      </c>
      <c r="N27970" t="str">
        <f>IF(StudentsData_Final[[#This Row],[Academic_score]]&lt;=50,"Fail",IF(StudentsData_Final[[#This Row],[Academic_score]]&gt;50,"Pass"))</f>
        <v>Pass</v>
      </c>
      <c r="O27970">
        <v>91054</v>
      </c>
      <c r="P27970">
        <v>12</v>
      </c>
      <c r="Q27970">
        <v>6.5999999049999998</v>
      </c>
      <c r="R27970">
        <v>9.9600000380000004</v>
      </c>
      <c r="S27970">
        <v>1.5</v>
      </c>
      <c r="T27970" t="s">
        <v>17</v>
      </c>
      <c r="U27970">
        <v>1.404160023</v>
      </c>
    </row>
    <row r="27971" spans="1:21" x14ac:dyDescent="0.3">
      <c r="A27971">
        <v>2199</v>
      </c>
      <c r="B27971" t="s">
        <v>22</v>
      </c>
      <c r="C27971" s="1">
        <v>30275</v>
      </c>
      <c r="D27971" t="s">
        <v>17</v>
      </c>
      <c r="E27971">
        <v>2854</v>
      </c>
      <c r="F27971">
        <v>865</v>
      </c>
      <c r="G27971">
        <v>2101</v>
      </c>
      <c r="H27971" t="s">
        <v>19</v>
      </c>
      <c r="I27971" t="s">
        <v>19</v>
      </c>
      <c r="J27971" t="s">
        <v>18</v>
      </c>
      <c r="K27971" t="s">
        <v>19</v>
      </c>
      <c r="L27971" t="s">
        <v>23</v>
      </c>
      <c r="M27971">
        <v>58.240001679999999</v>
      </c>
      <c r="N27971" t="str">
        <f>IF(StudentsData_Final[[#This Row],[Academic_score]]&lt;=50,"Fail",IF(StudentsData_Final[[#This Row],[Academic_score]]&gt;50,"Pass"))</f>
        <v>Pass</v>
      </c>
      <c r="O27971">
        <v>91054</v>
      </c>
      <c r="P27971">
        <v>12</v>
      </c>
      <c r="Q27971">
        <v>8.3999996190000008</v>
      </c>
      <c r="R27971">
        <v>10.149999619999999</v>
      </c>
      <c r="S27971">
        <v>3.5</v>
      </c>
      <c r="T27971" t="s">
        <v>24</v>
      </c>
      <c r="U27971">
        <v>1.0161700250000001</v>
      </c>
    </row>
    <row r="27972" spans="1:21" x14ac:dyDescent="0.3">
      <c r="A27972">
        <v>2199</v>
      </c>
      <c r="B27972" t="s">
        <v>22</v>
      </c>
      <c r="C27972" s="1">
        <v>30275</v>
      </c>
      <c r="D27972" t="s">
        <v>17</v>
      </c>
      <c r="E27972">
        <v>2854</v>
      </c>
      <c r="F27972">
        <v>865</v>
      </c>
      <c r="G27972">
        <v>2101</v>
      </c>
      <c r="H27972" t="s">
        <v>18</v>
      </c>
      <c r="I27972" t="s">
        <v>19</v>
      </c>
      <c r="J27972" t="s">
        <v>18</v>
      </c>
      <c r="K27972" t="s">
        <v>19</v>
      </c>
      <c r="L27972" t="s">
        <v>20</v>
      </c>
      <c r="M27972">
        <v>58.240001679999999</v>
      </c>
      <c r="N27972" t="str">
        <f>IF(StudentsData_Final[[#This Row],[Academic_score]]&lt;=50,"Fail",IF(StudentsData_Final[[#This Row],[Academic_score]]&gt;50,"Pass"))</f>
        <v>Pass</v>
      </c>
      <c r="O27972">
        <v>91054</v>
      </c>
      <c r="P27972">
        <v>12</v>
      </c>
      <c r="Q27972">
        <v>6.5999999049999998</v>
      </c>
      <c r="R27972">
        <v>9.9600000380000004</v>
      </c>
      <c r="S27972">
        <v>1.5</v>
      </c>
      <c r="T27972" t="s">
        <v>17</v>
      </c>
      <c r="U27972">
        <v>1.404160023</v>
      </c>
    </row>
    <row r="27973" spans="1:21" x14ac:dyDescent="0.3">
      <c r="A27973">
        <v>2199</v>
      </c>
      <c r="B27973" t="s">
        <v>22</v>
      </c>
      <c r="C27973" s="1">
        <v>30275</v>
      </c>
      <c r="D27973" t="s">
        <v>17</v>
      </c>
      <c r="E27973">
        <v>2854</v>
      </c>
      <c r="F27973">
        <v>865</v>
      </c>
      <c r="G27973">
        <v>2101</v>
      </c>
      <c r="H27973" t="s">
        <v>18</v>
      </c>
      <c r="I27973" t="s">
        <v>19</v>
      </c>
      <c r="J27973" t="s">
        <v>18</v>
      </c>
      <c r="K27973" t="s">
        <v>19</v>
      </c>
      <c r="L27973" t="s">
        <v>20</v>
      </c>
      <c r="M27973">
        <v>58.240001679999999</v>
      </c>
      <c r="N27973" t="str">
        <f>IF(StudentsData_Final[[#This Row],[Academic_score]]&lt;=50,"Fail",IF(StudentsData_Final[[#This Row],[Academic_score]]&gt;50,"Pass"))</f>
        <v>Pass</v>
      </c>
      <c r="O27973">
        <v>91054</v>
      </c>
      <c r="P27973">
        <v>12</v>
      </c>
      <c r="Q27973">
        <v>8.3999996190000008</v>
      </c>
      <c r="R27973">
        <v>10.149999619999999</v>
      </c>
      <c r="S27973">
        <v>3.5</v>
      </c>
      <c r="T27973" t="s">
        <v>24</v>
      </c>
      <c r="U27973">
        <v>1.0161700250000001</v>
      </c>
    </row>
    <row r="27974" spans="1:21" x14ac:dyDescent="0.3">
      <c r="A27974">
        <v>2199</v>
      </c>
      <c r="B27974" t="s">
        <v>22</v>
      </c>
      <c r="C27974" s="1">
        <v>30275</v>
      </c>
      <c r="D27974" t="s">
        <v>17</v>
      </c>
      <c r="E27974">
        <v>2854</v>
      </c>
      <c r="F27974">
        <v>865</v>
      </c>
      <c r="G27974">
        <v>2101</v>
      </c>
      <c r="H27974" t="s">
        <v>19</v>
      </c>
      <c r="I27974" t="s">
        <v>19</v>
      </c>
      <c r="J27974" t="s">
        <v>18</v>
      </c>
      <c r="K27974" t="s">
        <v>19</v>
      </c>
      <c r="L27974" t="s">
        <v>23</v>
      </c>
      <c r="M27974">
        <v>58.240001679999999</v>
      </c>
      <c r="N27974" t="str">
        <f>IF(StudentsData_Final[[#This Row],[Academic_score]]&lt;=50,"Fail",IF(StudentsData_Final[[#This Row],[Academic_score]]&gt;50,"Pass"))</f>
        <v>Pass</v>
      </c>
      <c r="O27974">
        <v>91054</v>
      </c>
      <c r="P27974">
        <v>12</v>
      </c>
      <c r="Q27974">
        <v>6.5999999049999998</v>
      </c>
      <c r="R27974">
        <v>9.9600000380000004</v>
      </c>
      <c r="S27974">
        <v>1.5</v>
      </c>
      <c r="T27974" t="s">
        <v>17</v>
      </c>
      <c r="U27974">
        <v>1.404160023</v>
      </c>
    </row>
    <row r="27975" spans="1:21" x14ac:dyDescent="0.3">
      <c r="A27975">
        <v>2199</v>
      </c>
      <c r="B27975" t="s">
        <v>22</v>
      </c>
      <c r="C27975" s="1">
        <v>30275</v>
      </c>
      <c r="D27975" t="s">
        <v>17</v>
      </c>
      <c r="E27975">
        <v>2854</v>
      </c>
      <c r="F27975">
        <v>865</v>
      </c>
      <c r="G27975">
        <v>2101</v>
      </c>
      <c r="H27975" t="s">
        <v>19</v>
      </c>
      <c r="I27975" t="s">
        <v>19</v>
      </c>
      <c r="J27975" t="s">
        <v>18</v>
      </c>
      <c r="K27975" t="s">
        <v>19</v>
      </c>
      <c r="L27975" t="s">
        <v>23</v>
      </c>
      <c r="M27975">
        <v>58.240001679999999</v>
      </c>
      <c r="N27975" t="str">
        <f>IF(StudentsData_Final[[#This Row],[Academic_score]]&lt;=50,"Fail",IF(StudentsData_Final[[#This Row],[Academic_score]]&gt;50,"Pass"))</f>
        <v>Pass</v>
      </c>
      <c r="O27975">
        <v>91054</v>
      </c>
      <c r="P27975">
        <v>12</v>
      </c>
      <c r="Q27975">
        <v>8.3999996190000008</v>
      </c>
      <c r="R27975">
        <v>10.149999619999999</v>
      </c>
      <c r="S27975">
        <v>3.5</v>
      </c>
      <c r="T27975" t="s">
        <v>24</v>
      </c>
      <c r="U27975">
        <v>1.0161700250000001</v>
      </c>
    </row>
    <row r="27976" spans="1:21" x14ac:dyDescent="0.3">
      <c r="A27976">
        <v>3810</v>
      </c>
      <c r="B27976" t="s">
        <v>16</v>
      </c>
      <c r="C27976" s="1">
        <v>35408</v>
      </c>
      <c r="D27976" t="s">
        <v>17</v>
      </c>
      <c r="E27976">
        <v>1220</v>
      </c>
      <c r="F27976">
        <v>2740</v>
      </c>
      <c r="G27976">
        <v>2101</v>
      </c>
      <c r="H27976" t="s">
        <v>19</v>
      </c>
      <c r="I27976" t="s">
        <v>19</v>
      </c>
      <c r="J27976" t="s">
        <v>18</v>
      </c>
      <c r="K27976" t="s">
        <v>19</v>
      </c>
      <c r="L27976" t="s">
        <v>23</v>
      </c>
      <c r="M27976">
        <v>63.16999817</v>
      </c>
      <c r="N27976" t="str">
        <f>IF(StudentsData_Final[[#This Row],[Academic_score]]&lt;=50,"Fail",IF(StudentsData_Final[[#This Row],[Academic_score]]&gt;50,"Pass"))</f>
        <v>Pass</v>
      </c>
      <c r="O27976">
        <v>74336</v>
      </c>
      <c r="P27976">
        <v>16</v>
      </c>
      <c r="Q27976">
        <v>9</v>
      </c>
      <c r="R27976">
        <v>7.4899997709999999</v>
      </c>
      <c r="S27976">
        <v>1.2000000479999999</v>
      </c>
      <c r="T27976" t="s">
        <v>24</v>
      </c>
      <c r="U27976">
        <v>0.80484998230000004</v>
      </c>
    </row>
    <row r="27977" spans="1:21" x14ac:dyDescent="0.3">
      <c r="A27977">
        <v>3810</v>
      </c>
      <c r="B27977" t="s">
        <v>16</v>
      </c>
      <c r="C27977" s="1">
        <v>35408</v>
      </c>
      <c r="D27977" t="s">
        <v>17</v>
      </c>
      <c r="E27977">
        <v>1220</v>
      </c>
      <c r="F27977">
        <v>2740</v>
      </c>
      <c r="G27977">
        <v>2101</v>
      </c>
      <c r="H27977" t="s">
        <v>19</v>
      </c>
      <c r="I27977" t="s">
        <v>19</v>
      </c>
      <c r="J27977" t="s">
        <v>18</v>
      </c>
      <c r="K27977" t="s">
        <v>19</v>
      </c>
      <c r="L27977" t="s">
        <v>23</v>
      </c>
      <c r="M27977">
        <v>63.16999817</v>
      </c>
      <c r="N27977" t="str">
        <f>IF(StudentsData_Final[[#This Row],[Academic_score]]&lt;=50,"Fail",IF(StudentsData_Final[[#This Row],[Academic_score]]&gt;50,"Pass"))</f>
        <v>Pass</v>
      </c>
      <c r="O27977">
        <v>74336</v>
      </c>
      <c r="P27977">
        <v>16</v>
      </c>
      <c r="Q27977">
        <v>17.700000760000002</v>
      </c>
      <c r="R27977">
        <v>12.149999619999999</v>
      </c>
      <c r="S27977">
        <v>0.1000000015</v>
      </c>
      <c r="T27977" t="s">
        <v>17</v>
      </c>
      <c r="U27977">
        <v>1.1662800310000001</v>
      </c>
    </row>
    <row r="27978" spans="1:21" x14ac:dyDescent="0.3">
      <c r="A27978">
        <v>3810</v>
      </c>
      <c r="B27978" t="s">
        <v>16</v>
      </c>
      <c r="C27978" s="1">
        <v>35408</v>
      </c>
      <c r="D27978" t="s">
        <v>17</v>
      </c>
      <c r="E27978">
        <v>1220</v>
      </c>
      <c r="F27978">
        <v>2740</v>
      </c>
      <c r="G27978">
        <v>2101</v>
      </c>
      <c r="H27978" t="s">
        <v>19</v>
      </c>
      <c r="I27978" t="s">
        <v>19</v>
      </c>
      <c r="J27978" t="s">
        <v>18</v>
      </c>
      <c r="K27978" t="s">
        <v>19</v>
      </c>
      <c r="L27978" t="s">
        <v>23</v>
      </c>
      <c r="M27978">
        <v>63.16999817</v>
      </c>
      <c r="N27978" t="str">
        <f>IF(StudentsData_Final[[#This Row],[Academic_score]]&lt;=50,"Fail",IF(StudentsData_Final[[#This Row],[Academic_score]]&gt;50,"Pass"))</f>
        <v>Pass</v>
      </c>
      <c r="O27978">
        <v>74336</v>
      </c>
      <c r="P27978">
        <v>16</v>
      </c>
      <c r="Q27978">
        <v>5.9000000950000002</v>
      </c>
      <c r="R27978">
        <v>8.4099998469999999</v>
      </c>
      <c r="S27978">
        <v>0.40000000600000002</v>
      </c>
      <c r="T27978" t="s">
        <v>21</v>
      </c>
      <c r="U27978">
        <v>0.69284003969999997</v>
      </c>
    </row>
    <row r="27979" spans="1:21" x14ac:dyDescent="0.3">
      <c r="A27979">
        <v>3810</v>
      </c>
      <c r="B27979" t="s">
        <v>16</v>
      </c>
      <c r="C27979" s="1">
        <v>35408</v>
      </c>
      <c r="D27979" t="s">
        <v>17</v>
      </c>
      <c r="E27979">
        <v>1220</v>
      </c>
      <c r="F27979">
        <v>2740</v>
      </c>
      <c r="G27979">
        <v>2101</v>
      </c>
      <c r="H27979" t="s">
        <v>19</v>
      </c>
      <c r="I27979" t="s">
        <v>19</v>
      </c>
      <c r="J27979" t="s">
        <v>18</v>
      </c>
      <c r="K27979" t="s">
        <v>19</v>
      </c>
      <c r="L27979" t="s">
        <v>23</v>
      </c>
      <c r="M27979">
        <v>43.61000061</v>
      </c>
      <c r="N27979" t="str">
        <f>IF(StudentsData_Final[[#This Row],[Academic_score]]&lt;=50,"Fail",IF(StudentsData_Final[[#This Row],[Academic_score]]&gt;50,"Pass"))</f>
        <v>Fail</v>
      </c>
      <c r="O27979">
        <v>100419</v>
      </c>
      <c r="P27979">
        <v>13</v>
      </c>
      <c r="Q27979">
        <v>9</v>
      </c>
      <c r="R27979">
        <v>7.4899997709999999</v>
      </c>
      <c r="S27979">
        <v>1.2000000479999999</v>
      </c>
      <c r="T27979" t="s">
        <v>24</v>
      </c>
      <c r="U27979">
        <v>0.80484998230000004</v>
      </c>
    </row>
    <row r="27980" spans="1:21" x14ac:dyDescent="0.3">
      <c r="A27980">
        <v>3810</v>
      </c>
      <c r="B27980" t="s">
        <v>16</v>
      </c>
      <c r="C27980" s="1">
        <v>35408</v>
      </c>
      <c r="D27980" t="s">
        <v>17</v>
      </c>
      <c r="E27980">
        <v>1220</v>
      </c>
      <c r="F27980">
        <v>2740</v>
      </c>
      <c r="G27980">
        <v>2101</v>
      </c>
      <c r="H27980" t="s">
        <v>19</v>
      </c>
      <c r="I27980" t="s">
        <v>19</v>
      </c>
      <c r="J27980" t="s">
        <v>18</v>
      </c>
      <c r="K27980" t="s">
        <v>19</v>
      </c>
      <c r="L27980" t="s">
        <v>23</v>
      </c>
      <c r="M27980">
        <v>43.61000061</v>
      </c>
      <c r="N27980" t="str">
        <f>IF(StudentsData_Final[[#This Row],[Academic_score]]&lt;=50,"Fail",IF(StudentsData_Final[[#This Row],[Academic_score]]&gt;50,"Pass"))</f>
        <v>Fail</v>
      </c>
      <c r="O27980">
        <v>100419</v>
      </c>
      <c r="P27980">
        <v>13</v>
      </c>
      <c r="Q27980">
        <v>17.700000760000002</v>
      </c>
      <c r="R27980">
        <v>12.149999619999999</v>
      </c>
      <c r="S27980">
        <v>0.1000000015</v>
      </c>
      <c r="T27980" t="s">
        <v>17</v>
      </c>
      <c r="U27980">
        <v>1.1662800310000001</v>
      </c>
    </row>
    <row r="27981" spans="1:21" x14ac:dyDescent="0.3">
      <c r="A27981">
        <v>3810</v>
      </c>
      <c r="B27981" t="s">
        <v>16</v>
      </c>
      <c r="C27981" s="1">
        <v>35408</v>
      </c>
      <c r="D27981" t="s">
        <v>17</v>
      </c>
      <c r="E27981">
        <v>1220</v>
      </c>
      <c r="F27981">
        <v>2740</v>
      </c>
      <c r="G27981">
        <v>2101</v>
      </c>
      <c r="H27981" t="s">
        <v>19</v>
      </c>
      <c r="I27981" t="s">
        <v>19</v>
      </c>
      <c r="J27981" t="s">
        <v>18</v>
      </c>
      <c r="K27981" t="s">
        <v>19</v>
      </c>
      <c r="L27981" t="s">
        <v>23</v>
      </c>
      <c r="M27981">
        <v>43.61000061</v>
      </c>
      <c r="N27981" t="str">
        <f>IF(StudentsData_Final[[#This Row],[Academic_score]]&lt;=50,"Fail",IF(StudentsData_Final[[#This Row],[Academic_score]]&gt;50,"Pass"))</f>
        <v>Fail</v>
      </c>
      <c r="O27981">
        <v>100419</v>
      </c>
      <c r="P27981">
        <v>13</v>
      </c>
      <c r="Q27981">
        <v>5.9000000950000002</v>
      </c>
      <c r="R27981">
        <v>8.4099998469999999</v>
      </c>
      <c r="S27981">
        <v>0.40000000600000002</v>
      </c>
      <c r="T27981" t="s">
        <v>21</v>
      </c>
      <c r="U27981">
        <v>0.69284003969999997</v>
      </c>
    </row>
    <row r="27982" spans="1:21" x14ac:dyDescent="0.3">
      <c r="A27982">
        <v>3810</v>
      </c>
      <c r="B27982" t="s">
        <v>16</v>
      </c>
      <c r="C27982" s="1">
        <v>35408</v>
      </c>
      <c r="D27982" t="s">
        <v>17</v>
      </c>
      <c r="E27982">
        <v>1220</v>
      </c>
      <c r="F27982">
        <v>2740</v>
      </c>
      <c r="G27982">
        <v>2101</v>
      </c>
      <c r="H27982" t="s">
        <v>18</v>
      </c>
      <c r="I27982" t="s">
        <v>19</v>
      </c>
      <c r="J27982" t="s">
        <v>18</v>
      </c>
      <c r="K27982" t="s">
        <v>19</v>
      </c>
      <c r="L27982" t="s">
        <v>20</v>
      </c>
      <c r="M27982">
        <v>63.16999817</v>
      </c>
      <c r="N27982" t="str">
        <f>IF(StudentsData_Final[[#This Row],[Academic_score]]&lt;=50,"Fail",IF(StudentsData_Final[[#This Row],[Academic_score]]&gt;50,"Pass"))</f>
        <v>Pass</v>
      </c>
      <c r="O27982">
        <v>74336</v>
      </c>
      <c r="P27982">
        <v>16</v>
      </c>
      <c r="Q27982">
        <v>9</v>
      </c>
      <c r="R27982">
        <v>7.4899997709999999</v>
      </c>
      <c r="S27982">
        <v>1.2000000479999999</v>
      </c>
      <c r="T27982" t="s">
        <v>24</v>
      </c>
      <c r="U27982">
        <v>0.80484998230000004</v>
      </c>
    </row>
    <row r="27983" spans="1:21" x14ac:dyDescent="0.3">
      <c r="A27983">
        <v>3810</v>
      </c>
      <c r="B27983" t="s">
        <v>16</v>
      </c>
      <c r="C27983" s="1">
        <v>35408</v>
      </c>
      <c r="D27983" t="s">
        <v>17</v>
      </c>
      <c r="E27983">
        <v>1220</v>
      </c>
      <c r="F27983">
        <v>2740</v>
      </c>
      <c r="G27983">
        <v>2101</v>
      </c>
      <c r="H27983" t="s">
        <v>18</v>
      </c>
      <c r="I27983" t="s">
        <v>19</v>
      </c>
      <c r="J27983" t="s">
        <v>18</v>
      </c>
      <c r="K27983" t="s">
        <v>19</v>
      </c>
      <c r="L27983" t="s">
        <v>20</v>
      </c>
      <c r="M27983">
        <v>63.16999817</v>
      </c>
      <c r="N27983" t="str">
        <f>IF(StudentsData_Final[[#This Row],[Academic_score]]&lt;=50,"Fail",IF(StudentsData_Final[[#This Row],[Academic_score]]&gt;50,"Pass"))</f>
        <v>Pass</v>
      </c>
      <c r="O27983">
        <v>74336</v>
      </c>
      <c r="P27983">
        <v>16</v>
      </c>
      <c r="Q27983">
        <v>17.700000760000002</v>
      </c>
      <c r="R27983">
        <v>12.149999619999999</v>
      </c>
      <c r="S27983">
        <v>0.1000000015</v>
      </c>
      <c r="T27983" t="s">
        <v>17</v>
      </c>
      <c r="U27983">
        <v>1.1662800310000001</v>
      </c>
    </row>
    <row r="27984" spans="1:21" x14ac:dyDescent="0.3">
      <c r="A27984">
        <v>3810</v>
      </c>
      <c r="B27984" t="s">
        <v>16</v>
      </c>
      <c r="C27984" s="1">
        <v>35408</v>
      </c>
      <c r="D27984" t="s">
        <v>17</v>
      </c>
      <c r="E27984">
        <v>1220</v>
      </c>
      <c r="F27984">
        <v>2740</v>
      </c>
      <c r="G27984">
        <v>2101</v>
      </c>
      <c r="H27984" t="s">
        <v>18</v>
      </c>
      <c r="I27984" t="s">
        <v>19</v>
      </c>
      <c r="J27984" t="s">
        <v>18</v>
      </c>
      <c r="K27984" t="s">
        <v>19</v>
      </c>
      <c r="L27984" t="s">
        <v>20</v>
      </c>
      <c r="M27984">
        <v>63.16999817</v>
      </c>
      <c r="N27984" t="str">
        <f>IF(StudentsData_Final[[#This Row],[Academic_score]]&lt;=50,"Fail",IF(StudentsData_Final[[#This Row],[Academic_score]]&gt;50,"Pass"))</f>
        <v>Pass</v>
      </c>
      <c r="O27984">
        <v>74336</v>
      </c>
      <c r="P27984">
        <v>16</v>
      </c>
      <c r="Q27984">
        <v>5.9000000950000002</v>
      </c>
      <c r="R27984">
        <v>8.4099998469999999</v>
      </c>
      <c r="S27984">
        <v>0.40000000600000002</v>
      </c>
      <c r="T27984" t="s">
        <v>21</v>
      </c>
      <c r="U27984">
        <v>0.69284003969999997</v>
      </c>
    </row>
    <row r="27985" spans="1:21" x14ac:dyDescent="0.3">
      <c r="A27985">
        <v>3810</v>
      </c>
      <c r="B27985" t="s">
        <v>16</v>
      </c>
      <c r="C27985" s="1">
        <v>35408</v>
      </c>
      <c r="D27985" t="s">
        <v>17</v>
      </c>
      <c r="E27985">
        <v>1220</v>
      </c>
      <c r="F27985">
        <v>2740</v>
      </c>
      <c r="G27985">
        <v>2101</v>
      </c>
      <c r="H27985" t="s">
        <v>18</v>
      </c>
      <c r="I27985" t="s">
        <v>19</v>
      </c>
      <c r="J27985" t="s">
        <v>18</v>
      </c>
      <c r="K27985" t="s">
        <v>19</v>
      </c>
      <c r="L27985" t="s">
        <v>20</v>
      </c>
      <c r="M27985">
        <v>43.61000061</v>
      </c>
      <c r="N27985" t="str">
        <f>IF(StudentsData_Final[[#This Row],[Academic_score]]&lt;=50,"Fail",IF(StudentsData_Final[[#This Row],[Academic_score]]&gt;50,"Pass"))</f>
        <v>Fail</v>
      </c>
      <c r="O27985">
        <v>100419</v>
      </c>
      <c r="P27985">
        <v>13</v>
      </c>
      <c r="Q27985">
        <v>9</v>
      </c>
      <c r="R27985">
        <v>7.4899997709999999</v>
      </c>
      <c r="S27985">
        <v>1.2000000479999999</v>
      </c>
      <c r="T27985" t="s">
        <v>24</v>
      </c>
      <c r="U27985">
        <v>0.80484998230000004</v>
      </c>
    </row>
    <row r="27986" spans="1:21" x14ac:dyDescent="0.3">
      <c r="A27986">
        <v>3810</v>
      </c>
      <c r="B27986" t="s">
        <v>16</v>
      </c>
      <c r="C27986" s="1">
        <v>35408</v>
      </c>
      <c r="D27986" t="s">
        <v>17</v>
      </c>
      <c r="E27986">
        <v>1220</v>
      </c>
      <c r="F27986">
        <v>2740</v>
      </c>
      <c r="G27986">
        <v>2101</v>
      </c>
      <c r="H27986" t="s">
        <v>18</v>
      </c>
      <c r="I27986" t="s">
        <v>19</v>
      </c>
      <c r="J27986" t="s">
        <v>18</v>
      </c>
      <c r="K27986" t="s">
        <v>19</v>
      </c>
      <c r="L27986" t="s">
        <v>20</v>
      </c>
      <c r="M27986">
        <v>43.61000061</v>
      </c>
      <c r="N27986" t="str">
        <f>IF(StudentsData_Final[[#This Row],[Academic_score]]&lt;=50,"Fail",IF(StudentsData_Final[[#This Row],[Academic_score]]&gt;50,"Pass"))</f>
        <v>Fail</v>
      </c>
      <c r="O27986">
        <v>100419</v>
      </c>
      <c r="P27986">
        <v>13</v>
      </c>
      <c r="Q27986">
        <v>17.700000760000002</v>
      </c>
      <c r="R27986">
        <v>12.149999619999999</v>
      </c>
      <c r="S27986">
        <v>0.1000000015</v>
      </c>
      <c r="T27986" t="s">
        <v>17</v>
      </c>
      <c r="U27986">
        <v>1.1662800310000001</v>
      </c>
    </row>
    <row r="27987" spans="1:21" x14ac:dyDescent="0.3">
      <c r="A27987">
        <v>3810</v>
      </c>
      <c r="B27987" t="s">
        <v>16</v>
      </c>
      <c r="C27987" s="1">
        <v>35408</v>
      </c>
      <c r="D27987" t="s">
        <v>17</v>
      </c>
      <c r="E27987">
        <v>1220</v>
      </c>
      <c r="F27987">
        <v>2740</v>
      </c>
      <c r="G27987">
        <v>2101</v>
      </c>
      <c r="H27987" t="s">
        <v>18</v>
      </c>
      <c r="I27987" t="s">
        <v>19</v>
      </c>
      <c r="J27987" t="s">
        <v>18</v>
      </c>
      <c r="K27987" t="s">
        <v>19</v>
      </c>
      <c r="L27987" t="s">
        <v>20</v>
      </c>
      <c r="M27987">
        <v>43.61000061</v>
      </c>
      <c r="N27987" t="str">
        <f>IF(StudentsData_Final[[#This Row],[Academic_score]]&lt;=50,"Fail",IF(StudentsData_Final[[#This Row],[Academic_score]]&gt;50,"Pass"))</f>
        <v>Fail</v>
      </c>
      <c r="O27987">
        <v>100419</v>
      </c>
      <c r="P27987">
        <v>13</v>
      </c>
      <c r="Q27987">
        <v>5.9000000950000002</v>
      </c>
      <c r="R27987">
        <v>8.4099998469999999</v>
      </c>
      <c r="S27987">
        <v>0.40000000600000002</v>
      </c>
      <c r="T27987" t="s">
        <v>21</v>
      </c>
      <c r="U27987">
        <v>0.69284003969999997</v>
      </c>
    </row>
    <row r="27988" spans="1:21" x14ac:dyDescent="0.3">
      <c r="A27988">
        <v>3810</v>
      </c>
      <c r="B27988" t="s">
        <v>16</v>
      </c>
      <c r="C27988" s="1">
        <v>35408</v>
      </c>
      <c r="D27988" t="s">
        <v>17</v>
      </c>
      <c r="E27988">
        <v>1220</v>
      </c>
      <c r="F27988">
        <v>2740</v>
      </c>
      <c r="G27988">
        <v>2101</v>
      </c>
      <c r="H27988" t="s">
        <v>19</v>
      </c>
      <c r="I27988" t="s">
        <v>19</v>
      </c>
      <c r="J27988" t="s">
        <v>18</v>
      </c>
      <c r="K27988" t="s">
        <v>19</v>
      </c>
      <c r="L27988" t="s">
        <v>23</v>
      </c>
      <c r="M27988">
        <v>63.16999817</v>
      </c>
      <c r="N27988" t="str">
        <f>IF(StudentsData_Final[[#This Row],[Academic_score]]&lt;=50,"Fail",IF(StudentsData_Final[[#This Row],[Academic_score]]&gt;50,"Pass"))</f>
        <v>Pass</v>
      </c>
      <c r="O27988">
        <v>74336</v>
      </c>
      <c r="P27988">
        <v>16</v>
      </c>
      <c r="Q27988">
        <v>9</v>
      </c>
      <c r="R27988">
        <v>7.4899997709999999</v>
      </c>
      <c r="S27988">
        <v>1.2000000479999999</v>
      </c>
      <c r="T27988" t="s">
        <v>24</v>
      </c>
      <c r="U27988">
        <v>0.80484998230000004</v>
      </c>
    </row>
    <row r="27989" spans="1:21" x14ac:dyDescent="0.3">
      <c r="A27989">
        <v>3810</v>
      </c>
      <c r="B27989" t="s">
        <v>16</v>
      </c>
      <c r="C27989" s="1">
        <v>35408</v>
      </c>
      <c r="D27989" t="s">
        <v>17</v>
      </c>
      <c r="E27989">
        <v>1220</v>
      </c>
      <c r="F27989">
        <v>2740</v>
      </c>
      <c r="G27989">
        <v>2101</v>
      </c>
      <c r="H27989" t="s">
        <v>19</v>
      </c>
      <c r="I27989" t="s">
        <v>19</v>
      </c>
      <c r="J27989" t="s">
        <v>18</v>
      </c>
      <c r="K27989" t="s">
        <v>19</v>
      </c>
      <c r="L27989" t="s">
        <v>23</v>
      </c>
      <c r="M27989">
        <v>63.16999817</v>
      </c>
      <c r="N27989" t="str">
        <f>IF(StudentsData_Final[[#This Row],[Academic_score]]&lt;=50,"Fail",IF(StudentsData_Final[[#This Row],[Academic_score]]&gt;50,"Pass"))</f>
        <v>Pass</v>
      </c>
      <c r="O27989">
        <v>74336</v>
      </c>
      <c r="P27989">
        <v>16</v>
      </c>
      <c r="Q27989">
        <v>17.700000760000002</v>
      </c>
      <c r="R27989">
        <v>12.149999619999999</v>
      </c>
      <c r="S27989">
        <v>0.1000000015</v>
      </c>
      <c r="T27989" t="s">
        <v>17</v>
      </c>
      <c r="U27989">
        <v>1.1662800310000001</v>
      </c>
    </row>
    <row r="27990" spans="1:21" x14ac:dyDescent="0.3">
      <c r="A27990">
        <v>3810</v>
      </c>
      <c r="B27990" t="s">
        <v>16</v>
      </c>
      <c r="C27990" s="1">
        <v>35408</v>
      </c>
      <c r="D27990" t="s">
        <v>17</v>
      </c>
      <c r="E27990">
        <v>1220</v>
      </c>
      <c r="F27990">
        <v>2740</v>
      </c>
      <c r="G27990">
        <v>2101</v>
      </c>
      <c r="H27990" t="s">
        <v>19</v>
      </c>
      <c r="I27990" t="s">
        <v>19</v>
      </c>
      <c r="J27990" t="s">
        <v>18</v>
      </c>
      <c r="K27990" t="s">
        <v>19</v>
      </c>
      <c r="L27990" t="s">
        <v>23</v>
      </c>
      <c r="M27990">
        <v>63.16999817</v>
      </c>
      <c r="N27990" t="str">
        <f>IF(StudentsData_Final[[#This Row],[Academic_score]]&lt;=50,"Fail",IF(StudentsData_Final[[#This Row],[Academic_score]]&gt;50,"Pass"))</f>
        <v>Pass</v>
      </c>
      <c r="O27990">
        <v>74336</v>
      </c>
      <c r="P27990">
        <v>16</v>
      </c>
      <c r="Q27990">
        <v>5.9000000950000002</v>
      </c>
      <c r="R27990">
        <v>8.4099998469999999</v>
      </c>
      <c r="S27990">
        <v>0.40000000600000002</v>
      </c>
      <c r="T27990" t="s">
        <v>21</v>
      </c>
      <c r="U27990">
        <v>0.69284003969999997</v>
      </c>
    </row>
    <row r="27991" spans="1:21" x14ac:dyDescent="0.3">
      <c r="A27991">
        <v>3810</v>
      </c>
      <c r="B27991" t="s">
        <v>16</v>
      </c>
      <c r="C27991" s="1">
        <v>35408</v>
      </c>
      <c r="D27991" t="s">
        <v>17</v>
      </c>
      <c r="E27991">
        <v>1220</v>
      </c>
      <c r="F27991">
        <v>2740</v>
      </c>
      <c r="G27991">
        <v>2101</v>
      </c>
      <c r="H27991" t="s">
        <v>19</v>
      </c>
      <c r="I27991" t="s">
        <v>19</v>
      </c>
      <c r="J27991" t="s">
        <v>18</v>
      </c>
      <c r="K27991" t="s">
        <v>19</v>
      </c>
      <c r="L27991" t="s">
        <v>23</v>
      </c>
      <c r="M27991">
        <v>43.61000061</v>
      </c>
      <c r="N27991" t="str">
        <f>IF(StudentsData_Final[[#This Row],[Academic_score]]&lt;=50,"Fail",IF(StudentsData_Final[[#This Row],[Academic_score]]&gt;50,"Pass"))</f>
        <v>Fail</v>
      </c>
      <c r="O27991">
        <v>100419</v>
      </c>
      <c r="P27991">
        <v>13</v>
      </c>
      <c r="Q27991">
        <v>9</v>
      </c>
      <c r="R27991">
        <v>7.4899997709999999</v>
      </c>
      <c r="S27991">
        <v>1.2000000479999999</v>
      </c>
      <c r="T27991" t="s">
        <v>24</v>
      </c>
      <c r="U27991">
        <v>0.80484998230000004</v>
      </c>
    </row>
    <row r="27992" spans="1:21" x14ac:dyDescent="0.3">
      <c r="A27992">
        <v>3810</v>
      </c>
      <c r="B27992" t="s">
        <v>16</v>
      </c>
      <c r="C27992" s="1">
        <v>35408</v>
      </c>
      <c r="D27992" t="s">
        <v>17</v>
      </c>
      <c r="E27992">
        <v>1220</v>
      </c>
      <c r="F27992">
        <v>2740</v>
      </c>
      <c r="G27992">
        <v>2101</v>
      </c>
      <c r="H27992" t="s">
        <v>19</v>
      </c>
      <c r="I27992" t="s">
        <v>19</v>
      </c>
      <c r="J27992" t="s">
        <v>18</v>
      </c>
      <c r="K27992" t="s">
        <v>19</v>
      </c>
      <c r="L27992" t="s">
        <v>23</v>
      </c>
      <c r="M27992">
        <v>43.61000061</v>
      </c>
      <c r="N27992" t="str">
        <f>IF(StudentsData_Final[[#This Row],[Academic_score]]&lt;=50,"Fail",IF(StudentsData_Final[[#This Row],[Academic_score]]&gt;50,"Pass"))</f>
        <v>Fail</v>
      </c>
      <c r="O27992">
        <v>100419</v>
      </c>
      <c r="P27992">
        <v>13</v>
      </c>
      <c r="Q27992">
        <v>17.700000760000002</v>
      </c>
      <c r="R27992">
        <v>12.149999619999999</v>
      </c>
      <c r="S27992">
        <v>0.1000000015</v>
      </c>
      <c r="T27992" t="s">
        <v>17</v>
      </c>
      <c r="U27992">
        <v>1.1662800310000001</v>
      </c>
    </row>
    <row r="27993" spans="1:21" x14ac:dyDescent="0.3">
      <c r="A27993">
        <v>3810</v>
      </c>
      <c r="B27993" t="s">
        <v>16</v>
      </c>
      <c r="C27993" s="1">
        <v>35408</v>
      </c>
      <c r="D27993" t="s">
        <v>17</v>
      </c>
      <c r="E27993">
        <v>1220</v>
      </c>
      <c r="F27993">
        <v>2740</v>
      </c>
      <c r="G27993">
        <v>2101</v>
      </c>
      <c r="H27993" t="s">
        <v>19</v>
      </c>
      <c r="I27993" t="s">
        <v>19</v>
      </c>
      <c r="J27993" t="s">
        <v>18</v>
      </c>
      <c r="K27993" t="s">
        <v>19</v>
      </c>
      <c r="L27993" t="s">
        <v>23</v>
      </c>
      <c r="M27993">
        <v>43.61000061</v>
      </c>
      <c r="N27993" t="str">
        <f>IF(StudentsData_Final[[#This Row],[Academic_score]]&lt;=50,"Fail",IF(StudentsData_Final[[#This Row],[Academic_score]]&gt;50,"Pass"))</f>
        <v>Fail</v>
      </c>
      <c r="O27993">
        <v>100419</v>
      </c>
      <c r="P27993">
        <v>13</v>
      </c>
      <c r="Q27993">
        <v>5.9000000950000002</v>
      </c>
      <c r="R27993">
        <v>8.4099998469999999</v>
      </c>
      <c r="S27993">
        <v>0.40000000600000002</v>
      </c>
      <c r="T27993" t="s">
        <v>21</v>
      </c>
      <c r="U27993">
        <v>0.69284003969999997</v>
      </c>
    </row>
    <row r="27994" spans="1:21" x14ac:dyDescent="0.3">
      <c r="A27994">
        <v>8581</v>
      </c>
      <c r="B27994" t="s">
        <v>16</v>
      </c>
      <c r="C27994" s="1">
        <v>36630</v>
      </c>
      <c r="D27994" t="s">
        <v>17</v>
      </c>
      <c r="E27994">
        <v>1612</v>
      </c>
      <c r="F27994">
        <v>580</v>
      </c>
      <c r="G27994">
        <v>2101</v>
      </c>
      <c r="H27994" t="s">
        <v>19</v>
      </c>
      <c r="I27994" t="s">
        <v>19</v>
      </c>
      <c r="J27994" t="s">
        <v>18</v>
      </c>
      <c r="K27994" t="s">
        <v>19</v>
      </c>
      <c r="L27994" t="s">
        <v>23</v>
      </c>
      <c r="M27994">
        <v>56.509998320000001</v>
      </c>
      <c r="N27994" t="str">
        <f>IF(StudentsData_Final[[#This Row],[Academic_score]]&lt;=50,"Fail",IF(StudentsData_Final[[#This Row],[Academic_score]]&gt;50,"Pass"))</f>
        <v>Pass</v>
      </c>
      <c r="O27994">
        <v>51102</v>
      </c>
      <c r="P27994">
        <v>16</v>
      </c>
      <c r="Q27994">
        <v>8</v>
      </c>
      <c r="R27994">
        <v>9.6400003430000005</v>
      </c>
      <c r="S27994">
        <v>0.20000000300000001</v>
      </c>
      <c r="T27994" t="s">
        <v>24</v>
      </c>
      <c r="U27994">
        <v>1.1524200440000001</v>
      </c>
    </row>
    <row r="27995" spans="1:21" x14ac:dyDescent="0.3">
      <c r="A27995">
        <v>8581</v>
      </c>
      <c r="B27995" t="s">
        <v>16</v>
      </c>
      <c r="C27995" s="1">
        <v>36630</v>
      </c>
      <c r="D27995" t="s">
        <v>17</v>
      </c>
      <c r="E27995">
        <v>1612</v>
      </c>
      <c r="F27995">
        <v>580</v>
      </c>
      <c r="G27995">
        <v>2101</v>
      </c>
      <c r="H27995" t="s">
        <v>19</v>
      </c>
      <c r="I27995" t="s">
        <v>19</v>
      </c>
      <c r="J27995" t="s">
        <v>18</v>
      </c>
      <c r="K27995" t="s">
        <v>19</v>
      </c>
      <c r="L27995" t="s">
        <v>23</v>
      </c>
      <c r="M27995">
        <v>56.509998320000001</v>
      </c>
      <c r="N27995" t="str">
        <f>IF(StudentsData_Final[[#This Row],[Academic_score]]&lt;=50,"Fail",IF(StudentsData_Final[[#This Row],[Academic_score]]&gt;50,"Pass"))</f>
        <v>Pass</v>
      </c>
      <c r="O27995">
        <v>51102</v>
      </c>
      <c r="P27995">
        <v>16</v>
      </c>
      <c r="Q27995">
        <v>7.6999998090000004</v>
      </c>
      <c r="R27995">
        <v>8.8900003430000005</v>
      </c>
      <c r="S27995">
        <v>0.40000000600000002</v>
      </c>
      <c r="T27995" t="s">
        <v>21</v>
      </c>
      <c r="U27995">
        <v>0.25751000639999999</v>
      </c>
    </row>
    <row r="27996" spans="1:21" x14ac:dyDescent="0.3">
      <c r="A27996">
        <v>8581</v>
      </c>
      <c r="B27996" t="s">
        <v>16</v>
      </c>
      <c r="C27996" s="1">
        <v>36630</v>
      </c>
      <c r="D27996" t="s">
        <v>17</v>
      </c>
      <c r="E27996">
        <v>1612</v>
      </c>
      <c r="F27996">
        <v>580</v>
      </c>
      <c r="G27996">
        <v>2101</v>
      </c>
      <c r="H27996" t="s">
        <v>19</v>
      </c>
      <c r="I27996" t="s">
        <v>19</v>
      </c>
      <c r="J27996" t="s">
        <v>18</v>
      </c>
      <c r="K27996" t="s">
        <v>19</v>
      </c>
      <c r="L27996" t="s">
        <v>23</v>
      </c>
      <c r="M27996">
        <v>50.380001069999999</v>
      </c>
      <c r="N27996" t="str">
        <f>IF(StudentsData_Final[[#This Row],[Academic_score]]&lt;=50,"Fail",IF(StudentsData_Final[[#This Row],[Academic_score]]&gt;50,"Pass"))</f>
        <v>Pass</v>
      </c>
      <c r="O27996">
        <v>68516</v>
      </c>
      <c r="P27996">
        <v>16</v>
      </c>
      <c r="Q27996">
        <v>8</v>
      </c>
      <c r="R27996">
        <v>9.6400003430000005</v>
      </c>
      <c r="S27996">
        <v>0.20000000300000001</v>
      </c>
      <c r="T27996" t="s">
        <v>24</v>
      </c>
      <c r="U27996">
        <v>1.1524200440000001</v>
      </c>
    </row>
    <row r="27997" spans="1:21" x14ac:dyDescent="0.3">
      <c r="A27997">
        <v>8581</v>
      </c>
      <c r="B27997" t="s">
        <v>16</v>
      </c>
      <c r="C27997" s="1">
        <v>36630</v>
      </c>
      <c r="D27997" t="s">
        <v>17</v>
      </c>
      <c r="E27997">
        <v>1612</v>
      </c>
      <c r="F27997">
        <v>580</v>
      </c>
      <c r="G27997">
        <v>2101</v>
      </c>
      <c r="H27997" t="s">
        <v>19</v>
      </c>
      <c r="I27997" t="s">
        <v>19</v>
      </c>
      <c r="J27997" t="s">
        <v>18</v>
      </c>
      <c r="K27997" t="s">
        <v>19</v>
      </c>
      <c r="L27997" t="s">
        <v>23</v>
      </c>
      <c r="M27997">
        <v>50.380001069999999</v>
      </c>
      <c r="N27997" t="str">
        <f>IF(StudentsData_Final[[#This Row],[Academic_score]]&lt;=50,"Fail",IF(StudentsData_Final[[#This Row],[Academic_score]]&gt;50,"Pass"))</f>
        <v>Pass</v>
      </c>
      <c r="O27997">
        <v>68516</v>
      </c>
      <c r="P27997">
        <v>16</v>
      </c>
      <c r="Q27997">
        <v>7.6999998090000004</v>
      </c>
      <c r="R27997">
        <v>8.8900003430000005</v>
      </c>
      <c r="S27997">
        <v>0.40000000600000002</v>
      </c>
      <c r="T27997" t="s">
        <v>21</v>
      </c>
      <c r="U27997">
        <v>0.25751000639999999</v>
      </c>
    </row>
    <row r="27998" spans="1:21" x14ac:dyDescent="0.3">
      <c r="A27998">
        <v>8581</v>
      </c>
      <c r="B27998" t="s">
        <v>16</v>
      </c>
      <c r="C27998" s="1">
        <v>36630</v>
      </c>
      <c r="D27998" t="s">
        <v>17</v>
      </c>
      <c r="E27998">
        <v>1612</v>
      </c>
      <c r="F27998">
        <v>580</v>
      </c>
      <c r="G27998">
        <v>2101</v>
      </c>
      <c r="H27998" t="s">
        <v>19</v>
      </c>
      <c r="I27998" t="s">
        <v>19</v>
      </c>
      <c r="J27998" t="s">
        <v>18</v>
      </c>
      <c r="K27998" t="s">
        <v>19</v>
      </c>
      <c r="L27998" t="s">
        <v>23</v>
      </c>
      <c r="M27998">
        <v>54.08000183</v>
      </c>
      <c r="N27998" t="str">
        <f>IF(StudentsData_Final[[#This Row],[Academic_score]]&lt;=50,"Fail",IF(StudentsData_Final[[#This Row],[Academic_score]]&gt;50,"Pass"))</f>
        <v>Pass</v>
      </c>
      <c r="O27998">
        <v>61948</v>
      </c>
      <c r="P27998">
        <v>12</v>
      </c>
      <c r="Q27998">
        <v>8</v>
      </c>
      <c r="R27998">
        <v>9.6400003430000005</v>
      </c>
      <c r="S27998">
        <v>0.20000000300000001</v>
      </c>
      <c r="T27998" t="s">
        <v>24</v>
      </c>
      <c r="U27998">
        <v>1.1524200440000001</v>
      </c>
    </row>
    <row r="27999" spans="1:21" x14ac:dyDescent="0.3">
      <c r="A27999">
        <v>8581</v>
      </c>
      <c r="B27999" t="s">
        <v>16</v>
      </c>
      <c r="C27999" s="1">
        <v>36630</v>
      </c>
      <c r="D27999" t="s">
        <v>17</v>
      </c>
      <c r="E27999">
        <v>1612</v>
      </c>
      <c r="F27999">
        <v>580</v>
      </c>
      <c r="G27999">
        <v>2101</v>
      </c>
      <c r="H27999" t="s">
        <v>19</v>
      </c>
      <c r="I27999" t="s">
        <v>19</v>
      </c>
      <c r="J27999" t="s">
        <v>18</v>
      </c>
      <c r="K27999" t="s">
        <v>19</v>
      </c>
      <c r="L27999" t="s">
        <v>23</v>
      </c>
      <c r="M27999">
        <v>54.08000183</v>
      </c>
      <c r="N27999" t="str">
        <f>IF(StudentsData_Final[[#This Row],[Academic_score]]&lt;=50,"Fail",IF(StudentsData_Final[[#This Row],[Academic_score]]&gt;50,"Pass"))</f>
        <v>Pass</v>
      </c>
      <c r="O27999">
        <v>61948</v>
      </c>
      <c r="P27999">
        <v>12</v>
      </c>
      <c r="Q27999">
        <v>7.6999998090000004</v>
      </c>
      <c r="R27999">
        <v>8.8900003430000005</v>
      </c>
      <c r="S27999">
        <v>0.40000000600000002</v>
      </c>
      <c r="T27999" t="s">
        <v>21</v>
      </c>
      <c r="U27999">
        <v>0.25751000639999999</v>
      </c>
    </row>
    <row r="28000" spans="1:21" x14ac:dyDescent="0.3">
      <c r="A28000">
        <v>8581</v>
      </c>
      <c r="B28000" t="s">
        <v>16</v>
      </c>
      <c r="C28000" s="1">
        <v>36630</v>
      </c>
      <c r="D28000" t="s">
        <v>17</v>
      </c>
      <c r="E28000">
        <v>1612</v>
      </c>
      <c r="F28000">
        <v>580</v>
      </c>
      <c r="G28000">
        <v>2101</v>
      </c>
      <c r="H28000" t="s">
        <v>18</v>
      </c>
      <c r="I28000" t="s">
        <v>19</v>
      </c>
      <c r="J28000" t="s">
        <v>18</v>
      </c>
      <c r="K28000" t="s">
        <v>19</v>
      </c>
      <c r="L28000" t="s">
        <v>20</v>
      </c>
      <c r="M28000">
        <v>56.509998320000001</v>
      </c>
      <c r="N28000" t="str">
        <f>IF(StudentsData_Final[[#This Row],[Academic_score]]&lt;=50,"Fail",IF(StudentsData_Final[[#This Row],[Academic_score]]&gt;50,"Pass"))</f>
        <v>Pass</v>
      </c>
      <c r="O28000">
        <v>51102</v>
      </c>
      <c r="P28000">
        <v>16</v>
      </c>
      <c r="Q28000">
        <v>8</v>
      </c>
      <c r="R28000">
        <v>9.6400003430000005</v>
      </c>
      <c r="S28000">
        <v>0.20000000300000001</v>
      </c>
      <c r="T28000" t="s">
        <v>24</v>
      </c>
      <c r="U28000">
        <v>1.1524200440000001</v>
      </c>
    </row>
    <row r="28001" spans="1:21" x14ac:dyDescent="0.3">
      <c r="A28001">
        <v>8581</v>
      </c>
      <c r="B28001" t="s">
        <v>16</v>
      </c>
      <c r="C28001" s="1">
        <v>36630</v>
      </c>
      <c r="D28001" t="s">
        <v>17</v>
      </c>
      <c r="E28001">
        <v>1612</v>
      </c>
      <c r="F28001">
        <v>580</v>
      </c>
      <c r="G28001">
        <v>2101</v>
      </c>
      <c r="H28001" t="s">
        <v>18</v>
      </c>
      <c r="I28001" t="s">
        <v>19</v>
      </c>
      <c r="J28001" t="s">
        <v>18</v>
      </c>
      <c r="K28001" t="s">
        <v>19</v>
      </c>
      <c r="L28001" t="s">
        <v>20</v>
      </c>
      <c r="M28001">
        <v>56.509998320000001</v>
      </c>
      <c r="N28001" t="str">
        <f>IF(StudentsData_Final[[#This Row],[Academic_score]]&lt;=50,"Fail",IF(StudentsData_Final[[#This Row],[Academic_score]]&gt;50,"Pass"))</f>
        <v>Pass</v>
      </c>
      <c r="O28001">
        <v>51102</v>
      </c>
      <c r="P28001">
        <v>16</v>
      </c>
      <c r="Q28001">
        <v>7.6999998090000004</v>
      </c>
      <c r="R28001">
        <v>8.8900003430000005</v>
      </c>
      <c r="S28001">
        <v>0.40000000600000002</v>
      </c>
      <c r="T28001" t="s">
        <v>21</v>
      </c>
      <c r="U28001">
        <v>0.25751000639999999</v>
      </c>
    </row>
    <row r="28002" spans="1:21" x14ac:dyDescent="0.3">
      <c r="A28002">
        <v>8581</v>
      </c>
      <c r="B28002" t="s">
        <v>16</v>
      </c>
      <c r="C28002" s="1">
        <v>36630</v>
      </c>
      <c r="D28002" t="s">
        <v>17</v>
      </c>
      <c r="E28002">
        <v>1612</v>
      </c>
      <c r="F28002">
        <v>580</v>
      </c>
      <c r="G28002">
        <v>2101</v>
      </c>
      <c r="H28002" t="s">
        <v>18</v>
      </c>
      <c r="I28002" t="s">
        <v>19</v>
      </c>
      <c r="J28002" t="s">
        <v>18</v>
      </c>
      <c r="K28002" t="s">
        <v>19</v>
      </c>
      <c r="L28002" t="s">
        <v>20</v>
      </c>
      <c r="M28002">
        <v>50.380001069999999</v>
      </c>
      <c r="N28002" t="str">
        <f>IF(StudentsData_Final[[#This Row],[Academic_score]]&lt;=50,"Fail",IF(StudentsData_Final[[#This Row],[Academic_score]]&gt;50,"Pass"))</f>
        <v>Pass</v>
      </c>
      <c r="O28002">
        <v>68516</v>
      </c>
      <c r="P28002">
        <v>16</v>
      </c>
      <c r="Q28002">
        <v>8</v>
      </c>
      <c r="R28002">
        <v>9.6400003430000005</v>
      </c>
      <c r="S28002">
        <v>0.20000000300000001</v>
      </c>
      <c r="T28002" t="s">
        <v>24</v>
      </c>
      <c r="U28002">
        <v>1.1524200440000001</v>
      </c>
    </row>
    <row r="28003" spans="1:21" x14ac:dyDescent="0.3">
      <c r="A28003">
        <v>8581</v>
      </c>
      <c r="B28003" t="s">
        <v>16</v>
      </c>
      <c r="C28003" s="1">
        <v>36630</v>
      </c>
      <c r="D28003" t="s">
        <v>17</v>
      </c>
      <c r="E28003">
        <v>1612</v>
      </c>
      <c r="F28003">
        <v>580</v>
      </c>
      <c r="G28003">
        <v>2101</v>
      </c>
      <c r="H28003" t="s">
        <v>18</v>
      </c>
      <c r="I28003" t="s">
        <v>19</v>
      </c>
      <c r="J28003" t="s">
        <v>18</v>
      </c>
      <c r="K28003" t="s">
        <v>19</v>
      </c>
      <c r="L28003" t="s">
        <v>20</v>
      </c>
      <c r="M28003">
        <v>50.380001069999999</v>
      </c>
      <c r="N28003" t="str">
        <f>IF(StudentsData_Final[[#This Row],[Academic_score]]&lt;=50,"Fail",IF(StudentsData_Final[[#This Row],[Academic_score]]&gt;50,"Pass"))</f>
        <v>Pass</v>
      </c>
      <c r="O28003">
        <v>68516</v>
      </c>
      <c r="P28003">
        <v>16</v>
      </c>
      <c r="Q28003">
        <v>7.6999998090000004</v>
      </c>
      <c r="R28003">
        <v>8.8900003430000005</v>
      </c>
      <c r="S28003">
        <v>0.40000000600000002</v>
      </c>
      <c r="T28003" t="s">
        <v>21</v>
      </c>
      <c r="U28003">
        <v>0.25751000639999999</v>
      </c>
    </row>
    <row r="28004" spans="1:21" x14ac:dyDescent="0.3">
      <c r="A28004">
        <v>8581</v>
      </c>
      <c r="B28004" t="s">
        <v>16</v>
      </c>
      <c r="C28004" s="1">
        <v>36630</v>
      </c>
      <c r="D28004" t="s">
        <v>17</v>
      </c>
      <c r="E28004">
        <v>1612</v>
      </c>
      <c r="F28004">
        <v>580</v>
      </c>
      <c r="G28004">
        <v>2101</v>
      </c>
      <c r="H28004" t="s">
        <v>18</v>
      </c>
      <c r="I28004" t="s">
        <v>19</v>
      </c>
      <c r="J28004" t="s">
        <v>18</v>
      </c>
      <c r="K28004" t="s">
        <v>19</v>
      </c>
      <c r="L28004" t="s">
        <v>20</v>
      </c>
      <c r="M28004">
        <v>54.08000183</v>
      </c>
      <c r="N28004" t="str">
        <f>IF(StudentsData_Final[[#This Row],[Academic_score]]&lt;=50,"Fail",IF(StudentsData_Final[[#This Row],[Academic_score]]&gt;50,"Pass"))</f>
        <v>Pass</v>
      </c>
      <c r="O28004">
        <v>61948</v>
      </c>
      <c r="P28004">
        <v>12</v>
      </c>
      <c r="Q28004">
        <v>8</v>
      </c>
      <c r="R28004">
        <v>9.6400003430000005</v>
      </c>
      <c r="S28004">
        <v>0.20000000300000001</v>
      </c>
      <c r="T28004" t="s">
        <v>24</v>
      </c>
      <c r="U28004">
        <v>1.1524200440000001</v>
      </c>
    </row>
    <row r="28005" spans="1:21" x14ac:dyDescent="0.3">
      <c r="A28005">
        <v>8581</v>
      </c>
      <c r="B28005" t="s">
        <v>16</v>
      </c>
      <c r="C28005" s="1">
        <v>36630</v>
      </c>
      <c r="D28005" t="s">
        <v>17</v>
      </c>
      <c r="E28005">
        <v>1612</v>
      </c>
      <c r="F28005">
        <v>580</v>
      </c>
      <c r="G28005">
        <v>2101</v>
      </c>
      <c r="H28005" t="s">
        <v>18</v>
      </c>
      <c r="I28005" t="s">
        <v>19</v>
      </c>
      <c r="J28005" t="s">
        <v>18</v>
      </c>
      <c r="K28005" t="s">
        <v>19</v>
      </c>
      <c r="L28005" t="s">
        <v>20</v>
      </c>
      <c r="M28005">
        <v>54.08000183</v>
      </c>
      <c r="N28005" t="str">
        <f>IF(StudentsData_Final[[#This Row],[Academic_score]]&lt;=50,"Fail",IF(StudentsData_Final[[#This Row],[Academic_score]]&gt;50,"Pass"))</f>
        <v>Pass</v>
      </c>
      <c r="O28005">
        <v>61948</v>
      </c>
      <c r="P28005">
        <v>12</v>
      </c>
      <c r="Q28005">
        <v>7.6999998090000004</v>
      </c>
      <c r="R28005">
        <v>8.8900003430000005</v>
      </c>
      <c r="S28005">
        <v>0.40000000600000002</v>
      </c>
      <c r="T28005" t="s">
        <v>21</v>
      </c>
      <c r="U28005">
        <v>0.25751000639999999</v>
      </c>
    </row>
    <row r="28006" spans="1:21" x14ac:dyDescent="0.3">
      <c r="A28006">
        <v>8581</v>
      </c>
      <c r="B28006" t="s">
        <v>16</v>
      </c>
      <c r="C28006" s="1">
        <v>36630</v>
      </c>
      <c r="D28006" t="s">
        <v>17</v>
      </c>
      <c r="E28006">
        <v>1612</v>
      </c>
      <c r="F28006">
        <v>580</v>
      </c>
      <c r="G28006">
        <v>2101</v>
      </c>
      <c r="H28006" t="s">
        <v>19</v>
      </c>
      <c r="I28006" t="s">
        <v>19</v>
      </c>
      <c r="J28006" t="s">
        <v>18</v>
      </c>
      <c r="K28006" t="s">
        <v>19</v>
      </c>
      <c r="L28006" t="s">
        <v>23</v>
      </c>
      <c r="M28006">
        <v>56.509998320000001</v>
      </c>
      <c r="N28006" t="str">
        <f>IF(StudentsData_Final[[#This Row],[Academic_score]]&lt;=50,"Fail",IF(StudentsData_Final[[#This Row],[Academic_score]]&gt;50,"Pass"))</f>
        <v>Pass</v>
      </c>
      <c r="O28006">
        <v>51102</v>
      </c>
      <c r="P28006">
        <v>16</v>
      </c>
      <c r="Q28006">
        <v>8</v>
      </c>
      <c r="R28006">
        <v>9.6400003430000005</v>
      </c>
      <c r="S28006">
        <v>0.20000000300000001</v>
      </c>
      <c r="T28006" t="s">
        <v>24</v>
      </c>
      <c r="U28006">
        <v>1.1524200440000001</v>
      </c>
    </row>
    <row r="28007" spans="1:21" x14ac:dyDescent="0.3">
      <c r="A28007">
        <v>8581</v>
      </c>
      <c r="B28007" t="s">
        <v>16</v>
      </c>
      <c r="C28007" s="1">
        <v>36630</v>
      </c>
      <c r="D28007" t="s">
        <v>17</v>
      </c>
      <c r="E28007">
        <v>1612</v>
      </c>
      <c r="F28007">
        <v>580</v>
      </c>
      <c r="G28007">
        <v>2101</v>
      </c>
      <c r="H28007" t="s">
        <v>19</v>
      </c>
      <c r="I28007" t="s">
        <v>19</v>
      </c>
      <c r="J28007" t="s">
        <v>18</v>
      </c>
      <c r="K28007" t="s">
        <v>19</v>
      </c>
      <c r="L28007" t="s">
        <v>23</v>
      </c>
      <c r="M28007">
        <v>56.509998320000001</v>
      </c>
      <c r="N28007" t="str">
        <f>IF(StudentsData_Final[[#This Row],[Academic_score]]&lt;=50,"Fail",IF(StudentsData_Final[[#This Row],[Academic_score]]&gt;50,"Pass"))</f>
        <v>Pass</v>
      </c>
      <c r="O28007">
        <v>51102</v>
      </c>
      <c r="P28007">
        <v>16</v>
      </c>
      <c r="Q28007">
        <v>7.6999998090000004</v>
      </c>
      <c r="R28007">
        <v>8.8900003430000005</v>
      </c>
      <c r="S28007">
        <v>0.40000000600000002</v>
      </c>
      <c r="T28007" t="s">
        <v>21</v>
      </c>
      <c r="U28007">
        <v>0.25751000639999999</v>
      </c>
    </row>
    <row r="28008" spans="1:21" x14ac:dyDescent="0.3">
      <c r="A28008">
        <v>8581</v>
      </c>
      <c r="B28008" t="s">
        <v>16</v>
      </c>
      <c r="C28008" s="1">
        <v>36630</v>
      </c>
      <c r="D28008" t="s">
        <v>17</v>
      </c>
      <c r="E28008">
        <v>1612</v>
      </c>
      <c r="F28008">
        <v>580</v>
      </c>
      <c r="G28008">
        <v>2101</v>
      </c>
      <c r="H28008" t="s">
        <v>19</v>
      </c>
      <c r="I28008" t="s">
        <v>19</v>
      </c>
      <c r="J28008" t="s">
        <v>18</v>
      </c>
      <c r="K28008" t="s">
        <v>19</v>
      </c>
      <c r="L28008" t="s">
        <v>23</v>
      </c>
      <c r="M28008">
        <v>50.380001069999999</v>
      </c>
      <c r="N28008" t="str">
        <f>IF(StudentsData_Final[[#This Row],[Academic_score]]&lt;=50,"Fail",IF(StudentsData_Final[[#This Row],[Academic_score]]&gt;50,"Pass"))</f>
        <v>Pass</v>
      </c>
      <c r="O28008">
        <v>68516</v>
      </c>
      <c r="P28008">
        <v>16</v>
      </c>
      <c r="Q28008">
        <v>8</v>
      </c>
      <c r="R28008">
        <v>9.6400003430000005</v>
      </c>
      <c r="S28008">
        <v>0.20000000300000001</v>
      </c>
      <c r="T28008" t="s">
        <v>24</v>
      </c>
      <c r="U28008">
        <v>1.1524200440000001</v>
      </c>
    </row>
    <row r="28009" spans="1:21" x14ac:dyDescent="0.3">
      <c r="A28009">
        <v>8581</v>
      </c>
      <c r="B28009" t="s">
        <v>16</v>
      </c>
      <c r="C28009" s="1">
        <v>36630</v>
      </c>
      <c r="D28009" t="s">
        <v>17</v>
      </c>
      <c r="E28009">
        <v>1612</v>
      </c>
      <c r="F28009">
        <v>580</v>
      </c>
      <c r="G28009">
        <v>2101</v>
      </c>
      <c r="H28009" t="s">
        <v>19</v>
      </c>
      <c r="I28009" t="s">
        <v>19</v>
      </c>
      <c r="J28009" t="s">
        <v>18</v>
      </c>
      <c r="K28009" t="s">
        <v>19</v>
      </c>
      <c r="L28009" t="s">
        <v>23</v>
      </c>
      <c r="M28009">
        <v>50.380001069999999</v>
      </c>
      <c r="N28009" t="str">
        <f>IF(StudentsData_Final[[#This Row],[Academic_score]]&lt;=50,"Fail",IF(StudentsData_Final[[#This Row],[Academic_score]]&gt;50,"Pass"))</f>
        <v>Pass</v>
      </c>
      <c r="O28009">
        <v>68516</v>
      </c>
      <c r="P28009">
        <v>16</v>
      </c>
      <c r="Q28009">
        <v>7.6999998090000004</v>
      </c>
      <c r="R28009">
        <v>8.8900003430000005</v>
      </c>
      <c r="S28009">
        <v>0.40000000600000002</v>
      </c>
      <c r="T28009" t="s">
        <v>21</v>
      </c>
      <c r="U28009">
        <v>0.25751000639999999</v>
      </c>
    </row>
    <row r="28010" spans="1:21" x14ac:dyDescent="0.3">
      <c r="A28010">
        <v>8581</v>
      </c>
      <c r="B28010" t="s">
        <v>16</v>
      </c>
      <c r="C28010" s="1">
        <v>36630</v>
      </c>
      <c r="D28010" t="s">
        <v>17</v>
      </c>
      <c r="E28010">
        <v>1612</v>
      </c>
      <c r="F28010">
        <v>580</v>
      </c>
      <c r="G28010">
        <v>2101</v>
      </c>
      <c r="H28010" t="s">
        <v>19</v>
      </c>
      <c r="I28010" t="s">
        <v>19</v>
      </c>
      <c r="J28010" t="s">
        <v>18</v>
      </c>
      <c r="K28010" t="s">
        <v>19</v>
      </c>
      <c r="L28010" t="s">
        <v>23</v>
      </c>
      <c r="M28010">
        <v>54.08000183</v>
      </c>
      <c r="N28010" t="str">
        <f>IF(StudentsData_Final[[#This Row],[Academic_score]]&lt;=50,"Fail",IF(StudentsData_Final[[#This Row],[Academic_score]]&gt;50,"Pass"))</f>
        <v>Pass</v>
      </c>
      <c r="O28010">
        <v>61948</v>
      </c>
      <c r="P28010">
        <v>12</v>
      </c>
      <c r="Q28010">
        <v>8</v>
      </c>
      <c r="R28010">
        <v>9.6400003430000005</v>
      </c>
      <c r="S28010">
        <v>0.20000000300000001</v>
      </c>
      <c r="T28010" t="s">
        <v>24</v>
      </c>
      <c r="U28010">
        <v>1.1524200440000001</v>
      </c>
    </row>
    <row r="28011" spans="1:21" x14ac:dyDescent="0.3">
      <c r="A28011">
        <v>8581</v>
      </c>
      <c r="B28011" t="s">
        <v>16</v>
      </c>
      <c r="C28011" s="1">
        <v>36630</v>
      </c>
      <c r="D28011" t="s">
        <v>17</v>
      </c>
      <c r="E28011">
        <v>1612</v>
      </c>
      <c r="F28011">
        <v>580</v>
      </c>
      <c r="G28011">
        <v>2101</v>
      </c>
      <c r="H28011" t="s">
        <v>19</v>
      </c>
      <c r="I28011" t="s">
        <v>19</v>
      </c>
      <c r="J28011" t="s">
        <v>18</v>
      </c>
      <c r="K28011" t="s">
        <v>19</v>
      </c>
      <c r="L28011" t="s">
        <v>23</v>
      </c>
      <c r="M28011">
        <v>54.08000183</v>
      </c>
      <c r="N28011" t="str">
        <f>IF(StudentsData_Final[[#This Row],[Academic_score]]&lt;=50,"Fail",IF(StudentsData_Final[[#This Row],[Academic_score]]&gt;50,"Pass"))</f>
        <v>Pass</v>
      </c>
      <c r="O28011">
        <v>61948</v>
      </c>
      <c r="P28011">
        <v>12</v>
      </c>
      <c r="Q28011">
        <v>7.6999998090000004</v>
      </c>
      <c r="R28011">
        <v>8.8900003430000005</v>
      </c>
      <c r="S28011">
        <v>0.40000000600000002</v>
      </c>
      <c r="T28011" t="s">
        <v>21</v>
      </c>
      <c r="U28011">
        <v>0.25751000639999999</v>
      </c>
    </row>
    <row r="28012" spans="1:21" x14ac:dyDescent="0.3">
      <c r="A28012">
        <v>2200</v>
      </c>
      <c r="B28012" t="s">
        <v>16</v>
      </c>
      <c r="C28012" s="1">
        <v>30195</v>
      </c>
      <c r="D28012" t="s">
        <v>25</v>
      </c>
      <c r="E28012">
        <v>2128</v>
      </c>
      <c r="F28012">
        <v>1401</v>
      </c>
      <c r="G28012">
        <v>598</v>
      </c>
      <c r="H28012" t="s">
        <v>18</v>
      </c>
      <c r="I28012" t="s">
        <v>19</v>
      </c>
      <c r="J28012" t="s">
        <v>18</v>
      </c>
      <c r="K28012" t="s">
        <v>19</v>
      </c>
      <c r="L28012" t="s">
        <v>23</v>
      </c>
      <c r="M28012">
        <v>55.240001679999999</v>
      </c>
      <c r="N28012" t="str">
        <f>IF(StudentsData_Final[[#This Row],[Academic_score]]&lt;=50,"Fail",IF(StudentsData_Final[[#This Row],[Academic_score]]&gt;50,"Pass"))</f>
        <v>Pass</v>
      </c>
      <c r="O28012">
        <v>56224</v>
      </c>
      <c r="P28012">
        <v>13</v>
      </c>
      <c r="Q28012">
        <v>9.1999998089999995</v>
      </c>
      <c r="R28012">
        <v>7.1799998279999997</v>
      </c>
      <c r="S28012">
        <v>2.7000000480000002</v>
      </c>
      <c r="T28012" t="s">
        <v>17</v>
      </c>
      <c r="U28012">
        <v>1.165130019</v>
      </c>
    </row>
    <row r="28013" spans="1:21" x14ac:dyDescent="0.3">
      <c r="A28013">
        <v>2200</v>
      </c>
      <c r="B28013" t="s">
        <v>16</v>
      </c>
      <c r="C28013" s="1">
        <v>30195</v>
      </c>
      <c r="D28013" t="s">
        <v>25</v>
      </c>
      <c r="E28013">
        <v>2128</v>
      </c>
      <c r="F28013">
        <v>1401</v>
      </c>
      <c r="G28013">
        <v>598</v>
      </c>
      <c r="H28013" t="s">
        <v>18</v>
      </c>
      <c r="I28013" t="s">
        <v>19</v>
      </c>
      <c r="J28013" t="s">
        <v>18</v>
      </c>
      <c r="K28013" t="s">
        <v>19</v>
      </c>
      <c r="L28013" t="s">
        <v>23</v>
      </c>
      <c r="M28013">
        <v>55.240001679999999</v>
      </c>
      <c r="N28013" t="str">
        <f>IF(StudentsData_Final[[#This Row],[Academic_score]]&lt;=50,"Fail",IF(StudentsData_Final[[#This Row],[Academic_score]]&gt;50,"Pass"))</f>
        <v>Pass</v>
      </c>
      <c r="O28013">
        <v>56224</v>
      </c>
      <c r="P28013">
        <v>13</v>
      </c>
      <c r="Q28013">
        <v>8.5</v>
      </c>
      <c r="R28013">
        <v>7.329999924</v>
      </c>
      <c r="S28013">
        <v>1</v>
      </c>
      <c r="T28013" t="s">
        <v>24</v>
      </c>
      <c r="U28013">
        <v>0.65588998789999997</v>
      </c>
    </row>
    <row r="28014" spans="1:21" x14ac:dyDescent="0.3">
      <c r="A28014">
        <v>2200</v>
      </c>
      <c r="B28014" t="s">
        <v>16</v>
      </c>
      <c r="C28014" s="1">
        <v>30195</v>
      </c>
      <c r="D28014" t="s">
        <v>25</v>
      </c>
      <c r="E28014">
        <v>2128</v>
      </c>
      <c r="F28014">
        <v>1401</v>
      </c>
      <c r="G28014">
        <v>598</v>
      </c>
      <c r="H28014" t="s">
        <v>18</v>
      </c>
      <c r="I28014" t="s">
        <v>19</v>
      </c>
      <c r="J28014" t="s">
        <v>18</v>
      </c>
      <c r="K28014" t="s">
        <v>19</v>
      </c>
      <c r="L28014" t="s">
        <v>23</v>
      </c>
      <c r="M28014">
        <v>55.240001679999999</v>
      </c>
      <c r="N28014" t="str">
        <f>IF(StudentsData_Final[[#This Row],[Academic_score]]&lt;=50,"Fail",IF(StudentsData_Final[[#This Row],[Academic_score]]&gt;50,"Pass"))</f>
        <v>Pass</v>
      </c>
      <c r="O28014">
        <v>56224</v>
      </c>
      <c r="P28014">
        <v>13</v>
      </c>
      <c r="Q28014">
        <v>9.6999998089999995</v>
      </c>
      <c r="R28014">
        <v>9.8999996190000008</v>
      </c>
      <c r="S28014">
        <v>3.5999999049999998</v>
      </c>
      <c r="T28014" t="s">
        <v>17</v>
      </c>
      <c r="U28014">
        <v>0.67321002480000003</v>
      </c>
    </row>
    <row r="28015" spans="1:21" x14ac:dyDescent="0.3">
      <c r="A28015">
        <v>2200</v>
      </c>
      <c r="B28015" t="s">
        <v>16</v>
      </c>
      <c r="C28015" s="1">
        <v>30195</v>
      </c>
      <c r="D28015" t="s">
        <v>25</v>
      </c>
      <c r="E28015">
        <v>2128</v>
      </c>
      <c r="F28015">
        <v>1401</v>
      </c>
      <c r="G28015">
        <v>598</v>
      </c>
      <c r="H28015" t="s">
        <v>18</v>
      </c>
      <c r="I28015" t="s">
        <v>19</v>
      </c>
      <c r="J28015" t="s">
        <v>18</v>
      </c>
      <c r="K28015" t="s">
        <v>19</v>
      </c>
      <c r="L28015" t="s">
        <v>23</v>
      </c>
      <c r="M28015">
        <v>55.240001679999999</v>
      </c>
      <c r="N28015" t="str">
        <f>IF(StudentsData_Final[[#This Row],[Academic_score]]&lt;=50,"Fail",IF(StudentsData_Final[[#This Row],[Academic_score]]&gt;50,"Pass"))</f>
        <v>Pass</v>
      </c>
      <c r="O28015">
        <v>56224</v>
      </c>
      <c r="P28015">
        <v>13</v>
      </c>
      <c r="Q28015">
        <v>8.3999996190000008</v>
      </c>
      <c r="R28015">
        <v>10.149999619999999</v>
      </c>
      <c r="S28015">
        <v>3.5</v>
      </c>
      <c r="T28015" t="s">
        <v>24</v>
      </c>
      <c r="U28015">
        <v>1.0161700250000001</v>
      </c>
    </row>
    <row r="28016" spans="1:21" x14ac:dyDescent="0.3">
      <c r="A28016">
        <v>2200</v>
      </c>
      <c r="B28016" t="s">
        <v>16</v>
      </c>
      <c r="C28016" s="1">
        <v>30195</v>
      </c>
      <c r="D28016" t="s">
        <v>25</v>
      </c>
      <c r="E28016">
        <v>2128</v>
      </c>
      <c r="F28016">
        <v>1401</v>
      </c>
      <c r="G28016">
        <v>598</v>
      </c>
      <c r="H28016" t="s">
        <v>18</v>
      </c>
      <c r="I28016" t="s">
        <v>19</v>
      </c>
      <c r="J28016" t="s">
        <v>18</v>
      </c>
      <c r="K28016" t="s">
        <v>19</v>
      </c>
      <c r="L28016" t="s">
        <v>23</v>
      </c>
      <c r="M28016">
        <v>59.060001370000002</v>
      </c>
      <c r="N28016" t="str">
        <f>IF(StudentsData_Final[[#This Row],[Academic_score]]&lt;=50,"Fail",IF(StudentsData_Final[[#This Row],[Academic_score]]&gt;50,"Pass"))</f>
        <v>Pass</v>
      </c>
      <c r="O28016">
        <v>74040</v>
      </c>
      <c r="P28016">
        <v>16</v>
      </c>
      <c r="Q28016">
        <v>9.1999998089999995</v>
      </c>
      <c r="R28016">
        <v>7.1799998279999997</v>
      </c>
      <c r="S28016">
        <v>2.7000000480000002</v>
      </c>
      <c r="T28016" t="s">
        <v>17</v>
      </c>
      <c r="U28016">
        <v>1.165130019</v>
      </c>
    </row>
    <row r="28017" spans="1:21" x14ac:dyDescent="0.3">
      <c r="A28017">
        <v>2200</v>
      </c>
      <c r="B28017" t="s">
        <v>16</v>
      </c>
      <c r="C28017" s="1">
        <v>30195</v>
      </c>
      <c r="D28017" t="s">
        <v>25</v>
      </c>
      <c r="E28017">
        <v>2128</v>
      </c>
      <c r="F28017">
        <v>1401</v>
      </c>
      <c r="G28017">
        <v>598</v>
      </c>
      <c r="H28017" t="s">
        <v>18</v>
      </c>
      <c r="I28017" t="s">
        <v>19</v>
      </c>
      <c r="J28017" t="s">
        <v>18</v>
      </c>
      <c r="K28017" t="s">
        <v>19</v>
      </c>
      <c r="L28017" t="s">
        <v>23</v>
      </c>
      <c r="M28017">
        <v>59.060001370000002</v>
      </c>
      <c r="N28017" t="str">
        <f>IF(StudentsData_Final[[#This Row],[Academic_score]]&lt;=50,"Fail",IF(StudentsData_Final[[#This Row],[Academic_score]]&gt;50,"Pass"))</f>
        <v>Pass</v>
      </c>
      <c r="O28017">
        <v>74040</v>
      </c>
      <c r="P28017">
        <v>16</v>
      </c>
      <c r="Q28017">
        <v>8.5</v>
      </c>
      <c r="R28017">
        <v>7.329999924</v>
      </c>
      <c r="S28017">
        <v>1</v>
      </c>
      <c r="T28017" t="s">
        <v>24</v>
      </c>
      <c r="U28017">
        <v>0.65588998789999997</v>
      </c>
    </row>
    <row r="28018" spans="1:21" x14ac:dyDescent="0.3">
      <c r="A28018">
        <v>2200</v>
      </c>
      <c r="B28018" t="s">
        <v>16</v>
      </c>
      <c r="C28018" s="1">
        <v>30195</v>
      </c>
      <c r="D28018" t="s">
        <v>25</v>
      </c>
      <c r="E28018">
        <v>2128</v>
      </c>
      <c r="F28018">
        <v>1401</v>
      </c>
      <c r="G28018">
        <v>598</v>
      </c>
      <c r="H28018" t="s">
        <v>18</v>
      </c>
      <c r="I28018" t="s">
        <v>19</v>
      </c>
      <c r="J28018" t="s">
        <v>18</v>
      </c>
      <c r="K28018" t="s">
        <v>19</v>
      </c>
      <c r="L28018" t="s">
        <v>23</v>
      </c>
      <c r="M28018">
        <v>59.060001370000002</v>
      </c>
      <c r="N28018" t="str">
        <f>IF(StudentsData_Final[[#This Row],[Academic_score]]&lt;=50,"Fail",IF(StudentsData_Final[[#This Row],[Academic_score]]&gt;50,"Pass"))</f>
        <v>Pass</v>
      </c>
      <c r="O28018">
        <v>74040</v>
      </c>
      <c r="P28018">
        <v>16</v>
      </c>
      <c r="Q28018">
        <v>9.6999998089999995</v>
      </c>
      <c r="R28018">
        <v>9.8999996190000008</v>
      </c>
      <c r="S28018">
        <v>3.5999999049999998</v>
      </c>
      <c r="T28018" t="s">
        <v>17</v>
      </c>
      <c r="U28018">
        <v>0.67321002480000003</v>
      </c>
    </row>
    <row r="28019" spans="1:21" x14ac:dyDescent="0.3">
      <c r="A28019">
        <v>2200</v>
      </c>
      <c r="B28019" t="s">
        <v>16</v>
      </c>
      <c r="C28019" s="1">
        <v>30195</v>
      </c>
      <c r="D28019" t="s">
        <v>25</v>
      </c>
      <c r="E28019">
        <v>2128</v>
      </c>
      <c r="F28019">
        <v>1401</v>
      </c>
      <c r="G28019">
        <v>598</v>
      </c>
      <c r="H28019" t="s">
        <v>18</v>
      </c>
      <c r="I28019" t="s">
        <v>19</v>
      </c>
      <c r="J28019" t="s">
        <v>18</v>
      </c>
      <c r="K28019" t="s">
        <v>19</v>
      </c>
      <c r="L28019" t="s">
        <v>23</v>
      </c>
      <c r="M28019">
        <v>59.060001370000002</v>
      </c>
      <c r="N28019" t="str">
        <f>IF(StudentsData_Final[[#This Row],[Academic_score]]&lt;=50,"Fail",IF(StudentsData_Final[[#This Row],[Academic_score]]&gt;50,"Pass"))</f>
        <v>Pass</v>
      </c>
      <c r="O28019">
        <v>74040</v>
      </c>
      <c r="P28019">
        <v>16</v>
      </c>
      <c r="Q28019">
        <v>8.3999996190000008</v>
      </c>
      <c r="R28019">
        <v>10.149999619999999</v>
      </c>
      <c r="S28019">
        <v>3.5</v>
      </c>
      <c r="T28019" t="s">
        <v>24</v>
      </c>
      <c r="U28019">
        <v>1.0161700250000001</v>
      </c>
    </row>
    <row r="28020" spans="1:21" x14ac:dyDescent="0.3">
      <c r="A28020">
        <v>2200</v>
      </c>
      <c r="B28020" t="s">
        <v>16</v>
      </c>
      <c r="C28020" s="1">
        <v>30195</v>
      </c>
      <c r="D28020" t="s">
        <v>25</v>
      </c>
      <c r="E28020">
        <v>2128</v>
      </c>
      <c r="F28020">
        <v>1401</v>
      </c>
      <c r="G28020">
        <v>598</v>
      </c>
      <c r="H28020" t="s">
        <v>19</v>
      </c>
      <c r="I28020" t="s">
        <v>19</v>
      </c>
      <c r="J28020" t="s">
        <v>18</v>
      </c>
      <c r="K28020" t="s">
        <v>18</v>
      </c>
      <c r="L28020" t="s">
        <v>23</v>
      </c>
      <c r="M28020">
        <v>55.240001679999999</v>
      </c>
      <c r="N28020" t="str">
        <f>IF(StudentsData_Final[[#This Row],[Academic_score]]&lt;=50,"Fail",IF(StudentsData_Final[[#This Row],[Academic_score]]&gt;50,"Pass"))</f>
        <v>Pass</v>
      </c>
      <c r="O28020">
        <v>56224</v>
      </c>
      <c r="P28020">
        <v>13</v>
      </c>
      <c r="Q28020">
        <v>9.1999998089999995</v>
      </c>
      <c r="R28020">
        <v>7.1799998279999997</v>
      </c>
      <c r="S28020">
        <v>2.7000000480000002</v>
      </c>
      <c r="T28020" t="s">
        <v>17</v>
      </c>
      <c r="U28020">
        <v>1.165130019</v>
      </c>
    </row>
    <row r="28021" spans="1:21" x14ac:dyDescent="0.3">
      <c r="A28021">
        <v>2200</v>
      </c>
      <c r="B28021" t="s">
        <v>16</v>
      </c>
      <c r="C28021" s="1">
        <v>30195</v>
      </c>
      <c r="D28021" t="s">
        <v>25</v>
      </c>
      <c r="E28021">
        <v>2128</v>
      </c>
      <c r="F28021">
        <v>1401</v>
      </c>
      <c r="G28021">
        <v>598</v>
      </c>
      <c r="H28021" t="s">
        <v>19</v>
      </c>
      <c r="I28021" t="s">
        <v>19</v>
      </c>
      <c r="J28021" t="s">
        <v>18</v>
      </c>
      <c r="K28021" t="s">
        <v>18</v>
      </c>
      <c r="L28021" t="s">
        <v>23</v>
      </c>
      <c r="M28021">
        <v>55.240001679999999</v>
      </c>
      <c r="N28021" t="str">
        <f>IF(StudentsData_Final[[#This Row],[Academic_score]]&lt;=50,"Fail",IF(StudentsData_Final[[#This Row],[Academic_score]]&gt;50,"Pass"))</f>
        <v>Pass</v>
      </c>
      <c r="O28021">
        <v>56224</v>
      </c>
      <c r="P28021">
        <v>13</v>
      </c>
      <c r="Q28021">
        <v>8.5</v>
      </c>
      <c r="R28021">
        <v>7.329999924</v>
      </c>
      <c r="S28021">
        <v>1</v>
      </c>
      <c r="T28021" t="s">
        <v>24</v>
      </c>
      <c r="U28021">
        <v>0.65588998789999997</v>
      </c>
    </row>
    <row r="28022" spans="1:21" x14ac:dyDescent="0.3">
      <c r="A28022">
        <v>2200</v>
      </c>
      <c r="B28022" t="s">
        <v>16</v>
      </c>
      <c r="C28022" s="1">
        <v>30195</v>
      </c>
      <c r="D28022" t="s">
        <v>25</v>
      </c>
      <c r="E28022">
        <v>2128</v>
      </c>
      <c r="F28022">
        <v>1401</v>
      </c>
      <c r="G28022">
        <v>598</v>
      </c>
      <c r="H28022" t="s">
        <v>19</v>
      </c>
      <c r="I28022" t="s">
        <v>19</v>
      </c>
      <c r="J28022" t="s">
        <v>18</v>
      </c>
      <c r="K28022" t="s">
        <v>18</v>
      </c>
      <c r="L28022" t="s">
        <v>23</v>
      </c>
      <c r="M28022">
        <v>55.240001679999999</v>
      </c>
      <c r="N28022" t="str">
        <f>IF(StudentsData_Final[[#This Row],[Academic_score]]&lt;=50,"Fail",IF(StudentsData_Final[[#This Row],[Academic_score]]&gt;50,"Pass"))</f>
        <v>Pass</v>
      </c>
      <c r="O28022">
        <v>56224</v>
      </c>
      <c r="P28022">
        <v>13</v>
      </c>
      <c r="Q28022">
        <v>9.6999998089999995</v>
      </c>
      <c r="R28022">
        <v>9.8999996190000008</v>
      </c>
      <c r="S28022">
        <v>3.5999999049999998</v>
      </c>
      <c r="T28022" t="s">
        <v>17</v>
      </c>
      <c r="U28022">
        <v>0.67321002480000003</v>
      </c>
    </row>
    <row r="28023" spans="1:21" x14ac:dyDescent="0.3">
      <c r="A28023">
        <v>2200</v>
      </c>
      <c r="B28023" t="s">
        <v>16</v>
      </c>
      <c r="C28023" s="1">
        <v>30195</v>
      </c>
      <c r="D28023" t="s">
        <v>25</v>
      </c>
      <c r="E28023">
        <v>2128</v>
      </c>
      <c r="F28023">
        <v>1401</v>
      </c>
      <c r="G28023">
        <v>598</v>
      </c>
      <c r="H28023" t="s">
        <v>19</v>
      </c>
      <c r="I28023" t="s">
        <v>19</v>
      </c>
      <c r="J28023" t="s">
        <v>18</v>
      </c>
      <c r="K28023" t="s">
        <v>18</v>
      </c>
      <c r="L28023" t="s">
        <v>23</v>
      </c>
      <c r="M28023">
        <v>55.240001679999999</v>
      </c>
      <c r="N28023" t="str">
        <f>IF(StudentsData_Final[[#This Row],[Academic_score]]&lt;=50,"Fail",IF(StudentsData_Final[[#This Row],[Academic_score]]&gt;50,"Pass"))</f>
        <v>Pass</v>
      </c>
      <c r="O28023">
        <v>56224</v>
      </c>
      <c r="P28023">
        <v>13</v>
      </c>
      <c r="Q28023">
        <v>8.3999996190000008</v>
      </c>
      <c r="R28023">
        <v>10.149999619999999</v>
      </c>
      <c r="S28023">
        <v>3.5</v>
      </c>
      <c r="T28023" t="s">
        <v>24</v>
      </c>
      <c r="U28023">
        <v>1.0161700250000001</v>
      </c>
    </row>
    <row r="28024" spans="1:21" x14ac:dyDescent="0.3">
      <c r="A28024">
        <v>2200</v>
      </c>
      <c r="B28024" t="s">
        <v>16</v>
      </c>
      <c r="C28024" s="1">
        <v>30195</v>
      </c>
      <c r="D28024" t="s">
        <v>25</v>
      </c>
      <c r="E28024">
        <v>2128</v>
      </c>
      <c r="F28024">
        <v>1401</v>
      </c>
      <c r="G28024">
        <v>598</v>
      </c>
      <c r="H28024" t="s">
        <v>19</v>
      </c>
      <c r="I28024" t="s">
        <v>19</v>
      </c>
      <c r="J28024" t="s">
        <v>18</v>
      </c>
      <c r="K28024" t="s">
        <v>18</v>
      </c>
      <c r="L28024" t="s">
        <v>23</v>
      </c>
      <c r="M28024">
        <v>59.060001370000002</v>
      </c>
      <c r="N28024" t="str">
        <f>IF(StudentsData_Final[[#This Row],[Academic_score]]&lt;=50,"Fail",IF(StudentsData_Final[[#This Row],[Academic_score]]&gt;50,"Pass"))</f>
        <v>Pass</v>
      </c>
      <c r="O28024">
        <v>74040</v>
      </c>
      <c r="P28024">
        <v>16</v>
      </c>
      <c r="Q28024">
        <v>9.1999998089999995</v>
      </c>
      <c r="R28024">
        <v>7.1799998279999997</v>
      </c>
      <c r="S28024">
        <v>2.7000000480000002</v>
      </c>
      <c r="T28024" t="s">
        <v>17</v>
      </c>
      <c r="U28024">
        <v>1.165130019</v>
      </c>
    </row>
    <row r="28025" spans="1:21" x14ac:dyDescent="0.3">
      <c r="A28025">
        <v>2200</v>
      </c>
      <c r="B28025" t="s">
        <v>16</v>
      </c>
      <c r="C28025" s="1">
        <v>30195</v>
      </c>
      <c r="D28025" t="s">
        <v>25</v>
      </c>
      <c r="E28025">
        <v>2128</v>
      </c>
      <c r="F28025">
        <v>1401</v>
      </c>
      <c r="G28025">
        <v>598</v>
      </c>
      <c r="H28025" t="s">
        <v>19</v>
      </c>
      <c r="I28025" t="s">
        <v>19</v>
      </c>
      <c r="J28025" t="s">
        <v>18</v>
      </c>
      <c r="K28025" t="s">
        <v>18</v>
      </c>
      <c r="L28025" t="s">
        <v>23</v>
      </c>
      <c r="M28025">
        <v>59.060001370000002</v>
      </c>
      <c r="N28025" t="str">
        <f>IF(StudentsData_Final[[#This Row],[Academic_score]]&lt;=50,"Fail",IF(StudentsData_Final[[#This Row],[Academic_score]]&gt;50,"Pass"))</f>
        <v>Pass</v>
      </c>
      <c r="O28025">
        <v>74040</v>
      </c>
      <c r="P28025">
        <v>16</v>
      </c>
      <c r="Q28025">
        <v>8.5</v>
      </c>
      <c r="R28025">
        <v>7.329999924</v>
      </c>
      <c r="S28025">
        <v>1</v>
      </c>
      <c r="T28025" t="s">
        <v>24</v>
      </c>
      <c r="U28025">
        <v>0.65588998789999997</v>
      </c>
    </row>
    <row r="28026" spans="1:21" x14ac:dyDescent="0.3">
      <c r="A28026">
        <v>2200</v>
      </c>
      <c r="B28026" t="s">
        <v>16</v>
      </c>
      <c r="C28026" s="1">
        <v>30195</v>
      </c>
      <c r="D28026" t="s">
        <v>25</v>
      </c>
      <c r="E28026">
        <v>2128</v>
      </c>
      <c r="F28026">
        <v>1401</v>
      </c>
      <c r="G28026">
        <v>598</v>
      </c>
      <c r="H28026" t="s">
        <v>19</v>
      </c>
      <c r="I28026" t="s">
        <v>19</v>
      </c>
      <c r="J28026" t="s">
        <v>18</v>
      </c>
      <c r="K28026" t="s">
        <v>18</v>
      </c>
      <c r="L28026" t="s">
        <v>23</v>
      </c>
      <c r="M28026">
        <v>59.060001370000002</v>
      </c>
      <c r="N28026" t="str">
        <f>IF(StudentsData_Final[[#This Row],[Academic_score]]&lt;=50,"Fail",IF(StudentsData_Final[[#This Row],[Academic_score]]&gt;50,"Pass"))</f>
        <v>Pass</v>
      </c>
      <c r="O28026">
        <v>74040</v>
      </c>
      <c r="P28026">
        <v>16</v>
      </c>
      <c r="Q28026">
        <v>9.6999998089999995</v>
      </c>
      <c r="R28026">
        <v>9.8999996190000008</v>
      </c>
      <c r="S28026">
        <v>3.5999999049999998</v>
      </c>
      <c r="T28026" t="s">
        <v>17</v>
      </c>
      <c r="U28026">
        <v>0.67321002480000003</v>
      </c>
    </row>
    <row r="28027" spans="1:21" x14ac:dyDescent="0.3">
      <c r="A28027">
        <v>2200</v>
      </c>
      <c r="B28027" t="s">
        <v>16</v>
      </c>
      <c r="C28027" s="1">
        <v>30195</v>
      </c>
      <c r="D28027" t="s">
        <v>25</v>
      </c>
      <c r="E28027">
        <v>2128</v>
      </c>
      <c r="F28027">
        <v>1401</v>
      </c>
      <c r="G28027">
        <v>598</v>
      </c>
      <c r="H28027" t="s">
        <v>19</v>
      </c>
      <c r="I28027" t="s">
        <v>19</v>
      </c>
      <c r="J28027" t="s">
        <v>18</v>
      </c>
      <c r="K28027" t="s">
        <v>18</v>
      </c>
      <c r="L28027" t="s">
        <v>23</v>
      </c>
      <c r="M28027">
        <v>59.060001370000002</v>
      </c>
      <c r="N28027" t="str">
        <f>IF(StudentsData_Final[[#This Row],[Academic_score]]&lt;=50,"Fail",IF(StudentsData_Final[[#This Row],[Academic_score]]&gt;50,"Pass"))</f>
        <v>Pass</v>
      </c>
      <c r="O28027">
        <v>74040</v>
      </c>
      <c r="P28027">
        <v>16</v>
      </c>
      <c r="Q28027">
        <v>8.3999996190000008</v>
      </c>
      <c r="R28027">
        <v>10.149999619999999</v>
      </c>
      <c r="S28027">
        <v>3.5</v>
      </c>
      <c r="T28027" t="s">
        <v>24</v>
      </c>
      <c r="U28027">
        <v>1.0161700250000001</v>
      </c>
    </row>
    <row r="28028" spans="1:21" x14ac:dyDescent="0.3">
      <c r="A28028">
        <v>4981</v>
      </c>
      <c r="B28028" t="s">
        <v>16</v>
      </c>
      <c r="C28028" s="1">
        <v>32881</v>
      </c>
      <c r="D28028" t="s">
        <v>26</v>
      </c>
      <c r="E28028">
        <v>624</v>
      </c>
      <c r="F28028">
        <v>3891</v>
      </c>
      <c r="G28028">
        <v>598</v>
      </c>
      <c r="H28028" t="s">
        <v>18</v>
      </c>
      <c r="I28028" t="s">
        <v>19</v>
      </c>
      <c r="J28028" t="s">
        <v>18</v>
      </c>
      <c r="K28028" t="s">
        <v>19</v>
      </c>
      <c r="L28028" t="s">
        <v>23</v>
      </c>
      <c r="M28028">
        <v>44.689998629999998</v>
      </c>
      <c r="N28028" t="str">
        <f>IF(StudentsData_Final[[#This Row],[Academic_score]]&lt;=50,"Fail",IF(StudentsData_Final[[#This Row],[Academic_score]]&gt;50,"Pass"))</f>
        <v>Fail</v>
      </c>
      <c r="O28028">
        <v>73650</v>
      </c>
      <c r="P28028">
        <v>12</v>
      </c>
      <c r="Q28028">
        <v>6.0999999049999998</v>
      </c>
      <c r="R28028">
        <v>8.1000003809999992</v>
      </c>
      <c r="S28028">
        <v>1.5</v>
      </c>
      <c r="T28028" t="s">
        <v>21</v>
      </c>
      <c r="U28028">
        <v>0.73094999790000004</v>
      </c>
    </row>
    <row r="28029" spans="1:21" x14ac:dyDescent="0.3">
      <c r="A28029">
        <v>4981</v>
      </c>
      <c r="B28029" t="s">
        <v>16</v>
      </c>
      <c r="C28029" s="1">
        <v>32881</v>
      </c>
      <c r="D28029" t="s">
        <v>26</v>
      </c>
      <c r="E28029">
        <v>624</v>
      </c>
      <c r="F28029">
        <v>3891</v>
      </c>
      <c r="G28029">
        <v>598</v>
      </c>
      <c r="H28029" t="s">
        <v>18</v>
      </c>
      <c r="I28029" t="s">
        <v>19</v>
      </c>
      <c r="J28029" t="s">
        <v>18</v>
      </c>
      <c r="K28029" t="s">
        <v>19</v>
      </c>
      <c r="L28029" t="s">
        <v>23</v>
      </c>
      <c r="M28029">
        <v>44.689998629999998</v>
      </c>
      <c r="N28029" t="str">
        <f>IF(StudentsData_Final[[#This Row],[Academic_score]]&lt;=50,"Fail",IF(StudentsData_Final[[#This Row],[Academic_score]]&gt;50,"Pass"))</f>
        <v>Fail</v>
      </c>
      <c r="O28029">
        <v>73650</v>
      </c>
      <c r="P28029">
        <v>12</v>
      </c>
      <c r="Q28029">
        <v>6.5999999049999998</v>
      </c>
      <c r="R28029">
        <v>8.8900003430000005</v>
      </c>
      <c r="S28029">
        <v>0.5</v>
      </c>
      <c r="T28029" t="s">
        <v>21</v>
      </c>
      <c r="U28029">
        <v>0.25751000639999999</v>
      </c>
    </row>
    <row r="28030" spans="1:21" x14ac:dyDescent="0.3">
      <c r="A28030">
        <v>4981</v>
      </c>
      <c r="B28030" t="s">
        <v>16</v>
      </c>
      <c r="C28030" s="1">
        <v>32881</v>
      </c>
      <c r="D28030" t="s">
        <v>26</v>
      </c>
      <c r="E28030">
        <v>624</v>
      </c>
      <c r="F28030">
        <v>3891</v>
      </c>
      <c r="G28030">
        <v>598</v>
      </c>
      <c r="H28030" t="s">
        <v>18</v>
      </c>
      <c r="I28030" t="s">
        <v>19</v>
      </c>
      <c r="J28030" t="s">
        <v>18</v>
      </c>
      <c r="K28030" t="s">
        <v>19</v>
      </c>
      <c r="L28030" t="s">
        <v>23</v>
      </c>
      <c r="M28030">
        <v>44.689998629999998</v>
      </c>
      <c r="N28030" t="str">
        <f>IF(StudentsData_Final[[#This Row],[Academic_score]]&lt;=50,"Fail",IF(StudentsData_Final[[#This Row],[Academic_score]]&gt;50,"Pass"))</f>
        <v>Fail</v>
      </c>
      <c r="O28030">
        <v>73650</v>
      </c>
      <c r="P28030">
        <v>12</v>
      </c>
      <c r="Q28030">
        <v>8.1000003809999992</v>
      </c>
      <c r="R28030">
        <v>8.3199996949999999</v>
      </c>
      <c r="S28030">
        <v>3</v>
      </c>
      <c r="T28030" t="s">
        <v>21</v>
      </c>
      <c r="U28030">
        <v>0.4953800142</v>
      </c>
    </row>
    <row r="28031" spans="1:21" x14ac:dyDescent="0.3">
      <c r="A28031">
        <v>4981</v>
      </c>
      <c r="B28031" t="s">
        <v>16</v>
      </c>
      <c r="C28031" s="1">
        <v>32881</v>
      </c>
      <c r="D28031" t="s">
        <v>26</v>
      </c>
      <c r="E28031">
        <v>624</v>
      </c>
      <c r="F28031">
        <v>3891</v>
      </c>
      <c r="G28031">
        <v>598</v>
      </c>
      <c r="H28031" t="s">
        <v>18</v>
      </c>
      <c r="I28031" t="s">
        <v>19</v>
      </c>
      <c r="J28031" t="s">
        <v>18</v>
      </c>
      <c r="K28031" t="s">
        <v>19</v>
      </c>
      <c r="L28031" t="s">
        <v>23</v>
      </c>
      <c r="M28031">
        <v>44.689998629999998</v>
      </c>
      <c r="N28031" t="str">
        <f>IF(StudentsData_Final[[#This Row],[Academic_score]]&lt;=50,"Fail",IF(StudentsData_Final[[#This Row],[Academic_score]]&gt;50,"Pass"))</f>
        <v>Fail</v>
      </c>
      <c r="O28031">
        <v>73650</v>
      </c>
      <c r="P28031">
        <v>12</v>
      </c>
      <c r="Q28031">
        <v>6.5999999049999998</v>
      </c>
      <c r="R28031">
        <v>8.8900003430000005</v>
      </c>
      <c r="S28031">
        <v>1</v>
      </c>
      <c r="T28031" t="s">
        <v>21</v>
      </c>
      <c r="U28031">
        <v>0.25751000639999999</v>
      </c>
    </row>
    <row r="28032" spans="1:21" x14ac:dyDescent="0.3">
      <c r="A28032">
        <v>4981</v>
      </c>
      <c r="B28032" t="s">
        <v>16</v>
      </c>
      <c r="C28032" s="1">
        <v>32881</v>
      </c>
      <c r="D28032" t="s">
        <v>26</v>
      </c>
      <c r="E28032">
        <v>624</v>
      </c>
      <c r="F28032">
        <v>3891</v>
      </c>
      <c r="G28032">
        <v>598</v>
      </c>
      <c r="H28032" t="s">
        <v>19</v>
      </c>
      <c r="I28032" t="s">
        <v>19</v>
      </c>
      <c r="J28032" t="s">
        <v>18</v>
      </c>
      <c r="K28032" t="s">
        <v>18</v>
      </c>
      <c r="L28032" t="s">
        <v>23</v>
      </c>
      <c r="M28032">
        <v>44.689998629999998</v>
      </c>
      <c r="N28032" t="str">
        <f>IF(StudentsData_Final[[#This Row],[Academic_score]]&lt;=50,"Fail",IF(StudentsData_Final[[#This Row],[Academic_score]]&gt;50,"Pass"))</f>
        <v>Fail</v>
      </c>
      <c r="O28032">
        <v>73650</v>
      </c>
      <c r="P28032">
        <v>12</v>
      </c>
      <c r="Q28032">
        <v>6.0999999049999998</v>
      </c>
      <c r="R28032">
        <v>8.1000003809999992</v>
      </c>
      <c r="S28032">
        <v>1.5</v>
      </c>
      <c r="T28032" t="s">
        <v>21</v>
      </c>
      <c r="U28032">
        <v>0.73094999790000004</v>
      </c>
    </row>
    <row r="28033" spans="1:21" x14ac:dyDescent="0.3">
      <c r="A28033">
        <v>4981</v>
      </c>
      <c r="B28033" t="s">
        <v>16</v>
      </c>
      <c r="C28033" s="1">
        <v>32881</v>
      </c>
      <c r="D28033" t="s">
        <v>26</v>
      </c>
      <c r="E28033">
        <v>624</v>
      </c>
      <c r="F28033">
        <v>3891</v>
      </c>
      <c r="G28033">
        <v>598</v>
      </c>
      <c r="H28033" t="s">
        <v>19</v>
      </c>
      <c r="I28033" t="s">
        <v>19</v>
      </c>
      <c r="J28033" t="s">
        <v>18</v>
      </c>
      <c r="K28033" t="s">
        <v>18</v>
      </c>
      <c r="L28033" t="s">
        <v>23</v>
      </c>
      <c r="M28033">
        <v>44.689998629999998</v>
      </c>
      <c r="N28033" t="str">
        <f>IF(StudentsData_Final[[#This Row],[Academic_score]]&lt;=50,"Fail",IF(StudentsData_Final[[#This Row],[Academic_score]]&gt;50,"Pass"))</f>
        <v>Fail</v>
      </c>
      <c r="O28033">
        <v>73650</v>
      </c>
      <c r="P28033">
        <v>12</v>
      </c>
      <c r="Q28033">
        <v>6.5999999049999998</v>
      </c>
      <c r="R28033">
        <v>8.8900003430000005</v>
      </c>
      <c r="S28033">
        <v>0.5</v>
      </c>
      <c r="T28033" t="s">
        <v>21</v>
      </c>
      <c r="U28033">
        <v>0.25751000639999999</v>
      </c>
    </row>
    <row r="28034" spans="1:21" x14ac:dyDescent="0.3">
      <c r="A28034">
        <v>4981</v>
      </c>
      <c r="B28034" t="s">
        <v>16</v>
      </c>
      <c r="C28034" s="1">
        <v>32881</v>
      </c>
      <c r="D28034" t="s">
        <v>26</v>
      </c>
      <c r="E28034">
        <v>624</v>
      </c>
      <c r="F28034">
        <v>3891</v>
      </c>
      <c r="G28034">
        <v>598</v>
      </c>
      <c r="H28034" t="s">
        <v>19</v>
      </c>
      <c r="I28034" t="s">
        <v>19</v>
      </c>
      <c r="J28034" t="s">
        <v>18</v>
      </c>
      <c r="K28034" t="s">
        <v>18</v>
      </c>
      <c r="L28034" t="s">
        <v>23</v>
      </c>
      <c r="M28034">
        <v>44.689998629999998</v>
      </c>
      <c r="N28034" t="str">
        <f>IF(StudentsData_Final[[#This Row],[Academic_score]]&lt;=50,"Fail",IF(StudentsData_Final[[#This Row],[Academic_score]]&gt;50,"Pass"))</f>
        <v>Fail</v>
      </c>
      <c r="O28034">
        <v>73650</v>
      </c>
      <c r="P28034">
        <v>12</v>
      </c>
      <c r="Q28034">
        <v>8.1000003809999992</v>
      </c>
      <c r="R28034">
        <v>8.3199996949999999</v>
      </c>
      <c r="S28034">
        <v>3</v>
      </c>
      <c r="T28034" t="s">
        <v>21</v>
      </c>
      <c r="U28034">
        <v>0.4953800142</v>
      </c>
    </row>
    <row r="28035" spans="1:21" x14ac:dyDescent="0.3">
      <c r="A28035">
        <v>4981</v>
      </c>
      <c r="B28035" t="s">
        <v>16</v>
      </c>
      <c r="C28035" s="1">
        <v>32881</v>
      </c>
      <c r="D28035" t="s">
        <v>26</v>
      </c>
      <c r="E28035">
        <v>624</v>
      </c>
      <c r="F28035">
        <v>3891</v>
      </c>
      <c r="G28035">
        <v>598</v>
      </c>
      <c r="H28035" t="s">
        <v>19</v>
      </c>
      <c r="I28035" t="s">
        <v>19</v>
      </c>
      <c r="J28035" t="s">
        <v>18</v>
      </c>
      <c r="K28035" t="s">
        <v>18</v>
      </c>
      <c r="L28035" t="s">
        <v>23</v>
      </c>
      <c r="M28035">
        <v>44.689998629999998</v>
      </c>
      <c r="N28035" t="str">
        <f>IF(StudentsData_Final[[#This Row],[Academic_score]]&lt;=50,"Fail",IF(StudentsData_Final[[#This Row],[Academic_score]]&gt;50,"Pass"))</f>
        <v>Fail</v>
      </c>
      <c r="O28035">
        <v>73650</v>
      </c>
      <c r="P28035">
        <v>12</v>
      </c>
      <c r="Q28035">
        <v>6.5999999049999998</v>
      </c>
      <c r="R28035">
        <v>8.8900003430000005</v>
      </c>
      <c r="S28035">
        <v>1</v>
      </c>
      <c r="T28035" t="s">
        <v>21</v>
      </c>
      <c r="U28035">
        <v>0.25751000639999999</v>
      </c>
    </row>
    <row r="28036" spans="1:21" x14ac:dyDescent="0.3">
      <c r="A28036">
        <v>2201</v>
      </c>
      <c r="B28036" t="s">
        <v>16</v>
      </c>
      <c r="C28036" s="1">
        <v>29257</v>
      </c>
      <c r="D28036" t="s">
        <v>17</v>
      </c>
      <c r="E28036">
        <v>1715</v>
      </c>
      <c r="F28036">
        <v>806</v>
      </c>
      <c r="G28036">
        <v>3526</v>
      </c>
      <c r="H28036" t="s">
        <v>19</v>
      </c>
      <c r="I28036" t="s">
        <v>19</v>
      </c>
      <c r="J28036" t="s">
        <v>18</v>
      </c>
      <c r="K28036" t="s">
        <v>19</v>
      </c>
      <c r="L28036" t="s">
        <v>20</v>
      </c>
      <c r="M28036">
        <v>36.91999817</v>
      </c>
      <c r="N28036" t="str">
        <f>IF(StudentsData_Final[[#This Row],[Academic_score]]&lt;=50,"Fail",IF(StudentsData_Final[[#This Row],[Academic_score]]&gt;50,"Pass"))</f>
        <v>Fail</v>
      </c>
      <c r="O28036">
        <v>73047</v>
      </c>
      <c r="P28036">
        <v>12</v>
      </c>
      <c r="Q28036">
        <v>15.899999619999999</v>
      </c>
      <c r="R28036">
        <v>12.149999619999999</v>
      </c>
      <c r="S28036">
        <v>11</v>
      </c>
      <c r="T28036" t="s">
        <v>17</v>
      </c>
      <c r="U28036">
        <v>1.1662800310000001</v>
      </c>
    </row>
    <row r="28037" spans="1:21" x14ac:dyDescent="0.3">
      <c r="A28037">
        <v>2201</v>
      </c>
      <c r="B28037" t="s">
        <v>16</v>
      </c>
      <c r="C28037" s="1">
        <v>29257</v>
      </c>
      <c r="D28037" t="s">
        <v>17</v>
      </c>
      <c r="E28037">
        <v>1715</v>
      </c>
      <c r="F28037">
        <v>806</v>
      </c>
      <c r="G28037">
        <v>3526</v>
      </c>
      <c r="H28037" t="s">
        <v>19</v>
      </c>
      <c r="I28037" t="s">
        <v>19</v>
      </c>
      <c r="J28037" t="s">
        <v>18</v>
      </c>
      <c r="K28037" t="s">
        <v>19</v>
      </c>
      <c r="L28037" t="s">
        <v>20</v>
      </c>
      <c r="M28037">
        <v>58.020000459999999</v>
      </c>
      <c r="N28037" t="str">
        <f>IF(StudentsData_Final[[#This Row],[Academic_score]]&lt;=50,"Fail",IF(StudentsData_Final[[#This Row],[Academic_score]]&gt;50,"Pass"))</f>
        <v>Pass</v>
      </c>
      <c r="O28037">
        <v>95279</v>
      </c>
      <c r="P28037">
        <v>16</v>
      </c>
      <c r="Q28037">
        <v>15.899999619999999</v>
      </c>
      <c r="R28037">
        <v>12.149999619999999</v>
      </c>
      <c r="S28037">
        <v>11</v>
      </c>
      <c r="T28037" t="s">
        <v>17</v>
      </c>
      <c r="U28037">
        <v>1.1662800310000001</v>
      </c>
    </row>
    <row r="28038" spans="1:21" x14ac:dyDescent="0.3">
      <c r="A28038">
        <v>2201</v>
      </c>
      <c r="B28038" t="s">
        <v>16</v>
      </c>
      <c r="C28038" s="1">
        <v>29257</v>
      </c>
      <c r="D28038" t="s">
        <v>17</v>
      </c>
      <c r="E28038">
        <v>1715</v>
      </c>
      <c r="F28038">
        <v>806</v>
      </c>
      <c r="G28038">
        <v>3526</v>
      </c>
      <c r="H28038" t="s">
        <v>19</v>
      </c>
      <c r="I28038" t="s">
        <v>19</v>
      </c>
      <c r="J28038" t="s">
        <v>18</v>
      </c>
      <c r="K28038" t="s">
        <v>19</v>
      </c>
      <c r="L28038" t="s">
        <v>20</v>
      </c>
      <c r="M28038">
        <v>50.25</v>
      </c>
      <c r="N28038" t="str">
        <f>IF(StudentsData_Final[[#This Row],[Academic_score]]&lt;=50,"Fail",IF(StudentsData_Final[[#This Row],[Academic_score]]&gt;50,"Pass"))</f>
        <v>Pass</v>
      </c>
      <c r="O28038">
        <v>92623</v>
      </c>
      <c r="P28038">
        <v>13</v>
      </c>
      <c r="Q28038">
        <v>15.899999619999999</v>
      </c>
      <c r="R28038">
        <v>12.149999619999999</v>
      </c>
      <c r="S28038">
        <v>11</v>
      </c>
      <c r="T28038" t="s">
        <v>17</v>
      </c>
      <c r="U28038">
        <v>1.1662800310000001</v>
      </c>
    </row>
    <row r="28039" spans="1:21" x14ac:dyDescent="0.3">
      <c r="A28039">
        <v>2203</v>
      </c>
      <c r="B28039" t="s">
        <v>16</v>
      </c>
      <c r="C28039" s="1">
        <v>34762</v>
      </c>
      <c r="D28039" t="s">
        <v>17</v>
      </c>
      <c r="E28039">
        <v>231</v>
      </c>
      <c r="F28039">
        <v>1604</v>
      </c>
      <c r="G28039">
        <v>3624</v>
      </c>
      <c r="H28039" t="s">
        <v>19</v>
      </c>
      <c r="I28039" t="s">
        <v>19</v>
      </c>
      <c r="J28039" t="s">
        <v>18</v>
      </c>
      <c r="K28039" t="s">
        <v>19</v>
      </c>
      <c r="L28039" t="s">
        <v>20</v>
      </c>
      <c r="M28039">
        <v>57.41999817</v>
      </c>
      <c r="N28039" t="str">
        <f>IF(StudentsData_Final[[#This Row],[Academic_score]]&lt;=50,"Fail",IF(StudentsData_Final[[#This Row],[Academic_score]]&gt;50,"Pass"))</f>
        <v>Pass</v>
      </c>
      <c r="O28039">
        <v>56140</v>
      </c>
      <c r="P28039">
        <v>12</v>
      </c>
      <c r="Q28039">
        <v>5.3000001909999996</v>
      </c>
      <c r="R28039">
        <v>7.5399999619999996</v>
      </c>
      <c r="S28039">
        <v>1.5</v>
      </c>
      <c r="T28039" t="s">
        <v>17</v>
      </c>
      <c r="U28039">
        <v>0.81871002910000001</v>
      </c>
    </row>
    <row r="28040" spans="1:21" x14ac:dyDescent="0.3">
      <c r="A28040">
        <v>2203</v>
      </c>
      <c r="B28040" t="s">
        <v>16</v>
      </c>
      <c r="C28040" s="1">
        <v>34762</v>
      </c>
      <c r="D28040" t="s">
        <v>17</v>
      </c>
      <c r="E28040">
        <v>231</v>
      </c>
      <c r="F28040">
        <v>1604</v>
      </c>
      <c r="G28040">
        <v>3624</v>
      </c>
      <c r="H28040" t="s">
        <v>19</v>
      </c>
      <c r="I28040" t="s">
        <v>19</v>
      </c>
      <c r="J28040" t="s">
        <v>18</v>
      </c>
      <c r="K28040" t="s">
        <v>19</v>
      </c>
      <c r="L28040" t="s">
        <v>20</v>
      </c>
      <c r="M28040">
        <v>57.41999817</v>
      </c>
      <c r="N28040" t="str">
        <f>IF(StudentsData_Final[[#This Row],[Academic_score]]&lt;=50,"Fail",IF(StudentsData_Final[[#This Row],[Academic_score]]&gt;50,"Pass"))</f>
        <v>Pass</v>
      </c>
      <c r="O28040">
        <v>56140</v>
      </c>
      <c r="P28040">
        <v>12</v>
      </c>
      <c r="Q28040">
        <v>15.899999619999999</v>
      </c>
      <c r="R28040">
        <v>12.149999619999999</v>
      </c>
      <c r="S28040">
        <v>11</v>
      </c>
      <c r="T28040" t="s">
        <v>17</v>
      </c>
      <c r="U28040">
        <v>1.1662800310000001</v>
      </c>
    </row>
    <row r="28041" spans="1:21" x14ac:dyDescent="0.3">
      <c r="A28041">
        <v>2204</v>
      </c>
      <c r="B28041" t="s">
        <v>22</v>
      </c>
      <c r="C28041" s="1">
        <v>33472</v>
      </c>
      <c r="D28041" t="s">
        <v>17</v>
      </c>
      <c r="E28041">
        <v>1269</v>
      </c>
      <c r="F28041">
        <v>286</v>
      </c>
      <c r="G28041">
        <v>230</v>
      </c>
      <c r="H28041" t="s">
        <v>19</v>
      </c>
      <c r="I28041" t="s">
        <v>19</v>
      </c>
      <c r="J28041" t="s">
        <v>18</v>
      </c>
      <c r="K28041" t="s">
        <v>19</v>
      </c>
      <c r="L28041" t="s">
        <v>23</v>
      </c>
      <c r="M28041">
        <v>45.520000459999999</v>
      </c>
      <c r="N28041" t="str">
        <f>IF(StudentsData_Final[[#This Row],[Academic_score]]&lt;=50,"Fail",IF(StudentsData_Final[[#This Row],[Academic_score]]&gt;50,"Pass"))</f>
        <v>Fail</v>
      </c>
      <c r="O28041">
        <v>88586</v>
      </c>
      <c r="P28041">
        <v>13</v>
      </c>
      <c r="Q28041">
        <v>15.899999619999999</v>
      </c>
      <c r="R28041">
        <v>12.149999619999999</v>
      </c>
      <c r="S28041">
        <v>11</v>
      </c>
      <c r="T28041" t="s">
        <v>17</v>
      </c>
      <c r="U28041">
        <v>1.1662800310000001</v>
      </c>
    </row>
    <row r="28042" spans="1:21" x14ac:dyDescent="0.3">
      <c r="A28042">
        <v>2204</v>
      </c>
      <c r="B28042" t="s">
        <v>22</v>
      </c>
      <c r="C28042" s="1">
        <v>33472</v>
      </c>
      <c r="D28042" t="s">
        <v>17</v>
      </c>
      <c r="E28042">
        <v>1269</v>
      </c>
      <c r="F28042">
        <v>286</v>
      </c>
      <c r="G28042">
        <v>230</v>
      </c>
      <c r="H28042" t="s">
        <v>19</v>
      </c>
      <c r="I28042" t="s">
        <v>19</v>
      </c>
      <c r="J28042" t="s">
        <v>18</v>
      </c>
      <c r="K28042" t="s">
        <v>19</v>
      </c>
      <c r="L28042" t="s">
        <v>23</v>
      </c>
      <c r="M28042">
        <v>64.540000919999997</v>
      </c>
      <c r="N28042" t="str">
        <f>IF(StudentsData_Final[[#This Row],[Academic_score]]&lt;=50,"Fail",IF(StudentsData_Final[[#This Row],[Academic_score]]&gt;50,"Pass"))</f>
        <v>Pass</v>
      </c>
      <c r="O28042">
        <v>103877</v>
      </c>
      <c r="P28042">
        <v>16</v>
      </c>
      <c r="Q28042">
        <v>15.899999619999999</v>
      </c>
      <c r="R28042">
        <v>12.149999619999999</v>
      </c>
      <c r="S28042">
        <v>11</v>
      </c>
      <c r="T28042" t="s">
        <v>17</v>
      </c>
      <c r="U28042">
        <v>1.1662800310000001</v>
      </c>
    </row>
    <row r="28043" spans="1:21" x14ac:dyDescent="0.3">
      <c r="A28043">
        <v>2204</v>
      </c>
      <c r="B28043" t="s">
        <v>22</v>
      </c>
      <c r="C28043" s="1">
        <v>33472</v>
      </c>
      <c r="D28043" t="s">
        <v>17</v>
      </c>
      <c r="E28043">
        <v>1269</v>
      </c>
      <c r="F28043">
        <v>286</v>
      </c>
      <c r="G28043">
        <v>230</v>
      </c>
      <c r="H28043" t="s">
        <v>19</v>
      </c>
      <c r="I28043" t="s">
        <v>19</v>
      </c>
      <c r="J28043" t="s">
        <v>18</v>
      </c>
      <c r="K28043" t="s">
        <v>19</v>
      </c>
      <c r="L28043" t="s">
        <v>23</v>
      </c>
      <c r="M28043">
        <v>59.77999878</v>
      </c>
      <c r="N28043" t="str">
        <f>IF(StudentsData_Final[[#This Row],[Academic_score]]&lt;=50,"Fail",IF(StudentsData_Final[[#This Row],[Academic_score]]&gt;50,"Pass"))</f>
        <v>Pass</v>
      </c>
      <c r="O28043">
        <v>81364</v>
      </c>
      <c r="P28043">
        <v>13</v>
      </c>
      <c r="Q28043">
        <v>15.899999619999999</v>
      </c>
      <c r="R28043">
        <v>12.149999619999999</v>
      </c>
      <c r="S28043">
        <v>11</v>
      </c>
      <c r="T28043" t="s">
        <v>17</v>
      </c>
      <c r="U28043">
        <v>1.1662800310000001</v>
      </c>
    </row>
    <row r="28044" spans="1:21" x14ac:dyDescent="0.3">
      <c r="A28044">
        <v>2204</v>
      </c>
      <c r="B28044" t="s">
        <v>22</v>
      </c>
      <c r="C28044" s="1">
        <v>33472</v>
      </c>
      <c r="D28044" t="s">
        <v>17</v>
      </c>
      <c r="E28044">
        <v>1269</v>
      </c>
      <c r="F28044">
        <v>286</v>
      </c>
      <c r="G28044">
        <v>230</v>
      </c>
      <c r="H28044" t="s">
        <v>19</v>
      </c>
      <c r="I28044" t="s">
        <v>19</v>
      </c>
      <c r="J28044" t="s">
        <v>18</v>
      </c>
      <c r="K28044" t="s">
        <v>19</v>
      </c>
      <c r="L28044" t="s">
        <v>23</v>
      </c>
      <c r="M28044">
        <v>48.41999817</v>
      </c>
      <c r="N28044" t="str">
        <f>IF(StudentsData_Final[[#This Row],[Academic_score]]&lt;=50,"Fail",IF(StudentsData_Final[[#This Row],[Academic_score]]&gt;50,"Pass"))</f>
        <v>Fail</v>
      </c>
      <c r="O28044">
        <v>64129</v>
      </c>
      <c r="P28044">
        <v>12</v>
      </c>
      <c r="Q28044">
        <v>15.899999619999999</v>
      </c>
      <c r="R28044">
        <v>12.149999619999999</v>
      </c>
      <c r="S28044">
        <v>11</v>
      </c>
      <c r="T28044" t="s">
        <v>17</v>
      </c>
      <c r="U28044">
        <v>1.1662800310000001</v>
      </c>
    </row>
    <row r="28045" spans="1:21" x14ac:dyDescent="0.3">
      <c r="A28045">
        <v>2204</v>
      </c>
      <c r="B28045" t="s">
        <v>22</v>
      </c>
      <c r="C28045" s="1">
        <v>33472</v>
      </c>
      <c r="D28045" t="s">
        <v>17</v>
      </c>
      <c r="E28045">
        <v>1269</v>
      </c>
      <c r="F28045">
        <v>286</v>
      </c>
      <c r="G28045">
        <v>230</v>
      </c>
      <c r="H28045" t="s">
        <v>19</v>
      </c>
      <c r="I28045" t="s">
        <v>18</v>
      </c>
      <c r="J28045" t="s">
        <v>18</v>
      </c>
      <c r="K28045" t="s">
        <v>19</v>
      </c>
      <c r="L28045" t="s">
        <v>20</v>
      </c>
      <c r="M28045">
        <v>45.520000459999999</v>
      </c>
      <c r="N28045" t="str">
        <f>IF(StudentsData_Final[[#This Row],[Academic_score]]&lt;=50,"Fail",IF(StudentsData_Final[[#This Row],[Academic_score]]&gt;50,"Pass"))</f>
        <v>Fail</v>
      </c>
      <c r="O28045">
        <v>88586</v>
      </c>
      <c r="P28045">
        <v>13</v>
      </c>
      <c r="Q28045">
        <v>15.899999619999999</v>
      </c>
      <c r="R28045">
        <v>12.149999619999999</v>
      </c>
      <c r="S28045">
        <v>11</v>
      </c>
      <c r="T28045" t="s">
        <v>17</v>
      </c>
      <c r="U28045">
        <v>1.1662800310000001</v>
      </c>
    </row>
    <row r="28046" spans="1:21" x14ac:dyDescent="0.3">
      <c r="A28046">
        <v>2204</v>
      </c>
      <c r="B28046" t="s">
        <v>22</v>
      </c>
      <c r="C28046" s="1">
        <v>33472</v>
      </c>
      <c r="D28046" t="s">
        <v>17</v>
      </c>
      <c r="E28046">
        <v>1269</v>
      </c>
      <c r="F28046">
        <v>286</v>
      </c>
      <c r="G28046">
        <v>230</v>
      </c>
      <c r="H28046" t="s">
        <v>19</v>
      </c>
      <c r="I28046" t="s">
        <v>18</v>
      </c>
      <c r="J28046" t="s">
        <v>18</v>
      </c>
      <c r="K28046" t="s">
        <v>19</v>
      </c>
      <c r="L28046" t="s">
        <v>20</v>
      </c>
      <c r="M28046">
        <v>64.540000919999997</v>
      </c>
      <c r="N28046" t="str">
        <f>IF(StudentsData_Final[[#This Row],[Academic_score]]&lt;=50,"Fail",IF(StudentsData_Final[[#This Row],[Academic_score]]&gt;50,"Pass"))</f>
        <v>Pass</v>
      </c>
      <c r="O28046">
        <v>103877</v>
      </c>
      <c r="P28046">
        <v>16</v>
      </c>
      <c r="Q28046">
        <v>15.899999619999999</v>
      </c>
      <c r="R28046">
        <v>12.149999619999999</v>
      </c>
      <c r="S28046">
        <v>11</v>
      </c>
      <c r="T28046" t="s">
        <v>17</v>
      </c>
      <c r="U28046">
        <v>1.1662800310000001</v>
      </c>
    </row>
    <row r="28047" spans="1:21" x14ac:dyDescent="0.3">
      <c r="A28047">
        <v>2204</v>
      </c>
      <c r="B28047" t="s">
        <v>22</v>
      </c>
      <c r="C28047" s="1">
        <v>33472</v>
      </c>
      <c r="D28047" t="s">
        <v>17</v>
      </c>
      <c r="E28047">
        <v>1269</v>
      </c>
      <c r="F28047">
        <v>286</v>
      </c>
      <c r="G28047">
        <v>230</v>
      </c>
      <c r="H28047" t="s">
        <v>19</v>
      </c>
      <c r="I28047" t="s">
        <v>18</v>
      </c>
      <c r="J28047" t="s">
        <v>18</v>
      </c>
      <c r="K28047" t="s">
        <v>19</v>
      </c>
      <c r="L28047" t="s">
        <v>20</v>
      </c>
      <c r="M28047">
        <v>59.77999878</v>
      </c>
      <c r="N28047" t="str">
        <f>IF(StudentsData_Final[[#This Row],[Academic_score]]&lt;=50,"Fail",IF(StudentsData_Final[[#This Row],[Academic_score]]&gt;50,"Pass"))</f>
        <v>Pass</v>
      </c>
      <c r="O28047">
        <v>81364</v>
      </c>
      <c r="P28047">
        <v>13</v>
      </c>
      <c r="Q28047">
        <v>15.899999619999999</v>
      </c>
      <c r="R28047">
        <v>12.149999619999999</v>
      </c>
      <c r="S28047">
        <v>11</v>
      </c>
      <c r="T28047" t="s">
        <v>17</v>
      </c>
      <c r="U28047">
        <v>1.1662800310000001</v>
      </c>
    </row>
    <row r="28048" spans="1:21" x14ac:dyDescent="0.3">
      <c r="A28048">
        <v>2204</v>
      </c>
      <c r="B28048" t="s">
        <v>22</v>
      </c>
      <c r="C28048" s="1">
        <v>33472</v>
      </c>
      <c r="D28048" t="s">
        <v>17</v>
      </c>
      <c r="E28048">
        <v>1269</v>
      </c>
      <c r="F28048">
        <v>286</v>
      </c>
      <c r="G28048">
        <v>230</v>
      </c>
      <c r="H28048" t="s">
        <v>19</v>
      </c>
      <c r="I28048" t="s">
        <v>18</v>
      </c>
      <c r="J28048" t="s">
        <v>18</v>
      </c>
      <c r="K28048" t="s">
        <v>19</v>
      </c>
      <c r="L28048" t="s">
        <v>20</v>
      </c>
      <c r="M28048">
        <v>48.41999817</v>
      </c>
      <c r="N28048" t="str">
        <f>IF(StudentsData_Final[[#This Row],[Academic_score]]&lt;=50,"Fail",IF(StudentsData_Final[[#This Row],[Academic_score]]&gt;50,"Pass"))</f>
        <v>Fail</v>
      </c>
      <c r="O28048">
        <v>64129</v>
      </c>
      <c r="P28048">
        <v>12</v>
      </c>
      <c r="Q28048">
        <v>15.899999619999999</v>
      </c>
      <c r="R28048">
        <v>12.149999619999999</v>
      </c>
      <c r="S28048">
        <v>11</v>
      </c>
      <c r="T28048" t="s">
        <v>17</v>
      </c>
      <c r="U28048">
        <v>1.1662800310000001</v>
      </c>
    </row>
    <row r="28049" spans="1:21" x14ac:dyDescent="0.3">
      <c r="A28049">
        <v>9351</v>
      </c>
      <c r="B28049" t="s">
        <v>22</v>
      </c>
      <c r="C28049" s="1">
        <v>31763</v>
      </c>
      <c r="D28049" t="s">
        <v>17</v>
      </c>
      <c r="E28049">
        <v>785</v>
      </c>
      <c r="F28049">
        <v>4715</v>
      </c>
      <c r="G28049">
        <v>230</v>
      </c>
      <c r="H28049" t="s">
        <v>19</v>
      </c>
      <c r="I28049" t="s">
        <v>19</v>
      </c>
      <c r="J28049" t="s">
        <v>18</v>
      </c>
      <c r="K28049" t="s">
        <v>19</v>
      </c>
      <c r="L28049" t="s">
        <v>23</v>
      </c>
      <c r="M28049">
        <v>58.66999817</v>
      </c>
      <c r="N28049" t="str">
        <f>IF(StudentsData_Final[[#This Row],[Academic_score]]&lt;=50,"Fail",IF(StudentsData_Final[[#This Row],[Academic_score]]&gt;50,"Pass"))</f>
        <v>Pass</v>
      </c>
      <c r="O28049">
        <v>90088</v>
      </c>
      <c r="P28049">
        <v>14</v>
      </c>
      <c r="Q28049">
        <v>6.3000001909999996</v>
      </c>
      <c r="R28049">
        <v>10.149999619999999</v>
      </c>
      <c r="S28049">
        <v>1</v>
      </c>
      <c r="T28049" t="s">
        <v>17</v>
      </c>
      <c r="U28049">
        <v>1.0161700250000001</v>
      </c>
    </row>
    <row r="28050" spans="1:21" x14ac:dyDescent="0.3">
      <c r="A28050">
        <v>9351</v>
      </c>
      <c r="B28050" t="s">
        <v>22</v>
      </c>
      <c r="C28050" s="1">
        <v>31763</v>
      </c>
      <c r="D28050" t="s">
        <v>17</v>
      </c>
      <c r="E28050">
        <v>785</v>
      </c>
      <c r="F28050">
        <v>4715</v>
      </c>
      <c r="G28050">
        <v>230</v>
      </c>
      <c r="H28050" t="s">
        <v>19</v>
      </c>
      <c r="I28050" t="s">
        <v>19</v>
      </c>
      <c r="J28050" t="s">
        <v>18</v>
      </c>
      <c r="K28050" t="s">
        <v>19</v>
      </c>
      <c r="L28050" t="s">
        <v>23</v>
      </c>
      <c r="M28050">
        <v>58.66999817</v>
      </c>
      <c r="N28050" t="str">
        <f>IF(StudentsData_Final[[#This Row],[Academic_score]]&lt;=50,"Fail",IF(StudentsData_Final[[#This Row],[Academic_score]]&gt;50,"Pass"))</f>
        <v>Pass</v>
      </c>
      <c r="O28050">
        <v>90088</v>
      </c>
      <c r="P28050">
        <v>14</v>
      </c>
      <c r="Q28050">
        <v>6.5999999049999998</v>
      </c>
      <c r="R28050">
        <v>8.8900003430000005</v>
      </c>
      <c r="S28050">
        <v>0.30000001189999997</v>
      </c>
      <c r="T28050" t="s">
        <v>21</v>
      </c>
      <c r="U28050">
        <v>0.25751000639999999</v>
      </c>
    </row>
    <row r="28051" spans="1:21" x14ac:dyDescent="0.3">
      <c r="A28051">
        <v>9351</v>
      </c>
      <c r="B28051" t="s">
        <v>22</v>
      </c>
      <c r="C28051" s="1">
        <v>31763</v>
      </c>
      <c r="D28051" t="s">
        <v>17</v>
      </c>
      <c r="E28051">
        <v>785</v>
      </c>
      <c r="F28051">
        <v>4715</v>
      </c>
      <c r="G28051">
        <v>230</v>
      </c>
      <c r="H28051" t="s">
        <v>19</v>
      </c>
      <c r="I28051" t="s">
        <v>19</v>
      </c>
      <c r="J28051" t="s">
        <v>18</v>
      </c>
      <c r="K28051" t="s">
        <v>19</v>
      </c>
      <c r="L28051" t="s">
        <v>23</v>
      </c>
      <c r="M28051">
        <v>58.439998629999998</v>
      </c>
      <c r="N28051" t="str">
        <f>IF(StudentsData_Final[[#This Row],[Academic_score]]&lt;=50,"Fail",IF(StudentsData_Final[[#This Row],[Academic_score]]&gt;50,"Pass"))</f>
        <v>Pass</v>
      </c>
      <c r="O28051">
        <v>104041</v>
      </c>
      <c r="P28051">
        <v>15</v>
      </c>
      <c r="Q28051">
        <v>6.3000001909999996</v>
      </c>
      <c r="R28051">
        <v>10.149999619999999</v>
      </c>
      <c r="S28051">
        <v>1</v>
      </c>
      <c r="T28051" t="s">
        <v>17</v>
      </c>
      <c r="U28051">
        <v>1.0161700250000001</v>
      </c>
    </row>
    <row r="28052" spans="1:21" x14ac:dyDescent="0.3">
      <c r="A28052">
        <v>9351</v>
      </c>
      <c r="B28052" t="s">
        <v>22</v>
      </c>
      <c r="C28052" s="1">
        <v>31763</v>
      </c>
      <c r="D28052" t="s">
        <v>17</v>
      </c>
      <c r="E28052">
        <v>785</v>
      </c>
      <c r="F28052">
        <v>4715</v>
      </c>
      <c r="G28052">
        <v>230</v>
      </c>
      <c r="H28052" t="s">
        <v>19</v>
      </c>
      <c r="I28052" t="s">
        <v>19</v>
      </c>
      <c r="J28052" t="s">
        <v>18</v>
      </c>
      <c r="K28052" t="s">
        <v>19</v>
      </c>
      <c r="L28052" t="s">
        <v>23</v>
      </c>
      <c r="M28052">
        <v>58.439998629999998</v>
      </c>
      <c r="N28052" t="str">
        <f>IF(StudentsData_Final[[#This Row],[Academic_score]]&lt;=50,"Fail",IF(StudentsData_Final[[#This Row],[Academic_score]]&gt;50,"Pass"))</f>
        <v>Pass</v>
      </c>
      <c r="O28052">
        <v>104041</v>
      </c>
      <c r="P28052">
        <v>15</v>
      </c>
      <c r="Q28052">
        <v>6.5999999049999998</v>
      </c>
      <c r="R28052">
        <v>8.8900003430000005</v>
      </c>
      <c r="S28052">
        <v>0.30000001189999997</v>
      </c>
      <c r="T28052" t="s">
        <v>21</v>
      </c>
      <c r="U28052">
        <v>0.25751000639999999</v>
      </c>
    </row>
    <row r="28053" spans="1:21" x14ac:dyDescent="0.3">
      <c r="A28053">
        <v>9351</v>
      </c>
      <c r="B28053" t="s">
        <v>22</v>
      </c>
      <c r="C28053" s="1">
        <v>31763</v>
      </c>
      <c r="D28053" t="s">
        <v>17</v>
      </c>
      <c r="E28053">
        <v>785</v>
      </c>
      <c r="F28053">
        <v>4715</v>
      </c>
      <c r="G28053">
        <v>230</v>
      </c>
      <c r="H28053" t="s">
        <v>19</v>
      </c>
      <c r="I28053" t="s">
        <v>18</v>
      </c>
      <c r="J28053" t="s">
        <v>18</v>
      </c>
      <c r="K28053" t="s">
        <v>19</v>
      </c>
      <c r="L28053" t="s">
        <v>20</v>
      </c>
      <c r="M28053">
        <v>58.66999817</v>
      </c>
      <c r="N28053" t="str">
        <f>IF(StudentsData_Final[[#This Row],[Academic_score]]&lt;=50,"Fail",IF(StudentsData_Final[[#This Row],[Academic_score]]&gt;50,"Pass"))</f>
        <v>Pass</v>
      </c>
      <c r="O28053">
        <v>90088</v>
      </c>
      <c r="P28053">
        <v>14</v>
      </c>
      <c r="Q28053">
        <v>6.3000001909999996</v>
      </c>
      <c r="R28053">
        <v>10.149999619999999</v>
      </c>
      <c r="S28053">
        <v>1</v>
      </c>
      <c r="T28053" t="s">
        <v>17</v>
      </c>
      <c r="U28053">
        <v>1.0161700250000001</v>
      </c>
    </row>
    <row r="28054" spans="1:21" x14ac:dyDescent="0.3">
      <c r="A28054">
        <v>9351</v>
      </c>
      <c r="B28054" t="s">
        <v>22</v>
      </c>
      <c r="C28054" s="1">
        <v>31763</v>
      </c>
      <c r="D28054" t="s">
        <v>17</v>
      </c>
      <c r="E28054">
        <v>785</v>
      </c>
      <c r="F28054">
        <v>4715</v>
      </c>
      <c r="G28054">
        <v>230</v>
      </c>
      <c r="H28054" t="s">
        <v>19</v>
      </c>
      <c r="I28054" t="s">
        <v>18</v>
      </c>
      <c r="J28054" t="s">
        <v>18</v>
      </c>
      <c r="K28054" t="s">
        <v>19</v>
      </c>
      <c r="L28054" t="s">
        <v>20</v>
      </c>
      <c r="M28054">
        <v>58.66999817</v>
      </c>
      <c r="N28054" t="str">
        <f>IF(StudentsData_Final[[#This Row],[Academic_score]]&lt;=50,"Fail",IF(StudentsData_Final[[#This Row],[Academic_score]]&gt;50,"Pass"))</f>
        <v>Pass</v>
      </c>
      <c r="O28054">
        <v>90088</v>
      </c>
      <c r="P28054">
        <v>14</v>
      </c>
      <c r="Q28054">
        <v>6.5999999049999998</v>
      </c>
      <c r="R28054">
        <v>8.8900003430000005</v>
      </c>
      <c r="S28054">
        <v>0.30000001189999997</v>
      </c>
      <c r="T28054" t="s">
        <v>21</v>
      </c>
      <c r="U28054">
        <v>0.25751000639999999</v>
      </c>
    </row>
    <row r="28055" spans="1:21" x14ac:dyDescent="0.3">
      <c r="A28055">
        <v>9351</v>
      </c>
      <c r="B28055" t="s">
        <v>22</v>
      </c>
      <c r="C28055" s="1">
        <v>31763</v>
      </c>
      <c r="D28055" t="s">
        <v>17</v>
      </c>
      <c r="E28055">
        <v>785</v>
      </c>
      <c r="F28055">
        <v>4715</v>
      </c>
      <c r="G28055">
        <v>230</v>
      </c>
      <c r="H28055" t="s">
        <v>19</v>
      </c>
      <c r="I28055" t="s">
        <v>18</v>
      </c>
      <c r="J28055" t="s">
        <v>18</v>
      </c>
      <c r="K28055" t="s">
        <v>19</v>
      </c>
      <c r="L28055" t="s">
        <v>20</v>
      </c>
      <c r="M28055">
        <v>58.439998629999998</v>
      </c>
      <c r="N28055" t="str">
        <f>IF(StudentsData_Final[[#This Row],[Academic_score]]&lt;=50,"Fail",IF(StudentsData_Final[[#This Row],[Academic_score]]&gt;50,"Pass"))</f>
        <v>Pass</v>
      </c>
      <c r="O28055">
        <v>104041</v>
      </c>
      <c r="P28055">
        <v>15</v>
      </c>
      <c r="Q28055">
        <v>6.3000001909999996</v>
      </c>
      <c r="R28055">
        <v>10.149999619999999</v>
      </c>
      <c r="S28055">
        <v>1</v>
      </c>
      <c r="T28055" t="s">
        <v>17</v>
      </c>
      <c r="U28055">
        <v>1.0161700250000001</v>
      </c>
    </row>
    <row r="28056" spans="1:21" x14ac:dyDescent="0.3">
      <c r="A28056">
        <v>9351</v>
      </c>
      <c r="B28056" t="s">
        <v>22</v>
      </c>
      <c r="C28056" s="1">
        <v>31763</v>
      </c>
      <c r="D28056" t="s">
        <v>17</v>
      </c>
      <c r="E28056">
        <v>785</v>
      </c>
      <c r="F28056">
        <v>4715</v>
      </c>
      <c r="G28056">
        <v>230</v>
      </c>
      <c r="H28056" t="s">
        <v>19</v>
      </c>
      <c r="I28056" t="s">
        <v>18</v>
      </c>
      <c r="J28056" t="s">
        <v>18</v>
      </c>
      <c r="K28056" t="s">
        <v>19</v>
      </c>
      <c r="L28056" t="s">
        <v>20</v>
      </c>
      <c r="M28056">
        <v>58.439998629999998</v>
      </c>
      <c r="N28056" t="str">
        <f>IF(StudentsData_Final[[#This Row],[Academic_score]]&lt;=50,"Fail",IF(StudentsData_Final[[#This Row],[Academic_score]]&gt;50,"Pass"))</f>
        <v>Pass</v>
      </c>
      <c r="O28056">
        <v>104041</v>
      </c>
      <c r="P28056">
        <v>15</v>
      </c>
      <c r="Q28056">
        <v>6.5999999049999998</v>
      </c>
      <c r="R28056">
        <v>8.8900003430000005</v>
      </c>
      <c r="S28056">
        <v>0.30000001189999997</v>
      </c>
      <c r="T28056" t="s">
        <v>21</v>
      </c>
      <c r="U28056">
        <v>0.25751000639999999</v>
      </c>
    </row>
    <row r="28057" spans="1:21" x14ac:dyDescent="0.3">
      <c r="A28057">
        <v>2205</v>
      </c>
      <c r="B28057" t="s">
        <v>22</v>
      </c>
      <c r="C28057" s="1">
        <v>34295</v>
      </c>
      <c r="D28057" t="s">
        <v>25</v>
      </c>
      <c r="E28057">
        <v>3031</v>
      </c>
      <c r="F28057">
        <v>837</v>
      </c>
      <c r="G28057">
        <v>1727</v>
      </c>
      <c r="H28057" t="s">
        <v>19</v>
      </c>
      <c r="I28057" t="s">
        <v>19</v>
      </c>
      <c r="J28057" t="s">
        <v>18</v>
      </c>
      <c r="K28057" t="s">
        <v>19</v>
      </c>
      <c r="L28057" t="s">
        <v>23</v>
      </c>
      <c r="M28057">
        <v>45.520000459999999</v>
      </c>
      <c r="N28057" t="str">
        <f>IF(StudentsData_Final[[#This Row],[Academic_score]]&lt;=50,"Fail",IF(StudentsData_Final[[#This Row],[Academic_score]]&gt;50,"Pass"))</f>
        <v>Fail</v>
      </c>
      <c r="O28057">
        <v>62443</v>
      </c>
      <c r="P28057">
        <v>13</v>
      </c>
      <c r="Q28057">
        <v>15.899999619999999</v>
      </c>
      <c r="R28057">
        <v>12.149999619999999</v>
      </c>
      <c r="S28057">
        <v>11</v>
      </c>
      <c r="T28057" t="s">
        <v>17</v>
      </c>
      <c r="U28057">
        <v>1.1662800310000001</v>
      </c>
    </row>
    <row r="28058" spans="1:21" x14ac:dyDescent="0.3">
      <c r="A28058">
        <v>2205</v>
      </c>
      <c r="B28058" t="s">
        <v>22</v>
      </c>
      <c r="C28058" s="1">
        <v>34295</v>
      </c>
      <c r="D28058" t="s">
        <v>25</v>
      </c>
      <c r="E28058">
        <v>3031</v>
      </c>
      <c r="F28058">
        <v>837</v>
      </c>
      <c r="G28058">
        <v>1727</v>
      </c>
      <c r="H28058" t="s">
        <v>19</v>
      </c>
      <c r="I28058" t="s">
        <v>19</v>
      </c>
      <c r="J28058" t="s">
        <v>18</v>
      </c>
      <c r="K28058" t="s">
        <v>19</v>
      </c>
      <c r="L28058" t="s">
        <v>23</v>
      </c>
      <c r="M28058">
        <v>45.520000459999999</v>
      </c>
      <c r="N28058" t="str">
        <f>IF(StudentsData_Final[[#This Row],[Academic_score]]&lt;=50,"Fail",IF(StudentsData_Final[[#This Row],[Academic_score]]&gt;50,"Pass"))</f>
        <v>Fail</v>
      </c>
      <c r="O28058">
        <v>62443</v>
      </c>
      <c r="P28058">
        <v>13</v>
      </c>
      <c r="Q28058">
        <v>10.899999619999999</v>
      </c>
      <c r="R28058">
        <v>8.8900003430000005</v>
      </c>
      <c r="S28058">
        <v>0.1000000015</v>
      </c>
      <c r="T28058" t="s">
        <v>21</v>
      </c>
      <c r="U28058">
        <v>0.25751000639999999</v>
      </c>
    </row>
    <row r="28059" spans="1:21" x14ac:dyDescent="0.3">
      <c r="A28059">
        <v>2205</v>
      </c>
      <c r="B28059" t="s">
        <v>22</v>
      </c>
      <c r="C28059" s="1">
        <v>34295</v>
      </c>
      <c r="D28059" t="s">
        <v>25</v>
      </c>
      <c r="E28059">
        <v>3031</v>
      </c>
      <c r="F28059">
        <v>837</v>
      </c>
      <c r="G28059">
        <v>1727</v>
      </c>
      <c r="H28059" t="s">
        <v>19</v>
      </c>
      <c r="I28059" t="s">
        <v>19</v>
      </c>
      <c r="J28059" t="s">
        <v>18</v>
      </c>
      <c r="K28059" t="s">
        <v>19</v>
      </c>
      <c r="L28059" t="s">
        <v>23</v>
      </c>
      <c r="M28059">
        <v>57.380001069999999</v>
      </c>
      <c r="N28059" t="str">
        <f>IF(StudentsData_Final[[#This Row],[Academic_score]]&lt;=50,"Fail",IF(StudentsData_Final[[#This Row],[Academic_score]]&gt;50,"Pass"))</f>
        <v>Pass</v>
      </c>
      <c r="O28059">
        <v>78492</v>
      </c>
      <c r="P28059">
        <v>17</v>
      </c>
      <c r="Q28059">
        <v>15.899999619999999</v>
      </c>
      <c r="R28059">
        <v>12.149999619999999</v>
      </c>
      <c r="S28059">
        <v>11</v>
      </c>
      <c r="T28059" t="s">
        <v>17</v>
      </c>
      <c r="U28059">
        <v>1.1662800310000001</v>
      </c>
    </row>
    <row r="28060" spans="1:21" x14ac:dyDescent="0.3">
      <c r="A28060">
        <v>2205</v>
      </c>
      <c r="B28060" t="s">
        <v>22</v>
      </c>
      <c r="C28060" s="1">
        <v>34295</v>
      </c>
      <c r="D28060" t="s">
        <v>25</v>
      </c>
      <c r="E28060">
        <v>3031</v>
      </c>
      <c r="F28060">
        <v>837</v>
      </c>
      <c r="G28060">
        <v>1727</v>
      </c>
      <c r="H28060" t="s">
        <v>19</v>
      </c>
      <c r="I28060" t="s">
        <v>19</v>
      </c>
      <c r="J28060" t="s">
        <v>18</v>
      </c>
      <c r="K28060" t="s">
        <v>19</v>
      </c>
      <c r="L28060" t="s">
        <v>23</v>
      </c>
      <c r="M28060">
        <v>57.380001069999999</v>
      </c>
      <c r="N28060" t="str">
        <f>IF(StudentsData_Final[[#This Row],[Academic_score]]&lt;=50,"Fail",IF(StudentsData_Final[[#This Row],[Academic_score]]&gt;50,"Pass"))</f>
        <v>Pass</v>
      </c>
      <c r="O28060">
        <v>78492</v>
      </c>
      <c r="P28060">
        <v>17</v>
      </c>
      <c r="Q28060">
        <v>10.899999619999999</v>
      </c>
      <c r="R28060">
        <v>8.8900003430000005</v>
      </c>
      <c r="S28060">
        <v>0.1000000015</v>
      </c>
      <c r="T28060" t="s">
        <v>21</v>
      </c>
      <c r="U28060">
        <v>0.25751000639999999</v>
      </c>
    </row>
    <row r="28061" spans="1:21" x14ac:dyDescent="0.3">
      <c r="A28061">
        <v>2206</v>
      </c>
      <c r="B28061" t="s">
        <v>22</v>
      </c>
      <c r="C28061" s="1">
        <v>35106</v>
      </c>
      <c r="D28061" t="s">
        <v>25</v>
      </c>
      <c r="E28061">
        <v>3375</v>
      </c>
      <c r="F28061">
        <v>4125</v>
      </c>
      <c r="G28061">
        <v>4022</v>
      </c>
      <c r="H28061" t="s">
        <v>19</v>
      </c>
      <c r="I28061" t="s">
        <v>19</v>
      </c>
      <c r="J28061" t="s">
        <v>18</v>
      </c>
      <c r="K28061" t="s">
        <v>19</v>
      </c>
      <c r="L28061" t="s">
        <v>23</v>
      </c>
      <c r="M28061">
        <v>38.540000919999997</v>
      </c>
      <c r="N28061" t="str">
        <f>IF(StudentsData_Final[[#This Row],[Academic_score]]&lt;=50,"Fail",IF(StudentsData_Final[[#This Row],[Academic_score]]&gt;50,"Pass"))</f>
        <v>Fail</v>
      </c>
      <c r="O28061">
        <v>119044</v>
      </c>
      <c r="P28061">
        <v>12</v>
      </c>
      <c r="Q28061">
        <v>8.1000003809999992</v>
      </c>
      <c r="R28061">
        <v>9.8999996190000008</v>
      </c>
      <c r="S28061">
        <v>0.69999998809999997</v>
      </c>
      <c r="T28061" t="s">
        <v>24</v>
      </c>
      <c r="U28061">
        <v>0.67321002480000003</v>
      </c>
    </row>
    <row r="28062" spans="1:21" x14ac:dyDescent="0.3">
      <c r="A28062">
        <v>2206</v>
      </c>
      <c r="B28062" t="s">
        <v>22</v>
      </c>
      <c r="C28062" s="1">
        <v>35106</v>
      </c>
      <c r="D28062" t="s">
        <v>25</v>
      </c>
      <c r="E28062">
        <v>3375</v>
      </c>
      <c r="F28062">
        <v>4125</v>
      </c>
      <c r="G28062">
        <v>4022</v>
      </c>
      <c r="H28062" t="s">
        <v>19</v>
      </c>
      <c r="I28062" t="s">
        <v>19</v>
      </c>
      <c r="J28062" t="s">
        <v>18</v>
      </c>
      <c r="K28062" t="s">
        <v>19</v>
      </c>
      <c r="L28062" t="s">
        <v>23</v>
      </c>
      <c r="M28062">
        <v>38.540000919999997</v>
      </c>
      <c r="N28062" t="str">
        <f>IF(StudentsData_Final[[#This Row],[Academic_score]]&lt;=50,"Fail",IF(StudentsData_Final[[#This Row],[Academic_score]]&gt;50,"Pass"))</f>
        <v>Fail</v>
      </c>
      <c r="O28062">
        <v>119044</v>
      </c>
      <c r="P28062">
        <v>12</v>
      </c>
      <c r="Q28062">
        <v>15.899999619999999</v>
      </c>
      <c r="R28062">
        <v>12.149999619999999</v>
      </c>
      <c r="S28062">
        <v>11</v>
      </c>
      <c r="T28062" t="s">
        <v>17</v>
      </c>
      <c r="U28062">
        <v>1.1662800310000001</v>
      </c>
    </row>
    <row r="28063" spans="1:21" x14ac:dyDescent="0.3">
      <c r="A28063">
        <v>2206</v>
      </c>
      <c r="B28063" t="s">
        <v>22</v>
      </c>
      <c r="C28063" s="1">
        <v>35106</v>
      </c>
      <c r="D28063" t="s">
        <v>25</v>
      </c>
      <c r="E28063">
        <v>3375</v>
      </c>
      <c r="F28063">
        <v>4125</v>
      </c>
      <c r="G28063">
        <v>4022</v>
      </c>
      <c r="H28063" t="s">
        <v>19</v>
      </c>
      <c r="I28063" t="s">
        <v>19</v>
      </c>
      <c r="J28063" t="s">
        <v>18</v>
      </c>
      <c r="K28063" t="s">
        <v>19</v>
      </c>
      <c r="L28063" t="s">
        <v>23</v>
      </c>
      <c r="M28063">
        <v>38.540000919999997</v>
      </c>
      <c r="N28063" t="str">
        <f>IF(StudentsData_Final[[#This Row],[Academic_score]]&lt;=50,"Fail",IF(StudentsData_Final[[#This Row],[Academic_score]]&gt;50,"Pass"))</f>
        <v>Fail</v>
      </c>
      <c r="O28063">
        <v>119044</v>
      </c>
      <c r="P28063">
        <v>12</v>
      </c>
      <c r="Q28063">
        <v>8.1999998089999995</v>
      </c>
      <c r="R28063">
        <v>7.5399999619999996</v>
      </c>
      <c r="S28063">
        <v>0.40000000600000002</v>
      </c>
      <c r="T28063" t="s">
        <v>24</v>
      </c>
      <c r="U28063">
        <v>0.81871002910000001</v>
      </c>
    </row>
    <row r="28064" spans="1:21" x14ac:dyDescent="0.3">
      <c r="A28064">
        <v>2206</v>
      </c>
      <c r="B28064" t="s">
        <v>22</v>
      </c>
      <c r="C28064" s="1">
        <v>35106</v>
      </c>
      <c r="D28064" t="s">
        <v>25</v>
      </c>
      <c r="E28064">
        <v>3375</v>
      </c>
      <c r="F28064">
        <v>4125</v>
      </c>
      <c r="G28064">
        <v>4022</v>
      </c>
      <c r="H28064" t="s">
        <v>19</v>
      </c>
      <c r="I28064" t="s">
        <v>19</v>
      </c>
      <c r="J28064" t="s">
        <v>18</v>
      </c>
      <c r="K28064" t="s">
        <v>19</v>
      </c>
      <c r="L28064" t="s">
        <v>23</v>
      </c>
      <c r="M28064">
        <v>45.689998629999998</v>
      </c>
      <c r="N28064" t="str">
        <f>IF(StudentsData_Final[[#This Row],[Academic_score]]&lt;=50,"Fail",IF(StudentsData_Final[[#This Row],[Academic_score]]&gt;50,"Pass"))</f>
        <v>Fail</v>
      </c>
      <c r="O28064">
        <v>105752</v>
      </c>
      <c r="P28064">
        <v>14</v>
      </c>
      <c r="Q28064">
        <v>8.1000003809999992</v>
      </c>
      <c r="R28064">
        <v>9.8999996190000008</v>
      </c>
      <c r="S28064">
        <v>0.69999998809999997</v>
      </c>
      <c r="T28064" t="s">
        <v>24</v>
      </c>
      <c r="U28064">
        <v>0.67321002480000003</v>
      </c>
    </row>
    <row r="28065" spans="1:21" x14ac:dyDescent="0.3">
      <c r="A28065">
        <v>2206</v>
      </c>
      <c r="B28065" t="s">
        <v>22</v>
      </c>
      <c r="C28065" s="1">
        <v>35106</v>
      </c>
      <c r="D28065" t="s">
        <v>25</v>
      </c>
      <c r="E28065">
        <v>3375</v>
      </c>
      <c r="F28065">
        <v>4125</v>
      </c>
      <c r="G28065">
        <v>4022</v>
      </c>
      <c r="H28065" t="s">
        <v>19</v>
      </c>
      <c r="I28065" t="s">
        <v>19</v>
      </c>
      <c r="J28065" t="s">
        <v>18</v>
      </c>
      <c r="K28065" t="s">
        <v>19</v>
      </c>
      <c r="L28065" t="s">
        <v>23</v>
      </c>
      <c r="M28065">
        <v>45.689998629999998</v>
      </c>
      <c r="N28065" t="str">
        <f>IF(StudentsData_Final[[#This Row],[Academic_score]]&lt;=50,"Fail",IF(StudentsData_Final[[#This Row],[Academic_score]]&gt;50,"Pass"))</f>
        <v>Fail</v>
      </c>
      <c r="O28065">
        <v>105752</v>
      </c>
      <c r="P28065">
        <v>14</v>
      </c>
      <c r="Q28065">
        <v>15.899999619999999</v>
      </c>
      <c r="R28065">
        <v>12.149999619999999</v>
      </c>
      <c r="S28065">
        <v>11</v>
      </c>
      <c r="T28065" t="s">
        <v>17</v>
      </c>
      <c r="U28065">
        <v>1.1662800310000001</v>
      </c>
    </row>
    <row r="28066" spans="1:21" x14ac:dyDescent="0.3">
      <c r="A28066">
        <v>2206</v>
      </c>
      <c r="B28066" t="s">
        <v>22</v>
      </c>
      <c r="C28066" s="1">
        <v>35106</v>
      </c>
      <c r="D28066" t="s">
        <v>25</v>
      </c>
      <c r="E28066">
        <v>3375</v>
      </c>
      <c r="F28066">
        <v>4125</v>
      </c>
      <c r="G28066">
        <v>4022</v>
      </c>
      <c r="H28066" t="s">
        <v>19</v>
      </c>
      <c r="I28066" t="s">
        <v>19</v>
      </c>
      <c r="J28066" t="s">
        <v>18</v>
      </c>
      <c r="K28066" t="s">
        <v>19</v>
      </c>
      <c r="L28066" t="s">
        <v>23</v>
      </c>
      <c r="M28066">
        <v>45.689998629999998</v>
      </c>
      <c r="N28066" t="str">
        <f>IF(StudentsData_Final[[#This Row],[Academic_score]]&lt;=50,"Fail",IF(StudentsData_Final[[#This Row],[Academic_score]]&gt;50,"Pass"))</f>
        <v>Fail</v>
      </c>
      <c r="O28066">
        <v>105752</v>
      </c>
      <c r="P28066">
        <v>14</v>
      </c>
      <c r="Q28066">
        <v>8.1999998089999995</v>
      </c>
      <c r="R28066">
        <v>7.5399999619999996</v>
      </c>
      <c r="S28066">
        <v>0.40000000600000002</v>
      </c>
      <c r="T28066" t="s">
        <v>24</v>
      </c>
      <c r="U28066">
        <v>0.81871002910000001</v>
      </c>
    </row>
    <row r="28067" spans="1:21" x14ac:dyDescent="0.3">
      <c r="A28067">
        <v>2206</v>
      </c>
      <c r="B28067" t="s">
        <v>22</v>
      </c>
      <c r="C28067" s="1">
        <v>35106</v>
      </c>
      <c r="D28067" t="s">
        <v>25</v>
      </c>
      <c r="E28067">
        <v>3375</v>
      </c>
      <c r="F28067">
        <v>4125</v>
      </c>
      <c r="G28067">
        <v>4022</v>
      </c>
      <c r="H28067" t="s">
        <v>19</v>
      </c>
      <c r="I28067" t="s">
        <v>19</v>
      </c>
      <c r="J28067" t="s">
        <v>18</v>
      </c>
      <c r="K28067" t="s">
        <v>19</v>
      </c>
      <c r="L28067" t="s">
        <v>23</v>
      </c>
      <c r="M28067">
        <v>38.540000919999997</v>
      </c>
      <c r="N28067" t="str">
        <f>IF(StudentsData_Final[[#This Row],[Academic_score]]&lt;=50,"Fail",IF(StudentsData_Final[[#This Row],[Academic_score]]&gt;50,"Pass"))</f>
        <v>Fail</v>
      </c>
      <c r="O28067">
        <v>119044</v>
      </c>
      <c r="P28067">
        <v>12</v>
      </c>
      <c r="Q28067">
        <v>8.1000003809999992</v>
      </c>
      <c r="R28067">
        <v>9.8999996190000008</v>
      </c>
      <c r="S28067">
        <v>0.69999998809999997</v>
      </c>
      <c r="T28067" t="s">
        <v>24</v>
      </c>
      <c r="U28067">
        <v>0.67321002480000003</v>
      </c>
    </row>
    <row r="28068" spans="1:21" x14ac:dyDescent="0.3">
      <c r="A28068">
        <v>2206</v>
      </c>
      <c r="B28068" t="s">
        <v>22</v>
      </c>
      <c r="C28068" s="1">
        <v>35106</v>
      </c>
      <c r="D28068" t="s">
        <v>25</v>
      </c>
      <c r="E28068">
        <v>3375</v>
      </c>
      <c r="F28068">
        <v>4125</v>
      </c>
      <c r="G28068">
        <v>4022</v>
      </c>
      <c r="H28068" t="s">
        <v>19</v>
      </c>
      <c r="I28068" t="s">
        <v>19</v>
      </c>
      <c r="J28068" t="s">
        <v>18</v>
      </c>
      <c r="K28068" t="s">
        <v>19</v>
      </c>
      <c r="L28068" t="s">
        <v>23</v>
      </c>
      <c r="M28068">
        <v>38.540000919999997</v>
      </c>
      <c r="N28068" t="str">
        <f>IF(StudentsData_Final[[#This Row],[Academic_score]]&lt;=50,"Fail",IF(StudentsData_Final[[#This Row],[Academic_score]]&gt;50,"Pass"))</f>
        <v>Fail</v>
      </c>
      <c r="O28068">
        <v>119044</v>
      </c>
      <c r="P28068">
        <v>12</v>
      </c>
      <c r="Q28068">
        <v>15.899999619999999</v>
      </c>
      <c r="R28068">
        <v>12.149999619999999</v>
      </c>
      <c r="S28068">
        <v>11</v>
      </c>
      <c r="T28068" t="s">
        <v>17</v>
      </c>
      <c r="U28068">
        <v>1.1662800310000001</v>
      </c>
    </row>
    <row r="28069" spans="1:21" x14ac:dyDescent="0.3">
      <c r="A28069">
        <v>2206</v>
      </c>
      <c r="B28069" t="s">
        <v>22</v>
      </c>
      <c r="C28069" s="1">
        <v>35106</v>
      </c>
      <c r="D28069" t="s">
        <v>25</v>
      </c>
      <c r="E28069">
        <v>3375</v>
      </c>
      <c r="F28069">
        <v>4125</v>
      </c>
      <c r="G28069">
        <v>4022</v>
      </c>
      <c r="H28069" t="s">
        <v>19</v>
      </c>
      <c r="I28069" t="s">
        <v>19</v>
      </c>
      <c r="J28069" t="s">
        <v>18</v>
      </c>
      <c r="K28069" t="s">
        <v>19</v>
      </c>
      <c r="L28069" t="s">
        <v>23</v>
      </c>
      <c r="M28069">
        <v>38.540000919999997</v>
      </c>
      <c r="N28069" t="str">
        <f>IF(StudentsData_Final[[#This Row],[Academic_score]]&lt;=50,"Fail",IF(StudentsData_Final[[#This Row],[Academic_score]]&gt;50,"Pass"))</f>
        <v>Fail</v>
      </c>
      <c r="O28069">
        <v>119044</v>
      </c>
      <c r="P28069">
        <v>12</v>
      </c>
      <c r="Q28069">
        <v>8.1999998089999995</v>
      </c>
      <c r="R28069">
        <v>7.5399999619999996</v>
      </c>
      <c r="S28069">
        <v>0.40000000600000002</v>
      </c>
      <c r="T28069" t="s">
        <v>24</v>
      </c>
      <c r="U28069">
        <v>0.81871002910000001</v>
      </c>
    </row>
    <row r="28070" spans="1:21" x14ac:dyDescent="0.3">
      <c r="A28070">
        <v>2206</v>
      </c>
      <c r="B28070" t="s">
        <v>22</v>
      </c>
      <c r="C28070" s="1">
        <v>35106</v>
      </c>
      <c r="D28070" t="s">
        <v>25</v>
      </c>
      <c r="E28070">
        <v>3375</v>
      </c>
      <c r="F28070">
        <v>4125</v>
      </c>
      <c r="G28070">
        <v>4022</v>
      </c>
      <c r="H28070" t="s">
        <v>19</v>
      </c>
      <c r="I28070" t="s">
        <v>19</v>
      </c>
      <c r="J28070" t="s">
        <v>18</v>
      </c>
      <c r="K28070" t="s">
        <v>19</v>
      </c>
      <c r="L28070" t="s">
        <v>23</v>
      </c>
      <c r="M28070">
        <v>45.689998629999998</v>
      </c>
      <c r="N28070" t="str">
        <f>IF(StudentsData_Final[[#This Row],[Academic_score]]&lt;=50,"Fail",IF(StudentsData_Final[[#This Row],[Academic_score]]&gt;50,"Pass"))</f>
        <v>Fail</v>
      </c>
      <c r="O28070">
        <v>105752</v>
      </c>
      <c r="P28070">
        <v>14</v>
      </c>
      <c r="Q28070">
        <v>8.1000003809999992</v>
      </c>
      <c r="R28070">
        <v>9.8999996190000008</v>
      </c>
      <c r="S28070">
        <v>0.69999998809999997</v>
      </c>
      <c r="T28070" t="s">
        <v>24</v>
      </c>
      <c r="U28070">
        <v>0.67321002480000003</v>
      </c>
    </row>
    <row r="28071" spans="1:21" x14ac:dyDescent="0.3">
      <c r="A28071">
        <v>2206</v>
      </c>
      <c r="B28071" t="s">
        <v>22</v>
      </c>
      <c r="C28071" s="1">
        <v>35106</v>
      </c>
      <c r="D28071" t="s">
        <v>25</v>
      </c>
      <c r="E28071">
        <v>3375</v>
      </c>
      <c r="F28071">
        <v>4125</v>
      </c>
      <c r="G28071">
        <v>4022</v>
      </c>
      <c r="H28071" t="s">
        <v>19</v>
      </c>
      <c r="I28071" t="s">
        <v>19</v>
      </c>
      <c r="J28071" t="s">
        <v>18</v>
      </c>
      <c r="K28071" t="s">
        <v>19</v>
      </c>
      <c r="L28071" t="s">
        <v>23</v>
      </c>
      <c r="M28071">
        <v>45.689998629999998</v>
      </c>
      <c r="N28071" t="str">
        <f>IF(StudentsData_Final[[#This Row],[Academic_score]]&lt;=50,"Fail",IF(StudentsData_Final[[#This Row],[Academic_score]]&gt;50,"Pass"))</f>
        <v>Fail</v>
      </c>
      <c r="O28071">
        <v>105752</v>
      </c>
      <c r="P28071">
        <v>14</v>
      </c>
      <c r="Q28071">
        <v>15.899999619999999</v>
      </c>
      <c r="R28071">
        <v>12.149999619999999</v>
      </c>
      <c r="S28071">
        <v>11</v>
      </c>
      <c r="T28071" t="s">
        <v>17</v>
      </c>
      <c r="U28071">
        <v>1.1662800310000001</v>
      </c>
    </row>
    <row r="28072" spans="1:21" x14ac:dyDescent="0.3">
      <c r="A28072">
        <v>2206</v>
      </c>
      <c r="B28072" t="s">
        <v>22</v>
      </c>
      <c r="C28072" s="1">
        <v>35106</v>
      </c>
      <c r="D28072" t="s">
        <v>25</v>
      </c>
      <c r="E28072">
        <v>3375</v>
      </c>
      <c r="F28072">
        <v>4125</v>
      </c>
      <c r="G28072">
        <v>4022</v>
      </c>
      <c r="H28072" t="s">
        <v>19</v>
      </c>
      <c r="I28072" t="s">
        <v>19</v>
      </c>
      <c r="J28072" t="s">
        <v>18</v>
      </c>
      <c r="K28072" t="s">
        <v>19</v>
      </c>
      <c r="L28072" t="s">
        <v>23</v>
      </c>
      <c r="M28072">
        <v>45.689998629999998</v>
      </c>
      <c r="N28072" t="str">
        <f>IF(StudentsData_Final[[#This Row],[Academic_score]]&lt;=50,"Fail",IF(StudentsData_Final[[#This Row],[Academic_score]]&gt;50,"Pass"))</f>
        <v>Fail</v>
      </c>
      <c r="O28072">
        <v>105752</v>
      </c>
      <c r="P28072">
        <v>14</v>
      </c>
      <c r="Q28072">
        <v>8.1999998089999995</v>
      </c>
      <c r="R28072">
        <v>7.5399999619999996</v>
      </c>
      <c r="S28072">
        <v>0.40000000600000002</v>
      </c>
      <c r="T28072" t="s">
        <v>24</v>
      </c>
      <c r="U28072">
        <v>0.81871002910000001</v>
      </c>
    </row>
    <row r="28073" spans="1:21" x14ac:dyDescent="0.3">
      <c r="A28073">
        <v>6611</v>
      </c>
      <c r="B28073" t="s">
        <v>16</v>
      </c>
      <c r="C28073" s="1">
        <v>35780</v>
      </c>
      <c r="D28073" t="s">
        <v>17</v>
      </c>
      <c r="E28073">
        <v>350</v>
      </c>
      <c r="F28073">
        <v>868</v>
      </c>
      <c r="G28073">
        <v>4022</v>
      </c>
      <c r="H28073" t="s">
        <v>19</v>
      </c>
      <c r="I28073" t="s">
        <v>19</v>
      </c>
      <c r="J28073" t="s">
        <v>18</v>
      </c>
      <c r="K28073" t="s">
        <v>19</v>
      </c>
      <c r="L28073" t="s">
        <v>23</v>
      </c>
      <c r="M28073">
        <v>43.540000919999997</v>
      </c>
      <c r="N28073" t="str">
        <f>IF(StudentsData_Final[[#This Row],[Academic_score]]&lt;=50,"Fail",IF(StudentsData_Final[[#This Row],[Academic_score]]&gt;50,"Pass"))</f>
        <v>Fail</v>
      </c>
      <c r="O28073">
        <v>92613</v>
      </c>
      <c r="P28073">
        <v>15</v>
      </c>
      <c r="Q28073">
        <v>6.8000001909999996</v>
      </c>
      <c r="R28073">
        <v>8.8900003430000005</v>
      </c>
      <c r="S28073">
        <v>1.5</v>
      </c>
      <c r="T28073" t="s">
        <v>21</v>
      </c>
      <c r="U28073">
        <v>0.25751000639999999</v>
      </c>
    </row>
    <row r="28074" spans="1:21" x14ac:dyDescent="0.3">
      <c r="A28074">
        <v>6611</v>
      </c>
      <c r="B28074" t="s">
        <v>16</v>
      </c>
      <c r="C28074" s="1">
        <v>35780</v>
      </c>
      <c r="D28074" t="s">
        <v>17</v>
      </c>
      <c r="E28074">
        <v>350</v>
      </c>
      <c r="F28074">
        <v>868</v>
      </c>
      <c r="G28074">
        <v>4022</v>
      </c>
      <c r="H28074" t="s">
        <v>19</v>
      </c>
      <c r="I28074" t="s">
        <v>19</v>
      </c>
      <c r="J28074" t="s">
        <v>18</v>
      </c>
      <c r="K28074" t="s">
        <v>19</v>
      </c>
      <c r="L28074" t="s">
        <v>23</v>
      </c>
      <c r="M28074">
        <v>64.910003660000001</v>
      </c>
      <c r="N28074" t="str">
        <f>IF(StudentsData_Final[[#This Row],[Academic_score]]&lt;=50,"Fail",IF(StudentsData_Final[[#This Row],[Academic_score]]&gt;50,"Pass"))</f>
        <v>Pass</v>
      </c>
      <c r="O28074">
        <v>57049</v>
      </c>
      <c r="P28074">
        <v>16</v>
      </c>
      <c r="Q28074">
        <v>6.8000001909999996</v>
      </c>
      <c r="R28074">
        <v>8.8900003430000005</v>
      </c>
      <c r="S28074">
        <v>1.5</v>
      </c>
      <c r="T28074" t="s">
        <v>21</v>
      </c>
      <c r="U28074">
        <v>0.25751000639999999</v>
      </c>
    </row>
    <row r="28075" spans="1:21" x14ac:dyDescent="0.3">
      <c r="A28075">
        <v>6611</v>
      </c>
      <c r="B28075" t="s">
        <v>16</v>
      </c>
      <c r="C28075" s="1">
        <v>35780</v>
      </c>
      <c r="D28075" t="s">
        <v>17</v>
      </c>
      <c r="E28075">
        <v>350</v>
      </c>
      <c r="F28075">
        <v>868</v>
      </c>
      <c r="G28075">
        <v>4022</v>
      </c>
      <c r="H28075" t="s">
        <v>19</v>
      </c>
      <c r="I28075" t="s">
        <v>19</v>
      </c>
      <c r="J28075" t="s">
        <v>18</v>
      </c>
      <c r="K28075" t="s">
        <v>19</v>
      </c>
      <c r="L28075" t="s">
        <v>23</v>
      </c>
      <c r="M28075">
        <v>43.540000919999997</v>
      </c>
      <c r="N28075" t="str">
        <f>IF(StudentsData_Final[[#This Row],[Academic_score]]&lt;=50,"Fail",IF(StudentsData_Final[[#This Row],[Academic_score]]&gt;50,"Pass"))</f>
        <v>Fail</v>
      </c>
      <c r="O28075">
        <v>92613</v>
      </c>
      <c r="P28075">
        <v>15</v>
      </c>
      <c r="Q28075">
        <v>6.8000001909999996</v>
      </c>
      <c r="R28075">
        <v>8.8900003430000005</v>
      </c>
      <c r="S28075">
        <v>1.5</v>
      </c>
      <c r="T28075" t="s">
        <v>21</v>
      </c>
      <c r="U28075">
        <v>0.25751000639999999</v>
      </c>
    </row>
    <row r="28076" spans="1:21" x14ac:dyDescent="0.3">
      <c r="A28076">
        <v>6611</v>
      </c>
      <c r="B28076" t="s">
        <v>16</v>
      </c>
      <c r="C28076" s="1">
        <v>35780</v>
      </c>
      <c r="D28076" t="s">
        <v>17</v>
      </c>
      <c r="E28076">
        <v>350</v>
      </c>
      <c r="F28076">
        <v>868</v>
      </c>
      <c r="G28076">
        <v>4022</v>
      </c>
      <c r="H28076" t="s">
        <v>19</v>
      </c>
      <c r="I28076" t="s">
        <v>19</v>
      </c>
      <c r="J28076" t="s">
        <v>18</v>
      </c>
      <c r="K28076" t="s">
        <v>19</v>
      </c>
      <c r="L28076" t="s">
        <v>23</v>
      </c>
      <c r="M28076">
        <v>64.910003660000001</v>
      </c>
      <c r="N28076" t="str">
        <f>IF(StudentsData_Final[[#This Row],[Academic_score]]&lt;=50,"Fail",IF(StudentsData_Final[[#This Row],[Academic_score]]&gt;50,"Pass"))</f>
        <v>Pass</v>
      </c>
      <c r="O28076">
        <v>57049</v>
      </c>
      <c r="P28076">
        <v>16</v>
      </c>
      <c r="Q28076">
        <v>6.8000001909999996</v>
      </c>
      <c r="R28076">
        <v>8.8900003430000005</v>
      </c>
      <c r="S28076">
        <v>1.5</v>
      </c>
      <c r="T28076" t="s">
        <v>21</v>
      </c>
      <c r="U28076">
        <v>0.25751000639999999</v>
      </c>
    </row>
    <row r="28077" spans="1:21" x14ac:dyDescent="0.3">
      <c r="A28077">
        <v>2207</v>
      </c>
      <c r="B28077" t="s">
        <v>22</v>
      </c>
      <c r="C28077" s="1">
        <v>33410</v>
      </c>
      <c r="D28077" t="s">
        <v>17</v>
      </c>
      <c r="E28077">
        <v>641</v>
      </c>
      <c r="F28077">
        <v>2035</v>
      </c>
      <c r="G28077">
        <v>2342</v>
      </c>
      <c r="H28077" t="s">
        <v>19</v>
      </c>
      <c r="I28077" t="s">
        <v>19</v>
      </c>
      <c r="J28077" t="s">
        <v>18</v>
      </c>
      <c r="K28077" t="s">
        <v>19</v>
      </c>
      <c r="L28077" t="s">
        <v>23</v>
      </c>
      <c r="M28077">
        <v>42.979999540000001</v>
      </c>
      <c r="N28077" t="str">
        <f>IF(StudentsData_Final[[#This Row],[Academic_score]]&lt;=50,"Fail",IF(StudentsData_Final[[#This Row],[Academic_score]]&gt;50,"Pass"))</f>
        <v>Fail</v>
      </c>
      <c r="O28077">
        <v>55650</v>
      </c>
      <c r="P28077">
        <v>13</v>
      </c>
      <c r="Q28077">
        <v>4.6999998090000004</v>
      </c>
      <c r="R28077">
        <v>7.5399999619999996</v>
      </c>
      <c r="S28077">
        <v>0.69999998809999997</v>
      </c>
      <c r="T28077" t="s">
        <v>24</v>
      </c>
      <c r="U28077">
        <v>0.81871002910000001</v>
      </c>
    </row>
    <row r="28078" spans="1:21" x14ac:dyDescent="0.3">
      <c r="A28078">
        <v>2207</v>
      </c>
      <c r="B28078" t="s">
        <v>22</v>
      </c>
      <c r="C28078" s="1">
        <v>33410</v>
      </c>
      <c r="D28078" t="s">
        <v>17</v>
      </c>
      <c r="E28078">
        <v>641</v>
      </c>
      <c r="F28078">
        <v>2035</v>
      </c>
      <c r="G28078">
        <v>2342</v>
      </c>
      <c r="H28078" t="s">
        <v>19</v>
      </c>
      <c r="I28078" t="s">
        <v>19</v>
      </c>
      <c r="J28078" t="s">
        <v>18</v>
      </c>
      <c r="K28078" t="s">
        <v>19</v>
      </c>
      <c r="L28078" t="s">
        <v>23</v>
      </c>
      <c r="M28078">
        <v>42.979999540000001</v>
      </c>
      <c r="N28078" t="str">
        <f>IF(StudentsData_Final[[#This Row],[Academic_score]]&lt;=50,"Fail",IF(StudentsData_Final[[#This Row],[Academic_score]]&gt;50,"Pass"))</f>
        <v>Fail</v>
      </c>
      <c r="O28078">
        <v>55650</v>
      </c>
      <c r="P28078">
        <v>13</v>
      </c>
      <c r="Q28078">
        <v>15.899999619999999</v>
      </c>
      <c r="R28078">
        <v>12.149999619999999</v>
      </c>
      <c r="S28078">
        <v>11</v>
      </c>
      <c r="T28078" t="s">
        <v>17</v>
      </c>
      <c r="U28078">
        <v>1.1662800310000001</v>
      </c>
    </row>
    <row r="28079" spans="1:21" x14ac:dyDescent="0.3">
      <c r="A28079">
        <v>2207</v>
      </c>
      <c r="B28079" t="s">
        <v>22</v>
      </c>
      <c r="C28079" s="1">
        <v>33410</v>
      </c>
      <c r="D28079" t="s">
        <v>17</v>
      </c>
      <c r="E28079">
        <v>641</v>
      </c>
      <c r="F28079">
        <v>2035</v>
      </c>
      <c r="G28079">
        <v>2342</v>
      </c>
      <c r="H28079" t="s">
        <v>19</v>
      </c>
      <c r="I28079" t="s">
        <v>19</v>
      </c>
      <c r="J28079" t="s">
        <v>18</v>
      </c>
      <c r="K28079" t="s">
        <v>19</v>
      </c>
      <c r="L28079" t="s">
        <v>23</v>
      </c>
      <c r="M28079">
        <v>40.930000309999997</v>
      </c>
      <c r="N28079" t="str">
        <f>IF(StudentsData_Final[[#This Row],[Academic_score]]&lt;=50,"Fail",IF(StudentsData_Final[[#This Row],[Academic_score]]&gt;50,"Pass"))</f>
        <v>Fail</v>
      </c>
      <c r="O28079">
        <v>88386</v>
      </c>
      <c r="P28079">
        <v>12</v>
      </c>
      <c r="Q28079">
        <v>4.6999998090000004</v>
      </c>
      <c r="R28079">
        <v>7.5399999619999996</v>
      </c>
      <c r="S28079">
        <v>0.69999998809999997</v>
      </c>
      <c r="T28079" t="s">
        <v>24</v>
      </c>
      <c r="U28079">
        <v>0.81871002910000001</v>
      </c>
    </row>
    <row r="28080" spans="1:21" x14ac:dyDescent="0.3">
      <c r="A28080">
        <v>2207</v>
      </c>
      <c r="B28080" t="s">
        <v>22</v>
      </c>
      <c r="C28080" s="1">
        <v>33410</v>
      </c>
      <c r="D28080" t="s">
        <v>17</v>
      </c>
      <c r="E28080">
        <v>641</v>
      </c>
      <c r="F28080">
        <v>2035</v>
      </c>
      <c r="G28080">
        <v>2342</v>
      </c>
      <c r="H28080" t="s">
        <v>19</v>
      </c>
      <c r="I28080" t="s">
        <v>19</v>
      </c>
      <c r="J28080" t="s">
        <v>18</v>
      </c>
      <c r="K28080" t="s">
        <v>19</v>
      </c>
      <c r="L28080" t="s">
        <v>23</v>
      </c>
      <c r="M28080">
        <v>40.930000309999997</v>
      </c>
      <c r="N28080" t="str">
        <f>IF(StudentsData_Final[[#This Row],[Academic_score]]&lt;=50,"Fail",IF(StudentsData_Final[[#This Row],[Academic_score]]&gt;50,"Pass"))</f>
        <v>Fail</v>
      </c>
      <c r="O28080">
        <v>88386</v>
      </c>
      <c r="P28080">
        <v>12</v>
      </c>
      <c r="Q28080">
        <v>15.899999619999999</v>
      </c>
      <c r="R28080">
        <v>12.149999619999999</v>
      </c>
      <c r="S28080">
        <v>11</v>
      </c>
      <c r="T28080" t="s">
        <v>17</v>
      </c>
      <c r="U28080">
        <v>1.1662800310000001</v>
      </c>
    </row>
    <row r="28081" spans="1:21" x14ac:dyDescent="0.3">
      <c r="A28081">
        <v>2207</v>
      </c>
      <c r="B28081" t="s">
        <v>22</v>
      </c>
      <c r="C28081" s="1">
        <v>33410</v>
      </c>
      <c r="D28081" t="s">
        <v>17</v>
      </c>
      <c r="E28081">
        <v>641</v>
      </c>
      <c r="F28081">
        <v>2035</v>
      </c>
      <c r="G28081">
        <v>2342</v>
      </c>
      <c r="H28081" t="s">
        <v>18</v>
      </c>
      <c r="I28081" t="s">
        <v>19</v>
      </c>
      <c r="J28081" t="s">
        <v>18</v>
      </c>
      <c r="K28081" t="s">
        <v>19</v>
      </c>
      <c r="L28081" t="s">
        <v>20</v>
      </c>
      <c r="M28081">
        <v>42.979999540000001</v>
      </c>
      <c r="N28081" t="str">
        <f>IF(StudentsData_Final[[#This Row],[Academic_score]]&lt;=50,"Fail",IF(StudentsData_Final[[#This Row],[Academic_score]]&gt;50,"Pass"))</f>
        <v>Fail</v>
      </c>
      <c r="O28081">
        <v>55650</v>
      </c>
      <c r="P28081">
        <v>13</v>
      </c>
      <c r="Q28081">
        <v>4.6999998090000004</v>
      </c>
      <c r="R28081">
        <v>7.5399999619999996</v>
      </c>
      <c r="S28081">
        <v>0.69999998809999997</v>
      </c>
      <c r="T28081" t="s">
        <v>24</v>
      </c>
      <c r="U28081">
        <v>0.81871002910000001</v>
      </c>
    </row>
    <row r="28082" spans="1:21" x14ac:dyDescent="0.3">
      <c r="A28082">
        <v>2207</v>
      </c>
      <c r="B28082" t="s">
        <v>22</v>
      </c>
      <c r="C28082" s="1">
        <v>33410</v>
      </c>
      <c r="D28082" t="s">
        <v>17</v>
      </c>
      <c r="E28082">
        <v>641</v>
      </c>
      <c r="F28082">
        <v>2035</v>
      </c>
      <c r="G28082">
        <v>2342</v>
      </c>
      <c r="H28082" t="s">
        <v>18</v>
      </c>
      <c r="I28082" t="s">
        <v>19</v>
      </c>
      <c r="J28082" t="s">
        <v>18</v>
      </c>
      <c r="K28082" t="s">
        <v>19</v>
      </c>
      <c r="L28082" t="s">
        <v>20</v>
      </c>
      <c r="M28082">
        <v>42.979999540000001</v>
      </c>
      <c r="N28082" t="str">
        <f>IF(StudentsData_Final[[#This Row],[Academic_score]]&lt;=50,"Fail",IF(StudentsData_Final[[#This Row],[Academic_score]]&gt;50,"Pass"))</f>
        <v>Fail</v>
      </c>
      <c r="O28082">
        <v>55650</v>
      </c>
      <c r="P28082">
        <v>13</v>
      </c>
      <c r="Q28082">
        <v>15.899999619999999</v>
      </c>
      <c r="R28082">
        <v>12.149999619999999</v>
      </c>
      <c r="S28082">
        <v>11</v>
      </c>
      <c r="T28082" t="s">
        <v>17</v>
      </c>
      <c r="U28082">
        <v>1.1662800310000001</v>
      </c>
    </row>
    <row r="28083" spans="1:21" x14ac:dyDescent="0.3">
      <c r="A28083">
        <v>2207</v>
      </c>
      <c r="B28083" t="s">
        <v>22</v>
      </c>
      <c r="C28083" s="1">
        <v>33410</v>
      </c>
      <c r="D28083" t="s">
        <v>17</v>
      </c>
      <c r="E28083">
        <v>641</v>
      </c>
      <c r="F28083">
        <v>2035</v>
      </c>
      <c r="G28083">
        <v>2342</v>
      </c>
      <c r="H28083" t="s">
        <v>18</v>
      </c>
      <c r="I28083" t="s">
        <v>19</v>
      </c>
      <c r="J28083" t="s">
        <v>18</v>
      </c>
      <c r="K28083" t="s">
        <v>19</v>
      </c>
      <c r="L28083" t="s">
        <v>20</v>
      </c>
      <c r="M28083">
        <v>40.930000309999997</v>
      </c>
      <c r="N28083" t="str">
        <f>IF(StudentsData_Final[[#This Row],[Academic_score]]&lt;=50,"Fail",IF(StudentsData_Final[[#This Row],[Academic_score]]&gt;50,"Pass"))</f>
        <v>Fail</v>
      </c>
      <c r="O28083">
        <v>88386</v>
      </c>
      <c r="P28083">
        <v>12</v>
      </c>
      <c r="Q28083">
        <v>4.6999998090000004</v>
      </c>
      <c r="R28083">
        <v>7.5399999619999996</v>
      </c>
      <c r="S28083">
        <v>0.69999998809999997</v>
      </c>
      <c r="T28083" t="s">
        <v>24</v>
      </c>
      <c r="U28083">
        <v>0.81871002910000001</v>
      </c>
    </row>
    <row r="28084" spans="1:21" x14ac:dyDescent="0.3">
      <c r="A28084">
        <v>2207</v>
      </c>
      <c r="B28084" t="s">
        <v>22</v>
      </c>
      <c r="C28084" s="1">
        <v>33410</v>
      </c>
      <c r="D28084" t="s">
        <v>17</v>
      </c>
      <c r="E28084">
        <v>641</v>
      </c>
      <c r="F28084">
        <v>2035</v>
      </c>
      <c r="G28084">
        <v>2342</v>
      </c>
      <c r="H28084" t="s">
        <v>18</v>
      </c>
      <c r="I28084" t="s">
        <v>19</v>
      </c>
      <c r="J28084" t="s">
        <v>18</v>
      </c>
      <c r="K28084" t="s">
        <v>19</v>
      </c>
      <c r="L28084" t="s">
        <v>20</v>
      </c>
      <c r="M28084">
        <v>40.930000309999997</v>
      </c>
      <c r="N28084" t="str">
        <f>IF(StudentsData_Final[[#This Row],[Academic_score]]&lt;=50,"Fail",IF(StudentsData_Final[[#This Row],[Academic_score]]&gt;50,"Pass"))</f>
        <v>Fail</v>
      </c>
      <c r="O28084">
        <v>88386</v>
      </c>
      <c r="P28084">
        <v>12</v>
      </c>
      <c r="Q28084">
        <v>15.899999619999999</v>
      </c>
      <c r="R28084">
        <v>12.149999619999999</v>
      </c>
      <c r="S28084">
        <v>11</v>
      </c>
      <c r="T28084" t="s">
        <v>17</v>
      </c>
      <c r="U28084">
        <v>1.1662800310000001</v>
      </c>
    </row>
    <row r="28085" spans="1:21" x14ac:dyDescent="0.3">
      <c r="A28085">
        <v>3762</v>
      </c>
      <c r="B28085" t="s">
        <v>22</v>
      </c>
      <c r="C28085" s="1">
        <v>36548</v>
      </c>
      <c r="D28085" t="s">
        <v>27</v>
      </c>
      <c r="E28085">
        <v>149</v>
      </c>
      <c r="F28085">
        <v>1323</v>
      </c>
      <c r="G28085">
        <v>2342</v>
      </c>
      <c r="H28085" t="s">
        <v>19</v>
      </c>
      <c r="I28085" t="s">
        <v>19</v>
      </c>
      <c r="J28085" t="s">
        <v>18</v>
      </c>
      <c r="K28085" t="s">
        <v>19</v>
      </c>
      <c r="L28085" t="s">
        <v>23</v>
      </c>
      <c r="M28085">
        <v>59.450000760000002</v>
      </c>
      <c r="N28085" t="str">
        <f>IF(StudentsData_Final[[#This Row],[Academic_score]]&lt;=50,"Fail",IF(StudentsData_Final[[#This Row],[Academic_score]]&gt;50,"Pass"))</f>
        <v>Pass</v>
      </c>
      <c r="O28085">
        <v>64544</v>
      </c>
      <c r="P28085">
        <v>14</v>
      </c>
      <c r="Q28085">
        <v>5.5</v>
      </c>
      <c r="R28085">
        <v>7.3499999049999998</v>
      </c>
      <c r="S28085">
        <v>1.7999999520000001</v>
      </c>
      <c r="T28085" t="s">
        <v>17</v>
      </c>
      <c r="U28085">
        <v>0.75172996520000002</v>
      </c>
    </row>
    <row r="28086" spans="1:21" x14ac:dyDescent="0.3">
      <c r="A28086">
        <v>3762</v>
      </c>
      <c r="B28086" t="s">
        <v>22</v>
      </c>
      <c r="C28086" s="1">
        <v>36548</v>
      </c>
      <c r="D28086" t="s">
        <v>27</v>
      </c>
      <c r="E28086">
        <v>149</v>
      </c>
      <c r="F28086">
        <v>1323</v>
      </c>
      <c r="G28086">
        <v>2342</v>
      </c>
      <c r="H28086" t="s">
        <v>19</v>
      </c>
      <c r="I28086" t="s">
        <v>19</v>
      </c>
      <c r="J28086" t="s">
        <v>18</v>
      </c>
      <c r="K28086" t="s">
        <v>19</v>
      </c>
      <c r="L28086" t="s">
        <v>23</v>
      </c>
      <c r="M28086">
        <v>59.450000760000002</v>
      </c>
      <c r="N28086" t="str">
        <f>IF(StudentsData_Final[[#This Row],[Academic_score]]&lt;=50,"Fail",IF(StudentsData_Final[[#This Row],[Academic_score]]&gt;50,"Pass"))</f>
        <v>Pass</v>
      </c>
      <c r="O28086">
        <v>64544</v>
      </c>
      <c r="P28086">
        <v>14</v>
      </c>
      <c r="Q28086">
        <v>8.1999998089999995</v>
      </c>
      <c r="R28086">
        <v>7.5399999619999996</v>
      </c>
      <c r="S28086">
        <v>0.20000000300000001</v>
      </c>
      <c r="T28086" t="s">
        <v>24</v>
      </c>
      <c r="U28086">
        <v>0.81871002910000001</v>
      </c>
    </row>
    <row r="28087" spans="1:21" x14ac:dyDescent="0.3">
      <c r="A28087">
        <v>3762</v>
      </c>
      <c r="B28087" t="s">
        <v>22</v>
      </c>
      <c r="C28087" s="1">
        <v>36548</v>
      </c>
      <c r="D28087" t="s">
        <v>27</v>
      </c>
      <c r="E28087">
        <v>149</v>
      </c>
      <c r="F28087">
        <v>1323</v>
      </c>
      <c r="G28087">
        <v>2342</v>
      </c>
      <c r="H28087" t="s">
        <v>19</v>
      </c>
      <c r="I28087" t="s">
        <v>19</v>
      </c>
      <c r="J28087" t="s">
        <v>18</v>
      </c>
      <c r="K28087" t="s">
        <v>19</v>
      </c>
      <c r="L28087" t="s">
        <v>23</v>
      </c>
      <c r="M28087">
        <v>50</v>
      </c>
      <c r="N28087" t="str">
        <f>IF(StudentsData_Final[[#This Row],[Academic_score]]&lt;=50,"Fail",IF(StudentsData_Final[[#This Row],[Academic_score]]&gt;50,"Pass"))</f>
        <v>Fail</v>
      </c>
      <c r="O28087">
        <v>86697</v>
      </c>
      <c r="P28087">
        <v>16</v>
      </c>
      <c r="Q28087">
        <v>5.5</v>
      </c>
      <c r="R28087">
        <v>7.3499999049999998</v>
      </c>
      <c r="S28087">
        <v>1.7999999520000001</v>
      </c>
      <c r="T28087" t="s">
        <v>17</v>
      </c>
      <c r="U28087">
        <v>0.75172996520000002</v>
      </c>
    </row>
    <row r="28088" spans="1:21" x14ac:dyDescent="0.3">
      <c r="A28088">
        <v>3762</v>
      </c>
      <c r="B28088" t="s">
        <v>22</v>
      </c>
      <c r="C28088" s="1">
        <v>36548</v>
      </c>
      <c r="D28088" t="s">
        <v>27</v>
      </c>
      <c r="E28088">
        <v>149</v>
      </c>
      <c r="F28088">
        <v>1323</v>
      </c>
      <c r="G28088">
        <v>2342</v>
      </c>
      <c r="H28088" t="s">
        <v>19</v>
      </c>
      <c r="I28088" t="s">
        <v>19</v>
      </c>
      <c r="J28088" t="s">
        <v>18</v>
      </c>
      <c r="K28088" t="s">
        <v>19</v>
      </c>
      <c r="L28088" t="s">
        <v>23</v>
      </c>
      <c r="M28088">
        <v>50</v>
      </c>
      <c r="N28088" t="str">
        <f>IF(StudentsData_Final[[#This Row],[Academic_score]]&lt;=50,"Fail",IF(StudentsData_Final[[#This Row],[Academic_score]]&gt;50,"Pass"))</f>
        <v>Fail</v>
      </c>
      <c r="O28088">
        <v>86697</v>
      </c>
      <c r="P28088">
        <v>16</v>
      </c>
      <c r="Q28088">
        <v>8.1999998089999995</v>
      </c>
      <c r="R28088">
        <v>7.5399999619999996</v>
      </c>
      <c r="S28088">
        <v>0.20000000300000001</v>
      </c>
      <c r="T28088" t="s">
        <v>24</v>
      </c>
      <c r="U28088">
        <v>0.81871002910000001</v>
      </c>
    </row>
    <row r="28089" spans="1:21" x14ac:dyDescent="0.3">
      <c r="A28089">
        <v>3762</v>
      </c>
      <c r="B28089" t="s">
        <v>22</v>
      </c>
      <c r="C28089" s="1">
        <v>36548</v>
      </c>
      <c r="D28089" t="s">
        <v>27</v>
      </c>
      <c r="E28089">
        <v>149</v>
      </c>
      <c r="F28089">
        <v>1323</v>
      </c>
      <c r="G28089">
        <v>2342</v>
      </c>
      <c r="H28089" t="s">
        <v>19</v>
      </c>
      <c r="I28089" t="s">
        <v>19</v>
      </c>
      <c r="J28089" t="s">
        <v>18</v>
      </c>
      <c r="K28089" t="s">
        <v>19</v>
      </c>
      <c r="L28089" t="s">
        <v>23</v>
      </c>
      <c r="M28089">
        <v>58.709999080000003</v>
      </c>
      <c r="N28089" t="str">
        <f>IF(StudentsData_Final[[#This Row],[Academic_score]]&lt;=50,"Fail",IF(StudentsData_Final[[#This Row],[Academic_score]]&gt;50,"Pass"))</f>
        <v>Pass</v>
      </c>
      <c r="O28089">
        <v>110551</v>
      </c>
      <c r="P28089">
        <v>14</v>
      </c>
      <c r="Q28089">
        <v>5.5</v>
      </c>
      <c r="R28089">
        <v>7.3499999049999998</v>
      </c>
      <c r="S28089">
        <v>1.7999999520000001</v>
      </c>
      <c r="T28089" t="s">
        <v>17</v>
      </c>
      <c r="U28089">
        <v>0.75172996520000002</v>
      </c>
    </row>
    <row r="28090" spans="1:21" x14ac:dyDescent="0.3">
      <c r="A28090">
        <v>3762</v>
      </c>
      <c r="B28090" t="s">
        <v>22</v>
      </c>
      <c r="C28090" s="1">
        <v>36548</v>
      </c>
      <c r="D28090" t="s">
        <v>27</v>
      </c>
      <c r="E28090">
        <v>149</v>
      </c>
      <c r="F28090">
        <v>1323</v>
      </c>
      <c r="G28090">
        <v>2342</v>
      </c>
      <c r="H28090" t="s">
        <v>19</v>
      </c>
      <c r="I28090" t="s">
        <v>19</v>
      </c>
      <c r="J28090" t="s">
        <v>18</v>
      </c>
      <c r="K28090" t="s">
        <v>19</v>
      </c>
      <c r="L28090" t="s">
        <v>23</v>
      </c>
      <c r="M28090">
        <v>58.709999080000003</v>
      </c>
      <c r="N28090" t="str">
        <f>IF(StudentsData_Final[[#This Row],[Academic_score]]&lt;=50,"Fail",IF(StudentsData_Final[[#This Row],[Academic_score]]&gt;50,"Pass"))</f>
        <v>Pass</v>
      </c>
      <c r="O28090">
        <v>110551</v>
      </c>
      <c r="P28090">
        <v>14</v>
      </c>
      <c r="Q28090">
        <v>8.1999998089999995</v>
      </c>
      <c r="R28090">
        <v>7.5399999619999996</v>
      </c>
      <c r="S28090">
        <v>0.20000000300000001</v>
      </c>
      <c r="T28090" t="s">
        <v>24</v>
      </c>
      <c r="U28090">
        <v>0.81871002910000001</v>
      </c>
    </row>
    <row r="28091" spans="1:21" x14ac:dyDescent="0.3">
      <c r="A28091">
        <v>3762</v>
      </c>
      <c r="B28091" t="s">
        <v>22</v>
      </c>
      <c r="C28091" s="1">
        <v>36548</v>
      </c>
      <c r="D28091" t="s">
        <v>27</v>
      </c>
      <c r="E28091">
        <v>149</v>
      </c>
      <c r="F28091">
        <v>1323</v>
      </c>
      <c r="G28091">
        <v>2342</v>
      </c>
      <c r="H28091" t="s">
        <v>18</v>
      </c>
      <c r="I28091" t="s">
        <v>19</v>
      </c>
      <c r="J28091" t="s">
        <v>18</v>
      </c>
      <c r="K28091" t="s">
        <v>19</v>
      </c>
      <c r="L28091" t="s">
        <v>20</v>
      </c>
      <c r="M28091">
        <v>59.450000760000002</v>
      </c>
      <c r="N28091" t="str">
        <f>IF(StudentsData_Final[[#This Row],[Academic_score]]&lt;=50,"Fail",IF(StudentsData_Final[[#This Row],[Academic_score]]&gt;50,"Pass"))</f>
        <v>Pass</v>
      </c>
      <c r="O28091">
        <v>64544</v>
      </c>
      <c r="P28091">
        <v>14</v>
      </c>
      <c r="Q28091">
        <v>5.5</v>
      </c>
      <c r="R28091">
        <v>7.3499999049999998</v>
      </c>
      <c r="S28091">
        <v>1.7999999520000001</v>
      </c>
      <c r="T28091" t="s">
        <v>17</v>
      </c>
      <c r="U28091">
        <v>0.75172996520000002</v>
      </c>
    </row>
    <row r="28092" spans="1:21" x14ac:dyDescent="0.3">
      <c r="A28092">
        <v>3762</v>
      </c>
      <c r="B28092" t="s">
        <v>22</v>
      </c>
      <c r="C28092" s="1">
        <v>36548</v>
      </c>
      <c r="D28092" t="s">
        <v>27</v>
      </c>
      <c r="E28092">
        <v>149</v>
      </c>
      <c r="F28092">
        <v>1323</v>
      </c>
      <c r="G28092">
        <v>2342</v>
      </c>
      <c r="H28092" t="s">
        <v>18</v>
      </c>
      <c r="I28092" t="s">
        <v>19</v>
      </c>
      <c r="J28092" t="s">
        <v>18</v>
      </c>
      <c r="K28092" t="s">
        <v>19</v>
      </c>
      <c r="L28092" t="s">
        <v>20</v>
      </c>
      <c r="M28092">
        <v>59.450000760000002</v>
      </c>
      <c r="N28092" t="str">
        <f>IF(StudentsData_Final[[#This Row],[Academic_score]]&lt;=50,"Fail",IF(StudentsData_Final[[#This Row],[Academic_score]]&gt;50,"Pass"))</f>
        <v>Pass</v>
      </c>
      <c r="O28092">
        <v>64544</v>
      </c>
      <c r="P28092">
        <v>14</v>
      </c>
      <c r="Q28092">
        <v>8.1999998089999995</v>
      </c>
      <c r="R28092">
        <v>7.5399999619999996</v>
      </c>
      <c r="S28092">
        <v>0.20000000300000001</v>
      </c>
      <c r="T28092" t="s">
        <v>24</v>
      </c>
      <c r="U28092">
        <v>0.81871002910000001</v>
      </c>
    </row>
    <row r="28093" spans="1:21" x14ac:dyDescent="0.3">
      <c r="A28093">
        <v>3762</v>
      </c>
      <c r="B28093" t="s">
        <v>22</v>
      </c>
      <c r="C28093" s="1">
        <v>36548</v>
      </c>
      <c r="D28093" t="s">
        <v>27</v>
      </c>
      <c r="E28093">
        <v>149</v>
      </c>
      <c r="F28093">
        <v>1323</v>
      </c>
      <c r="G28093">
        <v>2342</v>
      </c>
      <c r="H28093" t="s">
        <v>18</v>
      </c>
      <c r="I28093" t="s">
        <v>19</v>
      </c>
      <c r="J28093" t="s">
        <v>18</v>
      </c>
      <c r="K28093" t="s">
        <v>19</v>
      </c>
      <c r="L28093" t="s">
        <v>20</v>
      </c>
      <c r="M28093">
        <v>50</v>
      </c>
      <c r="N28093" t="str">
        <f>IF(StudentsData_Final[[#This Row],[Academic_score]]&lt;=50,"Fail",IF(StudentsData_Final[[#This Row],[Academic_score]]&gt;50,"Pass"))</f>
        <v>Fail</v>
      </c>
      <c r="O28093">
        <v>86697</v>
      </c>
      <c r="P28093">
        <v>16</v>
      </c>
      <c r="Q28093">
        <v>5.5</v>
      </c>
      <c r="R28093">
        <v>7.3499999049999998</v>
      </c>
      <c r="S28093">
        <v>1.7999999520000001</v>
      </c>
      <c r="T28093" t="s">
        <v>17</v>
      </c>
      <c r="U28093">
        <v>0.75172996520000002</v>
      </c>
    </row>
    <row r="28094" spans="1:21" x14ac:dyDescent="0.3">
      <c r="A28094">
        <v>3762</v>
      </c>
      <c r="B28094" t="s">
        <v>22</v>
      </c>
      <c r="C28094" s="1">
        <v>36548</v>
      </c>
      <c r="D28094" t="s">
        <v>27</v>
      </c>
      <c r="E28094">
        <v>149</v>
      </c>
      <c r="F28094">
        <v>1323</v>
      </c>
      <c r="G28094">
        <v>2342</v>
      </c>
      <c r="H28094" t="s">
        <v>18</v>
      </c>
      <c r="I28094" t="s">
        <v>19</v>
      </c>
      <c r="J28094" t="s">
        <v>18</v>
      </c>
      <c r="K28094" t="s">
        <v>19</v>
      </c>
      <c r="L28094" t="s">
        <v>20</v>
      </c>
      <c r="M28094">
        <v>50</v>
      </c>
      <c r="N28094" t="str">
        <f>IF(StudentsData_Final[[#This Row],[Academic_score]]&lt;=50,"Fail",IF(StudentsData_Final[[#This Row],[Academic_score]]&gt;50,"Pass"))</f>
        <v>Fail</v>
      </c>
      <c r="O28094">
        <v>86697</v>
      </c>
      <c r="P28094">
        <v>16</v>
      </c>
      <c r="Q28094">
        <v>8.1999998089999995</v>
      </c>
      <c r="R28094">
        <v>7.5399999619999996</v>
      </c>
      <c r="S28094">
        <v>0.20000000300000001</v>
      </c>
      <c r="T28094" t="s">
        <v>24</v>
      </c>
      <c r="U28094">
        <v>0.81871002910000001</v>
      </c>
    </row>
    <row r="28095" spans="1:21" x14ac:dyDescent="0.3">
      <c r="A28095">
        <v>3762</v>
      </c>
      <c r="B28095" t="s">
        <v>22</v>
      </c>
      <c r="C28095" s="1">
        <v>36548</v>
      </c>
      <c r="D28095" t="s">
        <v>27</v>
      </c>
      <c r="E28095">
        <v>149</v>
      </c>
      <c r="F28095">
        <v>1323</v>
      </c>
      <c r="G28095">
        <v>2342</v>
      </c>
      <c r="H28095" t="s">
        <v>18</v>
      </c>
      <c r="I28095" t="s">
        <v>19</v>
      </c>
      <c r="J28095" t="s">
        <v>18</v>
      </c>
      <c r="K28095" t="s">
        <v>19</v>
      </c>
      <c r="L28095" t="s">
        <v>20</v>
      </c>
      <c r="M28095">
        <v>58.709999080000003</v>
      </c>
      <c r="N28095" t="str">
        <f>IF(StudentsData_Final[[#This Row],[Academic_score]]&lt;=50,"Fail",IF(StudentsData_Final[[#This Row],[Academic_score]]&gt;50,"Pass"))</f>
        <v>Pass</v>
      </c>
      <c r="O28095">
        <v>110551</v>
      </c>
      <c r="P28095">
        <v>14</v>
      </c>
      <c r="Q28095">
        <v>5.5</v>
      </c>
      <c r="R28095">
        <v>7.3499999049999998</v>
      </c>
      <c r="S28095">
        <v>1.7999999520000001</v>
      </c>
      <c r="T28095" t="s">
        <v>17</v>
      </c>
      <c r="U28095">
        <v>0.75172996520000002</v>
      </c>
    </row>
    <row r="28096" spans="1:21" x14ac:dyDescent="0.3">
      <c r="A28096">
        <v>3762</v>
      </c>
      <c r="B28096" t="s">
        <v>22</v>
      </c>
      <c r="C28096" s="1">
        <v>36548</v>
      </c>
      <c r="D28096" t="s">
        <v>27</v>
      </c>
      <c r="E28096">
        <v>149</v>
      </c>
      <c r="F28096">
        <v>1323</v>
      </c>
      <c r="G28096">
        <v>2342</v>
      </c>
      <c r="H28096" t="s">
        <v>18</v>
      </c>
      <c r="I28096" t="s">
        <v>19</v>
      </c>
      <c r="J28096" t="s">
        <v>18</v>
      </c>
      <c r="K28096" t="s">
        <v>19</v>
      </c>
      <c r="L28096" t="s">
        <v>20</v>
      </c>
      <c r="M28096">
        <v>58.709999080000003</v>
      </c>
      <c r="N28096" t="str">
        <f>IF(StudentsData_Final[[#This Row],[Academic_score]]&lt;=50,"Fail",IF(StudentsData_Final[[#This Row],[Academic_score]]&gt;50,"Pass"))</f>
        <v>Pass</v>
      </c>
      <c r="O28096">
        <v>110551</v>
      </c>
      <c r="P28096">
        <v>14</v>
      </c>
      <c r="Q28096">
        <v>8.1999998089999995</v>
      </c>
      <c r="R28096">
        <v>7.5399999619999996</v>
      </c>
      <c r="S28096">
        <v>0.20000000300000001</v>
      </c>
      <c r="T28096" t="s">
        <v>24</v>
      </c>
      <c r="U28096">
        <v>0.81871002910000001</v>
      </c>
    </row>
    <row r="28097" spans="1:21" x14ac:dyDescent="0.3">
      <c r="A28097">
        <v>2208</v>
      </c>
      <c r="B28097" t="s">
        <v>16</v>
      </c>
      <c r="C28097" s="1">
        <v>33678</v>
      </c>
      <c r="D28097" t="s">
        <v>25</v>
      </c>
      <c r="E28097">
        <v>3779</v>
      </c>
      <c r="F28097">
        <v>1632</v>
      </c>
      <c r="G28097">
        <v>305</v>
      </c>
      <c r="H28097" t="s">
        <v>19</v>
      </c>
      <c r="I28097" t="s">
        <v>19</v>
      </c>
      <c r="J28097" t="s">
        <v>18</v>
      </c>
      <c r="K28097" t="s">
        <v>19</v>
      </c>
      <c r="L28097" t="s">
        <v>23</v>
      </c>
      <c r="M28097">
        <v>37</v>
      </c>
      <c r="N28097" t="str">
        <f>IF(StudentsData_Final[[#This Row],[Academic_score]]&lt;=50,"Fail",IF(StudentsData_Final[[#This Row],[Academic_score]]&gt;50,"Pass"))</f>
        <v>Fail</v>
      </c>
      <c r="O28097">
        <v>54037</v>
      </c>
      <c r="P28097">
        <v>12</v>
      </c>
      <c r="Q28097">
        <v>10.399999619999999</v>
      </c>
      <c r="R28097">
        <v>7.6900000569999998</v>
      </c>
      <c r="S28097">
        <v>0</v>
      </c>
      <c r="T28097" t="s">
        <v>17</v>
      </c>
      <c r="U28097">
        <v>1.1120100020000001</v>
      </c>
    </row>
    <row r="28098" spans="1:21" x14ac:dyDescent="0.3">
      <c r="A28098">
        <v>2208</v>
      </c>
      <c r="B28098" t="s">
        <v>16</v>
      </c>
      <c r="C28098" s="1">
        <v>33678</v>
      </c>
      <c r="D28098" t="s">
        <v>25</v>
      </c>
      <c r="E28098">
        <v>3779</v>
      </c>
      <c r="F28098">
        <v>1632</v>
      </c>
      <c r="G28098">
        <v>305</v>
      </c>
      <c r="H28098" t="s">
        <v>19</v>
      </c>
      <c r="I28098" t="s">
        <v>19</v>
      </c>
      <c r="J28098" t="s">
        <v>18</v>
      </c>
      <c r="K28098" t="s">
        <v>19</v>
      </c>
      <c r="L28098" t="s">
        <v>23</v>
      </c>
      <c r="M28098">
        <v>37</v>
      </c>
      <c r="N28098" t="str">
        <f>IF(StudentsData_Final[[#This Row],[Academic_score]]&lt;=50,"Fail",IF(StudentsData_Final[[#This Row],[Academic_score]]&gt;50,"Pass"))</f>
        <v>Fail</v>
      </c>
      <c r="O28098">
        <v>54037</v>
      </c>
      <c r="P28098">
        <v>12</v>
      </c>
      <c r="Q28098">
        <v>12.100000380000001</v>
      </c>
      <c r="R28098">
        <v>9.9600000380000004</v>
      </c>
      <c r="S28098">
        <v>0.5</v>
      </c>
      <c r="T28098" t="s">
        <v>17</v>
      </c>
      <c r="U28098">
        <v>1.404160023</v>
      </c>
    </row>
    <row r="28099" spans="1:21" x14ac:dyDescent="0.3">
      <c r="A28099">
        <v>2208</v>
      </c>
      <c r="B28099" t="s">
        <v>16</v>
      </c>
      <c r="C28099" s="1">
        <v>33678</v>
      </c>
      <c r="D28099" t="s">
        <v>25</v>
      </c>
      <c r="E28099">
        <v>3779</v>
      </c>
      <c r="F28099">
        <v>1632</v>
      </c>
      <c r="G28099">
        <v>305</v>
      </c>
      <c r="H28099" t="s">
        <v>19</v>
      </c>
      <c r="I28099" t="s">
        <v>19</v>
      </c>
      <c r="J28099" t="s">
        <v>18</v>
      </c>
      <c r="K28099" t="s">
        <v>19</v>
      </c>
      <c r="L28099" t="s">
        <v>23</v>
      </c>
      <c r="M28099">
        <v>37</v>
      </c>
      <c r="N28099" t="str">
        <f>IF(StudentsData_Final[[#This Row],[Academic_score]]&lt;=50,"Fail",IF(StudentsData_Final[[#This Row],[Academic_score]]&gt;50,"Pass"))</f>
        <v>Fail</v>
      </c>
      <c r="O28099">
        <v>54037</v>
      </c>
      <c r="P28099">
        <v>12</v>
      </c>
      <c r="Q28099">
        <v>4.0999999049999998</v>
      </c>
      <c r="R28099">
        <v>10.02999973</v>
      </c>
      <c r="S28099">
        <v>0.20000000300000001</v>
      </c>
      <c r="T28099" t="s">
        <v>24</v>
      </c>
      <c r="U28099">
        <v>0.52424997090000003</v>
      </c>
    </row>
    <row r="28100" spans="1:21" x14ac:dyDescent="0.3">
      <c r="A28100">
        <v>2208</v>
      </c>
      <c r="B28100" t="s">
        <v>16</v>
      </c>
      <c r="C28100" s="1">
        <v>33678</v>
      </c>
      <c r="D28100" t="s">
        <v>25</v>
      </c>
      <c r="E28100">
        <v>3779</v>
      </c>
      <c r="F28100">
        <v>1632</v>
      </c>
      <c r="G28100">
        <v>305</v>
      </c>
      <c r="H28100" t="s">
        <v>19</v>
      </c>
      <c r="I28100" t="s">
        <v>19</v>
      </c>
      <c r="J28100" t="s">
        <v>18</v>
      </c>
      <c r="K28100" t="s">
        <v>19</v>
      </c>
      <c r="L28100" t="s">
        <v>23</v>
      </c>
      <c r="M28100">
        <v>37</v>
      </c>
      <c r="N28100" t="str">
        <f>IF(StudentsData_Final[[#This Row],[Academic_score]]&lt;=50,"Fail",IF(StudentsData_Final[[#This Row],[Academic_score]]&gt;50,"Pass"))</f>
        <v>Fail</v>
      </c>
      <c r="O28100">
        <v>54037</v>
      </c>
      <c r="P28100">
        <v>12</v>
      </c>
      <c r="Q28100">
        <v>11.600000380000001</v>
      </c>
      <c r="R28100">
        <v>11.619999890000001</v>
      </c>
      <c r="S28100">
        <v>0.5</v>
      </c>
      <c r="T28100" t="s">
        <v>17</v>
      </c>
      <c r="U28100">
        <v>1.248270035</v>
      </c>
    </row>
    <row r="28101" spans="1:21" x14ac:dyDescent="0.3">
      <c r="A28101">
        <v>2208</v>
      </c>
      <c r="B28101" t="s">
        <v>16</v>
      </c>
      <c r="C28101" s="1">
        <v>33678</v>
      </c>
      <c r="D28101" t="s">
        <v>25</v>
      </c>
      <c r="E28101">
        <v>3779</v>
      </c>
      <c r="F28101">
        <v>1632</v>
      </c>
      <c r="G28101">
        <v>305</v>
      </c>
      <c r="H28101" t="s">
        <v>19</v>
      </c>
      <c r="I28101" t="s">
        <v>19</v>
      </c>
      <c r="J28101" t="s">
        <v>18</v>
      </c>
      <c r="K28101" t="s">
        <v>19</v>
      </c>
      <c r="L28101" t="s">
        <v>23</v>
      </c>
      <c r="M28101">
        <v>37</v>
      </c>
      <c r="N28101" t="str">
        <f>IF(StudentsData_Final[[#This Row],[Academic_score]]&lt;=50,"Fail",IF(StudentsData_Final[[#This Row],[Academic_score]]&gt;50,"Pass"))</f>
        <v>Fail</v>
      </c>
      <c r="O28101">
        <v>54037</v>
      </c>
      <c r="P28101">
        <v>12</v>
      </c>
      <c r="Q28101">
        <v>7.8000001909999996</v>
      </c>
      <c r="R28101">
        <v>10.149999619999999</v>
      </c>
      <c r="S28101">
        <v>1.5</v>
      </c>
      <c r="T28101" t="s">
        <v>17</v>
      </c>
      <c r="U28101">
        <v>1.0161700250000001</v>
      </c>
    </row>
    <row r="28102" spans="1:21" x14ac:dyDescent="0.3">
      <c r="A28102">
        <v>2208</v>
      </c>
      <c r="B28102" t="s">
        <v>16</v>
      </c>
      <c r="C28102" s="1">
        <v>33678</v>
      </c>
      <c r="D28102" t="s">
        <v>25</v>
      </c>
      <c r="E28102">
        <v>3779</v>
      </c>
      <c r="F28102">
        <v>1632</v>
      </c>
      <c r="G28102">
        <v>305</v>
      </c>
      <c r="H28102" t="s">
        <v>19</v>
      </c>
      <c r="I28102" t="s">
        <v>19</v>
      </c>
      <c r="J28102" t="s">
        <v>18</v>
      </c>
      <c r="K28102" t="s">
        <v>19</v>
      </c>
      <c r="L28102" t="s">
        <v>23</v>
      </c>
      <c r="M28102">
        <v>64.739997860000003</v>
      </c>
      <c r="N28102" t="str">
        <f>IF(StudentsData_Final[[#This Row],[Academic_score]]&lt;=50,"Fail",IF(StudentsData_Final[[#This Row],[Academic_score]]&gt;50,"Pass"))</f>
        <v>Pass</v>
      </c>
      <c r="O28102">
        <v>52237</v>
      </c>
      <c r="P28102">
        <v>12</v>
      </c>
      <c r="Q28102">
        <v>10.399999619999999</v>
      </c>
      <c r="R28102">
        <v>7.6900000569999998</v>
      </c>
      <c r="S28102">
        <v>0</v>
      </c>
      <c r="T28102" t="s">
        <v>17</v>
      </c>
      <c r="U28102">
        <v>1.1120100020000001</v>
      </c>
    </row>
    <row r="28103" spans="1:21" x14ac:dyDescent="0.3">
      <c r="A28103">
        <v>2208</v>
      </c>
      <c r="B28103" t="s">
        <v>16</v>
      </c>
      <c r="C28103" s="1">
        <v>33678</v>
      </c>
      <c r="D28103" t="s">
        <v>25</v>
      </c>
      <c r="E28103">
        <v>3779</v>
      </c>
      <c r="F28103">
        <v>1632</v>
      </c>
      <c r="G28103">
        <v>305</v>
      </c>
      <c r="H28103" t="s">
        <v>19</v>
      </c>
      <c r="I28103" t="s">
        <v>19</v>
      </c>
      <c r="J28103" t="s">
        <v>18</v>
      </c>
      <c r="K28103" t="s">
        <v>19</v>
      </c>
      <c r="L28103" t="s">
        <v>23</v>
      </c>
      <c r="M28103">
        <v>64.739997860000003</v>
      </c>
      <c r="N28103" t="str">
        <f>IF(StudentsData_Final[[#This Row],[Academic_score]]&lt;=50,"Fail",IF(StudentsData_Final[[#This Row],[Academic_score]]&gt;50,"Pass"))</f>
        <v>Pass</v>
      </c>
      <c r="O28103">
        <v>52237</v>
      </c>
      <c r="P28103">
        <v>12</v>
      </c>
      <c r="Q28103">
        <v>12.100000380000001</v>
      </c>
      <c r="R28103">
        <v>9.9600000380000004</v>
      </c>
      <c r="S28103">
        <v>0.5</v>
      </c>
      <c r="T28103" t="s">
        <v>17</v>
      </c>
      <c r="U28103">
        <v>1.404160023</v>
      </c>
    </row>
    <row r="28104" spans="1:21" x14ac:dyDescent="0.3">
      <c r="A28104">
        <v>2208</v>
      </c>
      <c r="B28104" t="s">
        <v>16</v>
      </c>
      <c r="C28104" s="1">
        <v>33678</v>
      </c>
      <c r="D28104" t="s">
        <v>25</v>
      </c>
      <c r="E28104">
        <v>3779</v>
      </c>
      <c r="F28104">
        <v>1632</v>
      </c>
      <c r="G28104">
        <v>305</v>
      </c>
      <c r="H28104" t="s">
        <v>19</v>
      </c>
      <c r="I28104" t="s">
        <v>19</v>
      </c>
      <c r="J28104" t="s">
        <v>18</v>
      </c>
      <c r="K28104" t="s">
        <v>19</v>
      </c>
      <c r="L28104" t="s">
        <v>23</v>
      </c>
      <c r="M28104">
        <v>64.739997860000003</v>
      </c>
      <c r="N28104" t="str">
        <f>IF(StudentsData_Final[[#This Row],[Academic_score]]&lt;=50,"Fail",IF(StudentsData_Final[[#This Row],[Academic_score]]&gt;50,"Pass"))</f>
        <v>Pass</v>
      </c>
      <c r="O28104">
        <v>52237</v>
      </c>
      <c r="P28104">
        <v>12</v>
      </c>
      <c r="Q28104">
        <v>4.0999999049999998</v>
      </c>
      <c r="R28104">
        <v>10.02999973</v>
      </c>
      <c r="S28104">
        <v>0.20000000300000001</v>
      </c>
      <c r="T28104" t="s">
        <v>24</v>
      </c>
      <c r="U28104">
        <v>0.52424997090000003</v>
      </c>
    </row>
    <row r="28105" spans="1:21" x14ac:dyDescent="0.3">
      <c r="A28105">
        <v>2208</v>
      </c>
      <c r="B28105" t="s">
        <v>16</v>
      </c>
      <c r="C28105" s="1">
        <v>33678</v>
      </c>
      <c r="D28105" t="s">
        <v>25</v>
      </c>
      <c r="E28105">
        <v>3779</v>
      </c>
      <c r="F28105">
        <v>1632</v>
      </c>
      <c r="G28105">
        <v>305</v>
      </c>
      <c r="H28105" t="s">
        <v>19</v>
      </c>
      <c r="I28105" t="s">
        <v>19</v>
      </c>
      <c r="J28105" t="s">
        <v>18</v>
      </c>
      <c r="K28105" t="s">
        <v>19</v>
      </c>
      <c r="L28105" t="s">
        <v>23</v>
      </c>
      <c r="M28105">
        <v>64.739997860000003</v>
      </c>
      <c r="N28105" t="str">
        <f>IF(StudentsData_Final[[#This Row],[Academic_score]]&lt;=50,"Fail",IF(StudentsData_Final[[#This Row],[Academic_score]]&gt;50,"Pass"))</f>
        <v>Pass</v>
      </c>
      <c r="O28105">
        <v>52237</v>
      </c>
      <c r="P28105">
        <v>12</v>
      </c>
      <c r="Q28105">
        <v>11.600000380000001</v>
      </c>
      <c r="R28105">
        <v>11.619999890000001</v>
      </c>
      <c r="S28105">
        <v>0.5</v>
      </c>
      <c r="T28105" t="s">
        <v>17</v>
      </c>
      <c r="U28105">
        <v>1.248270035</v>
      </c>
    </row>
    <row r="28106" spans="1:21" x14ac:dyDescent="0.3">
      <c r="A28106">
        <v>2208</v>
      </c>
      <c r="B28106" t="s">
        <v>16</v>
      </c>
      <c r="C28106" s="1">
        <v>33678</v>
      </c>
      <c r="D28106" t="s">
        <v>25</v>
      </c>
      <c r="E28106">
        <v>3779</v>
      </c>
      <c r="F28106">
        <v>1632</v>
      </c>
      <c r="G28106">
        <v>305</v>
      </c>
      <c r="H28106" t="s">
        <v>19</v>
      </c>
      <c r="I28106" t="s">
        <v>19</v>
      </c>
      <c r="J28106" t="s">
        <v>18</v>
      </c>
      <c r="K28106" t="s">
        <v>19</v>
      </c>
      <c r="L28106" t="s">
        <v>23</v>
      </c>
      <c r="M28106">
        <v>64.739997860000003</v>
      </c>
      <c r="N28106" t="str">
        <f>IF(StudentsData_Final[[#This Row],[Academic_score]]&lt;=50,"Fail",IF(StudentsData_Final[[#This Row],[Academic_score]]&gt;50,"Pass"))</f>
        <v>Pass</v>
      </c>
      <c r="O28106">
        <v>52237</v>
      </c>
      <c r="P28106">
        <v>12</v>
      </c>
      <c r="Q28106">
        <v>7.8000001909999996</v>
      </c>
      <c r="R28106">
        <v>10.149999619999999</v>
      </c>
      <c r="S28106">
        <v>1.5</v>
      </c>
      <c r="T28106" t="s">
        <v>17</v>
      </c>
      <c r="U28106">
        <v>1.0161700250000001</v>
      </c>
    </row>
    <row r="28107" spans="1:21" x14ac:dyDescent="0.3">
      <c r="A28107">
        <v>2208</v>
      </c>
      <c r="B28107" t="s">
        <v>16</v>
      </c>
      <c r="C28107" s="1">
        <v>33678</v>
      </c>
      <c r="D28107" t="s">
        <v>25</v>
      </c>
      <c r="E28107">
        <v>3779</v>
      </c>
      <c r="F28107">
        <v>1632</v>
      </c>
      <c r="G28107">
        <v>305</v>
      </c>
      <c r="H28107" t="s">
        <v>19</v>
      </c>
      <c r="I28107" t="s">
        <v>19</v>
      </c>
      <c r="J28107" t="s">
        <v>18</v>
      </c>
      <c r="K28107" t="s">
        <v>19</v>
      </c>
      <c r="L28107" t="s">
        <v>23</v>
      </c>
      <c r="M28107">
        <v>48.47000122</v>
      </c>
      <c r="N28107" t="str">
        <f>IF(StudentsData_Final[[#This Row],[Academic_score]]&lt;=50,"Fail",IF(StudentsData_Final[[#This Row],[Academic_score]]&gt;50,"Pass"))</f>
        <v>Fail</v>
      </c>
      <c r="O28107">
        <v>75099</v>
      </c>
      <c r="P28107">
        <v>12</v>
      </c>
      <c r="Q28107">
        <v>10.399999619999999</v>
      </c>
      <c r="R28107">
        <v>7.6900000569999998</v>
      </c>
      <c r="S28107">
        <v>0</v>
      </c>
      <c r="T28107" t="s">
        <v>17</v>
      </c>
      <c r="U28107">
        <v>1.1120100020000001</v>
      </c>
    </row>
    <row r="28108" spans="1:21" x14ac:dyDescent="0.3">
      <c r="A28108">
        <v>2208</v>
      </c>
      <c r="B28108" t="s">
        <v>16</v>
      </c>
      <c r="C28108" s="1">
        <v>33678</v>
      </c>
      <c r="D28108" t="s">
        <v>25</v>
      </c>
      <c r="E28108">
        <v>3779</v>
      </c>
      <c r="F28108">
        <v>1632</v>
      </c>
      <c r="G28108">
        <v>305</v>
      </c>
      <c r="H28108" t="s">
        <v>19</v>
      </c>
      <c r="I28108" t="s">
        <v>19</v>
      </c>
      <c r="J28108" t="s">
        <v>18</v>
      </c>
      <c r="K28108" t="s">
        <v>19</v>
      </c>
      <c r="L28108" t="s">
        <v>23</v>
      </c>
      <c r="M28108">
        <v>48.47000122</v>
      </c>
      <c r="N28108" t="str">
        <f>IF(StudentsData_Final[[#This Row],[Academic_score]]&lt;=50,"Fail",IF(StudentsData_Final[[#This Row],[Academic_score]]&gt;50,"Pass"))</f>
        <v>Fail</v>
      </c>
      <c r="O28108">
        <v>75099</v>
      </c>
      <c r="P28108">
        <v>12</v>
      </c>
      <c r="Q28108">
        <v>12.100000380000001</v>
      </c>
      <c r="R28108">
        <v>9.9600000380000004</v>
      </c>
      <c r="S28108">
        <v>0.5</v>
      </c>
      <c r="T28108" t="s">
        <v>17</v>
      </c>
      <c r="U28108">
        <v>1.404160023</v>
      </c>
    </row>
    <row r="28109" spans="1:21" x14ac:dyDescent="0.3">
      <c r="A28109">
        <v>2208</v>
      </c>
      <c r="B28109" t="s">
        <v>16</v>
      </c>
      <c r="C28109" s="1">
        <v>33678</v>
      </c>
      <c r="D28109" t="s">
        <v>25</v>
      </c>
      <c r="E28109">
        <v>3779</v>
      </c>
      <c r="F28109">
        <v>1632</v>
      </c>
      <c r="G28109">
        <v>305</v>
      </c>
      <c r="H28109" t="s">
        <v>19</v>
      </c>
      <c r="I28109" t="s">
        <v>19</v>
      </c>
      <c r="J28109" t="s">
        <v>18</v>
      </c>
      <c r="K28109" t="s">
        <v>19</v>
      </c>
      <c r="L28109" t="s">
        <v>23</v>
      </c>
      <c r="M28109">
        <v>48.47000122</v>
      </c>
      <c r="N28109" t="str">
        <f>IF(StudentsData_Final[[#This Row],[Academic_score]]&lt;=50,"Fail",IF(StudentsData_Final[[#This Row],[Academic_score]]&gt;50,"Pass"))</f>
        <v>Fail</v>
      </c>
      <c r="O28109">
        <v>75099</v>
      </c>
      <c r="P28109">
        <v>12</v>
      </c>
      <c r="Q28109">
        <v>4.0999999049999998</v>
      </c>
      <c r="R28109">
        <v>10.02999973</v>
      </c>
      <c r="S28109">
        <v>0.20000000300000001</v>
      </c>
      <c r="T28109" t="s">
        <v>24</v>
      </c>
      <c r="U28109">
        <v>0.52424997090000003</v>
      </c>
    </row>
    <row r="28110" spans="1:21" x14ac:dyDescent="0.3">
      <c r="A28110">
        <v>2208</v>
      </c>
      <c r="B28110" t="s">
        <v>16</v>
      </c>
      <c r="C28110" s="1">
        <v>33678</v>
      </c>
      <c r="D28110" t="s">
        <v>25</v>
      </c>
      <c r="E28110">
        <v>3779</v>
      </c>
      <c r="F28110">
        <v>1632</v>
      </c>
      <c r="G28110">
        <v>305</v>
      </c>
      <c r="H28110" t="s">
        <v>19</v>
      </c>
      <c r="I28110" t="s">
        <v>19</v>
      </c>
      <c r="J28110" t="s">
        <v>18</v>
      </c>
      <c r="K28110" t="s">
        <v>19</v>
      </c>
      <c r="L28110" t="s">
        <v>23</v>
      </c>
      <c r="M28110">
        <v>48.47000122</v>
      </c>
      <c r="N28110" t="str">
        <f>IF(StudentsData_Final[[#This Row],[Academic_score]]&lt;=50,"Fail",IF(StudentsData_Final[[#This Row],[Academic_score]]&gt;50,"Pass"))</f>
        <v>Fail</v>
      </c>
      <c r="O28110">
        <v>75099</v>
      </c>
      <c r="P28110">
        <v>12</v>
      </c>
      <c r="Q28110">
        <v>11.600000380000001</v>
      </c>
      <c r="R28110">
        <v>11.619999890000001</v>
      </c>
      <c r="S28110">
        <v>0.5</v>
      </c>
      <c r="T28110" t="s">
        <v>17</v>
      </c>
      <c r="U28110">
        <v>1.248270035</v>
      </c>
    </row>
    <row r="28111" spans="1:21" x14ac:dyDescent="0.3">
      <c r="A28111">
        <v>2208</v>
      </c>
      <c r="B28111" t="s">
        <v>16</v>
      </c>
      <c r="C28111" s="1">
        <v>33678</v>
      </c>
      <c r="D28111" t="s">
        <v>25</v>
      </c>
      <c r="E28111">
        <v>3779</v>
      </c>
      <c r="F28111">
        <v>1632</v>
      </c>
      <c r="G28111">
        <v>305</v>
      </c>
      <c r="H28111" t="s">
        <v>19</v>
      </c>
      <c r="I28111" t="s">
        <v>19</v>
      </c>
      <c r="J28111" t="s">
        <v>18</v>
      </c>
      <c r="K28111" t="s">
        <v>19</v>
      </c>
      <c r="L28111" t="s">
        <v>23</v>
      </c>
      <c r="M28111">
        <v>48.47000122</v>
      </c>
      <c r="N28111" t="str">
        <f>IF(StudentsData_Final[[#This Row],[Academic_score]]&lt;=50,"Fail",IF(StudentsData_Final[[#This Row],[Academic_score]]&gt;50,"Pass"))</f>
        <v>Fail</v>
      </c>
      <c r="O28111">
        <v>75099</v>
      </c>
      <c r="P28111">
        <v>12</v>
      </c>
      <c r="Q28111">
        <v>7.8000001909999996</v>
      </c>
      <c r="R28111">
        <v>10.149999619999999</v>
      </c>
      <c r="S28111">
        <v>1.5</v>
      </c>
      <c r="T28111" t="s">
        <v>17</v>
      </c>
      <c r="U28111">
        <v>1.0161700250000001</v>
      </c>
    </row>
    <row r="28112" spans="1:21" x14ac:dyDescent="0.3">
      <c r="A28112">
        <v>2208</v>
      </c>
      <c r="B28112" t="s">
        <v>16</v>
      </c>
      <c r="C28112" s="1">
        <v>33678</v>
      </c>
      <c r="D28112" t="s">
        <v>25</v>
      </c>
      <c r="E28112">
        <v>3779</v>
      </c>
      <c r="F28112">
        <v>1632</v>
      </c>
      <c r="G28112">
        <v>305</v>
      </c>
      <c r="H28112" t="s">
        <v>19</v>
      </c>
      <c r="I28112" t="s">
        <v>19</v>
      </c>
      <c r="J28112" t="s">
        <v>18</v>
      </c>
      <c r="K28112" t="s">
        <v>19</v>
      </c>
      <c r="L28112" t="s">
        <v>23</v>
      </c>
      <c r="M28112">
        <v>37</v>
      </c>
      <c r="N28112" t="str">
        <f>IF(StudentsData_Final[[#This Row],[Academic_score]]&lt;=50,"Fail",IF(StudentsData_Final[[#This Row],[Academic_score]]&gt;50,"Pass"))</f>
        <v>Fail</v>
      </c>
      <c r="O28112">
        <v>54037</v>
      </c>
      <c r="P28112">
        <v>12</v>
      </c>
      <c r="Q28112">
        <v>10.399999619999999</v>
      </c>
      <c r="R28112">
        <v>7.6900000569999998</v>
      </c>
      <c r="S28112">
        <v>0</v>
      </c>
      <c r="T28112" t="s">
        <v>17</v>
      </c>
      <c r="U28112">
        <v>1.1120100020000001</v>
      </c>
    </row>
    <row r="28113" spans="1:21" x14ac:dyDescent="0.3">
      <c r="A28113">
        <v>2208</v>
      </c>
      <c r="B28113" t="s">
        <v>16</v>
      </c>
      <c r="C28113" s="1">
        <v>33678</v>
      </c>
      <c r="D28113" t="s">
        <v>25</v>
      </c>
      <c r="E28113">
        <v>3779</v>
      </c>
      <c r="F28113">
        <v>1632</v>
      </c>
      <c r="G28113">
        <v>305</v>
      </c>
      <c r="H28113" t="s">
        <v>19</v>
      </c>
      <c r="I28113" t="s">
        <v>19</v>
      </c>
      <c r="J28113" t="s">
        <v>18</v>
      </c>
      <c r="K28113" t="s">
        <v>19</v>
      </c>
      <c r="L28113" t="s">
        <v>23</v>
      </c>
      <c r="M28113">
        <v>37</v>
      </c>
      <c r="N28113" t="str">
        <f>IF(StudentsData_Final[[#This Row],[Academic_score]]&lt;=50,"Fail",IF(StudentsData_Final[[#This Row],[Academic_score]]&gt;50,"Pass"))</f>
        <v>Fail</v>
      </c>
      <c r="O28113">
        <v>54037</v>
      </c>
      <c r="P28113">
        <v>12</v>
      </c>
      <c r="Q28113">
        <v>12.100000380000001</v>
      </c>
      <c r="R28113">
        <v>9.9600000380000004</v>
      </c>
      <c r="S28113">
        <v>0.5</v>
      </c>
      <c r="T28113" t="s">
        <v>17</v>
      </c>
      <c r="U28113">
        <v>1.404160023</v>
      </c>
    </row>
    <row r="28114" spans="1:21" x14ac:dyDescent="0.3">
      <c r="A28114">
        <v>2208</v>
      </c>
      <c r="B28114" t="s">
        <v>16</v>
      </c>
      <c r="C28114" s="1">
        <v>33678</v>
      </c>
      <c r="D28114" t="s">
        <v>25</v>
      </c>
      <c r="E28114">
        <v>3779</v>
      </c>
      <c r="F28114">
        <v>1632</v>
      </c>
      <c r="G28114">
        <v>305</v>
      </c>
      <c r="H28114" t="s">
        <v>19</v>
      </c>
      <c r="I28114" t="s">
        <v>19</v>
      </c>
      <c r="J28114" t="s">
        <v>18</v>
      </c>
      <c r="K28114" t="s">
        <v>19</v>
      </c>
      <c r="L28114" t="s">
        <v>23</v>
      </c>
      <c r="M28114">
        <v>37</v>
      </c>
      <c r="N28114" t="str">
        <f>IF(StudentsData_Final[[#This Row],[Academic_score]]&lt;=50,"Fail",IF(StudentsData_Final[[#This Row],[Academic_score]]&gt;50,"Pass"))</f>
        <v>Fail</v>
      </c>
      <c r="O28114">
        <v>54037</v>
      </c>
      <c r="P28114">
        <v>12</v>
      </c>
      <c r="Q28114">
        <v>4.0999999049999998</v>
      </c>
      <c r="R28114">
        <v>10.02999973</v>
      </c>
      <c r="S28114">
        <v>0.20000000300000001</v>
      </c>
      <c r="T28114" t="s">
        <v>24</v>
      </c>
      <c r="U28114">
        <v>0.52424997090000003</v>
      </c>
    </row>
    <row r="28115" spans="1:21" x14ac:dyDescent="0.3">
      <c r="A28115">
        <v>2208</v>
      </c>
      <c r="B28115" t="s">
        <v>16</v>
      </c>
      <c r="C28115" s="1">
        <v>33678</v>
      </c>
      <c r="D28115" t="s">
        <v>25</v>
      </c>
      <c r="E28115">
        <v>3779</v>
      </c>
      <c r="F28115">
        <v>1632</v>
      </c>
      <c r="G28115">
        <v>305</v>
      </c>
      <c r="H28115" t="s">
        <v>19</v>
      </c>
      <c r="I28115" t="s">
        <v>19</v>
      </c>
      <c r="J28115" t="s">
        <v>18</v>
      </c>
      <c r="K28115" t="s">
        <v>19</v>
      </c>
      <c r="L28115" t="s">
        <v>23</v>
      </c>
      <c r="M28115">
        <v>37</v>
      </c>
      <c r="N28115" t="str">
        <f>IF(StudentsData_Final[[#This Row],[Academic_score]]&lt;=50,"Fail",IF(StudentsData_Final[[#This Row],[Academic_score]]&gt;50,"Pass"))</f>
        <v>Fail</v>
      </c>
      <c r="O28115">
        <v>54037</v>
      </c>
      <c r="P28115">
        <v>12</v>
      </c>
      <c r="Q28115">
        <v>11.600000380000001</v>
      </c>
      <c r="R28115">
        <v>11.619999890000001</v>
      </c>
      <c r="S28115">
        <v>0.5</v>
      </c>
      <c r="T28115" t="s">
        <v>17</v>
      </c>
      <c r="U28115">
        <v>1.248270035</v>
      </c>
    </row>
    <row r="28116" spans="1:21" x14ac:dyDescent="0.3">
      <c r="A28116">
        <v>2208</v>
      </c>
      <c r="B28116" t="s">
        <v>16</v>
      </c>
      <c r="C28116" s="1">
        <v>33678</v>
      </c>
      <c r="D28116" t="s">
        <v>25</v>
      </c>
      <c r="E28116">
        <v>3779</v>
      </c>
      <c r="F28116">
        <v>1632</v>
      </c>
      <c r="G28116">
        <v>305</v>
      </c>
      <c r="H28116" t="s">
        <v>19</v>
      </c>
      <c r="I28116" t="s">
        <v>19</v>
      </c>
      <c r="J28116" t="s">
        <v>18</v>
      </c>
      <c r="K28116" t="s">
        <v>19</v>
      </c>
      <c r="L28116" t="s">
        <v>23</v>
      </c>
      <c r="M28116">
        <v>37</v>
      </c>
      <c r="N28116" t="str">
        <f>IF(StudentsData_Final[[#This Row],[Academic_score]]&lt;=50,"Fail",IF(StudentsData_Final[[#This Row],[Academic_score]]&gt;50,"Pass"))</f>
        <v>Fail</v>
      </c>
      <c r="O28116">
        <v>54037</v>
      </c>
      <c r="P28116">
        <v>12</v>
      </c>
      <c r="Q28116">
        <v>7.8000001909999996</v>
      </c>
      <c r="R28116">
        <v>10.149999619999999</v>
      </c>
      <c r="S28116">
        <v>1.5</v>
      </c>
      <c r="T28116" t="s">
        <v>17</v>
      </c>
      <c r="U28116">
        <v>1.0161700250000001</v>
      </c>
    </row>
    <row r="28117" spans="1:21" x14ac:dyDescent="0.3">
      <c r="A28117">
        <v>2208</v>
      </c>
      <c r="B28117" t="s">
        <v>16</v>
      </c>
      <c r="C28117" s="1">
        <v>33678</v>
      </c>
      <c r="D28117" t="s">
        <v>25</v>
      </c>
      <c r="E28117">
        <v>3779</v>
      </c>
      <c r="F28117">
        <v>1632</v>
      </c>
      <c r="G28117">
        <v>305</v>
      </c>
      <c r="H28117" t="s">
        <v>19</v>
      </c>
      <c r="I28117" t="s">
        <v>19</v>
      </c>
      <c r="J28117" t="s">
        <v>18</v>
      </c>
      <c r="K28117" t="s">
        <v>19</v>
      </c>
      <c r="L28117" t="s">
        <v>23</v>
      </c>
      <c r="M28117">
        <v>64.739997860000003</v>
      </c>
      <c r="N28117" t="str">
        <f>IF(StudentsData_Final[[#This Row],[Academic_score]]&lt;=50,"Fail",IF(StudentsData_Final[[#This Row],[Academic_score]]&gt;50,"Pass"))</f>
        <v>Pass</v>
      </c>
      <c r="O28117">
        <v>52237</v>
      </c>
      <c r="P28117">
        <v>12</v>
      </c>
      <c r="Q28117">
        <v>10.399999619999999</v>
      </c>
      <c r="R28117">
        <v>7.6900000569999998</v>
      </c>
      <c r="S28117">
        <v>0</v>
      </c>
      <c r="T28117" t="s">
        <v>17</v>
      </c>
      <c r="U28117">
        <v>1.1120100020000001</v>
      </c>
    </row>
    <row r="28118" spans="1:21" x14ac:dyDescent="0.3">
      <c r="A28118">
        <v>2208</v>
      </c>
      <c r="B28118" t="s">
        <v>16</v>
      </c>
      <c r="C28118" s="1">
        <v>33678</v>
      </c>
      <c r="D28118" t="s">
        <v>25</v>
      </c>
      <c r="E28118">
        <v>3779</v>
      </c>
      <c r="F28118">
        <v>1632</v>
      </c>
      <c r="G28118">
        <v>305</v>
      </c>
      <c r="H28118" t="s">
        <v>19</v>
      </c>
      <c r="I28118" t="s">
        <v>19</v>
      </c>
      <c r="J28118" t="s">
        <v>18</v>
      </c>
      <c r="K28118" t="s">
        <v>19</v>
      </c>
      <c r="L28118" t="s">
        <v>23</v>
      </c>
      <c r="M28118">
        <v>64.739997860000003</v>
      </c>
      <c r="N28118" t="str">
        <f>IF(StudentsData_Final[[#This Row],[Academic_score]]&lt;=50,"Fail",IF(StudentsData_Final[[#This Row],[Academic_score]]&gt;50,"Pass"))</f>
        <v>Pass</v>
      </c>
      <c r="O28118">
        <v>52237</v>
      </c>
      <c r="P28118">
        <v>12</v>
      </c>
      <c r="Q28118">
        <v>12.100000380000001</v>
      </c>
      <c r="R28118">
        <v>9.9600000380000004</v>
      </c>
      <c r="S28118">
        <v>0.5</v>
      </c>
      <c r="T28118" t="s">
        <v>17</v>
      </c>
      <c r="U28118">
        <v>1.404160023</v>
      </c>
    </row>
    <row r="28119" spans="1:21" x14ac:dyDescent="0.3">
      <c r="A28119">
        <v>2208</v>
      </c>
      <c r="B28119" t="s">
        <v>16</v>
      </c>
      <c r="C28119" s="1">
        <v>33678</v>
      </c>
      <c r="D28119" t="s">
        <v>25</v>
      </c>
      <c r="E28119">
        <v>3779</v>
      </c>
      <c r="F28119">
        <v>1632</v>
      </c>
      <c r="G28119">
        <v>305</v>
      </c>
      <c r="H28119" t="s">
        <v>19</v>
      </c>
      <c r="I28119" t="s">
        <v>19</v>
      </c>
      <c r="J28119" t="s">
        <v>18</v>
      </c>
      <c r="K28119" t="s">
        <v>19</v>
      </c>
      <c r="L28119" t="s">
        <v>23</v>
      </c>
      <c r="M28119">
        <v>64.739997860000003</v>
      </c>
      <c r="N28119" t="str">
        <f>IF(StudentsData_Final[[#This Row],[Academic_score]]&lt;=50,"Fail",IF(StudentsData_Final[[#This Row],[Academic_score]]&gt;50,"Pass"))</f>
        <v>Pass</v>
      </c>
      <c r="O28119">
        <v>52237</v>
      </c>
      <c r="P28119">
        <v>12</v>
      </c>
      <c r="Q28119">
        <v>4.0999999049999998</v>
      </c>
      <c r="R28119">
        <v>10.02999973</v>
      </c>
      <c r="S28119">
        <v>0.20000000300000001</v>
      </c>
      <c r="T28119" t="s">
        <v>24</v>
      </c>
      <c r="U28119">
        <v>0.52424997090000003</v>
      </c>
    </row>
    <row r="28120" spans="1:21" x14ac:dyDescent="0.3">
      <c r="A28120">
        <v>2208</v>
      </c>
      <c r="B28120" t="s">
        <v>16</v>
      </c>
      <c r="C28120" s="1">
        <v>33678</v>
      </c>
      <c r="D28120" t="s">
        <v>25</v>
      </c>
      <c r="E28120">
        <v>3779</v>
      </c>
      <c r="F28120">
        <v>1632</v>
      </c>
      <c r="G28120">
        <v>305</v>
      </c>
      <c r="H28120" t="s">
        <v>19</v>
      </c>
      <c r="I28120" t="s">
        <v>19</v>
      </c>
      <c r="J28120" t="s">
        <v>18</v>
      </c>
      <c r="K28120" t="s">
        <v>19</v>
      </c>
      <c r="L28120" t="s">
        <v>23</v>
      </c>
      <c r="M28120">
        <v>64.739997860000003</v>
      </c>
      <c r="N28120" t="str">
        <f>IF(StudentsData_Final[[#This Row],[Academic_score]]&lt;=50,"Fail",IF(StudentsData_Final[[#This Row],[Academic_score]]&gt;50,"Pass"))</f>
        <v>Pass</v>
      </c>
      <c r="O28120">
        <v>52237</v>
      </c>
      <c r="P28120">
        <v>12</v>
      </c>
      <c r="Q28120">
        <v>11.600000380000001</v>
      </c>
      <c r="R28120">
        <v>11.619999890000001</v>
      </c>
      <c r="S28120">
        <v>0.5</v>
      </c>
      <c r="T28120" t="s">
        <v>17</v>
      </c>
      <c r="U28120">
        <v>1.248270035</v>
      </c>
    </row>
    <row r="28121" spans="1:21" x14ac:dyDescent="0.3">
      <c r="A28121">
        <v>2208</v>
      </c>
      <c r="B28121" t="s">
        <v>16</v>
      </c>
      <c r="C28121" s="1">
        <v>33678</v>
      </c>
      <c r="D28121" t="s">
        <v>25</v>
      </c>
      <c r="E28121">
        <v>3779</v>
      </c>
      <c r="F28121">
        <v>1632</v>
      </c>
      <c r="G28121">
        <v>305</v>
      </c>
      <c r="H28121" t="s">
        <v>19</v>
      </c>
      <c r="I28121" t="s">
        <v>19</v>
      </c>
      <c r="J28121" t="s">
        <v>18</v>
      </c>
      <c r="K28121" t="s">
        <v>19</v>
      </c>
      <c r="L28121" t="s">
        <v>23</v>
      </c>
      <c r="M28121">
        <v>64.739997860000003</v>
      </c>
      <c r="N28121" t="str">
        <f>IF(StudentsData_Final[[#This Row],[Academic_score]]&lt;=50,"Fail",IF(StudentsData_Final[[#This Row],[Academic_score]]&gt;50,"Pass"))</f>
        <v>Pass</v>
      </c>
      <c r="O28121">
        <v>52237</v>
      </c>
      <c r="P28121">
        <v>12</v>
      </c>
      <c r="Q28121">
        <v>7.8000001909999996</v>
      </c>
      <c r="R28121">
        <v>10.149999619999999</v>
      </c>
      <c r="S28121">
        <v>1.5</v>
      </c>
      <c r="T28121" t="s">
        <v>17</v>
      </c>
      <c r="U28121">
        <v>1.0161700250000001</v>
      </c>
    </row>
    <row r="28122" spans="1:21" x14ac:dyDescent="0.3">
      <c r="A28122">
        <v>2208</v>
      </c>
      <c r="B28122" t="s">
        <v>16</v>
      </c>
      <c r="C28122" s="1">
        <v>33678</v>
      </c>
      <c r="D28122" t="s">
        <v>25</v>
      </c>
      <c r="E28122">
        <v>3779</v>
      </c>
      <c r="F28122">
        <v>1632</v>
      </c>
      <c r="G28122">
        <v>305</v>
      </c>
      <c r="H28122" t="s">
        <v>19</v>
      </c>
      <c r="I28122" t="s">
        <v>19</v>
      </c>
      <c r="J28122" t="s">
        <v>18</v>
      </c>
      <c r="K28122" t="s">
        <v>19</v>
      </c>
      <c r="L28122" t="s">
        <v>23</v>
      </c>
      <c r="M28122">
        <v>48.47000122</v>
      </c>
      <c r="N28122" t="str">
        <f>IF(StudentsData_Final[[#This Row],[Academic_score]]&lt;=50,"Fail",IF(StudentsData_Final[[#This Row],[Academic_score]]&gt;50,"Pass"))</f>
        <v>Fail</v>
      </c>
      <c r="O28122">
        <v>75099</v>
      </c>
      <c r="P28122">
        <v>12</v>
      </c>
      <c r="Q28122">
        <v>10.399999619999999</v>
      </c>
      <c r="R28122">
        <v>7.6900000569999998</v>
      </c>
      <c r="S28122">
        <v>0</v>
      </c>
      <c r="T28122" t="s">
        <v>17</v>
      </c>
      <c r="U28122">
        <v>1.1120100020000001</v>
      </c>
    </row>
    <row r="28123" spans="1:21" x14ac:dyDescent="0.3">
      <c r="A28123">
        <v>2208</v>
      </c>
      <c r="B28123" t="s">
        <v>16</v>
      </c>
      <c r="C28123" s="1">
        <v>33678</v>
      </c>
      <c r="D28123" t="s">
        <v>25</v>
      </c>
      <c r="E28123">
        <v>3779</v>
      </c>
      <c r="F28123">
        <v>1632</v>
      </c>
      <c r="G28123">
        <v>305</v>
      </c>
      <c r="H28123" t="s">
        <v>19</v>
      </c>
      <c r="I28123" t="s">
        <v>19</v>
      </c>
      <c r="J28123" t="s">
        <v>18</v>
      </c>
      <c r="K28123" t="s">
        <v>19</v>
      </c>
      <c r="L28123" t="s">
        <v>23</v>
      </c>
      <c r="M28123">
        <v>48.47000122</v>
      </c>
      <c r="N28123" t="str">
        <f>IF(StudentsData_Final[[#This Row],[Academic_score]]&lt;=50,"Fail",IF(StudentsData_Final[[#This Row],[Academic_score]]&gt;50,"Pass"))</f>
        <v>Fail</v>
      </c>
      <c r="O28123">
        <v>75099</v>
      </c>
      <c r="P28123">
        <v>12</v>
      </c>
      <c r="Q28123">
        <v>12.100000380000001</v>
      </c>
      <c r="R28123">
        <v>9.9600000380000004</v>
      </c>
      <c r="S28123">
        <v>0.5</v>
      </c>
      <c r="T28123" t="s">
        <v>17</v>
      </c>
      <c r="U28123">
        <v>1.404160023</v>
      </c>
    </row>
    <row r="28124" spans="1:21" x14ac:dyDescent="0.3">
      <c r="A28124">
        <v>2208</v>
      </c>
      <c r="B28124" t="s">
        <v>16</v>
      </c>
      <c r="C28124" s="1">
        <v>33678</v>
      </c>
      <c r="D28124" t="s">
        <v>25</v>
      </c>
      <c r="E28124">
        <v>3779</v>
      </c>
      <c r="F28124">
        <v>1632</v>
      </c>
      <c r="G28124">
        <v>305</v>
      </c>
      <c r="H28124" t="s">
        <v>19</v>
      </c>
      <c r="I28124" t="s">
        <v>19</v>
      </c>
      <c r="J28124" t="s">
        <v>18</v>
      </c>
      <c r="K28124" t="s">
        <v>19</v>
      </c>
      <c r="L28124" t="s">
        <v>23</v>
      </c>
      <c r="M28124">
        <v>48.47000122</v>
      </c>
      <c r="N28124" t="str">
        <f>IF(StudentsData_Final[[#This Row],[Academic_score]]&lt;=50,"Fail",IF(StudentsData_Final[[#This Row],[Academic_score]]&gt;50,"Pass"))</f>
        <v>Fail</v>
      </c>
      <c r="O28124">
        <v>75099</v>
      </c>
      <c r="P28124">
        <v>12</v>
      </c>
      <c r="Q28124">
        <v>4.0999999049999998</v>
      </c>
      <c r="R28124">
        <v>10.02999973</v>
      </c>
      <c r="S28124">
        <v>0.20000000300000001</v>
      </c>
      <c r="T28124" t="s">
        <v>24</v>
      </c>
      <c r="U28124">
        <v>0.52424997090000003</v>
      </c>
    </row>
    <row r="28125" spans="1:21" x14ac:dyDescent="0.3">
      <c r="A28125">
        <v>2208</v>
      </c>
      <c r="B28125" t="s">
        <v>16</v>
      </c>
      <c r="C28125" s="1">
        <v>33678</v>
      </c>
      <c r="D28125" t="s">
        <v>25</v>
      </c>
      <c r="E28125">
        <v>3779</v>
      </c>
      <c r="F28125">
        <v>1632</v>
      </c>
      <c r="G28125">
        <v>305</v>
      </c>
      <c r="H28125" t="s">
        <v>19</v>
      </c>
      <c r="I28125" t="s">
        <v>19</v>
      </c>
      <c r="J28125" t="s">
        <v>18</v>
      </c>
      <c r="K28125" t="s">
        <v>19</v>
      </c>
      <c r="L28125" t="s">
        <v>23</v>
      </c>
      <c r="M28125">
        <v>48.47000122</v>
      </c>
      <c r="N28125" t="str">
        <f>IF(StudentsData_Final[[#This Row],[Academic_score]]&lt;=50,"Fail",IF(StudentsData_Final[[#This Row],[Academic_score]]&gt;50,"Pass"))</f>
        <v>Fail</v>
      </c>
      <c r="O28125">
        <v>75099</v>
      </c>
      <c r="P28125">
        <v>12</v>
      </c>
      <c r="Q28125">
        <v>11.600000380000001</v>
      </c>
      <c r="R28125">
        <v>11.619999890000001</v>
      </c>
      <c r="S28125">
        <v>0.5</v>
      </c>
      <c r="T28125" t="s">
        <v>17</v>
      </c>
      <c r="U28125">
        <v>1.248270035</v>
      </c>
    </row>
    <row r="28126" spans="1:21" x14ac:dyDescent="0.3">
      <c r="A28126">
        <v>2208</v>
      </c>
      <c r="B28126" t="s">
        <v>16</v>
      </c>
      <c r="C28126" s="1">
        <v>33678</v>
      </c>
      <c r="D28126" t="s">
        <v>25</v>
      </c>
      <c r="E28126">
        <v>3779</v>
      </c>
      <c r="F28126">
        <v>1632</v>
      </c>
      <c r="G28126">
        <v>305</v>
      </c>
      <c r="H28126" t="s">
        <v>19</v>
      </c>
      <c r="I28126" t="s">
        <v>19</v>
      </c>
      <c r="J28126" t="s">
        <v>18</v>
      </c>
      <c r="K28126" t="s">
        <v>19</v>
      </c>
      <c r="L28126" t="s">
        <v>23</v>
      </c>
      <c r="M28126">
        <v>48.47000122</v>
      </c>
      <c r="N28126" t="str">
        <f>IF(StudentsData_Final[[#This Row],[Academic_score]]&lt;=50,"Fail",IF(StudentsData_Final[[#This Row],[Academic_score]]&gt;50,"Pass"))</f>
        <v>Fail</v>
      </c>
      <c r="O28126">
        <v>75099</v>
      </c>
      <c r="P28126">
        <v>12</v>
      </c>
      <c r="Q28126">
        <v>7.8000001909999996</v>
      </c>
      <c r="R28126">
        <v>10.149999619999999</v>
      </c>
      <c r="S28126">
        <v>1.5</v>
      </c>
      <c r="T28126" t="s">
        <v>17</v>
      </c>
      <c r="U28126">
        <v>1.0161700250000001</v>
      </c>
    </row>
    <row r="28127" spans="1:21" x14ac:dyDescent="0.3">
      <c r="A28127">
        <v>14610</v>
      </c>
      <c r="B28127" t="s">
        <v>16</v>
      </c>
      <c r="C28127" s="1">
        <v>31752</v>
      </c>
      <c r="D28127" t="s">
        <v>17</v>
      </c>
      <c r="E28127">
        <v>3818</v>
      </c>
      <c r="F28127">
        <v>1759</v>
      </c>
      <c r="G28127">
        <v>305</v>
      </c>
      <c r="H28127" t="s">
        <v>19</v>
      </c>
      <c r="I28127" t="s">
        <v>19</v>
      </c>
      <c r="J28127" t="s">
        <v>18</v>
      </c>
      <c r="K28127" t="s">
        <v>19</v>
      </c>
      <c r="L28127" t="s">
        <v>23</v>
      </c>
      <c r="M28127">
        <v>42.509998320000001</v>
      </c>
      <c r="N28127" t="str">
        <f>IF(StudentsData_Final[[#This Row],[Academic_score]]&lt;=50,"Fail",IF(StudentsData_Final[[#This Row],[Academic_score]]&gt;50,"Pass"))</f>
        <v>Fail</v>
      </c>
      <c r="O28127">
        <v>112370</v>
      </c>
      <c r="P28127">
        <v>16</v>
      </c>
      <c r="Q28127">
        <v>7</v>
      </c>
      <c r="R28127">
        <v>11.56000042</v>
      </c>
      <c r="S28127">
        <v>1</v>
      </c>
      <c r="T28127" t="s">
        <v>21</v>
      </c>
      <c r="U28127">
        <v>1.0773700479999999</v>
      </c>
    </row>
    <row r="28128" spans="1:21" x14ac:dyDescent="0.3">
      <c r="A28128">
        <v>14610</v>
      </c>
      <c r="B28128" t="s">
        <v>16</v>
      </c>
      <c r="C28128" s="1">
        <v>31752</v>
      </c>
      <c r="D28128" t="s">
        <v>17</v>
      </c>
      <c r="E28128">
        <v>3818</v>
      </c>
      <c r="F28128">
        <v>1759</v>
      </c>
      <c r="G28128">
        <v>305</v>
      </c>
      <c r="H28128" t="s">
        <v>19</v>
      </c>
      <c r="I28128" t="s">
        <v>19</v>
      </c>
      <c r="J28128" t="s">
        <v>18</v>
      </c>
      <c r="K28128" t="s">
        <v>19</v>
      </c>
      <c r="L28128" t="s">
        <v>23</v>
      </c>
      <c r="M28128">
        <v>42.509998320000001</v>
      </c>
      <c r="N28128" t="str">
        <f>IF(StudentsData_Final[[#This Row],[Academic_score]]&lt;=50,"Fail",IF(StudentsData_Final[[#This Row],[Academic_score]]&gt;50,"Pass"))</f>
        <v>Fail</v>
      </c>
      <c r="O28128">
        <v>112370</v>
      </c>
      <c r="P28128">
        <v>16</v>
      </c>
      <c r="Q28128">
        <v>7</v>
      </c>
      <c r="R28128">
        <v>11.56000042</v>
      </c>
      <c r="S28128">
        <v>1</v>
      </c>
      <c r="T28128" t="s">
        <v>21</v>
      </c>
      <c r="U28128">
        <v>1.0773700479999999</v>
      </c>
    </row>
    <row r="28129" spans="1:21" x14ac:dyDescent="0.3">
      <c r="A28129">
        <v>2209</v>
      </c>
      <c r="B28129" t="s">
        <v>22</v>
      </c>
      <c r="C28129" s="1">
        <v>34943</v>
      </c>
      <c r="D28129" t="s">
        <v>17</v>
      </c>
      <c r="E28129">
        <v>2205</v>
      </c>
      <c r="F28129">
        <v>1088</v>
      </c>
      <c r="G28129">
        <v>1335</v>
      </c>
      <c r="H28129" t="s">
        <v>19</v>
      </c>
      <c r="I28129" t="s">
        <v>19</v>
      </c>
      <c r="J28129" t="s">
        <v>18</v>
      </c>
      <c r="K28129" t="s">
        <v>19</v>
      </c>
      <c r="L28129" t="s">
        <v>23</v>
      </c>
      <c r="M28129">
        <v>43.41999817</v>
      </c>
      <c r="N28129" t="str">
        <f>IF(StudentsData_Final[[#This Row],[Academic_score]]&lt;=50,"Fail",IF(StudentsData_Final[[#This Row],[Academic_score]]&gt;50,"Pass"))</f>
        <v>Fail</v>
      </c>
      <c r="O28129">
        <v>100496</v>
      </c>
      <c r="P28129">
        <v>16</v>
      </c>
      <c r="Q28129">
        <v>7.8000001909999996</v>
      </c>
      <c r="R28129">
        <v>10.149999619999999</v>
      </c>
      <c r="S28129">
        <v>1.5</v>
      </c>
      <c r="T28129" t="s">
        <v>17</v>
      </c>
      <c r="U28129">
        <v>1.0161700250000001</v>
      </c>
    </row>
    <row r="28130" spans="1:21" x14ac:dyDescent="0.3">
      <c r="A28130">
        <v>2209</v>
      </c>
      <c r="B28130" t="s">
        <v>22</v>
      </c>
      <c r="C28130" s="1">
        <v>34943</v>
      </c>
      <c r="D28130" t="s">
        <v>17</v>
      </c>
      <c r="E28130">
        <v>2205</v>
      </c>
      <c r="F28130">
        <v>1088</v>
      </c>
      <c r="G28130">
        <v>1335</v>
      </c>
      <c r="H28130" t="s">
        <v>19</v>
      </c>
      <c r="I28130" t="s">
        <v>19</v>
      </c>
      <c r="J28130" t="s">
        <v>18</v>
      </c>
      <c r="K28130" t="s">
        <v>19</v>
      </c>
      <c r="L28130" t="s">
        <v>23</v>
      </c>
      <c r="M28130">
        <v>43.41999817</v>
      </c>
      <c r="N28130" t="str">
        <f>IF(StudentsData_Final[[#This Row],[Academic_score]]&lt;=50,"Fail",IF(StudentsData_Final[[#This Row],[Academic_score]]&gt;50,"Pass"))</f>
        <v>Fail</v>
      </c>
      <c r="O28130">
        <v>100496</v>
      </c>
      <c r="P28130">
        <v>16</v>
      </c>
      <c r="Q28130">
        <v>8.1999998089999995</v>
      </c>
      <c r="R28130">
        <v>7.5399999619999996</v>
      </c>
      <c r="S28130">
        <v>0.5</v>
      </c>
      <c r="T28130" t="s">
        <v>24</v>
      </c>
      <c r="U28130">
        <v>0.81871002910000001</v>
      </c>
    </row>
    <row r="28131" spans="1:21" x14ac:dyDescent="0.3">
      <c r="A28131">
        <v>2209</v>
      </c>
      <c r="B28131" t="s">
        <v>22</v>
      </c>
      <c r="C28131" s="1">
        <v>34943</v>
      </c>
      <c r="D28131" t="s">
        <v>17</v>
      </c>
      <c r="E28131">
        <v>2205</v>
      </c>
      <c r="F28131">
        <v>1088</v>
      </c>
      <c r="G28131">
        <v>1335</v>
      </c>
      <c r="H28131" t="s">
        <v>19</v>
      </c>
      <c r="I28131" t="s">
        <v>19</v>
      </c>
      <c r="J28131" t="s">
        <v>18</v>
      </c>
      <c r="K28131" t="s">
        <v>19</v>
      </c>
      <c r="L28131" t="s">
        <v>23</v>
      </c>
      <c r="M28131">
        <v>58.259998320000001</v>
      </c>
      <c r="N28131" t="str">
        <f>IF(StudentsData_Final[[#This Row],[Academic_score]]&lt;=50,"Fail",IF(StudentsData_Final[[#This Row],[Academic_score]]&gt;50,"Pass"))</f>
        <v>Pass</v>
      </c>
      <c r="O28131">
        <v>50292</v>
      </c>
      <c r="P28131">
        <v>15</v>
      </c>
      <c r="Q28131">
        <v>7.8000001909999996</v>
      </c>
      <c r="R28131">
        <v>10.149999619999999</v>
      </c>
      <c r="S28131">
        <v>1.5</v>
      </c>
      <c r="T28131" t="s">
        <v>17</v>
      </c>
      <c r="U28131">
        <v>1.0161700250000001</v>
      </c>
    </row>
    <row r="28132" spans="1:21" x14ac:dyDescent="0.3">
      <c r="A28132">
        <v>2209</v>
      </c>
      <c r="B28132" t="s">
        <v>22</v>
      </c>
      <c r="C28132" s="1">
        <v>34943</v>
      </c>
      <c r="D28132" t="s">
        <v>17</v>
      </c>
      <c r="E28132">
        <v>2205</v>
      </c>
      <c r="F28132">
        <v>1088</v>
      </c>
      <c r="G28132">
        <v>1335</v>
      </c>
      <c r="H28132" t="s">
        <v>19</v>
      </c>
      <c r="I28132" t="s">
        <v>19</v>
      </c>
      <c r="J28132" t="s">
        <v>18</v>
      </c>
      <c r="K28132" t="s">
        <v>19</v>
      </c>
      <c r="L28132" t="s">
        <v>23</v>
      </c>
      <c r="M28132">
        <v>58.259998320000001</v>
      </c>
      <c r="N28132" t="str">
        <f>IF(StudentsData_Final[[#This Row],[Academic_score]]&lt;=50,"Fail",IF(StudentsData_Final[[#This Row],[Academic_score]]&gt;50,"Pass"))</f>
        <v>Pass</v>
      </c>
      <c r="O28132">
        <v>50292</v>
      </c>
      <c r="P28132">
        <v>15</v>
      </c>
      <c r="Q28132">
        <v>8.1999998089999995</v>
      </c>
      <c r="R28132">
        <v>7.5399999619999996</v>
      </c>
      <c r="S28132">
        <v>0.5</v>
      </c>
      <c r="T28132" t="s">
        <v>24</v>
      </c>
      <c r="U28132">
        <v>0.81871002910000001</v>
      </c>
    </row>
    <row r="28133" spans="1:21" x14ac:dyDescent="0.3">
      <c r="A28133">
        <v>2209</v>
      </c>
      <c r="B28133" t="s">
        <v>22</v>
      </c>
      <c r="C28133" s="1">
        <v>34943</v>
      </c>
      <c r="D28133" t="s">
        <v>17</v>
      </c>
      <c r="E28133">
        <v>2205</v>
      </c>
      <c r="F28133">
        <v>1088</v>
      </c>
      <c r="G28133">
        <v>1335</v>
      </c>
      <c r="H28133" t="s">
        <v>19</v>
      </c>
      <c r="I28133" t="s">
        <v>19</v>
      </c>
      <c r="J28133" t="s">
        <v>18</v>
      </c>
      <c r="K28133" t="s">
        <v>19</v>
      </c>
      <c r="L28133" t="s">
        <v>23</v>
      </c>
      <c r="M28133">
        <v>43.16999817</v>
      </c>
      <c r="N28133" t="str">
        <f>IF(StudentsData_Final[[#This Row],[Academic_score]]&lt;=50,"Fail",IF(StudentsData_Final[[#This Row],[Academic_score]]&gt;50,"Pass"))</f>
        <v>Fail</v>
      </c>
      <c r="O28133">
        <v>65222</v>
      </c>
      <c r="P28133">
        <v>13</v>
      </c>
      <c r="Q28133">
        <v>7.8000001909999996</v>
      </c>
      <c r="R28133">
        <v>10.149999619999999</v>
      </c>
      <c r="S28133">
        <v>1.5</v>
      </c>
      <c r="T28133" t="s">
        <v>17</v>
      </c>
      <c r="U28133">
        <v>1.0161700250000001</v>
      </c>
    </row>
    <row r="28134" spans="1:21" x14ac:dyDescent="0.3">
      <c r="A28134">
        <v>2209</v>
      </c>
      <c r="B28134" t="s">
        <v>22</v>
      </c>
      <c r="C28134" s="1">
        <v>34943</v>
      </c>
      <c r="D28134" t="s">
        <v>17</v>
      </c>
      <c r="E28134">
        <v>2205</v>
      </c>
      <c r="F28134">
        <v>1088</v>
      </c>
      <c r="G28134">
        <v>1335</v>
      </c>
      <c r="H28134" t="s">
        <v>19</v>
      </c>
      <c r="I28134" t="s">
        <v>19</v>
      </c>
      <c r="J28134" t="s">
        <v>18</v>
      </c>
      <c r="K28134" t="s">
        <v>19</v>
      </c>
      <c r="L28134" t="s">
        <v>23</v>
      </c>
      <c r="M28134">
        <v>43.16999817</v>
      </c>
      <c r="N28134" t="str">
        <f>IF(StudentsData_Final[[#This Row],[Academic_score]]&lt;=50,"Fail",IF(StudentsData_Final[[#This Row],[Academic_score]]&gt;50,"Pass"))</f>
        <v>Fail</v>
      </c>
      <c r="O28134">
        <v>65222</v>
      </c>
      <c r="P28134">
        <v>13</v>
      </c>
      <c r="Q28134">
        <v>8.1999998089999995</v>
      </c>
      <c r="R28134">
        <v>7.5399999619999996</v>
      </c>
      <c r="S28134">
        <v>0.5</v>
      </c>
      <c r="T28134" t="s">
        <v>24</v>
      </c>
      <c r="U28134">
        <v>0.81871002910000001</v>
      </c>
    </row>
    <row r="28135" spans="1:21" x14ac:dyDescent="0.3">
      <c r="A28135">
        <v>2210</v>
      </c>
      <c r="B28135" t="s">
        <v>22</v>
      </c>
      <c r="C28135" s="1">
        <v>36823</v>
      </c>
      <c r="D28135" t="s">
        <v>17</v>
      </c>
      <c r="E28135">
        <v>3318</v>
      </c>
      <c r="F28135">
        <v>4630</v>
      </c>
      <c r="G28135">
        <v>3502</v>
      </c>
      <c r="H28135" t="s">
        <v>19</v>
      </c>
      <c r="I28135" t="s">
        <v>19</v>
      </c>
      <c r="J28135" t="s">
        <v>19</v>
      </c>
      <c r="K28135" t="s">
        <v>19</v>
      </c>
      <c r="L28135" t="s">
        <v>20</v>
      </c>
      <c r="M28135">
        <v>50.119998930000001</v>
      </c>
      <c r="N28135" t="str">
        <f>IF(StudentsData_Final[[#This Row],[Academic_score]]&lt;=50,"Fail",IF(StudentsData_Final[[#This Row],[Academic_score]]&gt;50,"Pass"))</f>
        <v>Pass</v>
      </c>
      <c r="O28135">
        <v>98665</v>
      </c>
      <c r="P28135">
        <v>16</v>
      </c>
      <c r="Q28135">
        <v>5.5</v>
      </c>
      <c r="R28135">
        <v>8.0900001530000001</v>
      </c>
      <c r="S28135">
        <v>0.69999998809999997</v>
      </c>
      <c r="T28135" t="s">
        <v>17</v>
      </c>
      <c r="U28135">
        <v>0.88915002350000005</v>
      </c>
    </row>
    <row r="28136" spans="1:21" x14ac:dyDescent="0.3">
      <c r="A28136">
        <v>2210</v>
      </c>
      <c r="B28136" t="s">
        <v>22</v>
      </c>
      <c r="C28136" s="1">
        <v>36823</v>
      </c>
      <c r="D28136" t="s">
        <v>17</v>
      </c>
      <c r="E28136">
        <v>3318</v>
      </c>
      <c r="F28136">
        <v>4630</v>
      </c>
      <c r="G28136">
        <v>3502</v>
      </c>
      <c r="H28136" t="s">
        <v>19</v>
      </c>
      <c r="I28136" t="s">
        <v>19</v>
      </c>
      <c r="J28136" t="s">
        <v>19</v>
      </c>
      <c r="K28136" t="s">
        <v>19</v>
      </c>
      <c r="L28136" t="s">
        <v>20</v>
      </c>
      <c r="M28136">
        <v>50.119998930000001</v>
      </c>
      <c r="N28136" t="str">
        <f>IF(StudentsData_Final[[#This Row],[Academic_score]]&lt;=50,"Fail",IF(StudentsData_Final[[#This Row],[Academic_score]]&gt;50,"Pass"))</f>
        <v>Pass</v>
      </c>
      <c r="O28136">
        <v>98665</v>
      </c>
      <c r="P28136">
        <v>16</v>
      </c>
      <c r="Q28136">
        <v>7.8000001909999996</v>
      </c>
      <c r="R28136">
        <v>10.149999619999999</v>
      </c>
      <c r="S28136">
        <v>1.5</v>
      </c>
      <c r="T28136" t="s">
        <v>17</v>
      </c>
      <c r="U28136">
        <v>1.0161700250000001</v>
      </c>
    </row>
    <row r="28137" spans="1:21" x14ac:dyDescent="0.3">
      <c r="A28137">
        <v>2212</v>
      </c>
      <c r="B28137" t="s">
        <v>16</v>
      </c>
      <c r="C28137" s="1">
        <v>31109</v>
      </c>
      <c r="D28137" t="s">
        <v>26</v>
      </c>
      <c r="E28137">
        <v>4665</v>
      </c>
      <c r="F28137">
        <v>1347</v>
      </c>
      <c r="G28137">
        <v>3658</v>
      </c>
      <c r="H28137" t="s">
        <v>19</v>
      </c>
      <c r="I28137" t="s">
        <v>18</v>
      </c>
      <c r="J28137" t="s">
        <v>18</v>
      </c>
      <c r="K28137" t="s">
        <v>19</v>
      </c>
      <c r="L28137" t="s">
        <v>20</v>
      </c>
      <c r="M28137">
        <v>58.900001529999997</v>
      </c>
      <c r="N28137" t="str">
        <f>IF(StudentsData_Final[[#This Row],[Academic_score]]&lt;=50,"Fail",IF(StudentsData_Final[[#This Row],[Academic_score]]&gt;50,"Pass"))</f>
        <v>Pass</v>
      </c>
      <c r="O28137">
        <v>115322</v>
      </c>
      <c r="P28137">
        <v>12</v>
      </c>
      <c r="Q28137">
        <v>7.8000001909999996</v>
      </c>
      <c r="R28137">
        <v>10.149999619999999</v>
      </c>
      <c r="S28137">
        <v>1.5</v>
      </c>
      <c r="T28137" t="s">
        <v>17</v>
      </c>
      <c r="U28137">
        <v>1.0161700250000001</v>
      </c>
    </row>
    <row r="28138" spans="1:21" x14ac:dyDescent="0.3">
      <c r="A28138">
        <v>2212</v>
      </c>
      <c r="B28138" t="s">
        <v>16</v>
      </c>
      <c r="C28138" s="1">
        <v>31109</v>
      </c>
      <c r="D28138" t="s">
        <v>26</v>
      </c>
      <c r="E28138">
        <v>4665</v>
      </c>
      <c r="F28138">
        <v>1347</v>
      </c>
      <c r="G28138">
        <v>3658</v>
      </c>
      <c r="H28138" t="s">
        <v>19</v>
      </c>
      <c r="I28138" t="s">
        <v>18</v>
      </c>
      <c r="J28138" t="s">
        <v>18</v>
      </c>
      <c r="K28138" t="s">
        <v>19</v>
      </c>
      <c r="L28138" t="s">
        <v>20</v>
      </c>
      <c r="M28138">
        <v>58.900001529999997</v>
      </c>
      <c r="N28138" t="str">
        <f>IF(StudentsData_Final[[#This Row],[Academic_score]]&lt;=50,"Fail",IF(StudentsData_Final[[#This Row],[Academic_score]]&gt;50,"Pass"))</f>
        <v>Pass</v>
      </c>
      <c r="O28138">
        <v>115322</v>
      </c>
      <c r="P28138">
        <v>12</v>
      </c>
      <c r="Q28138">
        <v>2.7999999519999998</v>
      </c>
      <c r="R28138">
        <v>9.7299995419999998</v>
      </c>
      <c r="S28138">
        <v>7.8000001909999996</v>
      </c>
      <c r="T28138" t="s">
        <v>17</v>
      </c>
      <c r="U28138">
        <v>0.77828997369999997</v>
      </c>
    </row>
    <row r="28139" spans="1:21" x14ac:dyDescent="0.3">
      <c r="A28139">
        <v>2212</v>
      </c>
      <c r="B28139" t="s">
        <v>16</v>
      </c>
      <c r="C28139" s="1">
        <v>31109</v>
      </c>
      <c r="D28139" t="s">
        <v>26</v>
      </c>
      <c r="E28139">
        <v>4665</v>
      </c>
      <c r="F28139">
        <v>1347</v>
      </c>
      <c r="G28139">
        <v>3658</v>
      </c>
      <c r="H28139" t="s">
        <v>19</v>
      </c>
      <c r="I28139" t="s">
        <v>19</v>
      </c>
      <c r="J28139" t="s">
        <v>18</v>
      </c>
      <c r="K28139" t="s">
        <v>19</v>
      </c>
      <c r="L28139" t="s">
        <v>23</v>
      </c>
      <c r="M28139">
        <v>58.900001529999997</v>
      </c>
      <c r="N28139" t="str">
        <f>IF(StudentsData_Final[[#This Row],[Academic_score]]&lt;=50,"Fail",IF(StudentsData_Final[[#This Row],[Academic_score]]&gt;50,"Pass"))</f>
        <v>Pass</v>
      </c>
      <c r="O28139">
        <v>115322</v>
      </c>
      <c r="P28139">
        <v>12</v>
      </c>
      <c r="Q28139">
        <v>7.8000001909999996</v>
      </c>
      <c r="R28139">
        <v>10.149999619999999</v>
      </c>
      <c r="S28139">
        <v>1.5</v>
      </c>
      <c r="T28139" t="s">
        <v>17</v>
      </c>
      <c r="U28139">
        <v>1.0161700250000001</v>
      </c>
    </row>
    <row r="28140" spans="1:21" x14ac:dyDescent="0.3">
      <c r="A28140">
        <v>2212</v>
      </c>
      <c r="B28140" t="s">
        <v>16</v>
      </c>
      <c r="C28140" s="1">
        <v>31109</v>
      </c>
      <c r="D28140" t="s">
        <v>26</v>
      </c>
      <c r="E28140">
        <v>4665</v>
      </c>
      <c r="F28140">
        <v>1347</v>
      </c>
      <c r="G28140">
        <v>3658</v>
      </c>
      <c r="H28140" t="s">
        <v>19</v>
      </c>
      <c r="I28140" t="s">
        <v>19</v>
      </c>
      <c r="J28140" t="s">
        <v>18</v>
      </c>
      <c r="K28140" t="s">
        <v>19</v>
      </c>
      <c r="L28140" t="s">
        <v>23</v>
      </c>
      <c r="M28140">
        <v>58.900001529999997</v>
      </c>
      <c r="N28140" t="str">
        <f>IF(StudentsData_Final[[#This Row],[Academic_score]]&lt;=50,"Fail",IF(StudentsData_Final[[#This Row],[Academic_score]]&gt;50,"Pass"))</f>
        <v>Pass</v>
      </c>
      <c r="O28140">
        <v>115322</v>
      </c>
      <c r="P28140">
        <v>12</v>
      </c>
      <c r="Q28140">
        <v>2.7999999519999998</v>
      </c>
      <c r="R28140">
        <v>9.7299995419999998</v>
      </c>
      <c r="S28140">
        <v>7.8000001909999996</v>
      </c>
      <c r="T28140" t="s">
        <v>17</v>
      </c>
      <c r="U28140">
        <v>0.77828997369999997</v>
      </c>
    </row>
    <row r="28141" spans="1:21" x14ac:dyDescent="0.3">
      <c r="A28141">
        <v>2212</v>
      </c>
      <c r="B28141" t="s">
        <v>16</v>
      </c>
      <c r="C28141" s="1">
        <v>31109</v>
      </c>
      <c r="D28141" t="s">
        <v>26</v>
      </c>
      <c r="E28141">
        <v>4665</v>
      </c>
      <c r="F28141">
        <v>1347</v>
      </c>
      <c r="G28141">
        <v>3658</v>
      </c>
      <c r="H28141" t="s">
        <v>19</v>
      </c>
      <c r="I28141" t="s">
        <v>19</v>
      </c>
      <c r="J28141" t="s">
        <v>18</v>
      </c>
      <c r="K28141" t="s">
        <v>19</v>
      </c>
      <c r="L28141" t="s">
        <v>23</v>
      </c>
      <c r="M28141">
        <v>58.900001529999997</v>
      </c>
      <c r="N28141" t="str">
        <f>IF(StudentsData_Final[[#This Row],[Academic_score]]&lt;=50,"Fail",IF(StudentsData_Final[[#This Row],[Academic_score]]&gt;50,"Pass"))</f>
        <v>Pass</v>
      </c>
      <c r="O28141">
        <v>115322</v>
      </c>
      <c r="P28141">
        <v>12</v>
      </c>
      <c r="Q28141">
        <v>7.8000001909999996</v>
      </c>
      <c r="R28141">
        <v>10.149999619999999</v>
      </c>
      <c r="S28141">
        <v>1.5</v>
      </c>
      <c r="T28141" t="s">
        <v>17</v>
      </c>
      <c r="U28141">
        <v>1.0161700250000001</v>
      </c>
    </row>
    <row r="28142" spans="1:21" x14ac:dyDescent="0.3">
      <c r="A28142">
        <v>2212</v>
      </c>
      <c r="B28142" t="s">
        <v>16</v>
      </c>
      <c r="C28142" s="1">
        <v>31109</v>
      </c>
      <c r="D28142" t="s">
        <v>26</v>
      </c>
      <c r="E28142">
        <v>4665</v>
      </c>
      <c r="F28142">
        <v>1347</v>
      </c>
      <c r="G28142">
        <v>3658</v>
      </c>
      <c r="H28142" t="s">
        <v>19</v>
      </c>
      <c r="I28142" t="s">
        <v>19</v>
      </c>
      <c r="J28142" t="s">
        <v>18</v>
      </c>
      <c r="K28142" t="s">
        <v>19</v>
      </c>
      <c r="L28142" t="s">
        <v>23</v>
      </c>
      <c r="M28142">
        <v>58.900001529999997</v>
      </c>
      <c r="N28142" t="str">
        <f>IF(StudentsData_Final[[#This Row],[Academic_score]]&lt;=50,"Fail",IF(StudentsData_Final[[#This Row],[Academic_score]]&gt;50,"Pass"))</f>
        <v>Pass</v>
      </c>
      <c r="O28142">
        <v>115322</v>
      </c>
      <c r="P28142">
        <v>12</v>
      </c>
      <c r="Q28142">
        <v>2.7999999519999998</v>
      </c>
      <c r="R28142">
        <v>9.7299995419999998</v>
      </c>
      <c r="S28142">
        <v>7.8000001909999996</v>
      </c>
      <c r="T28142" t="s">
        <v>17</v>
      </c>
      <c r="U28142">
        <v>0.77828997369999997</v>
      </c>
    </row>
    <row r="28143" spans="1:21" x14ac:dyDescent="0.3">
      <c r="A28143">
        <v>3103</v>
      </c>
      <c r="B28143" t="s">
        <v>16</v>
      </c>
      <c r="C28143" s="1">
        <v>31405</v>
      </c>
      <c r="D28143" t="s">
        <v>27</v>
      </c>
      <c r="E28143">
        <v>3656</v>
      </c>
      <c r="F28143">
        <v>2767</v>
      </c>
      <c r="G28143">
        <v>3658</v>
      </c>
      <c r="H28143" t="s">
        <v>19</v>
      </c>
      <c r="I28143" t="s">
        <v>18</v>
      </c>
      <c r="J28143" t="s">
        <v>18</v>
      </c>
      <c r="K28143" t="s">
        <v>19</v>
      </c>
      <c r="L28143" t="s">
        <v>20</v>
      </c>
      <c r="M28143">
        <v>40.409999849999998</v>
      </c>
      <c r="N28143" t="str">
        <f>IF(StudentsData_Final[[#This Row],[Academic_score]]&lt;=50,"Fail",IF(StudentsData_Final[[#This Row],[Academic_score]]&gt;50,"Pass"))</f>
        <v>Fail</v>
      </c>
      <c r="O28143">
        <v>85330</v>
      </c>
      <c r="P28143">
        <v>12</v>
      </c>
      <c r="Q28143">
        <v>4.9000000950000002</v>
      </c>
      <c r="R28143">
        <v>9.9200000760000009</v>
      </c>
      <c r="S28143">
        <v>0.1000000015</v>
      </c>
      <c r="T28143" t="s">
        <v>24</v>
      </c>
      <c r="U28143">
        <v>0.4549700022</v>
      </c>
    </row>
    <row r="28144" spans="1:21" x14ac:dyDescent="0.3">
      <c r="A28144">
        <v>3103</v>
      </c>
      <c r="B28144" t="s">
        <v>16</v>
      </c>
      <c r="C28144" s="1">
        <v>31405</v>
      </c>
      <c r="D28144" t="s">
        <v>27</v>
      </c>
      <c r="E28144">
        <v>3656</v>
      </c>
      <c r="F28144">
        <v>2767</v>
      </c>
      <c r="G28144">
        <v>3658</v>
      </c>
      <c r="H28144" t="s">
        <v>19</v>
      </c>
      <c r="I28144" t="s">
        <v>19</v>
      </c>
      <c r="J28144" t="s">
        <v>18</v>
      </c>
      <c r="K28144" t="s">
        <v>19</v>
      </c>
      <c r="L28144" t="s">
        <v>23</v>
      </c>
      <c r="M28144">
        <v>40.409999849999998</v>
      </c>
      <c r="N28144" t="str">
        <f>IF(StudentsData_Final[[#This Row],[Academic_score]]&lt;=50,"Fail",IF(StudentsData_Final[[#This Row],[Academic_score]]&gt;50,"Pass"))</f>
        <v>Fail</v>
      </c>
      <c r="O28144">
        <v>85330</v>
      </c>
      <c r="P28144">
        <v>12</v>
      </c>
      <c r="Q28144">
        <v>4.9000000950000002</v>
      </c>
      <c r="R28144">
        <v>9.9200000760000009</v>
      </c>
      <c r="S28144">
        <v>0.1000000015</v>
      </c>
      <c r="T28144" t="s">
        <v>24</v>
      </c>
      <c r="U28144">
        <v>0.4549700022</v>
      </c>
    </row>
    <row r="28145" spans="1:21" x14ac:dyDescent="0.3">
      <c r="A28145">
        <v>3103</v>
      </c>
      <c r="B28145" t="s">
        <v>16</v>
      </c>
      <c r="C28145" s="1">
        <v>31405</v>
      </c>
      <c r="D28145" t="s">
        <v>27</v>
      </c>
      <c r="E28145">
        <v>3656</v>
      </c>
      <c r="F28145">
        <v>2767</v>
      </c>
      <c r="G28145">
        <v>3658</v>
      </c>
      <c r="H28145" t="s">
        <v>19</v>
      </c>
      <c r="I28145" t="s">
        <v>19</v>
      </c>
      <c r="J28145" t="s">
        <v>18</v>
      </c>
      <c r="K28145" t="s">
        <v>19</v>
      </c>
      <c r="L28145" t="s">
        <v>23</v>
      </c>
      <c r="M28145">
        <v>40.409999849999998</v>
      </c>
      <c r="N28145" t="str">
        <f>IF(StudentsData_Final[[#This Row],[Academic_score]]&lt;=50,"Fail",IF(StudentsData_Final[[#This Row],[Academic_score]]&gt;50,"Pass"))</f>
        <v>Fail</v>
      </c>
      <c r="O28145">
        <v>85330</v>
      </c>
      <c r="P28145">
        <v>12</v>
      </c>
      <c r="Q28145">
        <v>4.9000000950000002</v>
      </c>
      <c r="R28145">
        <v>9.9200000760000009</v>
      </c>
      <c r="S28145">
        <v>0.1000000015</v>
      </c>
      <c r="T28145" t="s">
        <v>24</v>
      </c>
      <c r="U28145">
        <v>0.4549700022</v>
      </c>
    </row>
    <row r="28146" spans="1:21" x14ac:dyDescent="0.3">
      <c r="A28146">
        <v>3398</v>
      </c>
      <c r="B28146" t="s">
        <v>22</v>
      </c>
      <c r="C28146" s="1">
        <v>31601</v>
      </c>
      <c r="D28146" t="s">
        <v>17</v>
      </c>
      <c r="E28146">
        <v>471</v>
      </c>
      <c r="F28146">
        <v>1666</v>
      </c>
      <c r="G28146">
        <v>3658</v>
      </c>
      <c r="H28146" t="s">
        <v>19</v>
      </c>
      <c r="I28146" t="s">
        <v>18</v>
      </c>
      <c r="J28146" t="s">
        <v>18</v>
      </c>
      <c r="K28146" t="s">
        <v>19</v>
      </c>
      <c r="L28146" t="s">
        <v>20</v>
      </c>
      <c r="M28146">
        <v>42.08000183</v>
      </c>
      <c r="N28146" t="str">
        <f>IF(StudentsData_Final[[#This Row],[Academic_score]]&lt;=50,"Fail",IF(StudentsData_Final[[#This Row],[Academic_score]]&gt;50,"Pass"))</f>
        <v>Fail</v>
      </c>
      <c r="O28146">
        <v>87477</v>
      </c>
      <c r="P28146">
        <v>12</v>
      </c>
      <c r="Q28146">
        <v>5</v>
      </c>
      <c r="R28146">
        <v>9.7299995419999998</v>
      </c>
      <c r="S28146">
        <v>0.5</v>
      </c>
      <c r="T28146" t="s">
        <v>24</v>
      </c>
      <c r="U28146">
        <v>0.77828997369999997</v>
      </c>
    </row>
    <row r="28147" spans="1:21" x14ac:dyDescent="0.3">
      <c r="A28147">
        <v>3398</v>
      </c>
      <c r="B28147" t="s">
        <v>22</v>
      </c>
      <c r="C28147" s="1">
        <v>31601</v>
      </c>
      <c r="D28147" t="s">
        <v>17</v>
      </c>
      <c r="E28147">
        <v>471</v>
      </c>
      <c r="F28147">
        <v>1666</v>
      </c>
      <c r="G28147">
        <v>3658</v>
      </c>
      <c r="H28147" t="s">
        <v>19</v>
      </c>
      <c r="I28147" t="s">
        <v>18</v>
      </c>
      <c r="J28147" t="s">
        <v>18</v>
      </c>
      <c r="K28147" t="s">
        <v>19</v>
      </c>
      <c r="L28147" t="s">
        <v>20</v>
      </c>
      <c r="M28147">
        <v>42.08000183</v>
      </c>
      <c r="N28147" t="str">
        <f>IF(StudentsData_Final[[#This Row],[Academic_score]]&lt;=50,"Fail",IF(StudentsData_Final[[#This Row],[Academic_score]]&gt;50,"Pass"))</f>
        <v>Fail</v>
      </c>
      <c r="O28147">
        <v>87477</v>
      </c>
      <c r="P28147">
        <v>12</v>
      </c>
      <c r="Q28147">
        <v>2.7999999519999998</v>
      </c>
      <c r="R28147">
        <v>9.7299995419999998</v>
      </c>
      <c r="S28147">
        <v>7.8000001909999996</v>
      </c>
      <c r="T28147" t="s">
        <v>17</v>
      </c>
      <c r="U28147">
        <v>0.77828997369999997</v>
      </c>
    </row>
    <row r="28148" spans="1:21" x14ac:dyDescent="0.3">
      <c r="A28148">
        <v>3398</v>
      </c>
      <c r="B28148" t="s">
        <v>22</v>
      </c>
      <c r="C28148" s="1">
        <v>31601</v>
      </c>
      <c r="D28148" t="s">
        <v>17</v>
      </c>
      <c r="E28148">
        <v>471</v>
      </c>
      <c r="F28148">
        <v>1666</v>
      </c>
      <c r="G28148">
        <v>3658</v>
      </c>
      <c r="H28148" t="s">
        <v>19</v>
      </c>
      <c r="I28148" t="s">
        <v>18</v>
      </c>
      <c r="J28148" t="s">
        <v>18</v>
      </c>
      <c r="K28148" t="s">
        <v>19</v>
      </c>
      <c r="L28148" t="s">
        <v>20</v>
      </c>
      <c r="M28148">
        <v>42.08000183</v>
      </c>
      <c r="N28148" t="str">
        <f>IF(StudentsData_Final[[#This Row],[Academic_score]]&lt;=50,"Fail",IF(StudentsData_Final[[#This Row],[Academic_score]]&gt;50,"Pass"))</f>
        <v>Fail</v>
      </c>
      <c r="O28148">
        <v>87477</v>
      </c>
      <c r="P28148">
        <v>12</v>
      </c>
      <c r="Q28148">
        <v>12.600000380000001</v>
      </c>
      <c r="R28148">
        <v>11.619999890000001</v>
      </c>
      <c r="S28148">
        <v>2.2000000480000002</v>
      </c>
      <c r="T28148" t="s">
        <v>17</v>
      </c>
      <c r="U28148">
        <v>1.248270035</v>
      </c>
    </row>
    <row r="28149" spans="1:21" x14ac:dyDescent="0.3">
      <c r="A28149">
        <v>3398</v>
      </c>
      <c r="B28149" t="s">
        <v>22</v>
      </c>
      <c r="C28149" s="1">
        <v>31601</v>
      </c>
      <c r="D28149" t="s">
        <v>17</v>
      </c>
      <c r="E28149">
        <v>471</v>
      </c>
      <c r="F28149">
        <v>1666</v>
      </c>
      <c r="G28149">
        <v>3658</v>
      </c>
      <c r="H28149" t="s">
        <v>19</v>
      </c>
      <c r="I28149" t="s">
        <v>19</v>
      </c>
      <c r="J28149" t="s">
        <v>18</v>
      </c>
      <c r="K28149" t="s">
        <v>19</v>
      </c>
      <c r="L28149" t="s">
        <v>23</v>
      </c>
      <c r="M28149">
        <v>42.08000183</v>
      </c>
      <c r="N28149" t="str">
        <f>IF(StudentsData_Final[[#This Row],[Academic_score]]&lt;=50,"Fail",IF(StudentsData_Final[[#This Row],[Academic_score]]&gt;50,"Pass"))</f>
        <v>Fail</v>
      </c>
      <c r="O28149">
        <v>87477</v>
      </c>
      <c r="P28149">
        <v>12</v>
      </c>
      <c r="Q28149">
        <v>5</v>
      </c>
      <c r="R28149">
        <v>9.7299995419999998</v>
      </c>
      <c r="S28149">
        <v>0.5</v>
      </c>
      <c r="T28149" t="s">
        <v>24</v>
      </c>
      <c r="U28149">
        <v>0.77828997369999997</v>
      </c>
    </row>
    <row r="28150" spans="1:21" x14ac:dyDescent="0.3">
      <c r="A28150">
        <v>3398</v>
      </c>
      <c r="B28150" t="s">
        <v>22</v>
      </c>
      <c r="C28150" s="1">
        <v>31601</v>
      </c>
      <c r="D28150" t="s">
        <v>17</v>
      </c>
      <c r="E28150">
        <v>471</v>
      </c>
      <c r="F28150">
        <v>1666</v>
      </c>
      <c r="G28150">
        <v>3658</v>
      </c>
      <c r="H28150" t="s">
        <v>19</v>
      </c>
      <c r="I28150" t="s">
        <v>19</v>
      </c>
      <c r="J28150" t="s">
        <v>18</v>
      </c>
      <c r="K28150" t="s">
        <v>19</v>
      </c>
      <c r="L28150" t="s">
        <v>23</v>
      </c>
      <c r="M28150">
        <v>42.08000183</v>
      </c>
      <c r="N28150" t="str">
        <f>IF(StudentsData_Final[[#This Row],[Academic_score]]&lt;=50,"Fail",IF(StudentsData_Final[[#This Row],[Academic_score]]&gt;50,"Pass"))</f>
        <v>Fail</v>
      </c>
      <c r="O28150">
        <v>87477</v>
      </c>
      <c r="P28150">
        <v>12</v>
      </c>
      <c r="Q28150">
        <v>2.7999999519999998</v>
      </c>
      <c r="R28150">
        <v>9.7299995419999998</v>
      </c>
      <c r="S28150">
        <v>7.8000001909999996</v>
      </c>
      <c r="T28150" t="s">
        <v>17</v>
      </c>
      <c r="U28150">
        <v>0.77828997369999997</v>
      </c>
    </row>
    <row r="28151" spans="1:21" x14ac:dyDescent="0.3">
      <c r="A28151">
        <v>3398</v>
      </c>
      <c r="B28151" t="s">
        <v>22</v>
      </c>
      <c r="C28151" s="1">
        <v>31601</v>
      </c>
      <c r="D28151" t="s">
        <v>17</v>
      </c>
      <c r="E28151">
        <v>471</v>
      </c>
      <c r="F28151">
        <v>1666</v>
      </c>
      <c r="G28151">
        <v>3658</v>
      </c>
      <c r="H28151" t="s">
        <v>19</v>
      </c>
      <c r="I28151" t="s">
        <v>19</v>
      </c>
      <c r="J28151" t="s">
        <v>18</v>
      </c>
      <c r="K28151" t="s">
        <v>19</v>
      </c>
      <c r="L28151" t="s">
        <v>23</v>
      </c>
      <c r="M28151">
        <v>42.08000183</v>
      </c>
      <c r="N28151" t="str">
        <f>IF(StudentsData_Final[[#This Row],[Academic_score]]&lt;=50,"Fail",IF(StudentsData_Final[[#This Row],[Academic_score]]&gt;50,"Pass"))</f>
        <v>Fail</v>
      </c>
      <c r="O28151">
        <v>87477</v>
      </c>
      <c r="P28151">
        <v>12</v>
      </c>
      <c r="Q28151">
        <v>12.600000380000001</v>
      </c>
      <c r="R28151">
        <v>11.619999890000001</v>
      </c>
      <c r="S28151">
        <v>2.2000000480000002</v>
      </c>
      <c r="T28151" t="s">
        <v>17</v>
      </c>
      <c r="U28151">
        <v>1.248270035</v>
      </c>
    </row>
    <row r="28152" spans="1:21" x14ac:dyDescent="0.3">
      <c r="A28152">
        <v>3398</v>
      </c>
      <c r="B28152" t="s">
        <v>22</v>
      </c>
      <c r="C28152" s="1">
        <v>31601</v>
      </c>
      <c r="D28152" t="s">
        <v>17</v>
      </c>
      <c r="E28152">
        <v>471</v>
      </c>
      <c r="F28152">
        <v>1666</v>
      </c>
      <c r="G28152">
        <v>3658</v>
      </c>
      <c r="H28152" t="s">
        <v>19</v>
      </c>
      <c r="I28152" t="s">
        <v>19</v>
      </c>
      <c r="J28152" t="s">
        <v>18</v>
      </c>
      <c r="K28152" t="s">
        <v>19</v>
      </c>
      <c r="L28152" t="s">
        <v>23</v>
      </c>
      <c r="M28152">
        <v>42.08000183</v>
      </c>
      <c r="N28152" t="str">
        <f>IF(StudentsData_Final[[#This Row],[Academic_score]]&lt;=50,"Fail",IF(StudentsData_Final[[#This Row],[Academic_score]]&gt;50,"Pass"))</f>
        <v>Fail</v>
      </c>
      <c r="O28152">
        <v>87477</v>
      </c>
      <c r="P28152">
        <v>12</v>
      </c>
      <c r="Q28152">
        <v>5</v>
      </c>
      <c r="R28152">
        <v>9.7299995419999998</v>
      </c>
      <c r="S28152">
        <v>0.5</v>
      </c>
      <c r="T28152" t="s">
        <v>24</v>
      </c>
      <c r="U28152">
        <v>0.77828997369999997</v>
      </c>
    </row>
    <row r="28153" spans="1:21" x14ac:dyDescent="0.3">
      <c r="A28153">
        <v>3398</v>
      </c>
      <c r="B28153" t="s">
        <v>22</v>
      </c>
      <c r="C28153" s="1">
        <v>31601</v>
      </c>
      <c r="D28153" t="s">
        <v>17</v>
      </c>
      <c r="E28153">
        <v>471</v>
      </c>
      <c r="F28153">
        <v>1666</v>
      </c>
      <c r="G28153">
        <v>3658</v>
      </c>
      <c r="H28153" t="s">
        <v>19</v>
      </c>
      <c r="I28153" t="s">
        <v>19</v>
      </c>
      <c r="J28153" t="s">
        <v>18</v>
      </c>
      <c r="K28153" t="s">
        <v>19</v>
      </c>
      <c r="L28153" t="s">
        <v>23</v>
      </c>
      <c r="M28153">
        <v>42.08000183</v>
      </c>
      <c r="N28153" t="str">
        <f>IF(StudentsData_Final[[#This Row],[Academic_score]]&lt;=50,"Fail",IF(StudentsData_Final[[#This Row],[Academic_score]]&gt;50,"Pass"))</f>
        <v>Fail</v>
      </c>
      <c r="O28153">
        <v>87477</v>
      </c>
      <c r="P28153">
        <v>12</v>
      </c>
      <c r="Q28153">
        <v>2.7999999519999998</v>
      </c>
      <c r="R28153">
        <v>9.7299995419999998</v>
      </c>
      <c r="S28153">
        <v>7.8000001909999996</v>
      </c>
      <c r="T28153" t="s">
        <v>17</v>
      </c>
      <c r="U28153">
        <v>0.77828997369999997</v>
      </c>
    </row>
    <row r="28154" spans="1:21" x14ac:dyDescent="0.3">
      <c r="A28154">
        <v>3398</v>
      </c>
      <c r="B28154" t="s">
        <v>22</v>
      </c>
      <c r="C28154" s="1">
        <v>31601</v>
      </c>
      <c r="D28154" t="s">
        <v>17</v>
      </c>
      <c r="E28154">
        <v>471</v>
      </c>
      <c r="F28154">
        <v>1666</v>
      </c>
      <c r="G28154">
        <v>3658</v>
      </c>
      <c r="H28154" t="s">
        <v>19</v>
      </c>
      <c r="I28154" t="s">
        <v>19</v>
      </c>
      <c r="J28154" t="s">
        <v>18</v>
      </c>
      <c r="K28154" t="s">
        <v>19</v>
      </c>
      <c r="L28154" t="s">
        <v>23</v>
      </c>
      <c r="M28154">
        <v>42.08000183</v>
      </c>
      <c r="N28154" t="str">
        <f>IF(StudentsData_Final[[#This Row],[Academic_score]]&lt;=50,"Fail",IF(StudentsData_Final[[#This Row],[Academic_score]]&gt;50,"Pass"))</f>
        <v>Fail</v>
      </c>
      <c r="O28154">
        <v>87477</v>
      </c>
      <c r="P28154">
        <v>12</v>
      </c>
      <c r="Q28154">
        <v>12.600000380000001</v>
      </c>
      <c r="R28154">
        <v>11.619999890000001</v>
      </c>
      <c r="S28154">
        <v>2.2000000480000002</v>
      </c>
      <c r="T28154" t="s">
        <v>17</v>
      </c>
      <c r="U28154">
        <v>1.248270035</v>
      </c>
    </row>
    <row r="28155" spans="1:21" x14ac:dyDescent="0.3">
      <c r="A28155">
        <v>2218</v>
      </c>
      <c r="B28155" t="s">
        <v>22</v>
      </c>
      <c r="C28155" s="1">
        <v>33712</v>
      </c>
      <c r="D28155" t="s">
        <v>17</v>
      </c>
      <c r="E28155">
        <v>2924</v>
      </c>
      <c r="F28155">
        <v>452</v>
      </c>
      <c r="G28155">
        <v>4536</v>
      </c>
      <c r="H28155" t="s">
        <v>19</v>
      </c>
      <c r="I28155" t="s">
        <v>19</v>
      </c>
      <c r="J28155" t="s">
        <v>18</v>
      </c>
      <c r="K28155" t="s">
        <v>19</v>
      </c>
      <c r="L28155" t="s">
        <v>23</v>
      </c>
      <c r="M28155">
        <v>55.090000150000002</v>
      </c>
      <c r="N28155" t="str">
        <f>IF(StudentsData_Final[[#This Row],[Academic_score]]&lt;=50,"Fail",IF(StudentsData_Final[[#This Row],[Academic_score]]&gt;50,"Pass"))</f>
        <v>Pass</v>
      </c>
      <c r="O28155">
        <v>74856</v>
      </c>
      <c r="P28155">
        <v>12</v>
      </c>
      <c r="Q28155">
        <v>10.100000380000001</v>
      </c>
      <c r="R28155">
        <v>10.81000042</v>
      </c>
      <c r="S28155">
        <v>4.5</v>
      </c>
      <c r="T28155" t="s">
        <v>17</v>
      </c>
      <c r="U28155">
        <v>1.1258699889999999</v>
      </c>
    </row>
    <row r="28156" spans="1:21" x14ac:dyDescent="0.3">
      <c r="A28156">
        <v>2218</v>
      </c>
      <c r="B28156" t="s">
        <v>22</v>
      </c>
      <c r="C28156" s="1">
        <v>33712</v>
      </c>
      <c r="D28156" t="s">
        <v>17</v>
      </c>
      <c r="E28156">
        <v>2924</v>
      </c>
      <c r="F28156">
        <v>452</v>
      </c>
      <c r="G28156">
        <v>4536</v>
      </c>
      <c r="H28156" t="s">
        <v>19</v>
      </c>
      <c r="I28156" t="s">
        <v>19</v>
      </c>
      <c r="J28156" t="s">
        <v>18</v>
      </c>
      <c r="K28156" t="s">
        <v>19</v>
      </c>
      <c r="L28156" t="s">
        <v>23</v>
      </c>
      <c r="M28156">
        <v>54.91999817</v>
      </c>
      <c r="N28156" t="str">
        <f>IF(StudentsData_Final[[#This Row],[Academic_score]]&lt;=50,"Fail",IF(StudentsData_Final[[#This Row],[Academic_score]]&gt;50,"Pass"))</f>
        <v>Pass</v>
      </c>
      <c r="O28156">
        <v>53849</v>
      </c>
      <c r="P28156">
        <v>17</v>
      </c>
      <c r="Q28156">
        <v>10.100000380000001</v>
      </c>
      <c r="R28156">
        <v>10.81000042</v>
      </c>
      <c r="S28156">
        <v>4.5</v>
      </c>
      <c r="T28156" t="s">
        <v>17</v>
      </c>
      <c r="U28156">
        <v>1.1258699889999999</v>
      </c>
    </row>
    <row r="28157" spans="1:21" x14ac:dyDescent="0.3">
      <c r="A28157">
        <v>2218</v>
      </c>
      <c r="B28157" t="s">
        <v>22</v>
      </c>
      <c r="C28157" s="1">
        <v>33712</v>
      </c>
      <c r="D28157" t="s">
        <v>17</v>
      </c>
      <c r="E28157">
        <v>2924</v>
      </c>
      <c r="F28157">
        <v>452</v>
      </c>
      <c r="G28157">
        <v>4536</v>
      </c>
      <c r="H28157" t="s">
        <v>19</v>
      </c>
      <c r="I28157" t="s">
        <v>19</v>
      </c>
      <c r="J28157" t="s">
        <v>18</v>
      </c>
      <c r="K28157" t="s">
        <v>19</v>
      </c>
      <c r="L28157" t="s">
        <v>20</v>
      </c>
      <c r="M28157">
        <v>55.090000150000002</v>
      </c>
      <c r="N28157" t="str">
        <f>IF(StudentsData_Final[[#This Row],[Academic_score]]&lt;=50,"Fail",IF(StudentsData_Final[[#This Row],[Academic_score]]&gt;50,"Pass"))</f>
        <v>Pass</v>
      </c>
      <c r="O28157">
        <v>74856</v>
      </c>
      <c r="P28157">
        <v>12</v>
      </c>
      <c r="Q28157">
        <v>10.100000380000001</v>
      </c>
      <c r="R28157">
        <v>10.81000042</v>
      </c>
      <c r="S28157">
        <v>4.5</v>
      </c>
      <c r="T28157" t="s">
        <v>17</v>
      </c>
      <c r="U28157">
        <v>1.1258699889999999</v>
      </c>
    </row>
    <row r="28158" spans="1:21" x14ac:dyDescent="0.3">
      <c r="A28158">
        <v>2218</v>
      </c>
      <c r="B28158" t="s">
        <v>22</v>
      </c>
      <c r="C28158" s="1">
        <v>33712</v>
      </c>
      <c r="D28158" t="s">
        <v>17</v>
      </c>
      <c r="E28158">
        <v>2924</v>
      </c>
      <c r="F28158">
        <v>452</v>
      </c>
      <c r="G28158">
        <v>4536</v>
      </c>
      <c r="H28158" t="s">
        <v>19</v>
      </c>
      <c r="I28158" t="s">
        <v>19</v>
      </c>
      <c r="J28158" t="s">
        <v>18</v>
      </c>
      <c r="K28158" t="s">
        <v>19</v>
      </c>
      <c r="L28158" t="s">
        <v>20</v>
      </c>
      <c r="M28158">
        <v>54.91999817</v>
      </c>
      <c r="N28158" t="str">
        <f>IF(StudentsData_Final[[#This Row],[Academic_score]]&lt;=50,"Fail",IF(StudentsData_Final[[#This Row],[Academic_score]]&gt;50,"Pass"))</f>
        <v>Pass</v>
      </c>
      <c r="O28158">
        <v>53849</v>
      </c>
      <c r="P28158">
        <v>17</v>
      </c>
      <c r="Q28158">
        <v>10.100000380000001</v>
      </c>
      <c r="R28158">
        <v>10.81000042</v>
      </c>
      <c r="S28158">
        <v>4.5</v>
      </c>
      <c r="T28158" t="s">
        <v>17</v>
      </c>
      <c r="U28158">
        <v>1.1258699889999999</v>
      </c>
    </row>
    <row r="28159" spans="1:21" x14ac:dyDescent="0.3">
      <c r="A28159">
        <v>2749</v>
      </c>
      <c r="B28159" t="s">
        <v>22</v>
      </c>
      <c r="C28159" s="1">
        <v>30653</v>
      </c>
      <c r="D28159" t="s">
        <v>17</v>
      </c>
      <c r="E28159">
        <v>1623</v>
      </c>
      <c r="F28159">
        <v>1581</v>
      </c>
      <c r="G28159">
        <v>4536</v>
      </c>
      <c r="H28159" t="s">
        <v>19</v>
      </c>
      <c r="I28159" t="s">
        <v>19</v>
      </c>
      <c r="J28159" t="s">
        <v>18</v>
      </c>
      <c r="K28159" t="s">
        <v>19</v>
      </c>
      <c r="L28159" t="s">
        <v>23</v>
      </c>
      <c r="M28159">
        <v>38.66999817</v>
      </c>
      <c r="N28159" t="str">
        <f>IF(StudentsData_Final[[#This Row],[Academic_score]]&lt;=50,"Fail",IF(StudentsData_Final[[#This Row],[Academic_score]]&gt;50,"Pass"))</f>
        <v>Fail</v>
      </c>
      <c r="O28159">
        <v>90659</v>
      </c>
      <c r="P28159">
        <v>14</v>
      </c>
      <c r="Q28159">
        <v>5.6999998090000004</v>
      </c>
      <c r="R28159">
        <v>8.2600002289999992</v>
      </c>
      <c r="S28159">
        <v>0.80000001190000003</v>
      </c>
      <c r="T28159" t="s">
        <v>17</v>
      </c>
      <c r="U28159">
        <v>0.61546999219999998</v>
      </c>
    </row>
    <row r="28160" spans="1:21" x14ac:dyDescent="0.3">
      <c r="A28160">
        <v>2749</v>
      </c>
      <c r="B28160" t="s">
        <v>22</v>
      </c>
      <c r="C28160" s="1">
        <v>30653</v>
      </c>
      <c r="D28160" t="s">
        <v>17</v>
      </c>
      <c r="E28160">
        <v>1623</v>
      </c>
      <c r="F28160">
        <v>1581</v>
      </c>
      <c r="G28160">
        <v>4536</v>
      </c>
      <c r="H28160" t="s">
        <v>19</v>
      </c>
      <c r="I28160" t="s">
        <v>19</v>
      </c>
      <c r="J28160" t="s">
        <v>18</v>
      </c>
      <c r="K28160" t="s">
        <v>19</v>
      </c>
      <c r="L28160" t="s">
        <v>23</v>
      </c>
      <c r="M28160">
        <v>38.66999817</v>
      </c>
      <c r="N28160" t="str">
        <f>IF(StudentsData_Final[[#This Row],[Academic_score]]&lt;=50,"Fail",IF(StudentsData_Final[[#This Row],[Academic_score]]&gt;50,"Pass"))</f>
        <v>Fail</v>
      </c>
      <c r="O28160">
        <v>90659</v>
      </c>
      <c r="P28160">
        <v>14</v>
      </c>
      <c r="Q28160">
        <v>5.5</v>
      </c>
      <c r="R28160">
        <v>11.079999920000001</v>
      </c>
      <c r="S28160">
        <v>3.5</v>
      </c>
      <c r="T28160" t="s">
        <v>17</v>
      </c>
      <c r="U28160">
        <v>0.8937600255</v>
      </c>
    </row>
    <row r="28161" spans="1:21" x14ac:dyDescent="0.3">
      <c r="A28161">
        <v>2749</v>
      </c>
      <c r="B28161" t="s">
        <v>22</v>
      </c>
      <c r="C28161" s="1">
        <v>30653</v>
      </c>
      <c r="D28161" t="s">
        <v>17</v>
      </c>
      <c r="E28161">
        <v>1623</v>
      </c>
      <c r="F28161">
        <v>1581</v>
      </c>
      <c r="G28161">
        <v>4536</v>
      </c>
      <c r="H28161" t="s">
        <v>19</v>
      </c>
      <c r="I28161" t="s">
        <v>19</v>
      </c>
      <c r="J28161" t="s">
        <v>18</v>
      </c>
      <c r="K28161" t="s">
        <v>19</v>
      </c>
      <c r="L28161" t="s">
        <v>23</v>
      </c>
      <c r="M28161">
        <v>38.66999817</v>
      </c>
      <c r="N28161" t="str">
        <f>IF(StudentsData_Final[[#This Row],[Academic_score]]&lt;=50,"Fail",IF(StudentsData_Final[[#This Row],[Academic_score]]&gt;50,"Pass"))</f>
        <v>Fail</v>
      </c>
      <c r="O28161">
        <v>90659</v>
      </c>
      <c r="P28161">
        <v>14</v>
      </c>
      <c r="Q28161">
        <v>6.8000001909999996</v>
      </c>
      <c r="R28161">
        <v>8.8900003430000005</v>
      </c>
      <c r="S28161">
        <v>1.5</v>
      </c>
      <c r="T28161" t="s">
        <v>21</v>
      </c>
      <c r="U28161">
        <v>0.25751000639999999</v>
      </c>
    </row>
    <row r="28162" spans="1:21" x14ac:dyDescent="0.3">
      <c r="A28162">
        <v>2749</v>
      </c>
      <c r="B28162" t="s">
        <v>22</v>
      </c>
      <c r="C28162" s="1">
        <v>30653</v>
      </c>
      <c r="D28162" t="s">
        <v>17</v>
      </c>
      <c r="E28162">
        <v>1623</v>
      </c>
      <c r="F28162">
        <v>1581</v>
      </c>
      <c r="G28162">
        <v>4536</v>
      </c>
      <c r="H28162" t="s">
        <v>19</v>
      </c>
      <c r="I28162" t="s">
        <v>19</v>
      </c>
      <c r="J28162" t="s">
        <v>18</v>
      </c>
      <c r="K28162" t="s">
        <v>19</v>
      </c>
      <c r="L28162" t="s">
        <v>23</v>
      </c>
      <c r="M28162">
        <v>44.86000061</v>
      </c>
      <c r="N28162" t="str">
        <f>IF(StudentsData_Final[[#This Row],[Academic_score]]&lt;=50,"Fail",IF(StudentsData_Final[[#This Row],[Academic_score]]&gt;50,"Pass"))</f>
        <v>Fail</v>
      </c>
      <c r="O28162">
        <v>92796</v>
      </c>
      <c r="P28162">
        <v>16</v>
      </c>
      <c r="Q28162">
        <v>5.6999998090000004</v>
      </c>
      <c r="R28162">
        <v>8.2600002289999992</v>
      </c>
      <c r="S28162">
        <v>0.80000001190000003</v>
      </c>
      <c r="T28162" t="s">
        <v>17</v>
      </c>
      <c r="U28162">
        <v>0.61546999219999998</v>
      </c>
    </row>
    <row r="28163" spans="1:21" x14ac:dyDescent="0.3">
      <c r="A28163">
        <v>2749</v>
      </c>
      <c r="B28163" t="s">
        <v>22</v>
      </c>
      <c r="C28163" s="1">
        <v>30653</v>
      </c>
      <c r="D28163" t="s">
        <v>17</v>
      </c>
      <c r="E28163">
        <v>1623</v>
      </c>
      <c r="F28163">
        <v>1581</v>
      </c>
      <c r="G28163">
        <v>4536</v>
      </c>
      <c r="H28163" t="s">
        <v>19</v>
      </c>
      <c r="I28163" t="s">
        <v>19</v>
      </c>
      <c r="J28163" t="s">
        <v>18</v>
      </c>
      <c r="K28163" t="s">
        <v>19</v>
      </c>
      <c r="L28163" t="s">
        <v>23</v>
      </c>
      <c r="M28163">
        <v>44.86000061</v>
      </c>
      <c r="N28163" t="str">
        <f>IF(StudentsData_Final[[#This Row],[Academic_score]]&lt;=50,"Fail",IF(StudentsData_Final[[#This Row],[Academic_score]]&gt;50,"Pass"))</f>
        <v>Fail</v>
      </c>
      <c r="O28163">
        <v>92796</v>
      </c>
      <c r="P28163">
        <v>16</v>
      </c>
      <c r="Q28163">
        <v>5.5</v>
      </c>
      <c r="R28163">
        <v>11.079999920000001</v>
      </c>
      <c r="S28163">
        <v>3.5</v>
      </c>
      <c r="T28163" t="s">
        <v>17</v>
      </c>
      <c r="U28163">
        <v>0.8937600255</v>
      </c>
    </row>
    <row r="28164" spans="1:21" x14ac:dyDescent="0.3">
      <c r="A28164">
        <v>2749</v>
      </c>
      <c r="B28164" t="s">
        <v>22</v>
      </c>
      <c r="C28164" s="1">
        <v>30653</v>
      </c>
      <c r="D28164" t="s">
        <v>17</v>
      </c>
      <c r="E28164">
        <v>1623</v>
      </c>
      <c r="F28164">
        <v>1581</v>
      </c>
      <c r="G28164">
        <v>4536</v>
      </c>
      <c r="H28164" t="s">
        <v>19</v>
      </c>
      <c r="I28164" t="s">
        <v>19</v>
      </c>
      <c r="J28164" t="s">
        <v>18</v>
      </c>
      <c r="K28164" t="s">
        <v>19</v>
      </c>
      <c r="L28164" t="s">
        <v>23</v>
      </c>
      <c r="M28164">
        <v>44.86000061</v>
      </c>
      <c r="N28164" t="str">
        <f>IF(StudentsData_Final[[#This Row],[Academic_score]]&lt;=50,"Fail",IF(StudentsData_Final[[#This Row],[Academic_score]]&gt;50,"Pass"))</f>
        <v>Fail</v>
      </c>
      <c r="O28164">
        <v>92796</v>
      </c>
      <c r="P28164">
        <v>16</v>
      </c>
      <c r="Q28164">
        <v>6.8000001909999996</v>
      </c>
      <c r="R28164">
        <v>8.8900003430000005</v>
      </c>
      <c r="S28164">
        <v>1.5</v>
      </c>
      <c r="T28164" t="s">
        <v>21</v>
      </c>
      <c r="U28164">
        <v>0.25751000639999999</v>
      </c>
    </row>
    <row r="28165" spans="1:21" x14ac:dyDescent="0.3">
      <c r="A28165">
        <v>2749</v>
      </c>
      <c r="B28165" t="s">
        <v>22</v>
      </c>
      <c r="C28165" s="1">
        <v>30653</v>
      </c>
      <c r="D28165" t="s">
        <v>17</v>
      </c>
      <c r="E28165">
        <v>1623</v>
      </c>
      <c r="F28165">
        <v>1581</v>
      </c>
      <c r="G28165">
        <v>4536</v>
      </c>
      <c r="H28165" t="s">
        <v>19</v>
      </c>
      <c r="I28165" t="s">
        <v>19</v>
      </c>
      <c r="J28165" t="s">
        <v>18</v>
      </c>
      <c r="K28165" t="s">
        <v>19</v>
      </c>
      <c r="L28165" t="s">
        <v>20</v>
      </c>
      <c r="M28165">
        <v>38.66999817</v>
      </c>
      <c r="N28165" t="str">
        <f>IF(StudentsData_Final[[#This Row],[Academic_score]]&lt;=50,"Fail",IF(StudentsData_Final[[#This Row],[Academic_score]]&gt;50,"Pass"))</f>
        <v>Fail</v>
      </c>
      <c r="O28165">
        <v>90659</v>
      </c>
      <c r="P28165">
        <v>14</v>
      </c>
      <c r="Q28165">
        <v>5.6999998090000004</v>
      </c>
      <c r="R28165">
        <v>8.2600002289999992</v>
      </c>
      <c r="S28165">
        <v>0.80000001190000003</v>
      </c>
      <c r="T28165" t="s">
        <v>17</v>
      </c>
      <c r="U28165">
        <v>0.61546999219999998</v>
      </c>
    </row>
    <row r="28166" spans="1:21" x14ac:dyDescent="0.3">
      <c r="A28166">
        <v>2749</v>
      </c>
      <c r="B28166" t="s">
        <v>22</v>
      </c>
      <c r="C28166" s="1">
        <v>30653</v>
      </c>
      <c r="D28166" t="s">
        <v>17</v>
      </c>
      <c r="E28166">
        <v>1623</v>
      </c>
      <c r="F28166">
        <v>1581</v>
      </c>
      <c r="G28166">
        <v>4536</v>
      </c>
      <c r="H28166" t="s">
        <v>19</v>
      </c>
      <c r="I28166" t="s">
        <v>19</v>
      </c>
      <c r="J28166" t="s">
        <v>18</v>
      </c>
      <c r="K28166" t="s">
        <v>19</v>
      </c>
      <c r="L28166" t="s">
        <v>20</v>
      </c>
      <c r="M28166">
        <v>38.66999817</v>
      </c>
      <c r="N28166" t="str">
        <f>IF(StudentsData_Final[[#This Row],[Academic_score]]&lt;=50,"Fail",IF(StudentsData_Final[[#This Row],[Academic_score]]&gt;50,"Pass"))</f>
        <v>Fail</v>
      </c>
      <c r="O28166">
        <v>90659</v>
      </c>
      <c r="P28166">
        <v>14</v>
      </c>
      <c r="Q28166">
        <v>5.5</v>
      </c>
      <c r="R28166">
        <v>11.079999920000001</v>
      </c>
      <c r="S28166">
        <v>3.5</v>
      </c>
      <c r="T28166" t="s">
        <v>17</v>
      </c>
      <c r="U28166">
        <v>0.8937600255</v>
      </c>
    </row>
    <row r="28167" spans="1:21" x14ac:dyDescent="0.3">
      <c r="A28167">
        <v>2749</v>
      </c>
      <c r="B28167" t="s">
        <v>22</v>
      </c>
      <c r="C28167" s="1">
        <v>30653</v>
      </c>
      <c r="D28167" t="s">
        <v>17</v>
      </c>
      <c r="E28167">
        <v>1623</v>
      </c>
      <c r="F28167">
        <v>1581</v>
      </c>
      <c r="G28167">
        <v>4536</v>
      </c>
      <c r="H28167" t="s">
        <v>19</v>
      </c>
      <c r="I28167" t="s">
        <v>19</v>
      </c>
      <c r="J28167" t="s">
        <v>18</v>
      </c>
      <c r="K28167" t="s">
        <v>19</v>
      </c>
      <c r="L28167" t="s">
        <v>20</v>
      </c>
      <c r="M28167">
        <v>38.66999817</v>
      </c>
      <c r="N28167" t="str">
        <f>IF(StudentsData_Final[[#This Row],[Academic_score]]&lt;=50,"Fail",IF(StudentsData_Final[[#This Row],[Academic_score]]&gt;50,"Pass"))</f>
        <v>Fail</v>
      </c>
      <c r="O28167">
        <v>90659</v>
      </c>
      <c r="P28167">
        <v>14</v>
      </c>
      <c r="Q28167">
        <v>6.8000001909999996</v>
      </c>
      <c r="R28167">
        <v>8.8900003430000005</v>
      </c>
      <c r="S28167">
        <v>1.5</v>
      </c>
      <c r="T28167" t="s">
        <v>21</v>
      </c>
      <c r="U28167">
        <v>0.25751000639999999</v>
      </c>
    </row>
    <row r="28168" spans="1:21" x14ac:dyDescent="0.3">
      <c r="A28168">
        <v>2749</v>
      </c>
      <c r="B28168" t="s">
        <v>22</v>
      </c>
      <c r="C28168" s="1">
        <v>30653</v>
      </c>
      <c r="D28168" t="s">
        <v>17</v>
      </c>
      <c r="E28168">
        <v>1623</v>
      </c>
      <c r="F28168">
        <v>1581</v>
      </c>
      <c r="G28168">
        <v>4536</v>
      </c>
      <c r="H28168" t="s">
        <v>19</v>
      </c>
      <c r="I28168" t="s">
        <v>19</v>
      </c>
      <c r="J28168" t="s">
        <v>18</v>
      </c>
      <c r="K28168" t="s">
        <v>19</v>
      </c>
      <c r="L28168" t="s">
        <v>20</v>
      </c>
      <c r="M28168">
        <v>44.86000061</v>
      </c>
      <c r="N28168" t="str">
        <f>IF(StudentsData_Final[[#This Row],[Academic_score]]&lt;=50,"Fail",IF(StudentsData_Final[[#This Row],[Academic_score]]&gt;50,"Pass"))</f>
        <v>Fail</v>
      </c>
      <c r="O28168">
        <v>92796</v>
      </c>
      <c r="P28168">
        <v>16</v>
      </c>
      <c r="Q28168">
        <v>5.6999998090000004</v>
      </c>
      <c r="R28168">
        <v>8.2600002289999992</v>
      </c>
      <c r="S28168">
        <v>0.80000001190000003</v>
      </c>
      <c r="T28168" t="s">
        <v>17</v>
      </c>
      <c r="U28168">
        <v>0.61546999219999998</v>
      </c>
    </row>
    <row r="28169" spans="1:21" x14ac:dyDescent="0.3">
      <c r="A28169">
        <v>2749</v>
      </c>
      <c r="B28169" t="s">
        <v>22</v>
      </c>
      <c r="C28169" s="1">
        <v>30653</v>
      </c>
      <c r="D28169" t="s">
        <v>17</v>
      </c>
      <c r="E28169">
        <v>1623</v>
      </c>
      <c r="F28169">
        <v>1581</v>
      </c>
      <c r="G28169">
        <v>4536</v>
      </c>
      <c r="H28169" t="s">
        <v>19</v>
      </c>
      <c r="I28169" t="s">
        <v>19</v>
      </c>
      <c r="J28169" t="s">
        <v>18</v>
      </c>
      <c r="K28169" t="s">
        <v>19</v>
      </c>
      <c r="L28169" t="s">
        <v>20</v>
      </c>
      <c r="M28169">
        <v>44.86000061</v>
      </c>
      <c r="N28169" t="str">
        <f>IF(StudentsData_Final[[#This Row],[Academic_score]]&lt;=50,"Fail",IF(StudentsData_Final[[#This Row],[Academic_score]]&gt;50,"Pass"))</f>
        <v>Fail</v>
      </c>
      <c r="O28169">
        <v>92796</v>
      </c>
      <c r="P28169">
        <v>16</v>
      </c>
      <c r="Q28169">
        <v>5.5</v>
      </c>
      <c r="R28169">
        <v>11.079999920000001</v>
      </c>
      <c r="S28169">
        <v>3.5</v>
      </c>
      <c r="T28169" t="s">
        <v>17</v>
      </c>
      <c r="U28169">
        <v>0.8937600255</v>
      </c>
    </row>
    <row r="28170" spans="1:21" x14ac:dyDescent="0.3">
      <c r="A28170">
        <v>2749</v>
      </c>
      <c r="B28170" t="s">
        <v>22</v>
      </c>
      <c r="C28170" s="1">
        <v>30653</v>
      </c>
      <c r="D28170" t="s">
        <v>17</v>
      </c>
      <c r="E28170">
        <v>1623</v>
      </c>
      <c r="F28170">
        <v>1581</v>
      </c>
      <c r="G28170">
        <v>4536</v>
      </c>
      <c r="H28170" t="s">
        <v>19</v>
      </c>
      <c r="I28170" t="s">
        <v>19</v>
      </c>
      <c r="J28170" t="s">
        <v>18</v>
      </c>
      <c r="K28170" t="s">
        <v>19</v>
      </c>
      <c r="L28170" t="s">
        <v>20</v>
      </c>
      <c r="M28170">
        <v>44.86000061</v>
      </c>
      <c r="N28170" t="str">
        <f>IF(StudentsData_Final[[#This Row],[Academic_score]]&lt;=50,"Fail",IF(StudentsData_Final[[#This Row],[Academic_score]]&gt;50,"Pass"))</f>
        <v>Fail</v>
      </c>
      <c r="O28170">
        <v>92796</v>
      </c>
      <c r="P28170">
        <v>16</v>
      </c>
      <c r="Q28170">
        <v>6.8000001909999996</v>
      </c>
      <c r="R28170">
        <v>8.8900003430000005</v>
      </c>
      <c r="S28170">
        <v>1.5</v>
      </c>
      <c r="T28170" t="s">
        <v>21</v>
      </c>
      <c r="U28170">
        <v>0.25751000639999999</v>
      </c>
    </row>
    <row r="28171" spans="1:21" x14ac:dyDescent="0.3">
      <c r="A28171">
        <v>2219</v>
      </c>
      <c r="B28171" t="s">
        <v>16</v>
      </c>
      <c r="C28171" s="1">
        <v>30120</v>
      </c>
      <c r="D28171" t="s">
        <v>17</v>
      </c>
      <c r="E28171">
        <v>3034</v>
      </c>
      <c r="F28171">
        <v>2998</v>
      </c>
      <c r="G28171">
        <v>4219</v>
      </c>
      <c r="H28171" t="s">
        <v>19</v>
      </c>
      <c r="I28171" t="s">
        <v>19</v>
      </c>
      <c r="J28171" t="s">
        <v>18</v>
      </c>
      <c r="K28171" t="s">
        <v>19</v>
      </c>
      <c r="L28171" t="s">
        <v>20</v>
      </c>
      <c r="M28171">
        <v>51.400001529999997</v>
      </c>
      <c r="N28171" t="str">
        <f>IF(StudentsData_Final[[#This Row],[Academic_score]]&lt;=50,"Fail",IF(StudentsData_Final[[#This Row],[Academic_score]]&gt;50,"Pass"))</f>
        <v>Pass</v>
      </c>
      <c r="O28171">
        <v>80305</v>
      </c>
      <c r="P28171">
        <v>16</v>
      </c>
      <c r="Q28171">
        <v>10.100000380000001</v>
      </c>
      <c r="R28171">
        <v>10.81000042</v>
      </c>
      <c r="S28171">
        <v>4.5</v>
      </c>
      <c r="T28171" t="s">
        <v>17</v>
      </c>
      <c r="U28171">
        <v>1.1258699889999999</v>
      </c>
    </row>
    <row r="28172" spans="1:21" x14ac:dyDescent="0.3">
      <c r="A28172">
        <v>2219</v>
      </c>
      <c r="B28172" t="s">
        <v>16</v>
      </c>
      <c r="C28172" s="1">
        <v>30120</v>
      </c>
      <c r="D28172" t="s">
        <v>17</v>
      </c>
      <c r="E28172">
        <v>3034</v>
      </c>
      <c r="F28172">
        <v>2998</v>
      </c>
      <c r="G28172">
        <v>4219</v>
      </c>
      <c r="H28172" t="s">
        <v>19</v>
      </c>
      <c r="I28172" t="s">
        <v>19</v>
      </c>
      <c r="J28172" t="s">
        <v>18</v>
      </c>
      <c r="K28172" t="s">
        <v>19</v>
      </c>
      <c r="L28172" t="s">
        <v>20</v>
      </c>
      <c r="M28172">
        <v>47.77999878</v>
      </c>
      <c r="N28172" t="str">
        <f>IF(StudentsData_Final[[#This Row],[Academic_score]]&lt;=50,"Fail",IF(StudentsData_Final[[#This Row],[Academic_score]]&gt;50,"Pass"))</f>
        <v>Fail</v>
      </c>
      <c r="O28172">
        <v>51285</v>
      </c>
      <c r="P28172">
        <v>13</v>
      </c>
      <c r="Q28172">
        <v>10.100000380000001</v>
      </c>
      <c r="R28172">
        <v>10.81000042</v>
      </c>
      <c r="S28172">
        <v>4.5</v>
      </c>
      <c r="T28172" t="s">
        <v>17</v>
      </c>
      <c r="U28172">
        <v>1.1258699889999999</v>
      </c>
    </row>
    <row r="28173" spans="1:21" x14ac:dyDescent="0.3">
      <c r="A28173">
        <v>2220</v>
      </c>
      <c r="B28173" t="s">
        <v>22</v>
      </c>
      <c r="C28173" s="1">
        <v>32876</v>
      </c>
      <c r="D28173" t="s">
        <v>25</v>
      </c>
      <c r="E28173">
        <v>24</v>
      </c>
      <c r="F28173">
        <v>3735</v>
      </c>
      <c r="G28173">
        <v>1551</v>
      </c>
      <c r="H28173" t="s">
        <v>19</v>
      </c>
      <c r="I28173" t="s">
        <v>19</v>
      </c>
      <c r="J28173" t="s">
        <v>19</v>
      </c>
      <c r="K28173" t="s">
        <v>19</v>
      </c>
      <c r="L28173" t="s">
        <v>23</v>
      </c>
      <c r="M28173">
        <v>39.319999690000003</v>
      </c>
      <c r="N28173" t="str">
        <f>IF(StudentsData_Final[[#This Row],[Academic_score]]&lt;=50,"Fail",IF(StudentsData_Final[[#This Row],[Academic_score]]&gt;50,"Pass"))</f>
        <v>Fail</v>
      </c>
      <c r="O28173">
        <v>118716</v>
      </c>
      <c r="P28173">
        <v>14</v>
      </c>
      <c r="Q28173">
        <v>10.100000380000001</v>
      </c>
      <c r="R28173">
        <v>10.81000042</v>
      </c>
      <c r="S28173">
        <v>4.5</v>
      </c>
      <c r="T28173" t="s">
        <v>17</v>
      </c>
      <c r="U28173">
        <v>1.1258699889999999</v>
      </c>
    </row>
    <row r="28174" spans="1:21" x14ac:dyDescent="0.3">
      <c r="A28174">
        <v>2220</v>
      </c>
      <c r="B28174" t="s">
        <v>22</v>
      </c>
      <c r="C28174" s="1">
        <v>32876</v>
      </c>
      <c r="D28174" t="s">
        <v>25</v>
      </c>
      <c r="E28174">
        <v>24</v>
      </c>
      <c r="F28174">
        <v>3735</v>
      </c>
      <c r="G28174">
        <v>1551</v>
      </c>
      <c r="H28174" t="s">
        <v>19</v>
      </c>
      <c r="I28174" t="s">
        <v>19</v>
      </c>
      <c r="J28174" t="s">
        <v>19</v>
      </c>
      <c r="K28174" t="s">
        <v>19</v>
      </c>
      <c r="L28174" t="s">
        <v>23</v>
      </c>
      <c r="M28174">
        <v>46.060001370000002</v>
      </c>
      <c r="N28174" t="str">
        <f>IF(StudentsData_Final[[#This Row],[Academic_score]]&lt;=50,"Fail",IF(StudentsData_Final[[#This Row],[Academic_score]]&gt;50,"Pass"))</f>
        <v>Fail</v>
      </c>
      <c r="O28174">
        <v>105193</v>
      </c>
      <c r="P28174">
        <v>12</v>
      </c>
      <c r="Q28174">
        <v>10.100000380000001</v>
      </c>
      <c r="R28174">
        <v>10.81000042</v>
      </c>
      <c r="S28174">
        <v>4.5</v>
      </c>
      <c r="T28174" t="s">
        <v>17</v>
      </c>
      <c r="U28174">
        <v>1.1258699889999999</v>
      </c>
    </row>
    <row r="28175" spans="1:21" x14ac:dyDescent="0.3">
      <c r="A28175">
        <v>2221</v>
      </c>
      <c r="B28175" t="s">
        <v>22</v>
      </c>
      <c r="C28175" s="1">
        <v>31686</v>
      </c>
      <c r="D28175" t="s">
        <v>25</v>
      </c>
      <c r="E28175">
        <v>2241</v>
      </c>
      <c r="F28175">
        <v>2737</v>
      </c>
      <c r="G28175">
        <v>1946</v>
      </c>
      <c r="H28175" t="s">
        <v>19</v>
      </c>
      <c r="I28175" t="s">
        <v>19</v>
      </c>
      <c r="J28175" t="s">
        <v>18</v>
      </c>
      <c r="K28175" t="s">
        <v>19</v>
      </c>
      <c r="L28175" t="s">
        <v>23</v>
      </c>
      <c r="M28175">
        <v>50.319999690000003</v>
      </c>
      <c r="N28175" t="str">
        <f>IF(StudentsData_Final[[#This Row],[Academic_score]]&lt;=50,"Fail",IF(StudentsData_Final[[#This Row],[Academic_score]]&gt;50,"Pass"))</f>
        <v>Pass</v>
      </c>
      <c r="O28175">
        <v>94966</v>
      </c>
      <c r="P28175">
        <v>12</v>
      </c>
      <c r="Q28175">
        <v>5.9000000950000002</v>
      </c>
      <c r="R28175">
        <v>8.2600002289999992</v>
      </c>
      <c r="S28175">
        <v>1.2000000479999999</v>
      </c>
      <c r="T28175" t="s">
        <v>17</v>
      </c>
      <c r="U28175">
        <v>0.61546999219999998</v>
      </c>
    </row>
    <row r="28176" spans="1:21" x14ac:dyDescent="0.3">
      <c r="A28176">
        <v>2221</v>
      </c>
      <c r="B28176" t="s">
        <v>22</v>
      </c>
      <c r="C28176" s="1">
        <v>31686</v>
      </c>
      <c r="D28176" t="s">
        <v>25</v>
      </c>
      <c r="E28176">
        <v>2241</v>
      </c>
      <c r="F28176">
        <v>2737</v>
      </c>
      <c r="G28176">
        <v>1946</v>
      </c>
      <c r="H28176" t="s">
        <v>19</v>
      </c>
      <c r="I28176" t="s">
        <v>19</v>
      </c>
      <c r="J28176" t="s">
        <v>18</v>
      </c>
      <c r="K28176" t="s">
        <v>19</v>
      </c>
      <c r="L28176" t="s">
        <v>23</v>
      </c>
      <c r="M28176">
        <v>50.319999690000003</v>
      </c>
      <c r="N28176" t="str">
        <f>IF(StudentsData_Final[[#This Row],[Academic_score]]&lt;=50,"Fail",IF(StudentsData_Final[[#This Row],[Academic_score]]&gt;50,"Pass"))</f>
        <v>Pass</v>
      </c>
      <c r="O28176">
        <v>94966</v>
      </c>
      <c r="P28176">
        <v>12</v>
      </c>
      <c r="Q28176">
        <v>10.100000380000001</v>
      </c>
      <c r="R28176">
        <v>10.81000042</v>
      </c>
      <c r="S28176">
        <v>4.5</v>
      </c>
      <c r="T28176" t="s">
        <v>17</v>
      </c>
      <c r="U28176">
        <v>1.1258699889999999</v>
      </c>
    </row>
    <row r="28177" spans="1:21" x14ac:dyDescent="0.3">
      <c r="A28177">
        <v>2222</v>
      </c>
      <c r="B28177" t="s">
        <v>22</v>
      </c>
      <c r="C28177" s="1">
        <v>35507</v>
      </c>
      <c r="D28177" t="s">
        <v>17</v>
      </c>
      <c r="E28177">
        <v>27</v>
      </c>
      <c r="F28177">
        <v>3969</v>
      </c>
      <c r="G28177">
        <v>4209</v>
      </c>
      <c r="H28177" t="s">
        <v>19</v>
      </c>
      <c r="I28177" t="s">
        <v>19</v>
      </c>
      <c r="J28177" t="s">
        <v>18</v>
      </c>
      <c r="K28177" t="s">
        <v>19</v>
      </c>
      <c r="L28177" t="s">
        <v>23</v>
      </c>
      <c r="M28177">
        <v>59.41999817</v>
      </c>
      <c r="N28177" t="str">
        <f>IF(StudentsData_Final[[#This Row],[Academic_score]]&lt;=50,"Fail",IF(StudentsData_Final[[#This Row],[Academic_score]]&gt;50,"Pass"))</f>
        <v>Pass</v>
      </c>
      <c r="O28177">
        <v>116094</v>
      </c>
      <c r="P28177">
        <v>14</v>
      </c>
      <c r="Q28177">
        <v>8.8999996190000008</v>
      </c>
      <c r="R28177">
        <v>10.149999619999999</v>
      </c>
      <c r="S28177">
        <v>12</v>
      </c>
      <c r="T28177" t="s">
        <v>24</v>
      </c>
      <c r="U28177">
        <v>1.0161700250000001</v>
      </c>
    </row>
    <row r="28178" spans="1:21" x14ac:dyDescent="0.3">
      <c r="A28178">
        <v>2222</v>
      </c>
      <c r="B28178" t="s">
        <v>22</v>
      </c>
      <c r="C28178" s="1">
        <v>35507</v>
      </c>
      <c r="D28178" t="s">
        <v>17</v>
      </c>
      <c r="E28178">
        <v>27</v>
      </c>
      <c r="F28178">
        <v>3969</v>
      </c>
      <c r="G28178">
        <v>4209</v>
      </c>
      <c r="H28178" t="s">
        <v>19</v>
      </c>
      <c r="I28178" t="s">
        <v>19</v>
      </c>
      <c r="J28178" t="s">
        <v>18</v>
      </c>
      <c r="K28178" t="s">
        <v>19</v>
      </c>
      <c r="L28178" t="s">
        <v>23</v>
      </c>
      <c r="M28178">
        <v>58.27999878</v>
      </c>
      <c r="N28178" t="str">
        <f>IF(StudentsData_Final[[#This Row],[Academic_score]]&lt;=50,"Fail",IF(StudentsData_Final[[#This Row],[Academic_score]]&gt;50,"Pass"))</f>
        <v>Pass</v>
      </c>
      <c r="O28178">
        <v>52630</v>
      </c>
      <c r="P28178">
        <v>12</v>
      </c>
      <c r="Q28178">
        <v>8.8999996190000008</v>
      </c>
      <c r="R28178">
        <v>10.149999619999999</v>
      </c>
      <c r="S28178">
        <v>12</v>
      </c>
      <c r="T28178" t="s">
        <v>24</v>
      </c>
      <c r="U28178">
        <v>1.0161700250000001</v>
      </c>
    </row>
    <row r="28179" spans="1:21" x14ac:dyDescent="0.3">
      <c r="A28179">
        <v>2224</v>
      </c>
      <c r="B28179" t="s">
        <v>16</v>
      </c>
      <c r="C28179" s="1">
        <v>36454</v>
      </c>
      <c r="D28179" t="s">
        <v>17</v>
      </c>
      <c r="E28179">
        <v>2072</v>
      </c>
      <c r="F28179">
        <v>967</v>
      </c>
      <c r="G28179">
        <v>2715</v>
      </c>
      <c r="H28179" t="s">
        <v>19</v>
      </c>
      <c r="I28179" t="s">
        <v>19</v>
      </c>
      <c r="J28179" t="s">
        <v>19</v>
      </c>
      <c r="K28179" t="s">
        <v>19</v>
      </c>
      <c r="L28179" t="s">
        <v>23</v>
      </c>
      <c r="M28179">
        <v>57.099998470000003</v>
      </c>
      <c r="N28179" t="str">
        <f>IF(StudentsData_Final[[#This Row],[Academic_score]]&lt;=50,"Fail",IF(StudentsData_Final[[#This Row],[Academic_score]]&gt;50,"Pass"))</f>
        <v>Pass</v>
      </c>
      <c r="O28179">
        <v>53157</v>
      </c>
      <c r="P28179">
        <v>14</v>
      </c>
      <c r="Q28179">
        <v>8.8999996190000008</v>
      </c>
      <c r="R28179">
        <v>10.149999619999999</v>
      </c>
      <c r="S28179">
        <v>12</v>
      </c>
      <c r="T28179" t="s">
        <v>24</v>
      </c>
      <c r="U28179">
        <v>1.0161700250000001</v>
      </c>
    </row>
    <row r="28180" spans="1:21" x14ac:dyDescent="0.3">
      <c r="A28180">
        <v>2224</v>
      </c>
      <c r="B28180" t="s">
        <v>16</v>
      </c>
      <c r="C28180" s="1">
        <v>36454</v>
      </c>
      <c r="D28180" t="s">
        <v>17</v>
      </c>
      <c r="E28180">
        <v>2072</v>
      </c>
      <c r="F28180">
        <v>967</v>
      </c>
      <c r="G28180">
        <v>2715</v>
      </c>
      <c r="H28180" t="s">
        <v>19</v>
      </c>
      <c r="I28180" t="s">
        <v>19</v>
      </c>
      <c r="J28180" t="s">
        <v>19</v>
      </c>
      <c r="K28180" t="s">
        <v>19</v>
      </c>
      <c r="L28180" t="s">
        <v>23</v>
      </c>
      <c r="M28180">
        <v>50.75</v>
      </c>
      <c r="N28180" t="str">
        <f>IF(StudentsData_Final[[#This Row],[Academic_score]]&lt;=50,"Fail",IF(StudentsData_Final[[#This Row],[Academic_score]]&gt;50,"Pass"))</f>
        <v>Pass</v>
      </c>
      <c r="O28180">
        <v>54054</v>
      </c>
      <c r="P28180">
        <v>12</v>
      </c>
      <c r="Q28180">
        <v>8.8999996190000008</v>
      </c>
      <c r="R28180">
        <v>10.149999619999999</v>
      </c>
      <c r="S28180">
        <v>12</v>
      </c>
      <c r="T28180" t="s">
        <v>24</v>
      </c>
      <c r="U28180">
        <v>1.0161700250000001</v>
      </c>
    </row>
    <row r="28181" spans="1:21" x14ac:dyDescent="0.3">
      <c r="A28181">
        <v>2224</v>
      </c>
      <c r="B28181" t="s">
        <v>16</v>
      </c>
      <c r="C28181" s="1">
        <v>36454</v>
      </c>
      <c r="D28181" t="s">
        <v>17</v>
      </c>
      <c r="E28181">
        <v>2072</v>
      </c>
      <c r="F28181">
        <v>967</v>
      </c>
      <c r="G28181">
        <v>2715</v>
      </c>
      <c r="H28181" t="s">
        <v>19</v>
      </c>
      <c r="I28181" t="s">
        <v>19</v>
      </c>
      <c r="J28181" t="s">
        <v>19</v>
      </c>
      <c r="K28181" t="s">
        <v>19</v>
      </c>
      <c r="L28181" t="s">
        <v>23</v>
      </c>
      <c r="M28181">
        <v>65.589996339999999</v>
      </c>
      <c r="N28181" t="str">
        <f>IF(StudentsData_Final[[#This Row],[Academic_score]]&lt;=50,"Fail",IF(StudentsData_Final[[#This Row],[Academic_score]]&gt;50,"Pass"))</f>
        <v>Pass</v>
      </c>
      <c r="O28181">
        <v>70788</v>
      </c>
      <c r="P28181">
        <v>16</v>
      </c>
      <c r="Q28181">
        <v>8.8999996190000008</v>
      </c>
      <c r="R28181">
        <v>10.149999619999999</v>
      </c>
      <c r="S28181">
        <v>12</v>
      </c>
      <c r="T28181" t="s">
        <v>24</v>
      </c>
      <c r="U28181">
        <v>1.0161700250000001</v>
      </c>
    </row>
    <row r="28182" spans="1:21" x14ac:dyDescent="0.3">
      <c r="A28182">
        <v>2225</v>
      </c>
      <c r="B28182" t="s">
        <v>22</v>
      </c>
      <c r="C28182" s="1">
        <v>34381</v>
      </c>
      <c r="D28182" t="s">
        <v>17</v>
      </c>
      <c r="E28182">
        <v>4416</v>
      </c>
      <c r="F28182">
        <v>901</v>
      </c>
      <c r="G28182">
        <v>3654</v>
      </c>
      <c r="H28182" t="s">
        <v>19</v>
      </c>
      <c r="I28182" t="s">
        <v>19</v>
      </c>
      <c r="J28182" t="s">
        <v>18</v>
      </c>
      <c r="K28182" t="s">
        <v>19</v>
      </c>
      <c r="L28182" t="s">
        <v>23</v>
      </c>
      <c r="M28182">
        <v>35.729999540000001</v>
      </c>
      <c r="N28182" t="str">
        <f>IF(StudentsData_Final[[#This Row],[Academic_score]]&lt;=50,"Fail",IF(StudentsData_Final[[#This Row],[Academic_score]]&gt;50,"Pass"))</f>
        <v>Fail</v>
      </c>
      <c r="O28182">
        <v>55792</v>
      </c>
      <c r="P28182">
        <v>12</v>
      </c>
      <c r="Q28182">
        <v>5.5</v>
      </c>
      <c r="R28182">
        <v>8.0900001530000001</v>
      </c>
      <c r="S28182">
        <v>1.5</v>
      </c>
      <c r="T28182" t="s">
        <v>17</v>
      </c>
      <c r="U28182">
        <v>0.88915002350000005</v>
      </c>
    </row>
    <row r="28183" spans="1:21" x14ac:dyDescent="0.3">
      <c r="A28183">
        <v>2225</v>
      </c>
      <c r="B28183" t="s">
        <v>22</v>
      </c>
      <c r="C28183" s="1">
        <v>34381</v>
      </c>
      <c r="D28183" t="s">
        <v>17</v>
      </c>
      <c r="E28183">
        <v>4416</v>
      </c>
      <c r="F28183">
        <v>901</v>
      </c>
      <c r="G28183">
        <v>3654</v>
      </c>
      <c r="H28183" t="s">
        <v>19</v>
      </c>
      <c r="I28183" t="s">
        <v>19</v>
      </c>
      <c r="J28183" t="s">
        <v>18</v>
      </c>
      <c r="K28183" t="s">
        <v>19</v>
      </c>
      <c r="L28183" t="s">
        <v>23</v>
      </c>
      <c r="M28183">
        <v>35.729999540000001</v>
      </c>
      <c r="N28183" t="str">
        <f>IF(StudentsData_Final[[#This Row],[Academic_score]]&lt;=50,"Fail",IF(StudentsData_Final[[#This Row],[Academic_score]]&gt;50,"Pass"))</f>
        <v>Fail</v>
      </c>
      <c r="O28183">
        <v>55792</v>
      </c>
      <c r="P28183">
        <v>12</v>
      </c>
      <c r="Q28183">
        <v>8.8999996190000008</v>
      </c>
      <c r="R28183">
        <v>10.149999619999999</v>
      </c>
      <c r="S28183">
        <v>12</v>
      </c>
      <c r="T28183" t="s">
        <v>24</v>
      </c>
      <c r="U28183">
        <v>1.0161700250000001</v>
      </c>
    </row>
    <row r="28184" spans="1:21" x14ac:dyDescent="0.3">
      <c r="A28184">
        <v>2225</v>
      </c>
      <c r="B28184" t="s">
        <v>22</v>
      </c>
      <c r="C28184" s="1">
        <v>34381</v>
      </c>
      <c r="D28184" t="s">
        <v>17</v>
      </c>
      <c r="E28184">
        <v>4416</v>
      </c>
      <c r="F28184">
        <v>901</v>
      </c>
      <c r="G28184">
        <v>3654</v>
      </c>
      <c r="H28184" t="s">
        <v>19</v>
      </c>
      <c r="I28184" t="s">
        <v>19</v>
      </c>
      <c r="J28184" t="s">
        <v>18</v>
      </c>
      <c r="K28184" t="s">
        <v>19</v>
      </c>
      <c r="L28184" t="s">
        <v>23</v>
      </c>
      <c r="M28184">
        <v>35.729999540000001</v>
      </c>
      <c r="N28184" t="str">
        <f>IF(StudentsData_Final[[#This Row],[Academic_score]]&lt;=50,"Fail",IF(StudentsData_Final[[#This Row],[Academic_score]]&gt;50,"Pass"))</f>
        <v>Fail</v>
      </c>
      <c r="O28184">
        <v>55792</v>
      </c>
      <c r="P28184">
        <v>12</v>
      </c>
      <c r="Q28184">
        <v>8.1999998089999995</v>
      </c>
      <c r="R28184">
        <v>7.5399999619999996</v>
      </c>
      <c r="S28184">
        <v>0.60000002379999995</v>
      </c>
      <c r="T28184" t="s">
        <v>24</v>
      </c>
      <c r="U28184">
        <v>0.81871002910000001</v>
      </c>
    </row>
    <row r="28185" spans="1:21" x14ac:dyDescent="0.3">
      <c r="A28185">
        <v>2225</v>
      </c>
      <c r="B28185" t="s">
        <v>22</v>
      </c>
      <c r="C28185" s="1">
        <v>34381</v>
      </c>
      <c r="D28185" t="s">
        <v>17</v>
      </c>
      <c r="E28185">
        <v>4416</v>
      </c>
      <c r="F28185">
        <v>901</v>
      </c>
      <c r="G28185">
        <v>3654</v>
      </c>
      <c r="H28185" t="s">
        <v>19</v>
      </c>
      <c r="I28185" t="s">
        <v>19</v>
      </c>
      <c r="J28185" t="s">
        <v>18</v>
      </c>
      <c r="K28185" t="s">
        <v>19</v>
      </c>
      <c r="L28185" t="s">
        <v>23</v>
      </c>
      <c r="M28185">
        <v>46.240001679999999</v>
      </c>
      <c r="N28185" t="str">
        <f>IF(StudentsData_Final[[#This Row],[Academic_score]]&lt;=50,"Fail",IF(StudentsData_Final[[#This Row],[Academic_score]]&gt;50,"Pass"))</f>
        <v>Fail</v>
      </c>
      <c r="O28185">
        <v>119119</v>
      </c>
      <c r="P28185">
        <v>12</v>
      </c>
      <c r="Q28185">
        <v>5.5</v>
      </c>
      <c r="R28185">
        <v>8.0900001530000001</v>
      </c>
      <c r="S28185">
        <v>1.5</v>
      </c>
      <c r="T28185" t="s">
        <v>17</v>
      </c>
      <c r="U28185">
        <v>0.88915002350000005</v>
      </c>
    </row>
    <row r="28186" spans="1:21" x14ac:dyDescent="0.3">
      <c r="A28186">
        <v>2225</v>
      </c>
      <c r="B28186" t="s">
        <v>22</v>
      </c>
      <c r="C28186" s="1">
        <v>34381</v>
      </c>
      <c r="D28186" t="s">
        <v>17</v>
      </c>
      <c r="E28186">
        <v>4416</v>
      </c>
      <c r="F28186">
        <v>901</v>
      </c>
      <c r="G28186">
        <v>3654</v>
      </c>
      <c r="H28186" t="s">
        <v>19</v>
      </c>
      <c r="I28186" t="s">
        <v>19</v>
      </c>
      <c r="J28186" t="s">
        <v>18</v>
      </c>
      <c r="K28186" t="s">
        <v>19</v>
      </c>
      <c r="L28186" t="s">
        <v>23</v>
      </c>
      <c r="M28186">
        <v>46.240001679999999</v>
      </c>
      <c r="N28186" t="str">
        <f>IF(StudentsData_Final[[#This Row],[Academic_score]]&lt;=50,"Fail",IF(StudentsData_Final[[#This Row],[Academic_score]]&gt;50,"Pass"))</f>
        <v>Fail</v>
      </c>
      <c r="O28186">
        <v>119119</v>
      </c>
      <c r="P28186">
        <v>12</v>
      </c>
      <c r="Q28186">
        <v>8.8999996190000008</v>
      </c>
      <c r="R28186">
        <v>10.149999619999999</v>
      </c>
      <c r="S28186">
        <v>12</v>
      </c>
      <c r="T28186" t="s">
        <v>24</v>
      </c>
      <c r="U28186">
        <v>1.0161700250000001</v>
      </c>
    </row>
    <row r="28187" spans="1:21" x14ac:dyDescent="0.3">
      <c r="A28187">
        <v>2225</v>
      </c>
      <c r="B28187" t="s">
        <v>22</v>
      </c>
      <c r="C28187" s="1">
        <v>34381</v>
      </c>
      <c r="D28187" t="s">
        <v>17</v>
      </c>
      <c r="E28187">
        <v>4416</v>
      </c>
      <c r="F28187">
        <v>901</v>
      </c>
      <c r="G28187">
        <v>3654</v>
      </c>
      <c r="H28187" t="s">
        <v>19</v>
      </c>
      <c r="I28187" t="s">
        <v>19</v>
      </c>
      <c r="J28187" t="s">
        <v>18</v>
      </c>
      <c r="K28187" t="s">
        <v>19</v>
      </c>
      <c r="L28187" t="s">
        <v>23</v>
      </c>
      <c r="M28187">
        <v>46.240001679999999</v>
      </c>
      <c r="N28187" t="str">
        <f>IF(StudentsData_Final[[#This Row],[Academic_score]]&lt;=50,"Fail",IF(StudentsData_Final[[#This Row],[Academic_score]]&gt;50,"Pass"))</f>
        <v>Fail</v>
      </c>
      <c r="O28187">
        <v>119119</v>
      </c>
      <c r="P28187">
        <v>12</v>
      </c>
      <c r="Q28187">
        <v>8.1999998089999995</v>
      </c>
      <c r="R28187">
        <v>7.5399999619999996</v>
      </c>
      <c r="S28187">
        <v>0.60000002379999995</v>
      </c>
      <c r="T28187" t="s">
        <v>24</v>
      </c>
      <c r="U28187">
        <v>0.81871002910000001</v>
      </c>
    </row>
    <row r="28188" spans="1:21" x14ac:dyDescent="0.3">
      <c r="A28188">
        <v>2227</v>
      </c>
      <c r="B28188" t="s">
        <v>22</v>
      </c>
      <c r="C28188" s="1">
        <v>31644</v>
      </c>
      <c r="D28188" t="s">
        <v>25</v>
      </c>
      <c r="E28188">
        <v>435</v>
      </c>
      <c r="F28188">
        <v>1379</v>
      </c>
      <c r="G28188">
        <v>2182</v>
      </c>
      <c r="H28188" t="s">
        <v>19</v>
      </c>
      <c r="I28188" t="s">
        <v>19</v>
      </c>
      <c r="J28188" t="s">
        <v>18</v>
      </c>
      <c r="K28188" t="s">
        <v>19</v>
      </c>
      <c r="L28188" t="s">
        <v>23</v>
      </c>
      <c r="M28188">
        <v>44.5</v>
      </c>
      <c r="N28188" t="str">
        <f>IF(StudentsData_Final[[#This Row],[Academic_score]]&lt;=50,"Fail",IF(StudentsData_Final[[#This Row],[Academic_score]]&gt;50,"Pass"))</f>
        <v>Fail</v>
      </c>
      <c r="O28188">
        <v>93340</v>
      </c>
      <c r="P28188">
        <v>12</v>
      </c>
      <c r="Q28188">
        <v>14.80000019</v>
      </c>
      <c r="R28188">
        <v>10.81000042</v>
      </c>
      <c r="S28188">
        <v>3</v>
      </c>
      <c r="T28188" t="s">
        <v>17</v>
      </c>
      <c r="U28188">
        <v>1.1258699889999999</v>
      </c>
    </row>
    <row r="28189" spans="1:21" x14ac:dyDescent="0.3">
      <c r="A28189">
        <v>2227</v>
      </c>
      <c r="B28189" t="s">
        <v>22</v>
      </c>
      <c r="C28189" s="1">
        <v>31644</v>
      </c>
      <c r="D28189" t="s">
        <v>25</v>
      </c>
      <c r="E28189">
        <v>435</v>
      </c>
      <c r="F28189">
        <v>1379</v>
      </c>
      <c r="G28189">
        <v>2182</v>
      </c>
      <c r="H28189" t="s">
        <v>18</v>
      </c>
      <c r="I28189" t="s">
        <v>19</v>
      </c>
      <c r="J28189" t="s">
        <v>18</v>
      </c>
      <c r="K28189" t="s">
        <v>19</v>
      </c>
      <c r="L28189" t="s">
        <v>23</v>
      </c>
      <c r="M28189">
        <v>44.5</v>
      </c>
      <c r="N28189" t="str">
        <f>IF(StudentsData_Final[[#This Row],[Academic_score]]&lt;=50,"Fail",IF(StudentsData_Final[[#This Row],[Academic_score]]&gt;50,"Pass"))</f>
        <v>Fail</v>
      </c>
      <c r="O28189">
        <v>93340</v>
      </c>
      <c r="P28189">
        <v>12</v>
      </c>
      <c r="Q28189">
        <v>14.80000019</v>
      </c>
      <c r="R28189">
        <v>10.81000042</v>
      </c>
      <c r="S28189">
        <v>3</v>
      </c>
      <c r="T28189" t="s">
        <v>17</v>
      </c>
      <c r="U28189">
        <v>1.1258699889999999</v>
      </c>
    </row>
    <row r="28190" spans="1:21" x14ac:dyDescent="0.3">
      <c r="A28190">
        <v>3517</v>
      </c>
      <c r="B28190" t="s">
        <v>16</v>
      </c>
      <c r="C28190" s="1">
        <v>35315</v>
      </c>
      <c r="D28190" t="s">
        <v>26</v>
      </c>
      <c r="E28190">
        <v>3638</v>
      </c>
      <c r="F28190">
        <v>1456</v>
      </c>
      <c r="G28190">
        <v>2182</v>
      </c>
      <c r="H28190" t="s">
        <v>19</v>
      </c>
      <c r="I28190" t="s">
        <v>19</v>
      </c>
      <c r="J28190" t="s">
        <v>18</v>
      </c>
      <c r="K28190" t="s">
        <v>19</v>
      </c>
      <c r="L28190" t="s">
        <v>23</v>
      </c>
      <c r="M28190">
        <v>59.099998470000003</v>
      </c>
      <c r="N28190" t="str">
        <f>IF(StudentsData_Final[[#This Row],[Academic_score]]&lt;=50,"Fail",IF(StudentsData_Final[[#This Row],[Academic_score]]&gt;50,"Pass"))</f>
        <v>Pass</v>
      </c>
      <c r="O28190">
        <v>59508</v>
      </c>
      <c r="P28190">
        <v>17</v>
      </c>
      <c r="Q28190">
        <v>5.9000000950000002</v>
      </c>
      <c r="R28190">
        <v>7.3499999049999998</v>
      </c>
      <c r="S28190">
        <v>3.7999999519999998</v>
      </c>
      <c r="T28190" t="s">
        <v>17</v>
      </c>
      <c r="U28190">
        <v>0.75172996520000002</v>
      </c>
    </row>
    <row r="28191" spans="1:21" x14ac:dyDescent="0.3">
      <c r="A28191">
        <v>3517</v>
      </c>
      <c r="B28191" t="s">
        <v>16</v>
      </c>
      <c r="C28191" s="1">
        <v>35315</v>
      </c>
      <c r="D28191" t="s">
        <v>26</v>
      </c>
      <c r="E28191">
        <v>3638</v>
      </c>
      <c r="F28191">
        <v>1456</v>
      </c>
      <c r="G28191">
        <v>2182</v>
      </c>
      <c r="H28191" t="s">
        <v>19</v>
      </c>
      <c r="I28191" t="s">
        <v>19</v>
      </c>
      <c r="J28191" t="s">
        <v>18</v>
      </c>
      <c r="K28191" t="s">
        <v>19</v>
      </c>
      <c r="L28191" t="s">
        <v>23</v>
      </c>
      <c r="M28191">
        <v>59.099998470000003</v>
      </c>
      <c r="N28191" t="str">
        <f>IF(StudentsData_Final[[#This Row],[Academic_score]]&lt;=50,"Fail",IF(StudentsData_Final[[#This Row],[Academic_score]]&gt;50,"Pass"))</f>
        <v>Pass</v>
      </c>
      <c r="O28191">
        <v>59508</v>
      </c>
      <c r="P28191">
        <v>17</v>
      </c>
      <c r="Q28191">
        <v>10.69999981</v>
      </c>
      <c r="R28191">
        <v>10.039999959999999</v>
      </c>
      <c r="S28191">
        <v>0.1000000015</v>
      </c>
      <c r="T28191" t="s">
        <v>17</v>
      </c>
      <c r="U28191">
        <v>1.127020001</v>
      </c>
    </row>
    <row r="28192" spans="1:21" x14ac:dyDescent="0.3">
      <c r="A28192">
        <v>3517</v>
      </c>
      <c r="B28192" t="s">
        <v>16</v>
      </c>
      <c r="C28192" s="1">
        <v>35315</v>
      </c>
      <c r="D28192" t="s">
        <v>26</v>
      </c>
      <c r="E28192">
        <v>3638</v>
      </c>
      <c r="F28192">
        <v>1456</v>
      </c>
      <c r="G28192">
        <v>2182</v>
      </c>
      <c r="H28192" t="s">
        <v>18</v>
      </c>
      <c r="I28192" t="s">
        <v>19</v>
      </c>
      <c r="J28192" t="s">
        <v>18</v>
      </c>
      <c r="K28192" t="s">
        <v>19</v>
      </c>
      <c r="L28192" t="s">
        <v>23</v>
      </c>
      <c r="M28192">
        <v>59.099998470000003</v>
      </c>
      <c r="N28192" t="str">
        <f>IF(StudentsData_Final[[#This Row],[Academic_score]]&lt;=50,"Fail",IF(StudentsData_Final[[#This Row],[Academic_score]]&gt;50,"Pass"))</f>
        <v>Pass</v>
      </c>
      <c r="O28192">
        <v>59508</v>
      </c>
      <c r="P28192">
        <v>17</v>
      </c>
      <c r="Q28192">
        <v>5.9000000950000002</v>
      </c>
      <c r="R28192">
        <v>7.3499999049999998</v>
      </c>
      <c r="S28192">
        <v>3.7999999519999998</v>
      </c>
      <c r="T28192" t="s">
        <v>17</v>
      </c>
      <c r="U28192">
        <v>0.75172996520000002</v>
      </c>
    </row>
    <row r="28193" spans="1:21" x14ac:dyDescent="0.3">
      <c r="A28193">
        <v>3517</v>
      </c>
      <c r="B28193" t="s">
        <v>16</v>
      </c>
      <c r="C28193" s="1">
        <v>35315</v>
      </c>
      <c r="D28193" t="s">
        <v>26</v>
      </c>
      <c r="E28193">
        <v>3638</v>
      </c>
      <c r="F28193">
        <v>1456</v>
      </c>
      <c r="G28193">
        <v>2182</v>
      </c>
      <c r="H28193" t="s">
        <v>18</v>
      </c>
      <c r="I28193" t="s">
        <v>19</v>
      </c>
      <c r="J28193" t="s">
        <v>18</v>
      </c>
      <c r="K28193" t="s">
        <v>19</v>
      </c>
      <c r="L28193" t="s">
        <v>23</v>
      </c>
      <c r="M28193">
        <v>59.099998470000003</v>
      </c>
      <c r="N28193" t="str">
        <f>IF(StudentsData_Final[[#This Row],[Academic_score]]&lt;=50,"Fail",IF(StudentsData_Final[[#This Row],[Academic_score]]&gt;50,"Pass"))</f>
        <v>Pass</v>
      </c>
      <c r="O28193">
        <v>59508</v>
      </c>
      <c r="P28193">
        <v>17</v>
      </c>
      <c r="Q28193">
        <v>10.69999981</v>
      </c>
      <c r="R28193">
        <v>10.039999959999999</v>
      </c>
      <c r="S28193">
        <v>0.1000000015</v>
      </c>
      <c r="T28193" t="s">
        <v>17</v>
      </c>
      <c r="U28193">
        <v>1.127020001</v>
      </c>
    </row>
    <row r="28194" spans="1:21" x14ac:dyDescent="0.3">
      <c r="A28194">
        <v>2228</v>
      </c>
      <c r="B28194" t="s">
        <v>22</v>
      </c>
      <c r="C28194" s="1">
        <v>36668</v>
      </c>
      <c r="D28194" t="s">
        <v>25</v>
      </c>
      <c r="E28194">
        <v>7</v>
      </c>
      <c r="F28194">
        <v>2315</v>
      </c>
      <c r="G28194">
        <v>4703</v>
      </c>
      <c r="H28194" t="s">
        <v>19</v>
      </c>
      <c r="I28194" t="s">
        <v>19</v>
      </c>
      <c r="J28194" t="s">
        <v>18</v>
      </c>
      <c r="K28194" t="s">
        <v>19</v>
      </c>
      <c r="L28194" t="s">
        <v>20</v>
      </c>
      <c r="M28194">
        <v>62.810001370000002</v>
      </c>
      <c r="N28194" t="str">
        <f>IF(StudentsData_Final[[#This Row],[Academic_score]]&lt;=50,"Fail",IF(StudentsData_Final[[#This Row],[Academic_score]]&gt;50,"Pass"))</f>
        <v>Pass</v>
      </c>
      <c r="O28194">
        <v>111624</v>
      </c>
      <c r="P28194">
        <v>16</v>
      </c>
      <c r="Q28194">
        <v>14.80000019</v>
      </c>
      <c r="R28194">
        <v>10.81000042</v>
      </c>
      <c r="S28194">
        <v>3</v>
      </c>
      <c r="T28194" t="s">
        <v>17</v>
      </c>
      <c r="U28194">
        <v>1.1258699889999999</v>
      </c>
    </row>
    <row r="28195" spans="1:21" x14ac:dyDescent="0.3">
      <c r="A28195">
        <v>2228</v>
      </c>
      <c r="B28195" t="s">
        <v>22</v>
      </c>
      <c r="C28195" s="1">
        <v>36668</v>
      </c>
      <c r="D28195" t="s">
        <v>25</v>
      </c>
      <c r="E28195">
        <v>7</v>
      </c>
      <c r="F28195">
        <v>2315</v>
      </c>
      <c r="G28195">
        <v>4703</v>
      </c>
      <c r="H28195" t="s">
        <v>19</v>
      </c>
      <c r="I28195" t="s">
        <v>19</v>
      </c>
      <c r="J28195" t="s">
        <v>18</v>
      </c>
      <c r="K28195" t="s">
        <v>19</v>
      </c>
      <c r="L28195" t="s">
        <v>20</v>
      </c>
      <c r="M28195">
        <v>62.810001370000002</v>
      </c>
      <c r="N28195" t="str">
        <f>IF(StudentsData_Final[[#This Row],[Academic_score]]&lt;=50,"Fail",IF(StudentsData_Final[[#This Row],[Academic_score]]&gt;50,"Pass"))</f>
        <v>Pass</v>
      </c>
      <c r="O28195">
        <v>111624</v>
      </c>
      <c r="P28195">
        <v>16</v>
      </c>
      <c r="Q28195">
        <v>5.9000000950000002</v>
      </c>
      <c r="R28195">
        <v>8.3199996949999999</v>
      </c>
      <c r="S28195">
        <v>9</v>
      </c>
      <c r="T28195" t="s">
        <v>21</v>
      </c>
      <c r="U28195">
        <v>0.4953800142</v>
      </c>
    </row>
    <row r="28196" spans="1:21" x14ac:dyDescent="0.3">
      <c r="A28196">
        <v>2228</v>
      </c>
      <c r="B28196" t="s">
        <v>22</v>
      </c>
      <c r="C28196" s="1">
        <v>36668</v>
      </c>
      <c r="D28196" t="s">
        <v>25</v>
      </c>
      <c r="E28196">
        <v>7</v>
      </c>
      <c r="F28196">
        <v>2315</v>
      </c>
      <c r="G28196">
        <v>4703</v>
      </c>
      <c r="H28196" t="s">
        <v>19</v>
      </c>
      <c r="I28196" t="s">
        <v>19</v>
      </c>
      <c r="J28196" t="s">
        <v>18</v>
      </c>
      <c r="K28196" t="s">
        <v>19</v>
      </c>
      <c r="L28196" t="s">
        <v>20</v>
      </c>
      <c r="M28196">
        <v>61.049999239999998</v>
      </c>
      <c r="N28196" t="str">
        <f>IF(StudentsData_Final[[#This Row],[Academic_score]]&lt;=50,"Fail",IF(StudentsData_Final[[#This Row],[Academic_score]]&gt;50,"Pass"))</f>
        <v>Pass</v>
      </c>
      <c r="O28196">
        <v>69638</v>
      </c>
      <c r="P28196">
        <v>16</v>
      </c>
      <c r="Q28196">
        <v>14.80000019</v>
      </c>
      <c r="R28196">
        <v>10.81000042</v>
      </c>
      <c r="S28196">
        <v>3</v>
      </c>
      <c r="T28196" t="s">
        <v>17</v>
      </c>
      <c r="U28196">
        <v>1.1258699889999999</v>
      </c>
    </row>
    <row r="28197" spans="1:21" x14ac:dyDescent="0.3">
      <c r="A28197">
        <v>2228</v>
      </c>
      <c r="B28197" t="s">
        <v>22</v>
      </c>
      <c r="C28197" s="1">
        <v>36668</v>
      </c>
      <c r="D28197" t="s">
        <v>25</v>
      </c>
      <c r="E28197">
        <v>7</v>
      </c>
      <c r="F28197">
        <v>2315</v>
      </c>
      <c r="G28197">
        <v>4703</v>
      </c>
      <c r="H28197" t="s">
        <v>19</v>
      </c>
      <c r="I28197" t="s">
        <v>19</v>
      </c>
      <c r="J28197" t="s">
        <v>18</v>
      </c>
      <c r="K28197" t="s">
        <v>19</v>
      </c>
      <c r="L28197" t="s">
        <v>20</v>
      </c>
      <c r="M28197">
        <v>61.049999239999998</v>
      </c>
      <c r="N28197" t="str">
        <f>IF(StudentsData_Final[[#This Row],[Academic_score]]&lt;=50,"Fail",IF(StudentsData_Final[[#This Row],[Academic_score]]&gt;50,"Pass"))</f>
        <v>Pass</v>
      </c>
      <c r="O28197">
        <v>69638</v>
      </c>
      <c r="P28197">
        <v>16</v>
      </c>
      <c r="Q28197">
        <v>5.9000000950000002</v>
      </c>
      <c r="R28197">
        <v>8.3199996949999999</v>
      </c>
      <c r="S28197">
        <v>9</v>
      </c>
      <c r="T28197" t="s">
        <v>21</v>
      </c>
      <c r="U28197">
        <v>0.4953800142</v>
      </c>
    </row>
    <row r="28198" spans="1:21" x14ac:dyDescent="0.3">
      <c r="A28198">
        <v>2228</v>
      </c>
      <c r="B28198" t="s">
        <v>22</v>
      </c>
      <c r="C28198" s="1">
        <v>36668</v>
      </c>
      <c r="D28198" t="s">
        <v>25</v>
      </c>
      <c r="E28198">
        <v>7</v>
      </c>
      <c r="F28198">
        <v>2315</v>
      </c>
      <c r="G28198">
        <v>4703</v>
      </c>
      <c r="H28198" t="s">
        <v>19</v>
      </c>
      <c r="I28198" t="s">
        <v>19</v>
      </c>
      <c r="J28198" t="s">
        <v>18</v>
      </c>
      <c r="K28198" t="s">
        <v>19</v>
      </c>
      <c r="L28198" t="s">
        <v>20</v>
      </c>
      <c r="M28198">
        <v>62.810001370000002</v>
      </c>
      <c r="N28198" t="str">
        <f>IF(StudentsData_Final[[#This Row],[Academic_score]]&lt;=50,"Fail",IF(StudentsData_Final[[#This Row],[Academic_score]]&gt;50,"Pass"))</f>
        <v>Pass</v>
      </c>
      <c r="O28198">
        <v>111624</v>
      </c>
      <c r="P28198">
        <v>16</v>
      </c>
      <c r="Q28198">
        <v>14.80000019</v>
      </c>
      <c r="R28198">
        <v>10.81000042</v>
      </c>
      <c r="S28198">
        <v>3</v>
      </c>
      <c r="T28198" t="s">
        <v>17</v>
      </c>
      <c r="U28198">
        <v>1.1258699889999999</v>
      </c>
    </row>
    <row r="28199" spans="1:21" x14ac:dyDescent="0.3">
      <c r="A28199">
        <v>2228</v>
      </c>
      <c r="B28199" t="s">
        <v>22</v>
      </c>
      <c r="C28199" s="1">
        <v>36668</v>
      </c>
      <c r="D28199" t="s">
        <v>25</v>
      </c>
      <c r="E28199">
        <v>7</v>
      </c>
      <c r="F28199">
        <v>2315</v>
      </c>
      <c r="G28199">
        <v>4703</v>
      </c>
      <c r="H28199" t="s">
        <v>19</v>
      </c>
      <c r="I28199" t="s">
        <v>19</v>
      </c>
      <c r="J28199" t="s">
        <v>18</v>
      </c>
      <c r="K28199" t="s">
        <v>19</v>
      </c>
      <c r="L28199" t="s">
        <v>20</v>
      </c>
      <c r="M28199">
        <v>62.810001370000002</v>
      </c>
      <c r="N28199" t="str">
        <f>IF(StudentsData_Final[[#This Row],[Academic_score]]&lt;=50,"Fail",IF(StudentsData_Final[[#This Row],[Academic_score]]&gt;50,"Pass"))</f>
        <v>Pass</v>
      </c>
      <c r="O28199">
        <v>111624</v>
      </c>
      <c r="P28199">
        <v>16</v>
      </c>
      <c r="Q28199">
        <v>5.9000000950000002</v>
      </c>
      <c r="R28199">
        <v>8.3199996949999999</v>
      </c>
      <c r="S28199">
        <v>9</v>
      </c>
      <c r="T28199" t="s">
        <v>21</v>
      </c>
      <c r="U28199">
        <v>0.4953800142</v>
      </c>
    </row>
    <row r="28200" spans="1:21" x14ac:dyDescent="0.3">
      <c r="A28200">
        <v>2228</v>
      </c>
      <c r="B28200" t="s">
        <v>22</v>
      </c>
      <c r="C28200" s="1">
        <v>36668</v>
      </c>
      <c r="D28200" t="s">
        <v>25</v>
      </c>
      <c r="E28200">
        <v>7</v>
      </c>
      <c r="F28200">
        <v>2315</v>
      </c>
      <c r="G28200">
        <v>4703</v>
      </c>
      <c r="H28200" t="s">
        <v>19</v>
      </c>
      <c r="I28200" t="s">
        <v>19</v>
      </c>
      <c r="J28200" t="s">
        <v>18</v>
      </c>
      <c r="K28200" t="s">
        <v>19</v>
      </c>
      <c r="L28200" t="s">
        <v>20</v>
      </c>
      <c r="M28200">
        <v>61.049999239999998</v>
      </c>
      <c r="N28200" t="str">
        <f>IF(StudentsData_Final[[#This Row],[Academic_score]]&lt;=50,"Fail",IF(StudentsData_Final[[#This Row],[Academic_score]]&gt;50,"Pass"))</f>
        <v>Pass</v>
      </c>
      <c r="O28200">
        <v>69638</v>
      </c>
      <c r="P28200">
        <v>16</v>
      </c>
      <c r="Q28200">
        <v>14.80000019</v>
      </c>
      <c r="R28200">
        <v>10.81000042</v>
      </c>
      <c r="S28200">
        <v>3</v>
      </c>
      <c r="T28200" t="s">
        <v>17</v>
      </c>
      <c r="U28200">
        <v>1.1258699889999999</v>
      </c>
    </row>
    <row r="28201" spans="1:21" x14ac:dyDescent="0.3">
      <c r="A28201">
        <v>2228</v>
      </c>
      <c r="B28201" t="s">
        <v>22</v>
      </c>
      <c r="C28201" s="1">
        <v>36668</v>
      </c>
      <c r="D28201" t="s">
        <v>25</v>
      </c>
      <c r="E28201">
        <v>7</v>
      </c>
      <c r="F28201">
        <v>2315</v>
      </c>
      <c r="G28201">
        <v>4703</v>
      </c>
      <c r="H28201" t="s">
        <v>19</v>
      </c>
      <c r="I28201" t="s">
        <v>19</v>
      </c>
      <c r="J28201" t="s">
        <v>18</v>
      </c>
      <c r="K28201" t="s">
        <v>19</v>
      </c>
      <c r="L28201" t="s">
        <v>20</v>
      </c>
      <c r="M28201">
        <v>61.049999239999998</v>
      </c>
      <c r="N28201" t="str">
        <f>IF(StudentsData_Final[[#This Row],[Academic_score]]&lt;=50,"Fail",IF(StudentsData_Final[[#This Row],[Academic_score]]&gt;50,"Pass"))</f>
        <v>Pass</v>
      </c>
      <c r="O28201">
        <v>69638</v>
      </c>
      <c r="P28201">
        <v>16</v>
      </c>
      <c r="Q28201">
        <v>5.9000000950000002</v>
      </c>
      <c r="R28201">
        <v>8.3199996949999999</v>
      </c>
      <c r="S28201">
        <v>9</v>
      </c>
      <c r="T28201" t="s">
        <v>21</v>
      </c>
      <c r="U28201">
        <v>0.4953800142</v>
      </c>
    </row>
    <row r="28202" spans="1:21" x14ac:dyDescent="0.3">
      <c r="A28202">
        <v>16310</v>
      </c>
      <c r="B28202" t="s">
        <v>22</v>
      </c>
      <c r="C28202" s="1">
        <v>31902</v>
      </c>
      <c r="D28202" t="s">
        <v>25</v>
      </c>
      <c r="E28202">
        <v>3351</v>
      </c>
      <c r="F28202">
        <v>1923</v>
      </c>
      <c r="G28202">
        <v>4703</v>
      </c>
      <c r="H28202" t="s">
        <v>19</v>
      </c>
      <c r="I28202" t="s">
        <v>19</v>
      </c>
      <c r="J28202" t="s">
        <v>18</v>
      </c>
      <c r="K28202" t="s">
        <v>19</v>
      </c>
      <c r="L28202" t="s">
        <v>20</v>
      </c>
      <c r="M28202">
        <v>55.159999849999998</v>
      </c>
      <c r="N28202" t="str">
        <f>IF(StudentsData_Final[[#This Row],[Academic_score]]&lt;=50,"Fail",IF(StudentsData_Final[[#This Row],[Academic_score]]&gt;50,"Pass"))</f>
        <v>Pass</v>
      </c>
      <c r="O28202">
        <v>98275</v>
      </c>
      <c r="P28202">
        <v>14</v>
      </c>
      <c r="Q28202">
        <v>9.1000003809999992</v>
      </c>
      <c r="R28202">
        <v>9.9200000760000009</v>
      </c>
      <c r="S28202">
        <v>1</v>
      </c>
      <c r="T28202" t="s">
        <v>17</v>
      </c>
      <c r="U28202">
        <v>0.4549700022</v>
      </c>
    </row>
    <row r="28203" spans="1:21" x14ac:dyDescent="0.3">
      <c r="A28203">
        <v>16310</v>
      </c>
      <c r="B28203" t="s">
        <v>22</v>
      </c>
      <c r="C28203" s="1">
        <v>31902</v>
      </c>
      <c r="D28203" t="s">
        <v>25</v>
      </c>
      <c r="E28203">
        <v>3351</v>
      </c>
      <c r="F28203">
        <v>1923</v>
      </c>
      <c r="G28203">
        <v>4703</v>
      </c>
      <c r="H28203" t="s">
        <v>19</v>
      </c>
      <c r="I28203" t="s">
        <v>19</v>
      </c>
      <c r="J28203" t="s">
        <v>18</v>
      </c>
      <c r="K28203" t="s">
        <v>19</v>
      </c>
      <c r="L28203" t="s">
        <v>20</v>
      </c>
      <c r="M28203">
        <v>55.159999849999998</v>
      </c>
      <c r="N28203" t="str">
        <f>IF(StudentsData_Final[[#This Row],[Academic_score]]&lt;=50,"Fail",IF(StudentsData_Final[[#This Row],[Academic_score]]&gt;50,"Pass"))</f>
        <v>Pass</v>
      </c>
      <c r="O28203">
        <v>98275</v>
      </c>
      <c r="P28203">
        <v>14</v>
      </c>
      <c r="Q28203">
        <v>8.1999998089999995</v>
      </c>
      <c r="R28203">
        <v>7.5399999619999996</v>
      </c>
      <c r="S28203">
        <v>0.60000002379999995</v>
      </c>
      <c r="T28203" t="s">
        <v>24</v>
      </c>
      <c r="U28203">
        <v>0.81871002910000001</v>
      </c>
    </row>
    <row r="28204" spans="1:21" x14ac:dyDescent="0.3">
      <c r="A28204">
        <v>16310</v>
      </c>
      <c r="B28204" t="s">
        <v>22</v>
      </c>
      <c r="C28204" s="1">
        <v>31902</v>
      </c>
      <c r="D28204" t="s">
        <v>25</v>
      </c>
      <c r="E28204">
        <v>3351</v>
      </c>
      <c r="F28204">
        <v>1923</v>
      </c>
      <c r="G28204">
        <v>4703</v>
      </c>
      <c r="H28204" t="s">
        <v>19</v>
      </c>
      <c r="I28204" t="s">
        <v>19</v>
      </c>
      <c r="J28204" t="s">
        <v>18</v>
      </c>
      <c r="K28204" t="s">
        <v>19</v>
      </c>
      <c r="L28204" t="s">
        <v>20</v>
      </c>
      <c r="M28204">
        <v>55.159999849999998</v>
      </c>
      <c r="N28204" t="str">
        <f>IF(StudentsData_Final[[#This Row],[Academic_score]]&lt;=50,"Fail",IF(StudentsData_Final[[#This Row],[Academic_score]]&gt;50,"Pass"))</f>
        <v>Pass</v>
      </c>
      <c r="O28204">
        <v>98275</v>
      </c>
      <c r="P28204">
        <v>14</v>
      </c>
      <c r="Q28204">
        <v>13.80000019</v>
      </c>
      <c r="R28204">
        <v>12.960000040000001</v>
      </c>
      <c r="S28204">
        <v>5</v>
      </c>
      <c r="T28204" t="s">
        <v>21</v>
      </c>
      <c r="U28204">
        <v>0.71363002060000003</v>
      </c>
    </row>
    <row r="28205" spans="1:21" x14ac:dyDescent="0.3">
      <c r="A28205">
        <v>16310</v>
      </c>
      <c r="B28205" t="s">
        <v>22</v>
      </c>
      <c r="C28205" s="1">
        <v>31902</v>
      </c>
      <c r="D28205" t="s">
        <v>25</v>
      </c>
      <c r="E28205">
        <v>3351</v>
      </c>
      <c r="F28205">
        <v>1923</v>
      </c>
      <c r="G28205">
        <v>4703</v>
      </c>
      <c r="H28205" t="s">
        <v>19</v>
      </c>
      <c r="I28205" t="s">
        <v>19</v>
      </c>
      <c r="J28205" t="s">
        <v>18</v>
      </c>
      <c r="K28205" t="s">
        <v>19</v>
      </c>
      <c r="L28205" t="s">
        <v>20</v>
      </c>
      <c r="M28205">
        <v>44.439998629999998</v>
      </c>
      <c r="N28205" t="str">
        <f>IF(StudentsData_Final[[#This Row],[Academic_score]]&lt;=50,"Fail",IF(StudentsData_Final[[#This Row],[Academic_score]]&gt;50,"Pass"))</f>
        <v>Fail</v>
      </c>
      <c r="O28205">
        <v>117099</v>
      </c>
      <c r="P28205">
        <v>12</v>
      </c>
      <c r="Q28205">
        <v>9.1000003809999992</v>
      </c>
      <c r="R28205">
        <v>9.9200000760000009</v>
      </c>
      <c r="S28205">
        <v>1</v>
      </c>
      <c r="T28205" t="s">
        <v>17</v>
      </c>
      <c r="U28205">
        <v>0.4549700022</v>
      </c>
    </row>
    <row r="28206" spans="1:21" x14ac:dyDescent="0.3">
      <c r="A28206">
        <v>16310</v>
      </c>
      <c r="B28206" t="s">
        <v>22</v>
      </c>
      <c r="C28206" s="1">
        <v>31902</v>
      </c>
      <c r="D28206" t="s">
        <v>25</v>
      </c>
      <c r="E28206">
        <v>3351</v>
      </c>
      <c r="F28206">
        <v>1923</v>
      </c>
      <c r="G28206">
        <v>4703</v>
      </c>
      <c r="H28206" t="s">
        <v>19</v>
      </c>
      <c r="I28206" t="s">
        <v>19</v>
      </c>
      <c r="J28206" t="s">
        <v>18</v>
      </c>
      <c r="K28206" t="s">
        <v>19</v>
      </c>
      <c r="L28206" t="s">
        <v>20</v>
      </c>
      <c r="M28206">
        <v>44.439998629999998</v>
      </c>
      <c r="N28206" t="str">
        <f>IF(StudentsData_Final[[#This Row],[Academic_score]]&lt;=50,"Fail",IF(StudentsData_Final[[#This Row],[Academic_score]]&gt;50,"Pass"))</f>
        <v>Fail</v>
      </c>
      <c r="O28206">
        <v>117099</v>
      </c>
      <c r="P28206">
        <v>12</v>
      </c>
      <c r="Q28206">
        <v>8.1999998089999995</v>
      </c>
      <c r="R28206">
        <v>7.5399999619999996</v>
      </c>
      <c r="S28206">
        <v>0.60000002379999995</v>
      </c>
      <c r="T28206" t="s">
        <v>24</v>
      </c>
      <c r="U28206">
        <v>0.81871002910000001</v>
      </c>
    </row>
    <row r="28207" spans="1:21" x14ac:dyDescent="0.3">
      <c r="A28207">
        <v>16310</v>
      </c>
      <c r="B28207" t="s">
        <v>22</v>
      </c>
      <c r="C28207" s="1">
        <v>31902</v>
      </c>
      <c r="D28207" t="s">
        <v>25</v>
      </c>
      <c r="E28207">
        <v>3351</v>
      </c>
      <c r="F28207">
        <v>1923</v>
      </c>
      <c r="G28207">
        <v>4703</v>
      </c>
      <c r="H28207" t="s">
        <v>19</v>
      </c>
      <c r="I28207" t="s">
        <v>19</v>
      </c>
      <c r="J28207" t="s">
        <v>18</v>
      </c>
      <c r="K28207" t="s">
        <v>19</v>
      </c>
      <c r="L28207" t="s">
        <v>20</v>
      </c>
      <c r="M28207">
        <v>44.439998629999998</v>
      </c>
      <c r="N28207" t="str">
        <f>IF(StudentsData_Final[[#This Row],[Academic_score]]&lt;=50,"Fail",IF(StudentsData_Final[[#This Row],[Academic_score]]&gt;50,"Pass"))</f>
        <v>Fail</v>
      </c>
      <c r="O28207">
        <v>117099</v>
      </c>
      <c r="P28207">
        <v>12</v>
      </c>
      <c r="Q28207">
        <v>13.80000019</v>
      </c>
      <c r="R28207">
        <v>12.960000040000001</v>
      </c>
      <c r="S28207">
        <v>5</v>
      </c>
      <c r="T28207" t="s">
        <v>21</v>
      </c>
      <c r="U28207">
        <v>0.71363002060000003</v>
      </c>
    </row>
    <row r="28208" spans="1:21" x14ac:dyDescent="0.3">
      <c r="A28208">
        <v>16310</v>
      </c>
      <c r="B28208" t="s">
        <v>22</v>
      </c>
      <c r="C28208" s="1">
        <v>31902</v>
      </c>
      <c r="D28208" t="s">
        <v>25</v>
      </c>
      <c r="E28208">
        <v>3351</v>
      </c>
      <c r="F28208">
        <v>1923</v>
      </c>
      <c r="G28208">
        <v>4703</v>
      </c>
      <c r="H28208" t="s">
        <v>19</v>
      </c>
      <c r="I28208" t="s">
        <v>19</v>
      </c>
      <c r="J28208" t="s">
        <v>18</v>
      </c>
      <c r="K28208" t="s">
        <v>19</v>
      </c>
      <c r="L28208" t="s">
        <v>20</v>
      </c>
      <c r="M28208">
        <v>55.159999849999998</v>
      </c>
      <c r="N28208" t="str">
        <f>IF(StudentsData_Final[[#This Row],[Academic_score]]&lt;=50,"Fail",IF(StudentsData_Final[[#This Row],[Academic_score]]&gt;50,"Pass"))</f>
        <v>Pass</v>
      </c>
      <c r="O28208">
        <v>98275</v>
      </c>
      <c r="P28208">
        <v>14</v>
      </c>
      <c r="Q28208">
        <v>9.1000003809999992</v>
      </c>
      <c r="R28208">
        <v>9.9200000760000009</v>
      </c>
      <c r="S28208">
        <v>1</v>
      </c>
      <c r="T28208" t="s">
        <v>17</v>
      </c>
      <c r="U28208">
        <v>0.4549700022</v>
      </c>
    </row>
    <row r="28209" spans="1:21" x14ac:dyDescent="0.3">
      <c r="A28209">
        <v>16310</v>
      </c>
      <c r="B28209" t="s">
        <v>22</v>
      </c>
      <c r="C28209" s="1">
        <v>31902</v>
      </c>
      <c r="D28209" t="s">
        <v>25</v>
      </c>
      <c r="E28209">
        <v>3351</v>
      </c>
      <c r="F28209">
        <v>1923</v>
      </c>
      <c r="G28209">
        <v>4703</v>
      </c>
      <c r="H28209" t="s">
        <v>19</v>
      </c>
      <c r="I28209" t="s">
        <v>19</v>
      </c>
      <c r="J28209" t="s">
        <v>18</v>
      </c>
      <c r="K28209" t="s">
        <v>19</v>
      </c>
      <c r="L28209" t="s">
        <v>20</v>
      </c>
      <c r="M28209">
        <v>55.159999849999998</v>
      </c>
      <c r="N28209" t="str">
        <f>IF(StudentsData_Final[[#This Row],[Academic_score]]&lt;=50,"Fail",IF(StudentsData_Final[[#This Row],[Academic_score]]&gt;50,"Pass"))</f>
        <v>Pass</v>
      </c>
      <c r="O28209">
        <v>98275</v>
      </c>
      <c r="P28209">
        <v>14</v>
      </c>
      <c r="Q28209">
        <v>8.1999998089999995</v>
      </c>
      <c r="R28209">
        <v>7.5399999619999996</v>
      </c>
      <c r="S28209">
        <v>0.60000002379999995</v>
      </c>
      <c r="T28209" t="s">
        <v>24</v>
      </c>
      <c r="U28209">
        <v>0.81871002910000001</v>
      </c>
    </row>
    <row r="28210" spans="1:21" x14ac:dyDescent="0.3">
      <c r="A28210">
        <v>16310</v>
      </c>
      <c r="B28210" t="s">
        <v>22</v>
      </c>
      <c r="C28210" s="1">
        <v>31902</v>
      </c>
      <c r="D28210" t="s">
        <v>25</v>
      </c>
      <c r="E28210">
        <v>3351</v>
      </c>
      <c r="F28210">
        <v>1923</v>
      </c>
      <c r="G28210">
        <v>4703</v>
      </c>
      <c r="H28210" t="s">
        <v>19</v>
      </c>
      <c r="I28210" t="s">
        <v>19</v>
      </c>
      <c r="J28210" t="s">
        <v>18</v>
      </c>
      <c r="K28210" t="s">
        <v>19</v>
      </c>
      <c r="L28210" t="s">
        <v>20</v>
      </c>
      <c r="M28210">
        <v>55.159999849999998</v>
      </c>
      <c r="N28210" t="str">
        <f>IF(StudentsData_Final[[#This Row],[Academic_score]]&lt;=50,"Fail",IF(StudentsData_Final[[#This Row],[Academic_score]]&gt;50,"Pass"))</f>
        <v>Pass</v>
      </c>
      <c r="O28210">
        <v>98275</v>
      </c>
      <c r="P28210">
        <v>14</v>
      </c>
      <c r="Q28210">
        <v>13.80000019</v>
      </c>
      <c r="R28210">
        <v>12.960000040000001</v>
      </c>
      <c r="S28210">
        <v>5</v>
      </c>
      <c r="T28210" t="s">
        <v>21</v>
      </c>
      <c r="U28210">
        <v>0.71363002060000003</v>
      </c>
    </row>
    <row r="28211" spans="1:21" x14ac:dyDescent="0.3">
      <c r="A28211">
        <v>16310</v>
      </c>
      <c r="B28211" t="s">
        <v>22</v>
      </c>
      <c r="C28211" s="1">
        <v>31902</v>
      </c>
      <c r="D28211" t="s">
        <v>25</v>
      </c>
      <c r="E28211">
        <v>3351</v>
      </c>
      <c r="F28211">
        <v>1923</v>
      </c>
      <c r="G28211">
        <v>4703</v>
      </c>
      <c r="H28211" t="s">
        <v>19</v>
      </c>
      <c r="I28211" t="s">
        <v>19</v>
      </c>
      <c r="J28211" t="s">
        <v>18</v>
      </c>
      <c r="K28211" t="s">
        <v>19</v>
      </c>
      <c r="L28211" t="s">
        <v>20</v>
      </c>
      <c r="M28211">
        <v>44.439998629999998</v>
      </c>
      <c r="N28211" t="str">
        <f>IF(StudentsData_Final[[#This Row],[Academic_score]]&lt;=50,"Fail",IF(StudentsData_Final[[#This Row],[Academic_score]]&gt;50,"Pass"))</f>
        <v>Fail</v>
      </c>
      <c r="O28211">
        <v>117099</v>
      </c>
      <c r="P28211">
        <v>12</v>
      </c>
      <c r="Q28211">
        <v>9.1000003809999992</v>
      </c>
      <c r="R28211">
        <v>9.9200000760000009</v>
      </c>
      <c r="S28211">
        <v>1</v>
      </c>
      <c r="T28211" t="s">
        <v>17</v>
      </c>
      <c r="U28211">
        <v>0.4549700022</v>
      </c>
    </row>
    <row r="28212" spans="1:21" x14ac:dyDescent="0.3">
      <c r="A28212">
        <v>16310</v>
      </c>
      <c r="B28212" t="s">
        <v>22</v>
      </c>
      <c r="C28212" s="1">
        <v>31902</v>
      </c>
      <c r="D28212" t="s">
        <v>25</v>
      </c>
      <c r="E28212">
        <v>3351</v>
      </c>
      <c r="F28212">
        <v>1923</v>
      </c>
      <c r="G28212">
        <v>4703</v>
      </c>
      <c r="H28212" t="s">
        <v>19</v>
      </c>
      <c r="I28212" t="s">
        <v>19</v>
      </c>
      <c r="J28212" t="s">
        <v>18</v>
      </c>
      <c r="K28212" t="s">
        <v>19</v>
      </c>
      <c r="L28212" t="s">
        <v>20</v>
      </c>
      <c r="M28212">
        <v>44.439998629999998</v>
      </c>
      <c r="N28212" t="str">
        <f>IF(StudentsData_Final[[#This Row],[Academic_score]]&lt;=50,"Fail",IF(StudentsData_Final[[#This Row],[Academic_score]]&gt;50,"Pass"))</f>
        <v>Fail</v>
      </c>
      <c r="O28212">
        <v>117099</v>
      </c>
      <c r="P28212">
        <v>12</v>
      </c>
      <c r="Q28212">
        <v>8.1999998089999995</v>
      </c>
      <c r="R28212">
        <v>7.5399999619999996</v>
      </c>
      <c r="S28212">
        <v>0.60000002379999995</v>
      </c>
      <c r="T28212" t="s">
        <v>24</v>
      </c>
      <c r="U28212">
        <v>0.81871002910000001</v>
      </c>
    </row>
    <row r="28213" spans="1:21" x14ac:dyDescent="0.3">
      <c r="A28213">
        <v>16310</v>
      </c>
      <c r="B28213" t="s">
        <v>22</v>
      </c>
      <c r="C28213" s="1">
        <v>31902</v>
      </c>
      <c r="D28213" t="s">
        <v>25</v>
      </c>
      <c r="E28213">
        <v>3351</v>
      </c>
      <c r="F28213">
        <v>1923</v>
      </c>
      <c r="G28213">
        <v>4703</v>
      </c>
      <c r="H28213" t="s">
        <v>19</v>
      </c>
      <c r="I28213" t="s">
        <v>19</v>
      </c>
      <c r="J28213" t="s">
        <v>18</v>
      </c>
      <c r="K28213" t="s">
        <v>19</v>
      </c>
      <c r="L28213" t="s">
        <v>20</v>
      </c>
      <c r="M28213">
        <v>44.439998629999998</v>
      </c>
      <c r="N28213" t="str">
        <f>IF(StudentsData_Final[[#This Row],[Academic_score]]&lt;=50,"Fail",IF(StudentsData_Final[[#This Row],[Academic_score]]&gt;50,"Pass"))</f>
        <v>Fail</v>
      </c>
      <c r="O28213">
        <v>117099</v>
      </c>
      <c r="P28213">
        <v>12</v>
      </c>
      <c r="Q28213">
        <v>13.80000019</v>
      </c>
      <c r="R28213">
        <v>12.960000040000001</v>
      </c>
      <c r="S28213">
        <v>5</v>
      </c>
      <c r="T28213" t="s">
        <v>21</v>
      </c>
      <c r="U28213">
        <v>0.71363002060000003</v>
      </c>
    </row>
    <row r="28214" spans="1:21" x14ac:dyDescent="0.3">
      <c r="A28214">
        <v>2230</v>
      </c>
      <c r="B28214" t="s">
        <v>16</v>
      </c>
      <c r="C28214" s="1">
        <v>32389</v>
      </c>
      <c r="D28214" t="s">
        <v>25</v>
      </c>
      <c r="E28214">
        <v>2119</v>
      </c>
      <c r="F28214">
        <v>2053</v>
      </c>
      <c r="G28214">
        <v>3195</v>
      </c>
      <c r="H28214" t="s">
        <v>19</v>
      </c>
      <c r="I28214" t="s">
        <v>19</v>
      </c>
      <c r="J28214" t="s">
        <v>18</v>
      </c>
      <c r="K28214" t="s">
        <v>19</v>
      </c>
      <c r="L28214" t="s">
        <v>23</v>
      </c>
      <c r="M28214">
        <v>61.189998629999998</v>
      </c>
      <c r="N28214" t="str">
        <f>IF(StudentsData_Final[[#This Row],[Academic_score]]&lt;=50,"Fail",IF(StudentsData_Final[[#This Row],[Academic_score]]&gt;50,"Pass"))</f>
        <v>Pass</v>
      </c>
      <c r="O28214">
        <v>110065</v>
      </c>
      <c r="P28214">
        <v>16</v>
      </c>
      <c r="Q28214">
        <v>8.8999996190000008</v>
      </c>
      <c r="R28214">
        <v>10.149999619999999</v>
      </c>
      <c r="S28214">
        <v>3.5</v>
      </c>
      <c r="T28214" t="s">
        <v>24</v>
      </c>
      <c r="U28214">
        <v>1.0161700250000001</v>
      </c>
    </row>
    <row r="28215" spans="1:21" x14ac:dyDescent="0.3">
      <c r="A28215">
        <v>2232</v>
      </c>
      <c r="B28215" t="s">
        <v>16</v>
      </c>
      <c r="C28215" s="1">
        <v>33970</v>
      </c>
      <c r="D28215" t="s">
        <v>17</v>
      </c>
      <c r="E28215">
        <v>1975</v>
      </c>
      <c r="F28215">
        <v>807</v>
      </c>
      <c r="G28215">
        <v>3104</v>
      </c>
      <c r="H28215" t="s">
        <v>19</v>
      </c>
      <c r="I28215" t="s">
        <v>19</v>
      </c>
      <c r="J28215" t="s">
        <v>18</v>
      </c>
      <c r="K28215" t="s">
        <v>19</v>
      </c>
      <c r="L28215" t="s">
        <v>20</v>
      </c>
      <c r="M28215">
        <v>46.77999878</v>
      </c>
      <c r="N28215" t="str">
        <f>IF(StudentsData_Final[[#This Row],[Academic_score]]&lt;=50,"Fail",IF(StudentsData_Final[[#This Row],[Academic_score]]&gt;50,"Pass"))</f>
        <v>Fail</v>
      </c>
      <c r="O28215">
        <v>86989</v>
      </c>
      <c r="P28215">
        <v>12</v>
      </c>
      <c r="Q28215">
        <v>8.8999996190000008</v>
      </c>
      <c r="R28215">
        <v>10.149999619999999</v>
      </c>
      <c r="S28215">
        <v>3.5</v>
      </c>
      <c r="T28215" t="s">
        <v>24</v>
      </c>
      <c r="U28215">
        <v>1.0161700250000001</v>
      </c>
    </row>
    <row r="28216" spans="1:21" x14ac:dyDescent="0.3">
      <c r="A28216">
        <v>2232</v>
      </c>
      <c r="B28216" t="s">
        <v>16</v>
      </c>
      <c r="C28216" s="1">
        <v>33970</v>
      </c>
      <c r="D28216" t="s">
        <v>17</v>
      </c>
      <c r="E28216">
        <v>1975</v>
      </c>
      <c r="F28216">
        <v>807</v>
      </c>
      <c r="G28216">
        <v>3104</v>
      </c>
      <c r="H28216" t="s">
        <v>19</v>
      </c>
      <c r="I28216" t="s">
        <v>19</v>
      </c>
      <c r="J28216" t="s">
        <v>18</v>
      </c>
      <c r="K28216" t="s">
        <v>19</v>
      </c>
      <c r="L28216" t="s">
        <v>20</v>
      </c>
      <c r="M28216">
        <v>46.77999878</v>
      </c>
      <c r="N28216" t="str">
        <f>IF(StudentsData_Final[[#This Row],[Academic_score]]&lt;=50,"Fail",IF(StudentsData_Final[[#This Row],[Academic_score]]&gt;50,"Pass"))</f>
        <v>Fail</v>
      </c>
      <c r="O28216">
        <v>86989</v>
      </c>
      <c r="P28216">
        <v>12</v>
      </c>
      <c r="Q28216">
        <v>5.9000000950000002</v>
      </c>
      <c r="R28216">
        <v>9.9200000760000009</v>
      </c>
      <c r="S28216">
        <v>0.5</v>
      </c>
      <c r="T28216" t="s">
        <v>17</v>
      </c>
      <c r="U28216">
        <v>0.4549700022</v>
      </c>
    </row>
    <row r="28217" spans="1:21" x14ac:dyDescent="0.3">
      <c r="A28217">
        <v>2232</v>
      </c>
      <c r="B28217" t="s">
        <v>16</v>
      </c>
      <c r="C28217" s="1">
        <v>33970</v>
      </c>
      <c r="D28217" t="s">
        <v>17</v>
      </c>
      <c r="E28217">
        <v>1975</v>
      </c>
      <c r="F28217">
        <v>807</v>
      </c>
      <c r="G28217">
        <v>3104</v>
      </c>
      <c r="H28217" t="s">
        <v>19</v>
      </c>
      <c r="I28217" t="s">
        <v>19</v>
      </c>
      <c r="J28217" t="s">
        <v>18</v>
      </c>
      <c r="K28217" t="s">
        <v>19</v>
      </c>
      <c r="L28217" t="s">
        <v>20</v>
      </c>
      <c r="M28217">
        <v>46.77999878</v>
      </c>
      <c r="N28217" t="str">
        <f>IF(StudentsData_Final[[#This Row],[Academic_score]]&lt;=50,"Fail",IF(StudentsData_Final[[#This Row],[Academic_score]]&gt;50,"Pass"))</f>
        <v>Fail</v>
      </c>
      <c r="O28217">
        <v>86989</v>
      </c>
      <c r="P28217">
        <v>12</v>
      </c>
      <c r="Q28217">
        <v>16.299999239999998</v>
      </c>
      <c r="R28217">
        <v>8.4099998469999999</v>
      </c>
      <c r="S28217">
        <v>2.5</v>
      </c>
      <c r="T28217" t="s">
        <v>21</v>
      </c>
      <c r="U28217">
        <v>0.69284003969999997</v>
      </c>
    </row>
    <row r="28218" spans="1:21" x14ac:dyDescent="0.3">
      <c r="A28218">
        <v>2232</v>
      </c>
      <c r="B28218" t="s">
        <v>16</v>
      </c>
      <c r="C28218" s="1">
        <v>33970</v>
      </c>
      <c r="D28218" t="s">
        <v>17</v>
      </c>
      <c r="E28218">
        <v>1975</v>
      </c>
      <c r="F28218">
        <v>807</v>
      </c>
      <c r="G28218">
        <v>3104</v>
      </c>
      <c r="H28218" t="s">
        <v>19</v>
      </c>
      <c r="I28218" t="s">
        <v>19</v>
      </c>
      <c r="J28218" t="s">
        <v>18</v>
      </c>
      <c r="K28218" t="s">
        <v>19</v>
      </c>
      <c r="L28218" t="s">
        <v>20</v>
      </c>
      <c r="M28218">
        <v>42.47000122</v>
      </c>
      <c r="N28218" t="str">
        <f>IF(StudentsData_Final[[#This Row],[Academic_score]]&lt;=50,"Fail",IF(StudentsData_Final[[#This Row],[Academic_score]]&gt;50,"Pass"))</f>
        <v>Fail</v>
      </c>
      <c r="O28218">
        <v>71709</v>
      </c>
      <c r="P28218">
        <v>12</v>
      </c>
      <c r="Q28218">
        <v>8.8999996190000008</v>
      </c>
      <c r="R28218">
        <v>10.149999619999999</v>
      </c>
      <c r="S28218">
        <v>3.5</v>
      </c>
      <c r="T28218" t="s">
        <v>24</v>
      </c>
      <c r="U28218">
        <v>1.0161700250000001</v>
      </c>
    </row>
    <row r="28219" spans="1:21" x14ac:dyDescent="0.3">
      <c r="A28219">
        <v>2232</v>
      </c>
      <c r="B28219" t="s">
        <v>16</v>
      </c>
      <c r="C28219" s="1">
        <v>33970</v>
      </c>
      <c r="D28219" t="s">
        <v>17</v>
      </c>
      <c r="E28219">
        <v>1975</v>
      </c>
      <c r="F28219">
        <v>807</v>
      </c>
      <c r="G28219">
        <v>3104</v>
      </c>
      <c r="H28219" t="s">
        <v>19</v>
      </c>
      <c r="I28219" t="s">
        <v>19</v>
      </c>
      <c r="J28219" t="s">
        <v>18</v>
      </c>
      <c r="K28219" t="s">
        <v>19</v>
      </c>
      <c r="L28219" t="s">
        <v>20</v>
      </c>
      <c r="M28219">
        <v>42.47000122</v>
      </c>
      <c r="N28219" t="str">
        <f>IF(StudentsData_Final[[#This Row],[Academic_score]]&lt;=50,"Fail",IF(StudentsData_Final[[#This Row],[Academic_score]]&gt;50,"Pass"))</f>
        <v>Fail</v>
      </c>
      <c r="O28219">
        <v>71709</v>
      </c>
      <c r="P28219">
        <v>12</v>
      </c>
      <c r="Q28219">
        <v>5.9000000950000002</v>
      </c>
      <c r="R28219">
        <v>9.9200000760000009</v>
      </c>
      <c r="S28219">
        <v>0.5</v>
      </c>
      <c r="T28219" t="s">
        <v>17</v>
      </c>
      <c r="U28219">
        <v>0.4549700022</v>
      </c>
    </row>
    <row r="28220" spans="1:21" x14ac:dyDescent="0.3">
      <c r="A28220">
        <v>2232</v>
      </c>
      <c r="B28220" t="s">
        <v>16</v>
      </c>
      <c r="C28220" s="1">
        <v>33970</v>
      </c>
      <c r="D28220" t="s">
        <v>17</v>
      </c>
      <c r="E28220">
        <v>1975</v>
      </c>
      <c r="F28220">
        <v>807</v>
      </c>
      <c r="G28220">
        <v>3104</v>
      </c>
      <c r="H28220" t="s">
        <v>19</v>
      </c>
      <c r="I28220" t="s">
        <v>19</v>
      </c>
      <c r="J28220" t="s">
        <v>18</v>
      </c>
      <c r="K28220" t="s">
        <v>19</v>
      </c>
      <c r="L28220" t="s">
        <v>20</v>
      </c>
      <c r="M28220">
        <v>42.47000122</v>
      </c>
      <c r="N28220" t="str">
        <f>IF(StudentsData_Final[[#This Row],[Academic_score]]&lt;=50,"Fail",IF(StudentsData_Final[[#This Row],[Academic_score]]&gt;50,"Pass"))</f>
        <v>Fail</v>
      </c>
      <c r="O28220">
        <v>71709</v>
      </c>
      <c r="P28220">
        <v>12</v>
      </c>
      <c r="Q28220">
        <v>16.299999239999998</v>
      </c>
      <c r="R28220">
        <v>8.4099998469999999</v>
      </c>
      <c r="S28220">
        <v>2.5</v>
      </c>
      <c r="T28220" t="s">
        <v>21</v>
      </c>
      <c r="U28220">
        <v>0.69284003969999997</v>
      </c>
    </row>
    <row r="28221" spans="1:21" x14ac:dyDescent="0.3">
      <c r="A28221">
        <v>2233</v>
      </c>
      <c r="B28221" t="s">
        <v>22</v>
      </c>
      <c r="C28221" s="1">
        <v>36507</v>
      </c>
      <c r="D28221" t="s">
        <v>17</v>
      </c>
      <c r="E28221">
        <v>993</v>
      </c>
      <c r="F28221">
        <v>3027</v>
      </c>
      <c r="G28221">
        <v>4032</v>
      </c>
      <c r="H28221" t="s">
        <v>19</v>
      </c>
      <c r="I28221" t="s">
        <v>19</v>
      </c>
      <c r="J28221" t="s">
        <v>18</v>
      </c>
      <c r="K28221" t="s">
        <v>19</v>
      </c>
      <c r="L28221" t="s">
        <v>23</v>
      </c>
      <c r="M28221">
        <v>67.459999080000003</v>
      </c>
      <c r="N28221" t="str">
        <f>IF(StudentsData_Final[[#This Row],[Academic_score]]&lt;=50,"Fail",IF(StudentsData_Final[[#This Row],[Academic_score]]&gt;50,"Pass"))</f>
        <v>Pass</v>
      </c>
      <c r="O28221">
        <v>60468</v>
      </c>
      <c r="P28221">
        <v>12</v>
      </c>
      <c r="Q28221">
        <v>8.8999996190000008</v>
      </c>
      <c r="R28221">
        <v>10.149999619999999</v>
      </c>
      <c r="S28221">
        <v>3.5</v>
      </c>
      <c r="T28221" t="s">
        <v>24</v>
      </c>
      <c r="U28221">
        <v>1.0161700250000001</v>
      </c>
    </row>
    <row r="28222" spans="1:21" x14ac:dyDescent="0.3">
      <c r="A28222">
        <v>2233</v>
      </c>
      <c r="B28222" t="s">
        <v>22</v>
      </c>
      <c r="C28222" s="1">
        <v>36507</v>
      </c>
      <c r="D28222" t="s">
        <v>17</v>
      </c>
      <c r="E28222">
        <v>993</v>
      </c>
      <c r="F28222">
        <v>3027</v>
      </c>
      <c r="G28222">
        <v>4032</v>
      </c>
      <c r="H28222" t="s">
        <v>19</v>
      </c>
      <c r="I28222" t="s">
        <v>19</v>
      </c>
      <c r="J28222" t="s">
        <v>18</v>
      </c>
      <c r="K28222" t="s">
        <v>19</v>
      </c>
      <c r="L28222" t="s">
        <v>23</v>
      </c>
      <c r="M28222">
        <v>67.459999080000003</v>
      </c>
      <c r="N28222" t="str">
        <f>IF(StudentsData_Final[[#This Row],[Academic_score]]&lt;=50,"Fail",IF(StudentsData_Final[[#This Row],[Academic_score]]&gt;50,"Pass"))</f>
        <v>Pass</v>
      </c>
      <c r="O28222">
        <v>60468</v>
      </c>
      <c r="P28222">
        <v>12</v>
      </c>
      <c r="Q28222">
        <v>8.8999996190000008</v>
      </c>
      <c r="R28222">
        <v>12.149999619999999</v>
      </c>
      <c r="S28222">
        <v>0.20000000300000001</v>
      </c>
      <c r="T28222" t="s">
        <v>24</v>
      </c>
      <c r="U28222">
        <v>1.1662800310000001</v>
      </c>
    </row>
    <row r="28223" spans="1:21" x14ac:dyDescent="0.3">
      <c r="A28223">
        <v>2233</v>
      </c>
      <c r="B28223" t="s">
        <v>22</v>
      </c>
      <c r="C28223" s="1">
        <v>36507</v>
      </c>
      <c r="D28223" t="s">
        <v>17</v>
      </c>
      <c r="E28223">
        <v>993</v>
      </c>
      <c r="F28223">
        <v>3027</v>
      </c>
      <c r="G28223">
        <v>4032</v>
      </c>
      <c r="H28223" t="s">
        <v>19</v>
      </c>
      <c r="I28223" t="s">
        <v>19</v>
      </c>
      <c r="J28223" t="s">
        <v>18</v>
      </c>
      <c r="K28223" t="s">
        <v>19</v>
      </c>
      <c r="L28223" t="s">
        <v>23</v>
      </c>
      <c r="M28223">
        <v>36.83000183</v>
      </c>
      <c r="N28223" t="str">
        <f>IF(StudentsData_Final[[#This Row],[Academic_score]]&lt;=50,"Fail",IF(StudentsData_Final[[#This Row],[Academic_score]]&gt;50,"Pass"))</f>
        <v>Fail</v>
      </c>
      <c r="O28223">
        <v>80306</v>
      </c>
      <c r="P28223">
        <v>12</v>
      </c>
      <c r="Q28223">
        <v>8.8999996190000008</v>
      </c>
      <c r="R28223">
        <v>10.149999619999999</v>
      </c>
      <c r="S28223">
        <v>3.5</v>
      </c>
      <c r="T28223" t="s">
        <v>24</v>
      </c>
      <c r="U28223">
        <v>1.0161700250000001</v>
      </c>
    </row>
    <row r="28224" spans="1:21" x14ac:dyDescent="0.3">
      <c r="A28224">
        <v>2233</v>
      </c>
      <c r="B28224" t="s">
        <v>22</v>
      </c>
      <c r="C28224" s="1">
        <v>36507</v>
      </c>
      <c r="D28224" t="s">
        <v>17</v>
      </c>
      <c r="E28224">
        <v>993</v>
      </c>
      <c r="F28224">
        <v>3027</v>
      </c>
      <c r="G28224">
        <v>4032</v>
      </c>
      <c r="H28224" t="s">
        <v>19</v>
      </c>
      <c r="I28224" t="s">
        <v>19</v>
      </c>
      <c r="J28224" t="s">
        <v>18</v>
      </c>
      <c r="K28224" t="s">
        <v>19</v>
      </c>
      <c r="L28224" t="s">
        <v>23</v>
      </c>
      <c r="M28224">
        <v>36.83000183</v>
      </c>
      <c r="N28224" t="str">
        <f>IF(StudentsData_Final[[#This Row],[Academic_score]]&lt;=50,"Fail",IF(StudentsData_Final[[#This Row],[Academic_score]]&gt;50,"Pass"))</f>
        <v>Fail</v>
      </c>
      <c r="O28224">
        <v>80306</v>
      </c>
      <c r="P28224">
        <v>12</v>
      </c>
      <c r="Q28224">
        <v>8.8999996190000008</v>
      </c>
      <c r="R28224">
        <v>12.149999619999999</v>
      </c>
      <c r="S28224">
        <v>0.20000000300000001</v>
      </c>
      <c r="T28224" t="s">
        <v>24</v>
      </c>
      <c r="U28224">
        <v>1.1662800310000001</v>
      </c>
    </row>
    <row r="28225" spans="1:21" x14ac:dyDescent="0.3">
      <c r="A28225">
        <v>2233</v>
      </c>
      <c r="B28225" t="s">
        <v>22</v>
      </c>
      <c r="C28225" s="1">
        <v>36507</v>
      </c>
      <c r="D28225" t="s">
        <v>17</v>
      </c>
      <c r="E28225">
        <v>993</v>
      </c>
      <c r="F28225">
        <v>3027</v>
      </c>
      <c r="G28225">
        <v>4032</v>
      </c>
      <c r="H28225" t="s">
        <v>19</v>
      </c>
      <c r="I28225" t="s">
        <v>19</v>
      </c>
      <c r="J28225" t="s">
        <v>18</v>
      </c>
      <c r="K28225" t="s">
        <v>19</v>
      </c>
      <c r="L28225" t="s">
        <v>23</v>
      </c>
      <c r="M28225">
        <v>60.939998629999998</v>
      </c>
      <c r="N28225" t="str">
        <f>IF(StudentsData_Final[[#This Row],[Academic_score]]&lt;=50,"Fail",IF(StudentsData_Final[[#This Row],[Academic_score]]&gt;50,"Pass"))</f>
        <v>Pass</v>
      </c>
      <c r="O28225">
        <v>90998</v>
      </c>
      <c r="P28225">
        <v>16</v>
      </c>
      <c r="Q28225">
        <v>8.8999996190000008</v>
      </c>
      <c r="R28225">
        <v>10.149999619999999</v>
      </c>
      <c r="S28225">
        <v>3.5</v>
      </c>
      <c r="T28225" t="s">
        <v>24</v>
      </c>
      <c r="U28225">
        <v>1.0161700250000001</v>
      </c>
    </row>
    <row r="28226" spans="1:21" x14ac:dyDescent="0.3">
      <c r="A28226">
        <v>2233</v>
      </c>
      <c r="B28226" t="s">
        <v>22</v>
      </c>
      <c r="C28226" s="1">
        <v>36507</v>
      </c>
      <c r="D28226" t="s">
        <v>17</v>
      </c>
      <c r="E28226">
        <v>993</v>
      </c>
      <c r="F28226">
        <v>3027</v>
      </c>
      <c r="G28226">
        <v>4032</v>
      </c>
      <c r="H28226" t="s">
        <v>19</v>
      </c>
      <c r="I28226" t="s">
        <v>19</v>
      </c>
      <c r="J28226" t="s">
        <v>18</v>
      </c>
      <c r="K28226" t="s">
        <v>19</v>
      </c>
      <c r="L28226" t="s">
        <v>23</v>
      </c>
      <c r="M28226">
        <v>60.939998629999998</v>
      </c>
      <c r="N28226" t="str">
        <f>IF(StudentsData_Final[[#This Row],[Academic_score]]&lt;=50,"Fail",IF(StudentsData_Final[[#This Row],[Academic_score]]&gt;50,"Pass"))</f>
        <v>Pass</v>
      </c>
      <c r="O28226">
        <v>90998</v>
      </c>
      <c r="P28226">
        <v>16</v>
      </c>
      <c r="Q28226">
        <v>8.8999996190000008</v>
      </c>
      <c r="R28226">
        <v>12.149999619999999</v>
      </c>
      <c r="S28226">
        <v>0.20000000300000001</v>
      </c>
      <c r="T28226" t="s">
        <v>24</v>
      </c>
      <c r="U28226">
        <v>1.1662800310000001</v>
      </c>
    </row>
    <row r="28227" spans="1:21" x14ac:dyDescent="0.3">
      <c r="A28227">
        <v>2234</v>
      </c>
      <c r="B28227" t="s">
        <v>16</v>
      </c>
      <c r="C28227" s="1">
        <v>30109</v>
      </c>
      <c r="D28227" t="s">
        <v>17</v>
      </c>
      <c r="E28227">
        <v>2515</v>
      </c>
      <c r="F28227">
        <v>1615</v>
      </c>
      <c r="G28227">
        <v>2751</v>
      </c>
      <c r="H28227" t="s">
        <v>19</v>
      </c>
      <c r="I28227" t="s">
        <v>19</v>
      </c>
      <c r="J28227" t="s">
        <v>19</v>
      </c>
      <c r="K28227" t="s">
        <v>19</v>
      </c>
      <c r="L28227" t="s">
        <v>23</v>
      </c>
      <c r="M28227">
        <v>49.240001679999999</v>
      </c>
      <c r="N28227" t="str">
        <f>IF(StudentsData_Final[[#This Row],[Academic_score]]&lt;=50,"Fail",IF(StudentsData_Final[[#This Row],[Academic_score]]&gt;50,"Pass"))</f>
        <v>Fail</v>
      </c>
      <c r="O28227">
        <v>56363</v>
      </c>
      <c r="P28227">
        <v>12</v>
      </c>
      <c r="Q28227">
        <v>4.3000001909999996</v>
      </c>
      <c r="R28227">
        <v>9.9200000760000009</v>
      </c>
      <c r="S28227">
        <v>1.5</v>
      </c>
      <c r="T28227" t="s">
        <v>24</v>
      </c>
      <c r="U28227">
        <v>0.4549700022</v>
      </c>
    </row>
    <row r="28228" spans="1:21" x14ac:dyDescent="0.3">
      <c r="A28228">
        <v>2234</v>
      </c>
      <c r="B28228" t="s">
        <v>16</v>
      </c>
      <c r="C28228" s="1">
        <v>30109</v>
      </c>
      <c r="D28228" t="s">
        <v>17</v>
      </c>
      <c r="E28228">
        <v>2515</v>
      </c>
      <c r="F28228">
        <v>1615</v>
      </c>
      <c r="G28228">
        <v>2751</v>
      </c>
      <c r="H28228" t="s">
        <v>19</v>
      </c>
      <c r="I28228" t="s">
        <v>19</v>
      </c>
      <c r="J28228" t="s">
        <v>19</v>
      </c>
      <c r="K28228" t="s">
        <v>19</v>
      </c>
      <c r="L28228" t="s">
        <v>23</v>
      </c>
      <c r="M28228">
        <v>49.240001679999999</v>
      </c>
      <c r="N28228" t="str">
        <f>IF(StudentsData_Final[[#This Row],[Academic_score]]&lt;=50,"Fail",IF(StudentsData_Final[[#This Row],[Academic_score]]&gt;50,"Pass"))</f>
        <v>Fail</v>
      </c>
      <c r="O28228">
        <v>56363</v>
      </c>
      <c r="P28228">
        <v>12</v>
      </c>
      <c r="Q28228">
        <v>8.8999996190000008</v>
      </c>
      <c r="R28228">
        <v>10.149999619999999</v>
      </c>
      <c r="S28228">
        <v>3.5</v>
      </c>
      <c r="T28228" t="s">
        <v>24</v>
      </c>
      <c r="U28228">
        <v>1.0161700250000001</v>
      </c>
    </row>
    <row r="28229" spans="1:21" x14ac:dyDescent="0.3">
      <c r="A28229">
        <v>2234</v>
      </c>
      <c r="B28229" t="s">
        <v>16</v>
      </c>
      <c r="C28229" s="1">
        <v>30109</v>
      </c>
      <c r="D28229" t="s">
        <v>17</v>
      </c>
      <c r="E28229">
        <v>2515</v>
      </c>
      <c r="F28229">
        <v>1615</v>
      </c>
      <c r="G28229">
        <v>2751</v>
      </c>
      <c r="H28229" t="s">
        <v>19</v>
      </c>
      <c r="I28229" t="s">
        <v>19</v>
      </c>
      <c r="J28229" t="s">
        <v>19</v>
      </c>
      <c r="K28229" t="s">
        <v>19</v>
      </c>
      <c r="L28229" t="s">
        <v>23</v>
      </c>
      <c r="M28229">
        <v>60.340000150000002</v>
      </c>
      <c r="N28229" t="str">
        <f>IF(StudentsData_Final[[#This Row],[Academic_score]]&lt;=50,"Fail",IF(StudentsData_Final[[#This Row],[Academic_score]]&gt;50,"Pass"))</f>
        <v>Pass</v>
      </c>
      <c r="O28229">
        <v>50291</v>
      </c>
      <c r="P28229">
        <v>14</v>
      </c>
      <c r="Q28229">
        <v>4.3000001909999996</v>
      </c>
      <c r="R28229">
        <v>9.9200000760000009</v>
      </c>
      <c r="S28229">
        <v>1.5</v>
      </c>
      <c r="T28229" t="s">
        <v>24</v>
      </c>
      <c r="U28229">
        <v>0.4549700022</v>
      </c>
    </row>
    <row r="28230" spans="1:21" x14ac:dyDescent="0.3">
      <c r="A28230">
        <v>2234</v>
      </c>
      <c r="B28230" t="s">
        <v>16</v>
      </c>
      <c r="C28230" s="1">
        <v>30109</v>
      </c>
      <c r="D28230" t="s">
        <v>17</v>
      </c>
      <c r="E28230">
        <v>2515</v>
      </c>
      <c r="F28230">
        <v>1615</v>
      </c>
      <c r="G28230">
        <v>2751</v>
      </c>
      <c r="H28230" t="s">
        <v>19</v>
      </c>
      <c r="I28230" t="s">
        <v>19</v>
      </c>
      <c r="J28230" t="s">
        <v>19</v>
      </c>
      <c r="K28230" t="s">
        <v>19</v>
      </c>
      <c r="L28230" t="s">
        <v>23</v>
      </c>
      <c r="M28230">
        <v>60.340000150000002</v>
      </c>
      <c r="N28230" t="str">
        <f>IF(StudentsData_Final[[#This Row],[Academic_score]]&lt;=50,"Fail",IF(StudentsData_Final[[#This Row],[Academic_score]]&gt;50,"Pass"))</f>
        <v>Pass</v>
      </c>
      <c r="O28230">
        <v>50291</v>
      </c>
      <c r="P28230">
        <v>14</v>
      </c>
      <c r="Q28230">
        <v>8.8999996190000008</v>
      </c>
      <c r="R28230">
        <v>10.149999619999999</v>
      </c>
      <c r="S28230">
        <v>3.5</v>
      </c>
      <c r="T28230" t="s">
        <v>24</v>
      </c>
      <c r="U28230">
        <v>1.0161700250000001</v>
      </c>
    </row>
    <row r="28231" spans="1:21" x14ac:dyDescent="0.3">
      <c r="A28231">
        <v>2234</v>
      </c>
      <c r="B28231" t="s">
        <v>16</v>
      </c>
      <c r="C28231" s="1">
        <v>30109</v>
      </c>
      <c r="D28231" t="s">
        <v>17</v>
      </c>
      <c r="E28231">
        <v>2515</v>
      </c>
      <c r="F28231">
        <v>1615</v>
      </c>
      <c r="G28231">
        <v>2751</v>
      </c>
      <c r="H28231" t="s">
        <v>19</v>
      </c>
      <c r="I28231" t="s">
        <v>19</v>
      </c>
      <c r="J28231" t="s">
        <v>19</v>
      </c>
      <c r="K28231" t="s">
        <v>19</v>
      </c>
      <c r="L28231" t="s">
        <v>23</v>
      </c>
      <c r="M28231">
        <v>49.240001679999999</v>
      </c>
      <c r="N28231" t="str">
        <f>IF(StudentsData_Final[[#This Row],[Academic_score]]&lt;=50,"Fail",IF(StudentsData_Final[[#This Row],[Academic_score]]&gt;50,"Pass"))</f>
        <v>Fail</v>
      </c>
      <c r="O28231">
        <v>56363</v>
      </c>
      <c r="P28231">
        <v>12</v>
      </c>
      <c r="Q28231">
        <v>4.3000001909999996</v>
      </c>
      <c r="R28231">
        <v>9.9200000760000009</v>
      </c>
      <c r="S28231">
        <v>1.5</v>
      </c>
      <c r="T28231" t="s">
        <v>24</v>
      </c>
      <c r="U28231">
        <v>0.4549700022</v>
      </c>
    </row>
    <row r="28232" spans="1:21" x14ac:dyDescent="0.3">
      <c r="A28232">
        <v>2234</v>
      </c>
      <c r="B28232" t="s">
        <v>16</v>
      </c>
      <c r="C28232" s="1">
        <v>30109</v>
      </c>
      <c r="D28232" t="s">
        <v>17</v>
      </c>
      <c r="E28232">
        <v>2515</v>
      </c>
      <c r="F28232">
        <v>1615</v>
      </c>
      <c r="G28232">
        <v>2751</v>
      </c>
      <c r="H28232" t="s">
        <v>19</v>
      </c>
      <c r="I28232" t="s">
        <v>19</v>
      </c>
      <c r="J28232" t="s">
        <v>19</v>
      </c>
      <c r="K28232" t="s">
        <v>19</v>
      </c>
      <c r="L28232" t="s">
        <v>23</v>
      </c>
      <c r="M28232">
        <v>49.240001679999999</v>
      </c>
      <c r="N28232" t="str">
        <f>IF(StudentsData_Final[[#This Row],[Academic_score]]&lt;=50,"Fail",IF(StudentsData_Final[[#This Row],[Academic_score]]&gt;50,"Pass"))</f>
        <v>Fail</v>
      </c>
      <c r="O28232">
        <v>56363</v>
      </c>
      <c r="P28232">
        <v>12</v>
      </c>
      <c r="Q28232">
        <v>8.8999996190000008</v>
      </c>
      <c r="R28232">
        <v>10.149999619999999</v>
      </c>
      <c r="S28232">
        <v>3.5</v>
      </c>
      <c r="T28232" t="s">
        <v>24</v>
      </c>
      <c r="U28232">
        <v>1.0161700250000001</v>
      </c>
    </row>
    <row r="28233" spans="1:21" x14ac:dyDescent="0.3">
      <c r="A28233">
        <v>2234</v>
      </c>
      <c r="B28233" t="s">
        <v>16</v>
      </c>
      <c r="C28233" s="1">
        <v>30109</v>
      </c>
      <c r="D28233" t="s">
        <v>17</v>
      </c>
      <c r="E28233">
        <v>2515</v>
      </c>
      <c r="F28233">
        <v>1615</v>
      </c>
      <c r="G28233">
        <v>2751</v>
      </c>
      <c r="H28233" t="s">
        <v>19</v>
      </c>
      <c r="I28233" t="s">
        <v>19</v>
      </c>
      <c r="J28233" t="s">
        <v>19</v>
      </c>
      <c r="K28233" t="s">
        <v>19</v>
      </c>
      <c r="L28233" t="s">
        <v>23</v>
      </c>
      <c r="M28233">
        <v>60.340000150000002</v>
      </c>
      <c r="N28233" t="str">
        <f>IF(StudentsData_Final[[#This Row],[Academic_score]]&lt;=50,"Fail",IF(StudentsData_Final[[#This Row],[Academic_score]]&gt;50,"Pass"))</f>
        <v>Pass</v>
      </c>
      <c r="O28233">
        <v>50291</v>
      </c>
      <c r="P28233">
        <v>14</v>
      </c>
      <c r="Q28233">
        <v>4.3000001909999996</v>
      </c>
      <c r="R28233">
        <v>9.9200000760000009</v>
      </c>
      <c r="S28233">
        <v>1.5</v>
      </c>
      <c r="T28233" t="s">
        <v>24</v>
      </c>
      <c r="U28233">
        <v>0.4549700022</v>
      </c>
    </row>
    <row r="28234" spans="1:21" x14ac:dyDescent="0.3">
      <c r="A28234">
        <v>2234</v>
      </c>
      <c r="B28234" t="s">
        <v>16</v>
      </c>
      <c r="C28234" s="1">
        <v>30109</v>
      </c>
      <c r="D28234" t="s">
        <v>17</v>
      </c>
      <c r="E28234">
        <v>2515</v>
      </c>
      <c r="F28234">
        <v>1615</v>
      </c>
      <c r="G28234">
        <v>2751</v>
      </c>
      <c r="H28234" t="s">
        <v>19</v>
      </c>
      <c r="I28234" t="s">
        <v>19</v>
      </c>
      <c r="J28234" t="s">
        <v>19</v>
      </c>
      <c r="K28234" t="s">
        <v>19</v>
      </c>
      <c r="L28234" t="s">
        <v>23</v>
      </c>
      <c r="M28234">
        <v>60.340000150000002</v>
      </c>
      <c r="N28234" t="str">
        <f>IF(StudentsData_Final[[#This Row],[Academic_score]]&lt;=50,"Fail",IF(StudentsData_Final[[#This Row],[Academic_score]]&gt;50,"Pass"))</f>
        <v>Pass</v>
      </c>
      <c r="O28234">
        <v>50291</v>
      </c>
      <c r="P28234">
        <v>14</v>
      </c>
      <c r="Q28234">
        <v>8.8999996190000008</v>
      </c>
      <c r="R28234">
        <v>10.149999619999999</v>
      </c>
      <c r="S28234">
        <v>3.5</v>
      </c>
      <c r="T28234" t="s">
        <v>24</v>
      </c>
      <c r="U28234">
        <v>1.0161700250000001</v>
      </c>
    </row>
    <row r="28235" spans="1:21" x14ac:dyDescent="0.3">
      <c r="A28235">
        <v>18710</v>
      </c>
      <c r="B28235" t="s">
        <v>22</v>
      </c>
      <c r="C28235" s="1">
        <v>30226</v>
      </c>
      <c r="D28235" t="s">
        <v>25</v>
      </c>
      <c r="E28235">
        <v>3907</v>
      </c>
      <c r="F28235">
        <v>4628</v>
      </c>
      <c r="G28235">
        <v>2751</v>
      </c>
      <c r="H28235" t="s">
        <v>19</v>
      </c>
      <c r="I28235" t="s">
        <v>19</v>
      </c>
      <c r="J28235" t="s">
        <v>19</v>
      </c>
      <c r="K28235" t="s">
        <v>19</v>
      </c>
      <c r="L28235" t="s">
        <v>23</v>
      </c>
      <c r="M28235">
        <v>55.099998470000003</v>
      </c>
      <c r="N28235" t="str">
        <f>IF(StudentsData_Final[[#This Row],[Academic_score]]&lt;=50,"Fail",IF(StudentsData_Final[[#This Row],[Academic_score]]&gt;50,"Pass"))</f>
        <v>Pass</v>
      </c>
      <c r="O28235">
        <v>95869</v>
      </c>
      <c r="P28235">
        <v>13</v>
      </c>
      <c r="Q28235">
        <v>10.19999981</v>
      </c>
      <c r="R28235">
        <v>9.9600000380000004</v>
      </c>
      <c r="S28235">
        <v>3</v>
      </c>
      <c r="T28235" t="s">
        <v>17</v>
      </c>
      <c r="U28235">
        <v>1.404160023</v>
      </c>
    </row>
    <row r="28236" spans="1:21" x14ac:dyDescent="0.3">
      <c r="A28236">
        <v>18710</v>
      </c>
      <c r="B28236" t="s">
        <v>22</v>
      </c>
      <c r="C28236" s="1">
        <v>30226</v>
      </c>
      <c r="D28236" t="s">
        <v>25</v>
      </c>
      <c r="E28236">
        <v>3907</v>
      </c>
      <c r="F28236">
        <v>4628</v>
      </c>
      <c r="G28236">
        <v>2751</v>
      </c>
      <c r="H28236" t="s">
        <v>19</v>
      </c>
      <c r="I28236" t="s">
        <v>19</v>
      </c>
      <c r="J28236" t="s">
        <v>19</v>
      </c>
      <c r="K28236" t="s">
        <v>19</v>
      </c>
      <c r="L28236" t="s">
        <v>23</v>
      </c>
      <c r="M28236">
        <v>55.099998470000003</v>
      </c>
      <c r="N28236" t="str">
        <f>IF(StudentsData_Final[[#This Row],[Academic_score]]&lt;=50,"Fail",IF(StudentsData_Final[[#This Row],[Academic_score]]&gt;50,"Pass"))</f>
        <v>Pass</v>
      </c>
      <c r="O28236">
        <v>95869</v>
      </c>
      <c r="P28236">
        <v>13</v>
      </c>
      <c r="Q28236">
        <v>7.5999999049999998</v>
      </c>
      <c r="R28236">
        <v>11.56000042</v>
      </c>
      <c r="S28236">
        <v>8</v>
      </c>
      <c r="T28236" t="s">
        <v>21</v>
      </c>
      <c r="U28236">
        <v>1.0773700479999999</v>
      </c>
    </row>
    <row r="28237" spans="1:21" x14ac:dyDescent="0.3">
      <c r="A28237">
        <v>18710</v>
      </c>
      <c r="B28237" t="s">
        <v>22</v>
      </c>
      <c r="C28237" s="1">
        <v>30226</v>
      </c>
      <c r="D28237" t="s">
        <v>25</v>
      </c>
      <c r="E28237">
        <v>3907</v>
      </c>
      <c r="F28237">
        <v>4628</v>
      </c>
      <c r="G28237">
        <v>2751</v>
      </c>
      <c r="H28237" t="s">
        <v>19</v>
      </c>
      <c r="I28237" t="s">
        <v>19</v>
      </c>
      <c r="J28237" t="s">
        <v>19</v>
      </c>
      <c r="K28237" t="s">
        <v>19</v>
      </c>
      <c r="L28237" t="s">
        <v>23</v>
      </c>
      <c r="M28237">
        <v>49.819999690000003</v>
      </c>
      <c r="N28237" t="str">
        <f>IF(StudentsData_Final[[#This Row],[Academic_score]]&lt;=50,"Fail",IF(StudentsData_Final[[#This Row],[Academic_score]]&gt;50,"Pass"))</f>
        <v>Fail</v>
      </c>
      <c r="O28237">
        <v>59088</v>
      </c>
      <c r="P28237">
        <v>15</v>
      </c>
      <c r="Q28237">
        <v>10.19999981</v>
      </c>
      <c r="R28237">
        <v>9.9600000380000004</v>
      </c>
      <c r="S28237">
        <v>3</v>
      </c>
      <c r="T28237" t="s">
        <v>17</v>
      </c>
      <c r="U28237">
        <v>1.404160023</v>
      </c>
    </row>
    <row r="28238" spans="1:21" x14ac:dyDescent="0.3">
      <c r="A28238">
        <v>18710</v>
      </c>
      <c r="B28238" t="s">
        <v>22</v>
      </c>
      <c r="C28238" s="1">
        <v>30226</v>
      </c>
      <c r="D28238" t="s">
        <v>25</v>
      </c>
      <c r="E28238">
        <v>3907</v>
      </c>
      <c r="F28238">
        <v>4628</v>
      </c>
      <c r="G28238">
        <v>2751</v>
      </c>
      <c r="H28238" t="s">
        <v>19</v>
      </c>
      <c r="I28238" t="s">
        <v>19</v>
      </c>
      <c r="J28238" t="s">
        <v>19</v>
      </c>
      <c r="K28238" t="s">
        <v>19</v>
      </c>
      <c r="L28238" t="s">
        <v>23</v>
      </c>
      <c r="M28238">
        <v>49.819999690000003</v>
      </c>
      <c r="N28238" t="str">
        <f>IF(StudentsData_Final[[#This Row],[Academic_score]]&lt;=50,"Fail",IF(StudentsData_Final[[#This Row],[Academic_score]]&gt;50,"Pass"))</f>
        <v>Fail</v>
      </c>
      <c r="O28238">
        <v>59088</v>
      </c>
      <c r="P28238">
        <v>15</v>
      </c>
      <c r="Q28238">
        <v>7.5999999049999998</v>
      </c>
      <c r="R28238">
        <v>11.56000042</v>
      </c>
      <c r="S28238">
        <v>8</v>
      </c>
      <c r="T28238" t="s">
        <v>21</v>
      </c>
      <c r="U28238">
        <v>1.0773700479999999</v>
      </c>
    </row>
    <row r="28239" spans="1:21" x14ac:dyDescent="0.3">
      <c r="A28239">
        <v>18710</v>
      </c>
      <c r="B28239" t="s">
        <v>22</v>
      </c>
      <c r="C28239" s="1">
        <v>30226</v>
      </c>
      <c r="D28239" t="s">
        <v>25</v>
      </c>
      <c r="E28239">
        <v>3907</v>
      </c>
      <c r="F28239">
        <v>4628</v>
      </c>
      <c r="G28239">
        <v>2751</v>
      </c>
      <c r="H28239" t="s">
        <v>19</v>
      </c>
      <c r="I28239" t="s">
        <v>19</v>
      </c>
      <c r="J28239" t="s">
        <v>19</v>
      </c>
      <c r="K28239" t="s">
        <v>19</v>
      </c>
      <c r="L28239" t="s">
        <v>23</v>
      </c>
      <c r="M28239">
        <v>51.16999817</v>
      </c>
      <c r="N28239" t="str">
        <f>IF(StudentsData_Final[[#This Row],[Academic_score]]&lt;=50,"Fail",IF(StudentsData_Final[[#This Row],[Academic_score]]&gt;50,"Pass"))</f>
        <v>Pass</v>
      </c>
      <c r="O28239">
        <v>108208</v>
      </c>
      <c r="P28239">
        <v>13</v>
      </c>
      <c r="Q28239">
        <v>10.19999981</v>
      </c>
      <c r="R28239">
        <v>9.9600000380000004</v>
      </c>
      <c r="S28239">
        <v>3</v>
      </c>
      <c r="T28239" t="s">
        <v>17</v>
      </c>
      <c r="U28239">
        <v>1.404160023</v>
      </c>
    </row>
    <row r="28240" spans="1:21" x14ac:dyDescent="0.3">
      <c r="A28240">
        <v>18710</v>
      </c>
      <c r="B28240" t="s">
        <v>22</v>
      </c>
      <c r="C28240" s="1">
        <v>30226</v>
      </c>
      <c r="D28240" t="s">
        <v>25</v>
      </c>
      <c r="E28240">
        <v>3907</v>
      </c>
      <c r="F28240">
        <v>4628</v>
      </c>
      <c r="G28240">
        <v>2751</v>
      </c>
      <c r="H28240" t="s">
        <v>19</v>
      </c>
      <c r="I28240" t="s">
        <v>19</v>
      </c>
      <c r="J28240" t="s">
        <v>19</v>
      </c>
      <c r="K28240" t="s">
        <v>19</v>
      </c>
      <c r="L28240" t="s">
        <v>23</v>
      </c>
      <c r="M28240">
        <v>51.16999817</v>
      </c>
      <c r="N28240" t="str">
        <f>IF(StudentsData_Final[[#This Row],[Academic_score]]&lt;=50,"Fail",IF(StudentsData_Final[[#This Row],[Academic_score]]&gt;50,"Pass"))</f>
        <v>Pass</v>
      </c>
      <c r="O28240">
        <v>108208</v>
      </c>
      <c r="P28240">
        <v>13</v>
      </c>
      <c r="Q28240">
        <v>7.5999999049999998</v>
      </c>
      <c r="R28240">
        <v>11.56000042</v>
      </c>
      <c r="S28240">
        <v>8</v>
      </c>
      <c r="T28240" t="s">
        <v>21</v>
      </c>
      <c r="U28240">
        <v>1.0773700479999999</v>
      </c>
    </row>
    <row r="28241" spans="1:21" x14ac:dyDescent="0.3">
      <c r="A28241">
        <v>18710</v>
      </c>
      <c r="B28241" t="s">
        <v>22</v>
      </c>
      <c r="C28241" s="1">
        <v>30226</v>
      </c>
      <c r="D28241" t="s">
        <v>25</v>
      </c>
      <c r="E28241">
        <v>3907</v>
      </c>
      <c r="F28241">
        <v>4628</v>
      </c>
      <c r="G28241">
        <v>2751</v>
      </c>
      <c r="H28241" t="s">
        <v>19</v>
      </c>
      <c r="I28241" t="s">
        <v>19</v>
      </c>
      <c r="J28241" t="s">
        <v>19</v>
      </c>
      <c r="K28241" t="s">
        <v>19</v>
      </c>
      <c r="L28241" t="s">
        <v>23</v>
      </c>
      <c r="M28241">
        <v>43.13999939</v>
      </c>
      <c r="N28241" t="str">
        <f>IF(StudentsData_Final[[#This Row],[Academic_score]]&lt;=50,"Fail",IF(StudentsData_Final[[#This Row],[Academic_score]]&gt;50,"Pass"))</f>
        <v>Fail</v>
      </c>
      <c r="O28241">
        <v>63088</v>
      </c>
      <c r="P28241">
        <v>12</v>
      </c>
      <c r="Q28241">
        <v>10.19999981</v>
      </c>
      <c r="R28241">
        <v>9.9600000380000004</v>
      </c>
      <c r="S28241">
        <v>3</v>
      </c>
      <c r="T28241" t="s">
        <v>17</v>
      </c>
      <c r="U28241">
        <v>1.404160023</v>
      </c>
    </row>
    <row r="28242" spans="1:21" x14ac:dyDescent="0.3">
      <c r="A28242">
        <v>18710</v>
      </c>
      <c r="B28242" t="s">
        <v>22</v>
      </c>
      <c r="C28242" s="1">
        <v>30226</v>
      </c>
      <c r="D28242" t="s">
        <v>25</v>
      </c>
      <c r="E28242">
        <v>3907</v>
      </c>
      <c r="F28242">
        <v>4628</v>
      </c>
      <c r="G28242">
        <v>2751</v>
      </c>
      <c r="H28242" t="s">
        <v>19</v>
      </c>
      <c r="I28242" t="s">
        <v>19</v>
      </c>
      <c r="J28242" t="s">
        <v>19</v>
      </c>
      <c r="K28242" t="s">
        <v>19</v>
      </c>
      <c r="L28242" t="s">
        <v>23</v>
      </c>
      <c r="M28242">
        <v>43.13999939</v>
      </c>
      <c r="N28242" t="str">
        <f>IF(StudentsData_Final[[#This Row],[Academic_score]]&lt;=50,"Fail",IF(StudentsData_Final[[#This Row],[Academic_score]]&gt;50,"Pass"))</f>
        <v>Fail</v>
      </c>
      <c r="O28242">
        <v>63088</v>
      </c>
      <c r="P28242">
        <v>12</v>
      </c>
      <c r="Q28242">
        <v>7.5999999049999998</v>
      </c>
      <c r="R28242">
        <v>11.56000042</v>
      </c>
      <c r="S28242">
        <v>8</v>
      </c>
      <c r="T28242" t="s">
        <v>21</v>
      </c>
      <c r="U28242">
        <v>1.0773700479999999</v>
      </c>
    </row>
    <row r="28243" spans="1:21" x14ac:dyDescent="0.3">
      <c r="A28243">
        <v>18710</v>
      </c>
      <c r="B28243" t="s">
        <v>22</v>
      </c>
      <c r="C28243" s="1">
        <v>30226</v>
      </c>
      <c r="D28243" t="s">
        <v>25</v>
      </c>
      <c r="E28243">
        <v>3907</v>
      </c>
      <c r="F28243">
        <v>4628</v>
      </c>
      <c r="G28243">
        <v>2751</v>
      </c>
      <c r="H28243" t="s">
        <v>19</v>
      </c>
      <c r="I28243" t="s">
        <v>19</v>
      </c>
      <c r="J28243" t="s">
        <v>19</v>
      </c>
      <c r="K28243" t="s">
        <v>19</v>
      </c>
      <c r="L28243" t="s">
        <v>23</v>
      </c>
      <c r="M28243">
        <v>55.099998470000003</v>
      </c>
      <c r="N28243" t="str">
        <f>IF(StudentsData_Final[[#This Row],[Academic_score]]&lt;=50,"Fail",IF(StudentsData_Final[[#This Row],[Academic_score]]&gt;50,"Pass"))</f>
        <v>Pass</v>
      </c>
      <c r="O28243">
        <v>95869</v>
      </c>
      <c r="P28243">
        <v>13</v>
      </c>
      <c r="Q28243">
        <v>10.19999981</v>
      </c>
      <c r="R28243">
        <v>9.9600000380000004</v>
      </c>
      <c r="S28243">
        <v>3</v>
      </c>
      <c r="T28243" t="s">
        <v>17</v>
      </c>
      <c r="U28243">
        <v>1.404160023</v>
      </c>
    </row>
    <row r="28244" spans="1:21" x14ac:dyDescent="0.3">
      <c r="A28244">
        <v>18710</v>
      </c>
      <c r="B28244" t="s">
        <v>22</v>
      </c>
      <c r="C28244" s="1">
        <v>30226</v>
      </c>
      <c r="D28244" t="s">
        <v>25</v>
      </c>
      <c r="E28244">
        <v>3907</v>
      </c>
      <c r="F28244">
        <v>4628</v>
      </c>
      <c r="G28244">
        <v>2751</v>
      </c>
      <c r="H28244" t="s">
        <v>19</v>
      </c>
      <c r="I28244" t="s">
        <v>19</v>
      </c>
      <c r="J28244" t="s">
        <v>19</v>
      </c>
      <c r="K28244" t="s">
        <v>19</v>
      </c>
      <c r="L28244" t="s">
        <v>23</v>
      </c>
      <c r="M28244">
        <v>55.099998470000003</v>
      </c>
      <c r="N28244" t="str">
        <f>IF(StudentsData_Final[[#This Row],[Academic_score]]&lt;=50,"Fail",IF(StudentsData_Final[[#This Row],[Academic_score]]&gt;50,"Pass"))</f>
        <v>Pass</v>
      </c>
      <c r="O28244">
        <v>95869</v>
      </c>
      <c r="P28244">
        <v>13</v>
      </c>
      <c r="Q28244">
        <v>7.5999999049999998</v>
      </c>
      <c r="R28244">
        <v>11.56000042</v>
      </c>
      <c r="S28244">
        <v>8</v>
      </c>
      <c r="T28244" t="s">
        <v>21</v>
      </c>
      <c r="U28244">
        <v>1.0773700479999999</v>
      </c>
    </row>
    <row r="28245" spans="1:21" x14ac:dyDescent="0.3">
      <c r="A28245">
        <v>18710</v>
      </c>
      <c r="B28245" t="s">
        <v>22</v>
      </c>
      <c r="C28245" s="1">
        <v>30226</v>
      </c>
      <c r="D28245" t="s">
        <v>25</v>
      </c>
      <c r="E28245">
        <v>3907</v>
      </c>
      <c r="F28245">
        <v>4628</v>
      </c>
      <c r="G28245">
        <v>2751</v>
      </c>
      <c r="H28245" t="s">
        <v>19</v>
      </c>
      <c r="I28245" t="s">
        <v>19</v>
      </c>
      <c r="J28245" t="s">
        <v>19</v>
      </c>
      <c r="K28245" t="s">
        <v>19</v>
      </c>
      <c r="L28245" t="s">
        <v>23</v>
      </c>
      <c r="M28245">
        <v>49.819999690000003</v>
      </c>
      <c r="N28245" t="str">
        <f>IF(StudentsData_Final[[#This Row],[Academic_score]]&lt;=50,"Fail",IF(StudentsData_Final[[#This Row],[Academic_score]]&gt;50,"Pass"))</f>
        <v>Fail</v>
      </c>
      <c r="O28245">
        <v>59088</v>
      </c>
      <c r="P28245">
        <v>15</v>
      </c>
      <c r="Q28245">
        <v>10.19999981</v>
      </c>
      <c r="R28245">
        <v>9.9600000380000004</v>
      </c>
      <c r="S28245">
        <v>3</v>
      </c>
      <c r="T28245" t="s">
        <v>17</v>
      </c>
      <c r="U28245">
        <v>1.404160023</v>
      </c>
    </row>
    <row r="28246" spans="1:21" x14ac:dyDescent="0.3">
      <c r="A28246">
        <v>18710</v>
      </c>
      <c r="B28246" t="s">
        <v>22</v>
      </c>
      <c r="C28246" s="1">
        <v>30226</v>
      </c>
      <c r="D28246" t="s">
        <v>25</v>
      </c>
      <c r="E28246">
        <v>3907</v>
      </c>
      <c r="F28246">
        <v>4628</v>
      </c>
      <c r="G28246">
        <v>2751</v>
      </c>
      <c r="H28246" t="s">
        <v>19</v>
      </c>
      <c r="I28246" t="s">
        <v>19</v>
      </c>
      <c r="J28246" t="s">
        <v>19</v>
      </c>
      <c r="K28246" t="s">
        <v>19</v>
      </c>
      <c r="L28246" t="s">
        <v>23</v>
      </c>
      <c r="M28246">
        <v>49.819999690000003</v>
      </c>
      <c r="N28246" t="str">
        <f>IF(StudentsData_Final[[#This Row],[Academic_score]]&lt;=50,"Fail",IF(StudentsData_Final[[#This Row],[Academic_score]]&gt;50,"Pass"))</f>
        <v>Fail</v>
      </c>
      <c r="O28246">
        <v>59088</v>
      </c>
      <c r="P28246">
        <v>15</v>
      </c>
      <c r="Q28246">
        <v>7.5999999049999998</v>
      </c>
      <c r="R28246">
        <v>11.56000042</v>
      </c>
      <c r="S28246">
        <v>8</v>
      </c>
      <c r="T28246" t="s">
        <v>21</v>
      </c>
      <c r="U28246">
        <v>1.0773700479999999</v>
      </c>
    </row>
    <row r="28247" spans="1:21" x14ac:dyDescent="0.3">
      <c r="A28247">
        <v>18710</v>
      </c>
      <c r="B28247" t="s">
        <v>22</v>
      </c>
      <c r="C28247" s="1">
        <v>30226</v>
      </c>
      <c r="D28247" t="s">
        <v>25</v>
      </c>
      <c r="E28247">
        <v>3907</v>
      </c>
      <c r="F28247">
        <v>4628</v>
      </c>
      <c r="G28247">
        <v>2751</v>
      </c>
      <c r="H28247" t="s">
        <v>19</v>
      </c>
      <c r="I28247" t="s">
        <v>19</v>
      </c>
      <c r="J28247" t="s">
        <v>19</v>
      </c>
      <c r="K28247" t="s">
        <v>19</v>
      </c>
      <c r="L28247" t="s">
        <v>23</v>
      </c>
      <c r="M28247">
        <v>51.16999817</v>
      </c>
      <c r="N28247" t="str">
        <f>IF(StudentsData_Final[[#This Row],[Academic_score]]&lt;=50,"Fail",IF(StudentsData_Final[[#This Row],[Academic_score]]&gt;50,"Pass"))</f>
        <v>Pass</v>
      </c>
      <c r="O28247">
        <v>108208</v>
      </c>
      <c r="P28247">
        <v>13</v>
      </c>
      <c r="Q28247">
        <v>10.19999981</v>
      </c>
      <c r="R28247">
        <v>9.9600000380000004</v>
      </c>
      <c r="S28247">
        <v>3</v>
      </c>
      <c r="T28247" t="s">
        <v>17</v>
      </c>
      <c r="U28247">
        <v>1.404160023</v>
      </c>
    </row>
    <row r="28248" spans="1:21" x14ac:dyDescent="0.3">
      <c r="A28248">
        <v>18710</v>
      </c>
      <c r="B28248" t="s">
        <v>22</v>
      </c>
      <c r="C28248" s="1">
        <v>30226</v>
      </c>
      <c r="D28248" t="s">
        <v>25</v>
      </c>
      <c r="E28248">
        <v>3907</v>
      </c>
      <c r="F28248">
        <v>4628</v>
      </c>
      <c r="G28248">
        <v>2751</v>
      </c>
      <c r="H28248" t="s">
        <v>19</v>
      </c>
      <c r="I28248" t="s">
        <v>19</v>
      </c>
      <c r="J28248" t="s">
        <v>19</v>
      </c>
      <c r="K28248" t="s">
        <v>19</v>
      </c>
      <c r="L28248" t="s">
        <v>23</v>
      </c>
      <c r="M28248">
        <v>51.16999817</v>
      </c>
      <c r="N28248" t="str">
        <f>IF(StudentsData_Final[[#This Row],[Academic_score]]&lt;=50,"Fail",IF(StudentsData_Final[[#This Row],[Academic_score]]&gt;50,"Pass"))</f>
        <v>Pass</v>
      </c>
      <c r="O28248">
        <v>108208</v>
      </c>
      <c r="P28248">
        <v>13</v>
      </c>
      <c r="Q28248">
        <v>7.5999999049999998</v>
      </c>
      <c r="R28248">
        <v>11.56000042</v>
      </c>
      <c r="S28248">
        <v>8</v>
      </c>
      <c r="T28248" t="s">
        <v>21</v>
      </c>
      <c r="U28248">
        <v>1.0773700479999999</v>
      </c>
    </row>
    <row r="28249" spans="1:21" x14ac:dyDescent="0.3">
      <c r="A28249">
        <v>18710</v>
      </c>
      <c r="B28249" t="s">
        <v>22</v>
      </c>
      <c r="C28249" s="1">
        <v>30226</v>
      </c>
      <c r="D28249" t="s">
        <v>25</v>
      </c>
      <c r="E28249">
        <v>3907</v>
      </c>
      <c r="F28249">
        <v>4628</v>
      </c>
      <c r="G28249">
        <v>2751</v>
      </c>
      <c r="H28249" t="s">
        <v>19</v>
      </c>
      <c r="I28249" t="s">
        <v>19</v>
      </c>
      <c r="J28249" t="s">
        <v>19</v>
      </c>
      <c r="K28249" t="s">
        <v>19</v>
      </c>
      <c r="L28249" t="s">
        <v>23</v>
      </c>
      <c r="M28249">
        <v>43.13999939</v>
      </c>
      <c r="N28249" t="str">
        <f>IF(StudentsData_Final[[#This Row],[Academic_score]]&lt;=50,"Fail",IF(StudentsData_Final[[#This Row],[Academic_score]]&gt;50,"Pass"))</f>
        <v>Fail</v>
      </c>
      <c r="O28249">
        <v>63088</v>
      </c>
      <c r="P28249">
        <v>12</v>
      </c>
      <c r="Q28249">
        <v>10.19999981</v>
      </c>
      <c r="R28249">
        <v>9.9600000380000004</v>
      </c>
      <c r="S28249">
        <v>3</v>
      </c>
      <c r="T28249" t="s">
        <v>17</v>
      </c>
      <c r="U28249">
        <v>1.404160023</v>
      </c>
    </row>
    <row r="28250" spans="1:21" x14ac:dyDescent="0.3">
      <c r="A28250">
        <v>18710</v>
      </c>
      <c r="B28250" t="s">
        <v>22</v>
      </c>
      <c r="C28250" s="1">
        <v>30226</v>
      </c>
      <c r="D28250" t="s">
        <v>25</v>
      </c>
      <c r="E28250">
        <v>3907</v>
      </c>
      <c r="F28250">
        <v>4628</v>
      </c>
      <c r="G28250">
        <v>2751</v>
      </c>
      <c r="H28250" t="s">
        <v>19</v>
      </c>
      <c r="I28250" t="s">
        <v>19</v>
      </c>
      <c r="J28250" t="s">
        <v>19</v>
      </c>
      <c r="K28250" t="s">
        <v>19</v>
      </c>
      <c r="L28250" t="s">
        <v>23</v>
      </c>
      <c r="M28250">
        <v>43.13999939</v>
      </c>
      <c r="N28250" t="str">
        <f>IF(StudentsData_Final[[#This Row],[Academic_score]]&lt;=50,"Fail",IF(StudentsData_Final[[#This Row],[Academic_score]]&gt;50,"Pass"))</f>
        <v>Fail</v>
      </c>
      <c r="O28250">
        <v>63088</v>
      </c>
      <c r="P28250">
        <v>12</v>
      </c>
      <c r="Q28250">
        <v>7.5999999049999998</v>
      </c>
      <c r="R28250">
        <v>11.56000042</v>
      </c>
      <c r="S28250">
        <v>8</v>
      </c>
      <c r="T28250" t="s">
        <v>21</v>
      </c>
      <c r="U28250">
        <v>1.0773700479999999</v>
      </c>
    </row>
    <row r="28251" spans="1:21" x14ac:dyDescent="0.3">
      <c r="A28251">
        <v>2235</v>
      </c>
      <c r="B28251" t="s">
        <v>22</v>
      </c>
      <c r="C28251" s="1">
        <v>33335</v>
      </c>
      <c r="D28251" t="s">
        <v>27</v>
      </c>
      <c r="E28251">
        <v>580</v>
      </c>
      <c r="F28251">
        <v>4736</v>
      </c>
      <c r="G28251">
        <v>2838</v>
      </c>
      <c r="H28251" t="s">
        <v>19</v>
      </c>
      <c r="I28251" t="s">
        <v>19</v>
      </c>
      <c r="J28251" t="s">
        <v>18</v>
      </c>
      <c r="K28251" t="s">
        <v>19</v>
      </c>
      <c r="L28251" t="s">
        <v>23</v>
      </c>
      <c r="M28251">
        <v>39.090000150000002</v>
      </c>
      <c r="N28251" t="str">
        <f>IF(StudentsData_Final[[#This Row],[Academic_score]]&lt;=50,"Fail",IF(StudentsData_Final[[#This Row],[Academic_score]]&gt;50,"Pass"))</f>
        <v>Fail</v>
      </c>
      <c r="O28251">
        <v>81478</v>
      </c>
      <c r="P28251">
        <v>12</v>
      </c>
      <c r="Q28251">
        <v>8.8999996190000008</v>
      </c>
      <c r="R28251">
        <v>10.149999619999999</v>
      </c>
      <c r="S28251">
        <v>3.5</v>
      </c>
      <c r="T28251" t="s">
        <v>24</v>
      </c>
      <c r="U28251">
        <v>1.0161700250000001</v>
      </c>
    </row>
    <row r="28252" spans="1:21" x14ac:dyDescent="0.3">
      <c r="A28252">
        <v>2235</v>
      </c>
      <c r="B28252" t="s">
        <v>22</v>
      </c>
      <c r="C28252" s="1">
        <v>33335</v>
      </c>
      <c r="D28252" t="s">
        <v>27</v>
      </c>
      <c r="E28252">
        <v>580</v>
      </c>
      <c r="F28252">
        <v>4736</v>
      </c>
      <c r="G28252">
        <v>2838</v>
      </c>
      <c r="H28252" t="s">
        <v>19</v>
      </c>
      <c r="I28252" t="s">
        <v>19</v>
      </c>
      <c r="J28252" t="s">
        <v>18</v>
      </c>
      <c r="K28252" t="s">
        <v>19</v>
      </c>
      <c r="L28252" t="s">
        <v>23</v>
      </c>
      <c r="M28252">
        <v>39.090000150000002</v>
      </c>
      <c r="N28252" t="str">
        <f>IF(StudentsData_Final[[#This Row],[Academic_score]]&lt;=50,"Fail",IF(StudentsData_Final[[#This Row],[Academic_score]]&gt;50,"Pass"))</f>
        <v>Fail</v>
      </c>
      <c r="O28252">
        <v>81478</v>
      </c>
      <c r="P28252">
        <v>12</v>
      </c>
      <c r="Q28252">
        <v>8.1999998089999995</v>
      </c>
      <c r="R28252">
        <v>7.5399999619999996</v>
      </c>
      <c r="S28252">
        <v>1.2000000479999999</v>
      </c>
      <c r="T28252" t="s">
        <v>24</v>
      </c>
      <c r="U28252">
        <v>0.81871002910000001</v>
      </c>
    </row>
    <row r="28253" spans="1:21" x14ac:dyDescent="0.3">
      <c r="A28253">
        <v>2235</v>
      </c>
      <c r="B28253" t="s">
        <v>22</v>
      </c>
      <c r="C28253" s="1">
        <v>33335</v>
      </c>
      <c r="D28253" t="s">
        <v>27</v>
      </c>
      <c r="E28253">
        <v>580</v>
      </c>
      <c r="F28253">
        <v>4736</v>
      </c>
      <c r="G28253">
        <v>2838</v>
      </c>
      <c r="H28253" t="s">
        <v>19</v>
      </c>
      <c r="I28253" t="s">
        <v>19</v>
      </c>
      <c r="J28253" t="s">
        <v>18</v>
      </c>
      <c r="K28253" t="s">
        <v>19</v>
      </c>
      <c r="L28253" t="s">
        <v>23</v>
      </c>
      <c r="M28253">
        <v>48.930000309999997</v>
      </c>
      <c r="N28253" t="str">
        <f>IF(StudentsData_Final[[#This Row],[Academic_score]]&lt;=50,"Fail",IF(StudentsData_Final[[#This Row],[Academic_score]]&gt;50,"Pass"))</f>
        <v>Fail</v>
      </c>
      <c r="O28253">
        <v>72262</v>
      </c>
      <c r="P28253">
        <v>12</v>
      </c>
      <c r="Q28253">
        <v>8.8999996190000008</v>
      </c>
      <c r="R28253">
        <v>10.149999619999999</v>
      </c>
      <c r="S28253">
        <v>3.5</v>
      </c>
      <c r="T28253" t="s">
        <v>24</v>
      </c>
      <c r="U28253">
        <v>1.0161700250000001</v>
      </c>
    </row>
    <row r="28254" spans="1:21" x14ac:dyDescent="0.3">
      <c r="A28254">
        <v>2235</v>
      </c>
      <c r="B28254" t="s">
        <v>22</v>
      </c>
      <c r="C28254" s="1">
        <v>33335</v>
      </c>
      <c r="D28254" t="s">
        <v>27</v>
      </c>
      <c r="E28254">
        <v>580</v>
      </c>
      <c r="F28254">
        <v>4736</v>
      </c>
      <c r="G28254">
        <v>2838</v>
      </c>
      <c r="H28254" t="s">
        <v>19</v>
      </c>
      <c r="I28254" t="s">
        <v>19</v>
      </c>
      <c r="J28254" t="s">
        <v>18</v>
      </c>
      <c r="K28254" t="s">
        <v>19</v>
      </c>
      <c r="L28254" t="s">
        <v>23</v>
      </c>
      <c r="M28254">
        <v>48.930000309999997</v>
      </c>
      <c r="N28254" t="str">
        <f>IF(StudentsData_Final[[#This Row],[Academic_score]]&lt;=50,"Fail",IF(StudentsData_Final[[#This Row],[Academic_score]]&gt;50,"Pass"))</f>
        <v>Fail</v>
      </c>
      <c r="O28254">
        <v>72262</v>
      </c>
      <c r="P28254">
        <v>12</v>
      </c>
      <c r="Q28254">
        <v>8.1999998089999995</v>
      </c>
      <c r="R28254">
        <v>7.5399999619999996</v>
      </c>
      <c r="S28254">
        <v>1.2000000479999999</v>
      </c>
      <c r="T28254" t="s">
        <v>24</v>
      </c>
      <c r="U28254">
        <v>0.81871002910000001</v>
      </c>
    </row>
    <row r="28255" spans="1:21" x14ac:dyDescent="0.3">
      <c r="A28255">
        <v>2236</v>
      </c>
      <c r="B28255" t="s">
        <v>22</v>
      </c>
      <c r="C28255" s="1">
        <v>30320</v>
      </c>
      <c r="D28255" t="s">
        <v>25</v>
      </c>
      <c r="E28255">
        <v>1398</v>
      </c>
      <c r="F28255">
        <v>730</v>
      </c>
      <c r="G28255">
        <v>4357</v>
      </c>
      <c r="H28255" t="s">
        <v>19</v>
      </c>
      <c r="I28255" t="s">
        <v>19</v>
      </c>
      <c r="J28255" t="s">
        <v>18</v>
      </c>
      <c r="K28255" t="s">
        <v>19</v>
      </c>
      <c r="L28255" t="s">
        <v>23</v>
      </c>
      <c r="M28255">
        <v>55.900001529999997</v>
      </c>
      <c r="N28255" t="str">
        <f>IF(StudentsData_Final[[#This Row],[Academic_score]]&lt;=50,"Fail",IF(StudentsData_Final[[#This Row],[Academic_score]]&gt;50,"Pass"))</f>
        <v>Pass</v>
      </c>
      <c r="O28255">
        <v>59084</v>
      </c>
      <c r="P28255">
        <v>17</v>
      </c>
      <c r="Q28255">
        <v>8.8999996190000008</v>
      </c>
      <c r="R28255">
        <v>10.149999619999999</v>
      </c>
      <c r="S28255">
        <v>3.5</v>
      </c>
      <c r="T28255" t="s">
        <v>24</v>
      </c>
      <c r="U28255">
        <v>1.0161700250000001</v>
      </c>
    </row>
    <row r="28256" spans="1:21" x14ac:dyDescent="0.3">
      <c r="A28256">
        <v>2236</v>
      </c>
      <c r="B28256" t="s">
        <v>22</v>
      </c>
      <c r="C28256" s="1">
        <v>30320</v>
      </c>
      <c r="D28256" t="s">
        <v>25</v>
      </c>
      <c r="E28256">
        <v>1398</v>
      </c>
      <c r="F28256">
        <v>730</v>
      </c>
      <c r="G28256">
        <v>4357</v>
      </c>
      <c r="H28256" t="s">
        <v>19</v>
      </c>
      <c r="I28256" t="s">
        <v>19</v>
      </c>
      <c r="J28256" t="s">
        <v>18</v>
      </c>
      <c r="K28256" t="s">
        <v>19</v>
      </c>
      <c r="L28256" t="s">
        <v>23</v>
      </c>
      <c r="M28256">
        <v>55.900001529999997</v>
      </c>
      <c r="N28256" t="str">
        <f>IF(StudentsData_Final[[#This Row],[Academic_score]]&lt;=50,"Fail",IF(StudentsData_Final[[#This Row],[Academic_score]]&gt;50,"Pass"))</f>
        <v>Pass</v>
      </c>
      <c r="O28256">
        <v>59084</v>
      </c>
      <c r="P28256">
        <v>17</v>
      </c>
      <c r="Q28256">
        <v>6.8000001909999996</v>
      </c>
      <c r="R28256">
        <v>8.8900003430000005</v>
      </c>
      <c r="S28256">
        <v>1.5</v>
      </c>
      <c r="T28256" t="s">
        <v>21</v>
      </c>
      <c r="U28256">
        <v>0.25751000639999999</v>
      </c>
    </row>
    <row r="28257" spans="1:21" x14ac:dyDescent="0.3">
      <c r="A28257">
        <v>2236</v>
      </c>
      <c r="B28257" t="s">
        <v>22</v>
      </c>
      <c r="C28257" s="1">
        <v>30320</v>
      </c>
      <c r="D28257" t="s">
        <v>25</v>
      </c>
      <c r="E28257">
        <v>1398</v>
      </c>
      <c r="F28257">
        <v>730</v>
      </c>
      <c r="G28257">
        <v>4357</v>
      </c>
      <c r="H28257" t="s">
        <v>19</v>
      </c>
      <c r="I28257" t="s">
        <v>19</v>
      </c>
      <c r="J28257" t="s">
        <v>18</v>
      </c>
      <c r="K28257" t="s">
        <v>19</v>
      </c>
      <c r="L28257" t="s">
        <v>23</v>
      </c>
      <c r="M28257">
        <v>61.02999878</v>
      </c>
      <c r="N28257" t="str">
        <f>IF(StudentsData_Final[[#This Row],[Academic_score]]&lt;=50,"Fail",IF(StudentsData_Final[[#This Row],[Academic_score]]&gt;50,"Pass"))</f>
        <v>Pass</v>
      </c>
      <c r="O28257">
        <v>110863</v>
      </c>
      <c r="P28257">
        <v>16</v>
      </c>
      <c r="Q28257">
        <v>8.8999996190000008</v>
      </c>
      <c r="R28257">
        <v>10.149999619999999</v>
      </c>
      <c r="S28257">
        <v>3.5</v>
      </c>
      <c r="T28257" t="s">
        <v>24</v>
      </c>
      <c r="U28257">
        <v>1.0161700250000001</v>
      </c>
    </row>
    <row r="28258" spans="1:21" x14ac:dyDescent="0.3">
      <c r="A28258">
        <v>2236</v>
      </c>
      <c r="B28258" t="s">
        <v>22</v>
      </c>
      <c r="C28258" s="1">
        <v>30320</v>
      </c>
      <c r="D28258" t="s">
        <v>25</v>
      </c>
      <c r="E28258">
        <v>1398</v>
      </c>
      <c r="F28258">
        <v>730</v>
      </c>
      <c r="G28258">
        <v>4357</v>
      </c>
      <c r="H28258" t="s">
        <v>19</v>
      </c>
      <c r="I28258" t="s">
        <v>19</v>
      </c>
      <c r="J28258" t="s">
        <v>18</v>
      </c>
      <c r="K28258" t="s">
        <v>19</v>
      </c>
      <c r="L28258" t="s">
        <v>23</v>
      </c>
      <c r="M28258">
        <v>61.02999878</v>
      </c>
      <c r="N28258" t="str">
        <f>IF(StudentsData_Final[[#This Row],[Academic_score]]&lt;=50,"Fail",IF(StudentsData_Final[[#This Row],[Academic_score]]&gt;50,"Pass"))</f>
        <v>Pass</v>
      </c>
      <c r="O28258">
        <v>110863</v>
      </c>
      <c r="P28258">
        <v>16</v>
      </c>
      <c r="Q28258">
        <v>6.8000001909999996</v>
      </c>
      <c r="R28258">
        <v>8.8900003430000005</v>
      </c>
      <c r="S28258">
        <v>1.5</v>
      </c>
      <c r="T28258" t="s">
        <v>21</v>
      </c>
      <c r="U28258">
        <v>0.25751000639999999</v>
      </c>
    </row>
    <row r="28259" spans="1:21" x14ac:dyDescent="0.3">
      <c r="A28259">
        <v>2236</v>
      </c>
      <c r="B28259" t="s">
        <v>22</v>
      </c>
      <c r="C28259" s="1">
        <v>30320</v>
      </c>
      <c r="D28259" t="s">
        <v>25</v>
      </c>
      <c r="E28259">
        <v>1398</v>
      </c>
      <c r="F28259">
        <v>730</v>
      </c>
      <c r="G28259">
        <v>4357</v>
      </c>
      <c r="H28259" t="s">
        <v>19</v>
      </c>
      <c r="I28259" t="s">
        <v>19</v>
      </c>
      <c r="J28259" t="s">
        <v>18</v>
      </c>
      <c r="K28259" t="s">
        <v>19</v>
      </c>
      <c r="L28259" t="s">
        <v>23</v>
      </c>
      <c r="M28259">
        <v>49.549999239999998</v>
      </c>
      <c r="N28259" t="str">
        <f>IF(StudentsData_Final[[#This Row],[Academic_score]]&lt;=50,"Fail",IF(StudentsData_Final[[#This Row],[Academic_score]]&gt;50,"Pass"))</f>
        <v>Fail</v>
      </c>
      <c r="O28259">
        <v>81067</v>
      </c>
      <c r="P28259">
        <v>12</v>
      </c>
      <c r="Q28259">
        <v>8.8999996190000008</v>
      </c>
      <c r="R28259">
        <v>10.149999619999999</v>
      </c>
      <c r="S28259">
        <v>3.5</v>
      </c>
      <c r="T28259" t="s">
        <v>24</v>
      </c>
      <c r="U28259">
        <v>1.0161700250000001</v>
      </c>
    </row>
    <row r="28260" spans="1:21" x14ac:dyDescent="0.3">
      <c r="A28260">
        <v>2236</v>
      </c>
      <c r="B28260" t="s">
        <v>22</v>
      </c>
      <c r="C28260" s="1">
        <v>30320</v>
      </c>
      <c r="D28260" t="s">
        <v>25</v>
      </c>
      <c r="E28260">
        <v>1398</v>
      </c>
      <c r="F28260">
        <v>730</v>
      </c>
      <c r="G28260">
        <v>4357</v>
      </c>
      <c r="H28260" t="s">
        <v>19</v>
      </c>
      <c r="I28260" t="s">
        <v>19</v>
      </c>
      <c r="J28260" t="s">
        <v>18</v>
      </c>
      <c r="K28260" t="s">
        <v>19</v>
      </c>
      <c r="L28260" t="s">
        <v>23</v>
      </c>
      <c r="M28260">
        <v>49.549999239999998</v>
      </c>
      <c r="N28260" t="str">
        <f>IF(StudentsData_Final[[#This Row],[Academic_score]]&lt;=50,"Fail",IF(StudentsData_Final[[#This Row],[Academic_score]]&gt;50,"Pass"))</f>
        <v>Fail</v>
      </c>
      <c r="O28260">
        <v>81067</v>
      </c>
      <c r="P28260">
        <v>12</v>
      </c>
      <c r="Q28260">
        <v>6.8000001909999996</v>
      </c>
      <c r="R28260">
        <v>8.8900003430000005</v>
      </c>
      <c r="S28260">
        <v>1.5</v>
      </c>
      <c r="T28260" t="s">
        <v>21</v>
      </c>
      <c r="U28260">
        <v>0.25751000639999999</v>
      </c>
    </row>
    <row r="28261" spans="1:21" x14ac:dyDescent="0.3">
      <c r="A28261">
        <v>2237</v>
      </c>
      <c r="B28261" t="s">
        <v>22</v>
      </c>
      <c r="C28261" s="1">
        <v>35110</v>
      </c>
      <c r="D28261" t="s">
        <v>25</v>
      </c>
      <c r="E28261">
        <v>3731</v>
      </c>
      <c r="F28261">
        <v>4277</v>
      </c>
      <c r="G28261">
        <v>2956</v>
      </c>
      <c r="H28261" t="s">
        <v>19</v>
      </c>
      <c r="I28261" t="s">
        <v>19</v>
      </c>
      <c r="J28261" t="s">
        <v>18</v>
      </c>
      <c r="K28261" t="s">
        <v>19</v>
      </c>
      <c r="L28261" t="s">
        <v>20</v>
      </c>
      <c r="M28261">
        <v>42.930000309999997</v>
      </c>
      <c r="N28261" t="str">
        <f>IF(StudentsData_Final[[#This Row],[Academic_score]]&lt;=50,"Fail",IF(StudentsData_Final[[#This Row],[Academic_score]]&gt;50,"Pass"))</f>
        <v>Fail</v>
      </c>
      <c r="O28261">
        <v>111589</v>
      </c>
      <c r="P28261">
        <v>12</v>
      </c>
      <c r="Q28261">
        <v>13.399999619999999</v>
      </c>
      <c r="R28261">
        <v>8.2600002289999992</v>
      </c>
      <c r="S28261">
        <v>3.2000000480000002</v>
      </c>
      <c r="T28261" t="s">
        <v>17</v>
      </c>
      <c r="U28261">
        <v>0.61546999219999998</v>
      </c>
    </row>
    <row r="28262" spans="1:21" x14ac:dyDescent="0.3">
      <c r="A28262">
        <v>2237</v>
      </c>
      <c r="B28262" t="s">
        <v>22</v>
      </c>
      <c r="C28262" s="1">
        <v>35110</v>
      </c>
      <c r="D28262" t="s">
        <v>25</v>
      </c>
      <c r="E28262">
        <v>3731</v>
      </c>
      <c r="F28262">
        <v>4277</v>
      </c>
      <c r="G28262">
        <v>2956</v>
      </c>
      <c r="H28262" t="s">
        <v>19</v>
      </c>
      <c r="I28262" t="s">
        <v>19</v>
      </c>
      <c r="J28262" t="s">
        <v>18</v>
      </c>
      <c r="K28262" t="s">
        <v>19</v>
      </c>
      <c r="L28262" t="s">
        <v>20</v>
      </c>
      <c r="M28262">
        <v>42.930000309999997</v>
      </c>
      <c r="N28262" t="str">
        <f>IF(StudentsData_Final[[#This Row],[Academic_score]]&lt;=50,"Fail",IF(StudentsData_Final[[#This Row],[Academic_score]]&gt;50,"Pass"))</f>
        <v>Fail</v>
      </c>
      <c r="O28262">
        <v>111589</v>
      </c>
      <c r="P28262">
        <v>12</v>
      </c>
      <c r="Q28262">
        <v>8.8999996190000008</v>
      </c>
      <c r="R28262">
        <v>10.149999619999999</v>
      </c>
      <c r="S28262">
        <v>3.5</v>
      </c>
      <c r="T28262" t="s">
        <v>24</v>
      </c>
      <c r="U28262">
        <v>1.0161700250000001</v>
      </c>
    </row>
    <row r="28263" spans="1:21" x14ac:dyDescent="0.3">
      <c r="A28263">
        <v>2237</v>
      </c>
      <c r="B28263" t="s">
        <v>22</v>
      </c>
      <c r="C28263" s="1">
        <v>35110</v>
      </c>
      <c r="D28263" t="s">
        <v>25</v>
      </c>
      <c r="E28263">
        <v>3731</v>
      </c>
      <c r="F28263">
        <v>4277</v>
      </c>
      <c r="G28263">
        <v>2956</v>
      </c>
      <c r="H28263" t="s">
        <v>19</v>
      </c>
      <c r="I28263" t="s">
        <v>19</v>
      </c>
      <c r="J28263" t="s">
        <v>18</v>
      </c>
      <c r="K28263" t="s">
        <v>19</v>
      </c>
      <c r="L28263" t="s">
        <v>20</v>
      </c>
      <c r="M28263">
        <v>42.930000309999997</v>
      </c>
      <c r="N28263" t="str">
        <f>IF(StudentsData_Final[[#This Row],[Academic_score]]&lt;=50,"Fail",IF(StudentsData_Final[[#This Row],[Academic_score]]&gt;50,"Pass"))</f>
        <v>Fail</v>
      </c>
      <c r="O28263">
        <v>111589</v>
      </c>
      <c r="P28263">
        <v>12</v>
      </c>
      <c r="Q28263">
        <v>10.30000019</v>
      </c>
      <c r="R28263">
        <v>9.5500001910000005</v>
      </c>
      <c r="S28263">
        <v>1.1000000240000001</v>
      </c>
      <c r="T28263" t="s">
        <v>21</v>
      </c>
      <c r="U28263">
        <v>0.80599999430000002</v>
      </c>
    </row>
    <row r="28264" spans="1:21" x14ac:dyDescent="0.3">
      <c r="A28264">
        <v>2237</v>
      </c>
      <c r="B28264" t="s">
        <v>22</v>
      </c>
      <c r="C28264" s="1">
        <v>35110</v>
      </c>
      <c r="D28264" t="s">
        <v>25</v>
      </c>
      <c r="E28264">
        <v>3731</v>
      </c>
      <c r="F28264">
        <v>4277</v>
      </c>
      <c r="G28264">
        <v>2956</v>
      </c>
      <c r="H28264" t="s">
        <v>19</v>
      </c>
      <c r="I28264" t="s">
        <v>19</v>
      </c>
      <c r="J28264" t="s">
        <v>18</v>
      </c>
      <c r="K28264" t="s">
        <v>19</v>
      </c>
      <c r="L28264" t="s">
        <v>20</v>
      </c>
      <c r="M28264">
        <v>54.709999080000003</v>
      </c>
      <c r="N28264" t="str">
        <f>IF(StudentsData_Final[[#This Row],[Academic_score]]&lt;=50,"Fail",IF(StudentsData_Final[[#This Row],[Academic_score]]&gt;50,"Pass"))</f>
        <v>Pass</v>
      </c>
      <c r="O28264">
        <v>69733</v>
      </c>
      <c r="P28264">
        <v>18</v>
      </c>
      <c r="Q28264">
        <v>13.399999619999999</v>
      </c>
      <c r="R28264">
        <v>8.2600002289999992</v>
      </c>
      <c r="S28264">
        <v>3.2000000480000002</v>
      </c>
      <c r="T28264" t="s">
        <v>17</v>
      </c>
      <c r="U28264">
        <v>0.61546999219999998</v>
      </c>
    </row>
    <row r="28265" spans="1:21" x14ac:dyDescent="0.3">
      <c r="A28265">
        <v>2237</v>
      </c>
      <c r="B28265" t="s">
        <v>22</v>
      </c>
      <c r="C28265" s="1">
        <v>35110</v>
      </c>
      <c r="D28265" t="s">
        <v>25</v>
      </c>
      <c r="E28265">
        <v>3731</v>
      </c>
      <c r="F28265">
        <v>4277</v>
      </c>
      <c r="G28265">
        <v>2956</v>
      </c>
      <c r="H28265" t="s">
        <v>19</v>
      </c>
      <c r="I28265" t="s">
        <v>19</v>
      </c>
      <c r="J28265" t="s">
        <v>18</v>
      </c>
      <c r="K28265" t="s">
        <v>19</v>
      </c>
      <c r="L28265" t="s">
        <v>20</v>
      </c>
      <c r="M28265">
        <v>54.709999080000003</v>
      </c>
      <c r="N28265" t="str">
        <f>IF(StudentsData_Final[[#This Row],[Academic_score]]&lt;=50,"Fail",IF(StudentsData_Final[[#This Row],[Academic_score]]&gt;50,"Pass"))</f>
        <v>Pass</v>
      </c>
      <c r="O28265">
        <v>69733</v>
      </c>
      <c r="P28265">
        <v>18</v>
      </c>
      <c r="Q28265">
        <v>8.8999996190000008</v>
      </c>
      <c r="R28265">
        <v>10.149999619999999</v>
      </c>
      <c r="S28265">
        <v>3.5</v>
      </c>
      <c r="T28265" t="s">
        <v>24</v>
      </c>
      <c r="U28265">
        <v>1.0161700250000001</v>
      </c>
    </row>
    <row r="28266" spans="1:21" x14ac:dyDescent="0.3">
      <c r="A28266">
        <v>2237</v>
      </c>
      <c r="B28266" t="s">
        <v>22</v>
      </c>
      <c r="C28266" s="1">
        <v>35110</v>
      </c>
      <c r="D28266" t="s">
        <v>25</v>
      </c>
      <c r="E28266">
        <v>3731</v>
      </c>
      <c r="F28266">
        <v>4277</v>
      </c>
      <c r="G28266">
        <v>2956</v>
      </c>
      <c r="H28266" t="s">
        <v>19</v>
      </c>
      <c r="I28266" t="s">
        <v>19</v>
      </c>
      <c r="J28266" t="s">
        <v>18</v>
      </c>
      <c r="K28266" t="s">
        <v>19</v>
      </c>
      <c r="L28266" t="s">
        <v>20</v>
      </c>
      <c r="M28266">
        <v>54.709999080000003</v>
      </c>
      <c r="N28266" t="str">
        <f>IF(StudentsData_Final[[#This Row],[Academic_score]]&lt;=50,"Fail",IF(StudentsData_Final[[#This Row],[Academic_score]]&gt;50,"Pass"))</f>
        <v>Pass</v>
      </c>
      <c r="O28266">
        <v>69733</v>
      </c>
      <c r="P28266">
        <v>18</v>
      </c>
      <c r="Q28266">
        <v>10.30000019</v>
      </c>
      <c r="R28266">
        <v>9.5500001910000005</v>
      </c>
      <c r="S28266">
        <v>1.1000000240000001</v>
      </c>
      <c r="T28266" t="s">
        <v>21</v>
      </c>
      <c r="U28266">
        <v>0.80599999430000002</v>
      </c>
    </row>
    <row r="28267" spans="1:21" x14ac:dyDescent="0.3">
      <c r="A28267">
        <v>2237</v>
      </c>
      <c r="B28267" t="s">
        <v>22</v>
      </c>
      <c r="C28267" s="1">
        <v>35110</v>
      </c>
      <c r="D28267" t="s">
        <v>25</v>
      </c>
      <c r="E28267">
        <v>3731</v>
      </c>
      <c r="F28267">
        <v>4277</v>
      </c>
      <c r="G28267">
        <v>2956</v>
      </c>
      <c r="H28267" t="s">
        <v>19</v>
      </c>
      <c r="I28267" t="s">
        <v>19</v>
      </c>
      <c r="J28267" t="s">
        <v>18</v>
      </c>
      <c r="K28267" t="s">
        <v>19</v>
      </c>
      <c r="L28267" t="s">
        <v>20</v>
      </c>
      <c r="M28267">
        <v>39.959999080000003</v>
      </c>
      <c r="N28267" t="str">
        <f>IF(StudentsData_Final[[#This Row],[Academic_score]]&lt;=50,"Fail",IF(StudentsData_Final[[#This Row],[Academic_score]]&gt;50,"Pass"))</f>
        <v>Fail</v>
      </c>
      <c r="O28267">
        <v>105703</v>
      </c>
      <c r="P28267">
        <v>13</v>
      </c>
      <c r="Q28267">
        <v>13.399999619999999</v>
      </c>
      <c r="R28267">
        <v>8.2600002289999992</v>
      </c>
      <c r="S28267">
        <v>3.2000000480000002</v>
      </c>
      <c r="T28267" t="s">
        <v>17</v>
      </c>
      <c r="U28267">
        <v>0.61546999219999998</v>
      </c>
    </row>
    <row r="28268" spans="1:21" x14ac:dyDescent="0.3">
      <c r="A28268">
        <v>2237</v>
      </c>
      <c r="B28268" t="s">
        <v>22</v>
      </c>
      <c r="C28268" s="1">
        <v>35110</v>
      </c>
      <c r="D28268" t="s">
        <v>25</v>
      </c>
      <c r="E28268">
        <v>3731</v>
      </c>
      <c r="F28268">
        <v>4277</v>
      </c>
      <c r="G28268">
        <v>2956</v>
      </c>
      <c r="H28268" t="s">
        <v>19</v>
      </c>
      <c r="I28268" t="s">
        <v>19</v>
      </c>
      <c r="J28268" t="s">
        <v>18</v>
      </c>
      <c r="K28268" t="s">
        <v>19</v>
      </c>
      <c r="L28268" t="s">
        <v>20</v>
      </c>
      <c r="M28268">
        <v>39.959999080000003</v>
      </c>
      <c r="N28268" t="str">
        <f>IF(StudentsData_Final[[#This Row],[Academic_score]]&lt;=50,"Fail",IF(StudentsData_Final[[#This Row],[Academic_score]]&gt;50,"Pass"))</f>
        <v>Fail</v>
      </c>
      <c r="O28268">
        <v>105703</v>
      </c>
      <c r="P28268">
        <v>13</v>
      </c>
      <c r="Q28268">
        <v>8.8999996190000008</v>
      </c>
      <c r="R28268">
        <v>10.149999619999999</v>
      </c>
      <c r="S28268">
        <v>3.5</v>
      </c>
      <c r="T28268" t="s">
        <v>24</v>
      </c>
      <c r="U28268">
        <v>1.0161700250000001</v>
      </c>
    </row>
    <row r="28269" spans="1:21" x14ac:dyDescent="0.3">
      <c r="A28269">
        <v>2237</v>
      </c>
      <c r="B28269" t="s">
        <v>22</v>
      </c>
      <c r="C28269" s="1">
        <v>35110</v>
      </c>
      <c r="D28269" t="s">
        <v>25</v>
      </c>
      <c r="E28269">
        <v>3731</v>
      </c>
      <c r="F28269">
        <v>4277</v>
      </c>
      <c r="G28269">
        <v>2956</v>
      </c>
      <c r="H28269" t="s">
        <v>19</v>
      </c>
      <c r="I28269" t="s">
        <v>19</v>
      </c>
      <c r="J28269" t="s">
        <v>18</v>
      </c>
      <c r="K28269" t="s">
        <v>19</v>
      </c>
      <c r="L28269" t="s">
        <v>20</v>
      </c>
      <c r="M28269">
        <v>39.959999080000003</v>
      </c>
      <c r="N28269" t="str">
        <f>IF(StudentsData_Final[[#This Row],[Academic_score]]&lt;=50,"Fail",IF(StudentsData_Final[[#This Row],[Academic_score]]&gt;50,"Pass"))</f>
        <v>Fail</v>
      </c>
      <c r="O28269">
        <v>105703</v>
      </c>
      <c r="P28269">
        <v>13</v>
      </c>
      <c r="Q28269">
        <v>10.30000019</v>
      </c>
      <c r="R28269">
        <v>9.5500001910000005</v>
      </c>
      <c r="S28269">
        <v>1.1000000240000001</v>
      </c>
      <c r="T28269" t="s">
        <v>21</v>
      </c>
      <c r="U28269">
        <v>0.80599999430000002</v>
      </c>
    </row>
    <row r="28270" spans="1:21" x14ac:dyDescent="0.3">
      <c r="A28270">
        <v>2238</v>
      </c>
      <c r="B28270" t="s">
        <v>22</v>
      </c>
      <c r="C28270" s="1">
        <v>33015</v>
      </c>
      <c r="D28270" t="s">
        <v>17</v>
      </c>
      <c r="E28270">
        <v>4254</v>
      </c>
      <c r="F28270">
        <v>4420</v>
      </c>
      <c r="G28270">
        <v>4610</v>
      </c>
      <c r="H28270" t="s">
        <v>18</v>
      </c>
      <c r="I28270" t="s">
        <v>19</v>
      </c>
      <c r="J28270" t="s">
        <v>18</v>
      </c>
      <c r="K28270" t="s">
        <v>19</v>
      </c>
      <c r="L28270" t="s">
        <v>23</v>
      </c>
      <c r="M28270">
        <v>55.77999878</v>
      </c>
      <c r="N28270" t="str">
        <f>IF(StudentsData_Final[[#This Row],[Academic_score]]&lt;=50,"Fail",IF(StudentsData_Final[[#This Row],[Academic_score]]&gt;50,"Pass"))</f>
        <v>Pass</v>
      </c>
      <c r="O28270">
        <v>60067</v>
      </c>
      <c r="P28270">
        <v>12</v>
      </c>
      <c r="Q28270">
        <v>8.8999996190000008</v>
      </c>
      <c r="R28270">
        <v>10.149999619999999</v>
      </c>
      <c r="S28270">
        <v>3.5</v>
      </c>
      <c r="T28270" t="s">
        <v>24</v>
      </c>
      <c r="U28270">
        <v>1.0161700250000001</v>
      </c>
    </row>
    <row r="28271" spans="1:21" x14ac:dyDescent="0.3">
      <c r="A28271">
        <v>2238</v>
      </c>
      <c r="B28271" t="s">
        <v>22</v>
      </c>
      <c r="C28271" s="1">
        <v>33015</v>
      </c>
      <c r="D28271" t="s">
        <v>17</v>
      </c>
      <c r="E28271">
        <v>4254</v>
      </c>
      <c r="F28271">
        <v>4420</v>
      </c>
      <c r="G28271">
        <v>4610</v>
      </c>
      <c r="H28271" t="s">
        <v>18</v>
      </c>
      <c r="I28271" t="s">
        <v>19</v>
      </c>
      <c r="J28271" t="s">
        <v>18</v>
      </c>
      <c r="K28271" t="s">
        <v>19</v>
      </c>
      <c r="L28271" t="s">
        <v>23</v>
      </c>
      <c r="M28271">
        <v>55.77999878</v>
      </c>
      <c r="N28271" t="str">
        <f>IF(StudentsData_Final[[#This Row],[Academic_score]]&lt;=50,"Fail",IF(StudentsData_Final[[#This Row],[Academic_score]]&gt;50,"Pass"))</f>
        <v>Pass</v>
      </c>
      <c r="O28271">
        <v>60067</v>
      </c>
      <c r="P28271">
        <v>12</v>
      </c>
      <c r="Q28271">
        <v>8</v>
      </c>
      <c r="R28271">
        <v>10.27999973</v>
      </c>
      <c r="S28271">
        <v>0.80000001190000003</v>
      </c>
      <c r="T28271" t="s">
        <v>24</v>
      </c>
      <c r="U28271">
        <v>0.93186998369999996</v>
      </c>
    </row>
    <row r="28272" spans="1:21" x14ac:dyDescent="0.3">
      <c r="A28272">
        <v>2238</v>
      </c>
      <c r="B28272" t="s">
        <v>22</v>
      </c>
      <c r="C28272" s="1">
        <v>33015</v>
      </c>
      <c r="D28272" t="s">
        <v>17</v>
      </c>
      <c r="E28272">
        <v>4254</v>
      </c>
      <c r="F28272">
        <v>4420</v>
      </c>
      <c r="G28272">
        <v>4610</v>
      </c>
      <c r="H28272" t="s">
        <v>18</v>
      </c>
      <c r="I28272" t="s">
        <v>19</v>
      </c>
      <c r="J28272" t="s">
        <v>18</v>
      </c>
      <c r="K28272" t="s">
        <v>19</v>
      </c>
      <c r="L28272" t="s">
        <v>23</v>
      </c>
      <c r="M28272">
        <v>50.560001370000002</v>
      </c>
      <c r="N28272" t="str">
        <f>IF(StudentsData_Final[[#This Row],[Academic_score]]&lt;=50,"Fail",IF(StudentsData_Final[[#This Row],[Academic_score]]&gt;50,"Pass"))</f>
        <v>Pass</v>
      </c>
      <c r="O28272">
        <v>68616</v>
      </c>
      <c r="P28272">
        <v>12</v>
      </c>
      <c r="Q28272">
        <v>8.8999996190000008</v>
      </c>
      <c r="R28272">
        <v>10.149999619999999</v>
      </c>
      <c r="S28272">
        <v>3.5</v>
      </c>
      <c r="T28272" t="s">
        <v>24</v>
      </c>
      <c r="U28272">
        <v>1.0161700250000001</v>
      </c>
    </row>
    <row r="28273" spans="1:21" x14ac:dyDescent="0.3">
      <c r="A28273">
        <v>2238</v>
      </c>
      <c r="B28273" t="s">
        <v>22</v>
      </c>
      <c r="C28273" s="1">
        <v>33015</v>
      </c>
      <c r="D28273" t="s">
        <v>17</v>
      </c>
      <c r="E28273">
        <v>4254</v>
      </c>
      <c r="F28273">
        <v>4420</v>
      </c>
      <c r="G28273">
        <v>4610</v>
      </c>
      <c r="H28273" t="s">
        <v>18</v>
      </c>
      <c r="I28273" t="s">
        <v>19</v>
      </c>
      <c r="J28273" t="s">
        <v>18</v>
      </c>
      <c r="K28273" t="s">
        <v>19</v>
      </c>
      <c r="L28273" t="s">
        <v>23</v>
      </c>
      <c r="M28273">
        <v>50.560001370000002</v>
      </c>
      <c r="N28273" t="str">
        <f>IF(StudentsData_Final[[#This Row],[Academic_score]]&lt;=50,"Fail",IF(StudentsData_Final[[#This Row],[Academic_score]]&gt;50,"Pass"))</f>
        <v>Pass</v>
      </c>
      <c r="O28273">
        <v>68616</v>
      </c>
      <c r="P28273">
        <v>12</v>
      </c>
      <c r="Q28273">
        <v>8</v>
      </c>
      <c r="R28273">
        <v>10.27999973</v>
      </c>
      <c r="S28273">
        <v>0.80000001190000003</v>
      </c>
      <c r="T28273" t="s">
        <v>24</v>
      </c>
      <c r="U28273">
        <v>0.93186998369999996</v>
      </c>
    </row>
    <row r="28274" spans="1:21" x14ac:dyDescent="0.3">
      <c r="A28274">
        <v>2238</v>
      </c>
      <c r="B28274" t="s">
        <v>22</v>
      </c>
      <c r="C28274" s="1">
        <v>33015</v>
      </c>
      <c r="D28274" t="s">
        <v>17</v>
      </c>
      <c r="E28274">
        <v>4254</v>
      </c>
      <c r="F28274">
        <v>4420</v>
      </c>
      <c r="G28274">
        <v>4610</v>
      </c>
      <c r="H28274" t="s">
        <v>19</v>
      </c>
      <c r="I28274" t="s">
        <v>19</v>
      </c>
      <c r="J28274" t="s">
        <v>18</v>
      </c>
      <c r="K28274" t="s">
        <v>19</v>
      </c>
      <c r="L28274" t="s">
        <v>23</v>
      </c>
      <c r="M28274">
        <v>55.77999878</v>
      </c>
      <c r="N28274" t="str">
        <f>IF(StudentsData_Final[[#This Row],[Academic_score]]&lt;=50,"Fail",IF(StudentsData_Final[[#This Row],[Academic_score]]&gt;50,"Pass"))</f>
        <v>Pass</v>
      </c>
      <c r="O28274">
        <v>60067</v>
      </c>
      <c r="P28274">
        <v>12</v>
      </c>
      <c r="Q28274">
        <v>8.8999996190000008</v>
      </c>
      <c r="R28274">
        <v>10.149999619999999</v>
      </c>
      <c r="S28274">
        <v>3.5</v>
      </c>
      <c r="T28274" t="s">
        <v>24</v>
      </c>
      <c r="U28274">
        <v>1.0161700250000001</v>
      </c>
    </row>
    <row r="28275" spans="1:21" x14ac:dyDescent="0.3">
      <c r="A28275">
        <v>2238</v>
      </c>
      <c r="B28275" t="s">
        <v>22</v>
      </c>
      <c r="C28275" s="1">
        <v>33015</v>
      </c>
      <c r="D28275" t="s">
        <v>17</v>
      </c>
      <c r="E28275">
        <v>4254</v>
      </c>
      <c r="F28275">
        <v>4420</v>
      </c>
      <c r="G28275">
        <v>4610</v>
      </c>
      <c r="H28275" t="s">
        <v>19</v>
      </c>
      <c r="I28275" t="s">
        <v>19</v>
      </c>
      <c r="J28275" t="s">
        <v>18</v>
      </c>
      <c r="K28275" t="s">
        <v>19</v>
      </c>
      <c r="L28275" t="s">
        <v>23</v>
      </c>
      <c r="M28275">
        <v>55.77999878</v>
      </c>
      <c r="N28275" t="str">
        <f>IF(StudentsData_Final[[#This Row],[Academic_score]]&lt;=50,"Fail",IF(StudentsData_Final[[#This Row],[Academic_score]]&gt;50,"Pass"))</f>
        <v>Pass</v>
      </c>
      <c r="O28275">
        <v>60067</v>
      </c>
      <c r="P28275">
        <v>12</v>
      </c>
      <c r="Q28275">
        <v>8</v>
      </c>
      <c r="R28275">
        <v>10.27999973</v>
      </c>
      <c r="S28275">
        <v>0.80000001190000003</v>
      </c>
      <c r="T28275" t="s">
        <v>24</v>
      </c>
      <c r="U28275">
        <v>0.93186998369999996</v>
      </c>
    </row>
    <row r="28276" spans="1:21" x14ac:dyDescent="0.3">
      <c r="A28276">
        <v>2238</v>
      </c>
      <c r="B28276" t="s">
        <v>22</v>
      </c>
      <c r="C28276" s="1">
        <v>33015</v>
      </c>
      <c r="D28276" t="s">
        <v>17</v>
      </c>
      <c r="E28276">
        <v>4254</v>
      </c>
      <c r="F28276">
        <v>4420</v>
      </c>
      <c r="G28276">
        <v>4610</v>
      </c>
      <c r="H28276" t="s">
        <v>19</v>
      </c>
      <c r="I28276" t="s">
        <v>19</v>
      </c>
      <c r="J28276" t="s">
        <v>18</v>
      </c>
      <c r="K28276" t="s">
        <v>19</v>
      </c>
      <c r="L28276" t="s">
        <v>23</v>
      </c>
      <c r="M28276">
        <v>50.560001370000002</v>
      </c>
      <c r="N28276" t="str">
        <f>IF(StudentsData_Final[[#This Row],[Academic_score]]&lt;=50,"Fail",IF(StudentsData_Final[[#This Row],[Academic_score]]&gt;50,"Pass"))</f>
        <v>Pass</v>
      </c>
      <c r="O28276">
        <v>68616</v>
      </c>
      <c r="P28276">
        <v>12</v>
      </c>
      <c r="Q28276">
        <v>8.8999996190000008</v>
      </c>
      <c r="R28276">
        <v>10.149999619999999</v>
      </c>
      <c r="S28276">
        <v>3.5</v>
      </c>
      <c r="T28276" t="s">
        <v>24</v>
      </c>
      <c r="U28276">
        <v>1.0161700250000001</v>
      </c>
    </row>
    <row r="28277" spans="1:21" x14ac:dyDescent="0.3">
      <c r="A28277">
        <v>2238</v>
      </c>
      <c r="B28277" t="s">
        <v>22</v>
      </c>
      <c r="C28277" s="1">
        <v>33015</v>
      </c>
      <c r="D28277" t="s">
        <v>17</v>
      </c>
      <c r="E28277">
        <v>4254</v>
      </c>
      <c r="F28277">
        <v>4420</v>
      </c>
      <c r="G28277">
        <v>4610</v>
      </c>
      <c r="H28277" t="s">
        <v>19</v>
      </c>
      <c r="I28277" t="s">
        <v>19</v>
      </c>
      <c r="J28277" t="s">
        <v>18</v>
      </c>
      <c r="K28277" t="s">
        <v>19</v>
      </c>
      <c r="L28277" t="s">
        <v>23</v>
      </c>
      <c r="M28277">
        <v>50.560001370000002</v>
      </c>
      <c r="N28277" t="str">
        <f>IF(StudentsData_Final[[#This Row],[Academic_score]]&lt;=50,"Fail",IF(StudentsData_Final[[#This Row],[Academic_score]]&gt;50,"Pass"))</f>
        <v>Pass</v>
      </c>
      <c r="O28277">
        <v>68616</v>
      </c>
      <c r="P28277">
        <v>12</v>
      </c>
      <c r="Q28277">
        <v>8</v>
      </c>
      <c r="R28277">
        <v>10.27999973</v>
      </c>
      <c r="S28277">
        <v>0.80000001190000003</v>
      </c>
      <c r="T28277" t="s">
        <v>24</v>
      </c>
      <c r="U28277">
        <v>0.93186998369999996</v>
      </c>
    </row>
    <row r="28278" spans="1:21" x14ac:dyDescent="0.3">
      <c r="A28278">
        <v>2762</v>
      </c>
      <c r="B28278" t="s">
        <v>16</v>
      </c>
      <c r="C28278" s="1">
        <v>29646</v>
      </c>
      <c r="D28278" t="s">
        <v>17</v>
      </c>
      <c r="E28278">
        <v>2070</v>
      </c>
      <c r="F28278">
        <v>2401</v>
      </c>
      <c r="G28278">
        <v>4610</v>
      </c>
      <c r="H28278" t="s">
        <v>18</v>
      </c>
      <c r="I28278" t="s">
        <v>19</v>
      </c>
      <c r="J28278" t="s">
        <v>18</v>
      </c>
      <c r="K28278" t="s">
        <v>19</v>
      </c>
      <c r="L28278" t="s">
        <v>23</v>
      </c>
      <c r="M28278">
        <v>56.159999849999998</v>
      </c>
      <c r="N28278" t="str">
        <f>IF(StudentsData_Final[[#This Row],[Academic_score]]&lt;=50,"Fail",IF(StudentsData_Final[[#This Row],[Academic_score]]&gt;50,"Pass"))</f>
        <v>Pass</v>
      </c>
      <c r="O28278">
        <v>105618</v>
      </c>
      <c r="P28278">
        <v>15</v>
      </c>
      <c r="Q28278">
        <v>7</v>
      </c>
      <c r="R28278">
        <v>11.619999890000001</v>
      </c>
      <c r="S28278">
        <v>4</v>
      </c>
      <c r="T28278" t="s">
        <v>17</v>
      </c>
      <c r="U28278">
        <v>1.248270035</v>
      </c>
    </row>
    <row r="28279" spans="1:21" x14ac:dyDescent="0.3">
      <c r="A28279">
        <v>2762</v>
      </c>
      <c r="B28279" t="s">
        <v>16</v>
      </c>
      <c r="C28279" s="1">
        <v>29646</v>
      </c>
      <c r="D28279" t="s">
        <v>17</v>
      </c>
      <c r="E28279">
        <v>2070</v>
      </c>
      <c r="F28279">
        <v>2401</v>
      </c>
      <c r="G28279">
        <v>4610</v>
      </c>
      <c r="H28279" t="s">
        <v>18</v>
      </c>
      <c r="I28279" t="s">
        <v>19</v>
      </c>
      <c r="J28279" t="s">
        <v>18</v>
      </c>
      <c r="K28279" t="s">
        <v>19</v>
      </c>
      <c r="L28279" t="s">
        <v>23</v>
      </c>
      <c r="M28279">
        <v>56.159999849999998</v>
      </c>
      <c r="N28279" t="str">
        <f>IF(StudentsData_Final[[#This Row],[Academic_score]]&lt;=50,"Fail",IF(StudentsData_Final[[#This Row],[Academic_score]]&gt;50,"Pass"))</f>
        <v>Pass</v>
      </c>
      <c r="O28279">
        <v>105618</v>
      </c>
      <c r="P28279">
        <v>15</v>
      </c>
      <c r="Q28279">
        <v>10.69999981</v>
      </c>
      <c r="R28279">
        <v>10.510000229999999</v>
      </c>
      <c r="S28279">
        <v>5.5</v>
      </c>
      <c r="T28279" t="s">
        <v>17</v>
      </c>
      <c r="U28279">
        <v>0.82447999719999998</v>
      </c>
    </row>
    <row r="28280" spans="1:21" x14ac:dyDescent="0.3">
      <c r="A28280">
        <v>2762</v>
      </c>
      <c r="B28280" t="s">
        <v>16</v>
      </c>
      <c r="C28280" s="1">
        <v>29646</v>
      </c>
      <c r="D28280" t="s">
        <v>17</v>
      </c>
      <c r="E28280">
        <v>2070</v>
      </c>
      <c r="F28280">
        <v>2401</v>
      </c>
      <c r="G28280">
        <v>4610</v>
      </c>
      <c r="H28280" t="s">
        <v>18</v>
      </c>
      <c r="I28280" t="s">
        <v>19</v>
      </c>
      <c r="J28280" t="s">
        <v>18</v>
      </c>
      <c r="K28280" t="s">
        <v>19</v>
      </c>
      <c r="L28280" t="s">
        <v>23</v>
      </c>
      <c r="M28280">
        <v>56.159999849999998</v>
      </c>
      <c r="N28280" t="str">
        <f>IF(StudentsData_Final[[#This Row],[Academic_score]]&lt;=50,"Fail",IF(StudentsData_Final[[#This Row],[Academic_score]]&gt;50,"Pass"))</f>
        <v>Pass</v>
      </c>
      <c r="O28280">
        <v>105618</v>
      </c>
      <c r="P28280">
        <v>15</v>
      </c>
      <c r="Q28280">
        <v>6.1999998090000004</v>
      </c>
      <c r="R28280">
        <v>11.079999920000001</v>
      </c>
      <c r="S28280">
        <v>5</v>
      </c>
      <c r="T28280" t="s">
        <v>17</v>
      </c>
      <c r="U28280">
        <v>0.8937600255</v>
      </c>
    </row>
    <row r="28281" spans="1:21" x14ac:dyDescent="0.3">
      <c r="A28281">
        <v>2762</v>
      </c>
      <c r="B28281" t="s">
        <v>16</v>
      </c>
      <c r="C28281" s="1">
        <v>29646</v>
      </c>
      <c r="D28281" t="s">
        <v>17</v>
      </c>
      <c r="E28281">
        <v>2070</v>
      </c>
      <c r="F28281">
        <v>2401</v>
      </c>
      <c r="G28281">
        <v>4610</v>
      </c>
      <c r="H28281" t="s">
        <v>18</v>
      </c>
      <c r="I28281" t="s">
        <v>19</v>
      </c>
      <c r="J28281" t="s">
        <v>18</v>
      </c>
      <c r="K28281" t="s">
        <v>19</v>
      </c>
      <c r="L28281" t="s">
        <v>23</v>
      </c>
      <c r="M28281">
        <v>38.97000122</v>
      </c>
      <c r="N28281" t="str">
        <f>IF(StudentsData_Final[[#This Row],[Academic_score]]&lt;=50,"Fail",IF(StudentsData_Final[[#This Row],[Academic_score]]&gt;50,"Pass"))</f>
        <v>Fail</v>
      </c>
      <c r="O28281">
        <v>50335</v>
      </c>
      <c r="P28281">
        <v>12</v>
      </c>
      <c r="Q28281">
        <v>7</v>
      </c>
      <c r="R28281">
        <v>11.619999890000001</v>
      </c>
      <c r="S28281">
        <v>4</v>
      </c>
      <c r="T28281" t="s">
        <v>17</v>
      </c>
      <c r="U28281">
        <v>1.248270035</v>
      </c>
    </row>
    <row r="28282" spans="1:21" x14ac:dyDescent="0.3">
      <c r="A28282">
        <v>2762</v>
      </c>
      <c r="B28282" t="s">
        <v>16</v>
      </c>
      <c r="C28282" s="1">
        <v>29646</v>
      </c>
      <c r="D28282" t="s">
        <v>17</v>
      </c>
      <c r="E28282">
        <v>2070</v>
      </c>
      <c r="F28282">
        <v>2401</v>
      </c>
      <c r="G28282">
        <v>4610</v>
      </c>
      <c r="H28282" t="s">
        <v>18</v>
      </c>
      <c r="I28282" t="s">
        <v>19</v>
      </c>
      <c r="J28282" t="s">
        <v>18</v>
      </c>
      <c r="K28282" t="s">
        <v>19</v>
      </c>
      <c r="L28282" t="s">
        <v>23</v>
      </c>
      <c r="M28282">
        <v>38.97000122</v>
      </c>
      <c r="N28282" t="str">
        <f>IF(StudentsData_Final[[#This Row],[Academic_score]]&lt;=50,"Fail",IF(StudentsData_Final[[#This Row],[Academic_score]]&gt;50,"Pass"))</f>
        <v>Fail</v>
      </c>
      <c r="O28282">
        <v>50335</v>
      </c>
      <c r="P28282">
        <v>12</v>
      </c>
      <c r="Q28282">
        <v>10.69999981</v>
      </c>
      <c r="R28282">
        <v>10.510000229999999</v>
      </c>
      <c r="S28282">
        <v>5.5</v>
      </c>
      <c r="T28282" t="s">
        <v>17</v>
      </c>
      <c r="U28282">
        <v>0.82447999719999998</v>
      </c>
    </row>
    <row r="28283" spans="1:21" x14ac:dyDescent="0.3">
      <c r="A28283">
        <v>2762</v>
      </c>
      <c r="B28283" t="s">
        <v>16</v>
      </c>
      <c r="C28283" s="1">
        <v>29646</v>
      </c>
      <c r="D28283" t="s">
        <v>17</v>
      </c>
      <c r="E28283">
        <v>2070</v>
      </c>
      <c r="F28283">
        <v>2401</v>
      </c>
      <c r="G28283">
        <v>4610</v>
      </c>
      <c r="H28283" t="s">
        <v>18</v>
      </c>
      <c r="I28283" t="s">
        <v>19</v>
      </c>
      <c r="J28283" t="s">
        <v>18</v>
      </c>
      <c r="K28283" t="s">
        <v>19</v>
      </c>
      <c r="L28283" t="s">
        <v>23</v>
      </c>
      <c r="M28283">
        <v>38.97000122</v>
      </c>
      <c r="N28283" t="str">
        <f>IF(StudentsData_Final[[#This Row],[Academic_score]]&lt;=50,"Fail",IF(StudentsData_Final[[#This Row],[Academic_score]]&gt;50,"Pass"))</f>
        <v>Fail</v>
      </c>
      <c r="O28283">
        <v>50335</v>
      </c>
      <c r="P28283">
        <v>12</v>
      </c>
      <c r="Q28283">
        <v>6.1999998090000004</v>
      </c>
      <c r="R28283">
        <v>11.079999920000001</v>
      </c>
      <c r="S28283">
        <v>5</v>
      </c>
      <c r="T28283" t="s">
        <v>17</v>
      </c>
      <c r="U28283">
        <v>0.8937600255</v>
      </c>
    </row>
    <row r="28284" spans="1:21" x14ac:dyDescent="0.3">
      <c r="A28284">
        <v>2762</v>
      </c>
      <c r="B28284" t="s">
        <v>16</v>
      </c>
      <c r="C28284" s="1">
        <v>29646</v>
      </c>
      <c r="D28284" t="s">
        <v>17</v>
      </c>
      <c r="E28284">
        <v>2070</v>
      </c>
      <c r="F28284">
        <v>2401</v>
      </c>
      <c r="G28284">
        <v>4610</v>
      </c>
      <c r="H28284" t="s">
        <v>18</v>
      </c>
      <c r="I28284" t="s">
        <v>19</v>
      </c>
      <c r="J28284" t="s">
        <v>18</v>
      </c>
      <c r="K28284" t="s">
        <v>19</v>
      </c>
      <c r="L28284" t="s">
        <v>23</v>
      </c>
      <c r="M28284">
        <v>38.810001370000002</v>
      </c>
      <c r="N28284" t="str">
        <f>IF(StudentsData_Final[[#This Row],[Academic_score]]&lt;=50,"Fail",IF(StudentsData_Final[[#This Row],[Academic_score]]&gt;50,"Pass"))</f>
        <v>Fail</v>
      </c>
      <c r="O28284">
        <v>58058</v>
      </c>
      <c r="P28284">
        <v>12</v>
      </c>
      <c r="Q28284">
        <v>7</v>
      </c>
      <c r="R28284">
        <v>11.619999890000001</v>
      </c>
      <c r="S28284">
        <v>4</v>
      </c>
      <c r="T28284" t="s">
        <v>17</v>
      </c>
      <c r="U28284">
        <v>1.248270035</v>
      </c>
    </row>
    <row r="28285" spans="1:21" x14ac:dyDescent="0.3">
      <c r="A28285">
        <v>2762</v>
      </c>
      <c r="B28285" t="s">
        <v>16</v>
      </c>
      <c r="C28285" s="1">
        <v>29646</v>
      </c>
      <c r="D28285" t="s">
        <v>17</v>
      </c>
      <c r="E28285">
        <v>2070</v>
      </c>
      <c r="F28285">
        <v>2401</v>
      </c>
      <c r="G28285">
        <v>4610</v>
      </c>
      <c r="H28285" t="s">
        <v>18</v>
      </c>
      <c r="I28285" t="s">
        <v>19</v>
      </c>
      <c r="J28285" t="s">
        <v>18</v>
      </c>
      <c r="K28285" t="s">
        <v>19</v>
      </c>
      <c r="L28285" t="s">
        <v>23</v>
      </c>
      <c r="M28285">
        <v>38.810001370000002</v>
      </c>
      <c r="N28285" t="str">
        <f>IF(StudentsData_Final[[#This Row],[Academic_score]]&lt;=50,"Fail",IF(StudentsData_Final[[#This Row],[Academic_score]]&gt;50,"Pass"))</f>
        <v>Fail</v>
      </c>
      <c r="O28285">
        <v>58058</v>
      </c>
      <c r="P28285">
        <v>12</v>
      </c>
      <c r="Q28285">
        <v>10.69999981</v>
      </c>
      <c r="R28285">
        <v>10.510000229999999</v>
      </c>
      <c r="S28285">
        <v>5.5</v>
      </c>
      <c r="T28285" t="s">
        <v>17</v>
      </c>
      <c r="U28285">
        <v>0.82447999719999998</v>
      </c>
    </row>
    <row r="28286" spans="1:21" x14ac:dyDescent="0.3">
      <c r="A28286">
        <v>2762</v>
      </c>
      <c r="B28286" t="s">
        <v>16</v>
      </c>
      <c r="C28286" s="1">
        <v>29646</v>
      </c>
      <c r="D28286" t="s">
        <v>17</v>
      </c>
      <c r="E28286">
        <v>2070</v>
      </c>
      <c r="F28286">
        <v>2401</v>
      </c>
      <c r="G28286">
        <v>4610</v>
      </c>
      <c r="H28286" t="s">
        <v>18</v>
      </c>
      <c r="I28286" t="s">
        <v>19</v>
      </c>
      <c r="J28286" t="s">
        <v>18</v>
      </c>
      <c r="K28286" t="s">
        <v>19</v>
      </c>
      <c r="L28286" t="s">
        <v>23</v>
      </c>
      <c r="M28286">
        <v>38.810001370000002</v>
      </c>
      <c r="N28286" t="str">
        <f>IF(StudentsData_Final[[#This Row],[Academic_score]]&lt;=50,"Fail",IF(StudentsData_Final[[#This Row],[Academic_score]]&gt;50,"Pass"))</f>
        <v>Fail</v>
      </c>
      <c r="O28286">
        <v>58058</v>
      </c>
      <c r="P28286">
        <v>12</v>
      </c>
      <c r="Q28286">
        <v>6.1999998090000004</v>
      </c>
      <c r="R28286">
        <v>11.079999920000001</v>
      </c>
      <c r="S28286">
        <v>5</v>
      </c>
      <c r="T28286" t="s">
        <v>17</v>
      </c>
      <c r="U28286">
        <v>0.8937600255</v>
      </c>
    </row>
    <row r="28287" spans="1:21" x14ac:dyDescent="0.3">
      <c r="A28287">
        <v>2762</v>
      </c>
      <c r="B28287" t="s">
        <v>16</v>
      </c>
      <c r="C28287" s="1">
        <v>29646</v>
      </c>
      <c r="D28287" t="s">
        <v>17</v>
      </c>
      <c r="E28287">
        <v>2070</v>
      </c>
      <c r="F28287">
        <v>2401</v>
      </c>
      <c r="G28287">
        <v>4610</v>
      </c>
      <c r="H28287" t="s">
        <v>18</v>
      </c>
      <c r="I28287" t="s">
        <v>19</v>
      </c>
      <c r="J28287" t="s">
        <v>18</v>
      </c>
      <c r="K28287" t="s">
        <v>19</v>
      </c>
      <c r="L28287" t="s">
        <v>23</v>
      </c>
      <c r="M28287">
        <v>47.810001370000002</v>
      </c>
      <c r="N28287" t="str">
        <f>IF(StudentsData_Final[[#This Row],[Academic_score]]&lt;=50,"Fail",IF(StudentsData_Final[[#This Row],[Academic_score]]&gt;50,"Pass"))</f>
        <v>Fail</v>
      </c>
      <c r="O28287">
        <v>75571</v>
      </c>
      <c r="P28287">
        <v>16</v>
      </c>
      <c r="Q28287">
        <v>7</v>
      </c>
      <c r="R28287">
        <v>11.619999890000001</v>
      </c>
      <c r="S28287">
        <v>4</v>
      </c>
      <c r="T28287" t="s">
        <v>17</v>
      </c>
      <c r="U28287">
        <v>1.248270035</v>
      </c>
    </row>
    <row r="28288" spans="1:21" x14ac:dyDescent="0.3">
      <c r="A28288">
        <v>2762</v>
      </c>
      <c r="B28288" t="s">
        <v>16</v>
      </c>
      <c r="C28288" s="1">
        <v>29646</v>
      </c>
      <c r="D28288" t="s">
        <v>17</v>
      </c>
      <c r="E28288">
        <v>2070</v>
      </c>
      <c r="F28288">
        <v>2401</v>
      </c>
      <c r="G28288">
        <v>4610</v>
      </c>
      <c r="H28288" t="s">
        <v>18</v>
      </c>
      <c r="I28288" t="s">
        <v>19</v>
      </c>
      <c r="J28288" t="s">
        <v>18</v>
      </c>
      <c r="K28288" t="s">
        <v>19</v>
      </c>
      <c r="L28288" t="s">
        <v>23</v>
      </c>
      <c r="M28288">
        <v>47.810001370000002</v>
      </c>
      <c r="N28288" t="str">
        <f>IF(StudentsData_Final[[#This Row],[Academic_score]]&lt;=50,"Fail",IF(StudentsData_Final[[#This Row],[Academic_score]]&gt;50,"Pass"))</f>
        <v>Fail</v>
      </c>
      <c r="O28288">
        <v>75571</v>
      </c>
      <c r="P28288">
        <v>16</v>
      </c>
      <c r="Q28288">
        <v>10.69999981</v>
      </c>
      <c r="R28288">
        <v>10.510000229999999</v>
      </c>
      <c r="S28288">
        <v>5.5</v>
      </c>
      <c r="T28288" t="s">
        <v>17</v>
      </c>
      <c r="U28288">
        <v>0.82447999719999998</v>
      </c>
    </row>
    <row r="28289" spans="1:21" x14ac:dyDescent="0.3">
      <c r="A28289">
        <v>2762</v>
      </c>
      <c r="B28289" t="s">
        <v>16</v>
      </c>
      <c r="C28289" s="1">
        <v>29646</v>
      </c>
      <c r="D28289" t="s">
        <v>17</v>
      </c>
      <c r="E28289">
        <v>2070</v>
      </c>
      <c r="F28289">
        <v>2401</v>
      </c>
      <c r="G28289">
        <v>4610</v>
      </c>
      <c r="H28289" t="s">
        <v>18</v>
      </c>
      <c r="I28289" t="s">
        <v>19</v>
      </c>
      <c r="J28289" t="s">
        <v>18</v>
      </c>
      <c r="K28289" t="s">
        <v>19</v>
      </c>
      <c r="L28289" t="s">
        <v>23</v>
      </c>
      <c r="M28289">
        <v>47.810001370000002</v>
      </c>
      <c r="N28289" t="str">
        <f>IF(StudentsData_Final[[#This Row],[Academic_score]]&lt;=50,"Fail",IF(StudentsData_Final[[#This Row],[Academic_score]]&gt;50,"Pass"))</f>
        <v>Fail</v>
      </c>
      <c r="O28289">
        <v>75571</v>
      </c>
      <c r="P28289">
        <v>16</v>
      </c>
      <c r="Q28289">
        <v>6.1999998090000004</v>
      </c>
      <c r="R28289">
        <v>11.079999920000001</v>
      </c>
      <c r="S28289">
        <v>5</v>
      </c>
      <c r="T28289" t="s">
        <v>17</v>
      </c>
      <c r="U28289">
        <v>0.8937600255</v>
      </c>
    </row>
    <row r="28290" spans="1:21" x14ac:dyDescent="0.3">
      <c r="A28290">
        <v>2762</v>
      </c>
      <c r="B28290" t="s">
        <v>16</v>
      </c>
      <c r="C28290" s="1">
        <v>29646</v>
      </c>
      <c r="D28290" t="s">
        <v>17</v>
      </c>
      <c r="E28290">
        <v>2070</v>
      </c>
      <c r="F28290">
        <v>2401</v>
      </c>
      <c r="G28290">
        <v>4610</v>
      </c>
      <c r="H28290" t="s">
        <v>18</v>
      </c>
      <c r="I28290" t="s">
        <v>19</v>
      </c>
      <c r="J28290" t="s">
        <v>18</v>
      </c>
      <c r="K28290" t="s">
        <v>19</v>
      </c>
      <c r="L28290" t="s">
        <v>23</v>
      </c>
      <c r="M28290">
        <v>45.270000459999999</v>
      </c>
      <c r="N28290" t="str">
        <f>IF(StudentsData_Final[[#This Row],[Academic_score]]&lt;=50,"Fail",IF(StudentsData_Final[[#This Row],[Academic_score]]&gt;50,"Pass"))</f>
        <v>Fail</v>
      </c>
      <c r="O28290">
        <v>94619</v>
      </c>
      <c r="P28290">
        <v>12</v>
      </c>
      <c r="Q28290">
        <v>7</v>
      </c>
      <c r="R28290">
        <v>11.619999890000001</v>
      </c>
      <c r="S28290">
        <v>4</v>
      </c>
      <c r="T28290" t="s">
        <v>17</v>
      </c>
      <c r="U28290">
        <v>1.248270035</v>
      </c>
    </row>
    <row r="28291" spans="1:21" x14ac:dyDescent="0.3">
      <c r="A28291">
        <v>2762</v>
      </c>
      <c r="B28291" t="s">
        <v>16</v>
      </c>
      <c r="C28291" s="1">
        <v>29646</v>
      </c>
      <c r="D28291" t="s">
        <v>17</v>
      </c>
      <c r="E28291">
        <v>2070</v>
      </c>
      <c r="F28291">
        <v>2401</v>
      </c>
      <c r="G28291">
        <v>4610</v>
      </c>
      <c r="H28291" t="s">
        <v>18</v>
      </c>
      <c r="I28291" t="s">
        <v>19</v>
      </c>
      <c r="J28291" t="s">
        <v>18</v>
      </c>
      <c r="K28291" t="s">
        <v>19</v>
      </c>
      <c r="L28291" t="s">
        <v>23</v>
      </c>
      <c r="M28291">
        <v>45.270000459999999</v>
      </c>
      <c r="N28291" t="str">
        <f>IF(StudentsData_Final[[#This Row],[Academic_score]]&lt;=50,"Fail",IF(StudentsData_Final[[#This Row],[Academic_score]]&gt;50,"Pass"))</f>
        <v>Fail</v>
      </c>
      <c r="O28291">
        <v>94619</v>
      </c>
      <c r="P28291">
        <v>12</v>
      </c>
      <c r="Q28291">
        <v>10.69999981</v>
      </c>
      <c r="R28291">
        <v>10.510000229999999</v>
      </c>
      <c r="S28291">
        <v>5.5</v>
      </c>
      <c r="T28291" t="s">
        <v>17</v>
      </c>
      <c r="U28291">
        <v>0.82447999719999998</v>
      </c>
    </row>
    <row r="28292" spans="1:21" x14ac:dyDescent="0.3">
      <c r="A28292">
        <v>2762</v>
      </c>
      <c r="B28292" t="s">
        <v>16</v>
      </c>
      <c r="C28292" s="1">
        <v>29646</v>
      </c>
      <c r="D28292" t="s">
        <v>17</v>
      </c>
      <c r="E28292">
        <v>2070</v>
      </c>
      <c r="F28292">
        <v>2401</v>
      </c>
      <c r="G28292">
        <v>4610</v>
      </c>
      <c r="H28292" t="s">
        <v>18</v>
      </c>
      <c r="I28292" t="s">
        <v>19</v>
      </c>
      <c r="J28292" t="s">
        <v>18</v>
      </c>
      <c r="K28292" t="s">
        <v>19</v>
      </c>
      <c r="L28292" t="s">
        <v>23</v>
      </c>
      <c r="M28292">
        <v>45.270000459999999</v>
      </c>
      <c r="N28292" t="str">
        <f>IF(StudentsData_Final[[#This Row],[Academic_score]]&lt;=50,"Fail",IF(StudentsData_Final[[#This Row],[Academic_score]]&gt;50,"Pass"))</f>
        <v>Fail</v>
      </c>
      <c r="O28292">
        <v>94619</v>
      </c>
      <c r="P28292">
        <v>12</v>
      </c>
      <c r="Q28292">
        <v>6.1999998090000004</v>
      </c>
      <c r="R28292">
        <v>11.079999920000001</v>
      </c>
      <c r="S28292">
        <v>5</v>
      </c>
      <c r="T28292" t="s">
        <v>17</v>
      </c>
      <c r="U28292">
        <v>0.8937600255</v>
      </c>
    </row>
    <row r="28293" spans="1:21" x14ac:dyDescent="0.3">
      <c r="A28293">
        <v>2762</v>
      </c>
      <c r="B28293" t="s">
        <v>16</v>
      </c>
      <c r="C28293" s="1">
        <v>29646</v>
      </c>
      <c r="D28293" t="s">
        <v>17</v>
      </c>
      <c r="E28293">
        <v>2070</v>
      </c>
      <c r="F28293">
        <v>2401</v>
      </c>
      <c r="G28293">
        <v>4610</v>
      </c>
      <c r="H28293" t="s">
        <v>19</v>
      </c>
      <c r="I28293" t="s">
        <v>19</v>
      </c>
      <c r="J28293" t="s">
        <v>18</v>
      </c>
      <c r="K28293" t="s">
        <v>19</v>
      </c>
      <c r="L28293" t="s">
        <v>23</v>
      </c>
      <c r="M28293">
        <v>56.159999849999998</v>
      </c>
      <c r="N28293" t="str">
        <f>IF(StudentsData_Final[[#This Row],[Academic_score]]&lt;=50,"Fail",IF(StudentsData_Final[[#This Row],[Academic_score]]&gt;50,"Pass"))</f>
        <v>Pass</v>
      </c>
      <c r="O28293">
        <v>105618</v>
      </c>
      <c r="P28293">
        <v>15</v>
      </c>
      <c r="Q28293">
        <v>7</v>
      </c>
      <c r="R28293">
        <v>11.619999890000001</v>
      </c>
      <c r="S28293">
        <v>4</v>
      </c>
      <c r="T28293" t="s">
        <v>17</v>
      </c>
      <c r="U28293">
        <v>1.248270035</v>
      </c>
    </row>
    <row r="28294" spans="1:21" x14ac:dyDescent="0.3">
      <c r="A28294">
        <v>2762</v>
      </c>
      <c r="B28294" t="s">
        <v>16</v>
      </c>
      <c r="C28294" s="1">
        <v>29646</v>
      </c>
      <c r="D28294" t="s">
        <v>17</v>
      </c>
      <c r="E28294">
        <v>2070</v>
      </c>
      <c r="F28294">
        <v>2401</v>
      </c>
      <c r="G28294">
        <v>4610</v>
      </c>
      <c r="H28294" t="s">
        <v>19</v>
      </c>
      <c r="I28294" t="s">
        <v>19</v>
      </c>
      <c r="J28294" t="s">
        <v>18</v>
      </c>
      <c r="K28294" t="s">
        <v>19</v>
      </c>
      <c r="L28294" t="s">
        <v>23</v>
      </c>
      <c r="M28294">
        <v>56.159999849999998</v>
      </c>
      <c r="N28294" t="str">
        <f>IF(StudentsData_Final[[#This Row],[Academic_score]]&lt;=50,"Fail",IF(StudentsData_Final[[#This Row],[Academic_score]]&gt;50,"Pass"))</f>
        <v>Pass</v>
      </c>
      <c r="O28294">
        <v>105618</v>
      </c>
      <c r="P28294">
        <v>15</v>
      </c>
      <c r="Q28294">
        <v>10.69999981</v>
      </c>
      <c r="R28294">
        <v>10.510000229999999</v>
      </c>
      <c r="S28294">
        <v>5.5</v>
      </c>
      <c r="T28294" t="s">
        <v>17</v>
      </c>
      <c r="U28294">
        <v>0.82447999719999998</v>
      </c>
    </row>
    <row r="28295" spans="1:21" x14ac:dyDescent="0.3">
      <c r="A28295">
        <v>2762</v>
      </c>
      <c r="B28295" t="s">
        <v>16</v>
      </c>
      <c r="C28295" s="1">
        <v>29646</v>
      </c>
      <c r="D28295" t="s">
        <v>17</v>
      </c>
      <c r="E28295">
        <v>2070</v>
      </c>
      <c r="F28295">
        <v>2401</v>
      </c>
      <c r="G28295">
        <v>4610</v>
      </c>
      <c r="H28295" t="s">
        <v>19</v>
      </c>
      <c r="I28295" t="s">
        <v>19</v>
      </c>
      <c r="J28295" t="s">
        <v>18</v>
      </c>
      <c r="K28295" t="s">
        <v>19</v>
      </c>
      <c r="L28295" t="s">
        <v>23</v>
      </c>
      <c r="M28295">
        <v>56.159999849999998</v>
      </c>
      <c r="N28295" t="str">
        <f>IF(StudentsData_Final[[#This Row],[Academic_score]]&lt;=50,"Fail",IF(StudentsData_Final[[#This Row],[Academic_score]]&gt;50,"Pass"))</f>
        <v>Pass</v>
      </c>
      <c r="O28295">
        <v>105618</v>
      </c>
      <c r="P28295">
        <v>15</v>
      </c>
      <c r="Q28295">
        <v>6.1999998090000004</v>
      </c>
      <c r="R28295">
        <v>11.079999920000001</v>
      </c>
      <c r="S28295">
        <v>5</v>
      </c>
      <c r="T28295" t="s">
        <v>17</v>
      </c>
      <c r="U28295">
        <v>0.8937600255</v>
      </c>
    </row>
    <row r="28296" spans="1:21" x14ac:dyDescent="0.3">
      <c r="A28296">
        <v>2762</v>
      </c>
      <c r="B28296" t="s">
        <v>16</v>
      </c>
      <c r="C28296" s="1">
        <v>29646</v>
      </c>
      <c r="D28296" t="s">
        <v>17</v>
      </c>
      <c r="E28296">
        <v>2070</v>
      </c>
      <c r="F28296">
        <v>2401</v>
      </c>
      <c r="G28296">
        <v>4610</v>
      </c>
      <c r="H28296" t="s">
        <v>19</v>
      </c>
      <c r="I28296" t="s">
        <v>19</v>
      </c>
      <c r="J28296" t="s">
        <v>18</v>
      </c>
      <c r="K28296" t="s">
        <v>19</v>
      </c>
      <c r="L28296" t="s">
        <v>23</v>
      </c>
      <c r="M28296">
        <v>38.97000122</v>
      </c>
      <c r="N28296" t="str">
        <f>IF(StudentsData_Final[[#This Row],[Academic_score]]&lt;=50,"Fail",IF(StudentsData_Final[[#This Row],[Academic_score]]&gt;50,"Pass"))</f>
        <v>Fail</v>
      </c>
      <c r="O28296">
        <v>50335</v>
      </c>
      <c r="P28296">
        <v>12</v>
      </c>
      <c r="Q28296">
        <v>7</v>
      </c>
      <c r="R28296">
        <v>11.619999890000001</v>
      </c>
      <c r="S28296">
        <v>4</v>
      </c>
      <c r="T28296" t="s">
        <v>17</v>
      </c>
      <c r="U28296">
        <v>1.248270035</v>
      </c>
    </row>
    <row r="28297" spans="1:21" x14ac:dyDescent="0.3">
      <c r="A28297">
        <v>2762</v>
      </c>
      <c r="B28297" t="s">
        <v>16</v>
      </c>
      <c r="C28297" s="1">
        <v>29646</v>
      </c>
      <c r="D28297" t="s">
        <v>17</v>
      </c>
      <c r="E28297">
        <v>2070</v>
      </c>
      <c r="F28297">
        <v>2401</v>
      </c>
      <c r="G28297">
        <v>4610</v>
      </c>
      <c r="H28297" t="s">
        <v>19</v>
      </c>
      <c r="I28297" t="s">
        <v>19</v>
      </c>
      <c r="J28297" t="s">
        <v>18</v>
      </c>
      <c r="K28297" t="s">
        <v>19</v>
      </c>
      <c r="L28297" t="s">
        <v>23</v>
      </c>
      <c r="M28297">
        <v>38.97000122</v>
      </c>
      <c r="N28297" t="str">
        <f>IF(StudentsData_Final[[#This Row],[Academic_score]]&lt;=50,"Fail",IF(StudentsData_Final[[#This Row],[Academic_score]]&gt;50,"Pass"))</f>
        <v>Fail</v>
      </c>
      <c r="O28297">
        <v>50335</v>
      </c>
      <c r="P28297">
        <v>12</v>
      </c>
      <c r="Q28297">
        <v>10.69999981</v>
      </c>
      <c r="R28297">
        <v>10.510000229999999</v>
      </c>
      <c r="S28297">
        <v>5.5</v>
      </c>
      <c r="T28297" t="s">
        <v>17</v>
      </c>
      <c r="U28297">
        <v>0.82447999719999998</v>
      </c>
    </row>
    <row r="28298" spans="1:21" x14ac:dyDescent="0.3">
      <c r="A28298">
        <v>2762</v>
      </c>
      <c r="B28298" t="s">
        <v>16</v>
      </c>
      <c r="C28298" s="1">
        <v>29646</v>
      </c>
      <c r="D28298" t="s">
        <v>17</v>
      </c>
      <c r="E28298">
        <v>2070</v>
      </c>
      <c r="F28298">
        <v>2401</v>
      </c>
      <c r="G28298">
        <v>4610</v>
      </c>
      <c r="H28298" t="s">
        <v>19</v>
      </c>
      <c r="I28298" t="s">
        <v>19</v>
      </c>
      <c r="J28298" t="s">
        <v>18</v>
      </c>
      <c r="K28298" t="s">
        <v>19</v>
      </c>
      <c r="L28298" t="s">
        <v>23</v>
      </c>
      <c r="M28298">
        <v>38.97000122</v>
      </c>
      <c r="N28298" t="str">
        <f>IF(StudentsData_Final[[#This Row],[Academic_score]]&lt;=50,"Fail",IF(StudentsData_Final[[#This Row],[Academic_score]]&gt;50,"Pass"))</f>
        <v>Fail</v>
      </c>
      <c r="O28298">
        <v>50335</v>
      </c>
      <c r="P28298">
        <v>12</v>
      </c>
      <c r="Q28298">
        <v>6.1999998090000004</v>
      </c>
      <c r="R28298">
        <v>11.079999920000001</v>
      </c>
      <c r="S28298">
        <v>5</v>
      </c>
      <c r="T28298" t="s">
        <v>17</v>
      </c>
      <c r="U28298">
        <v>0.8937600255</v>
      </c>
    </row>
    <row r="28299" spans="1:21" x14ac:dyDescent="0.3">
      <c r="A28299">
        <v>2762</v>
      </c>
      <c r="B28299" t="s">
        <v>16</v>
      </c>
      <c r="C28299" s="1">
        <v>29646</v>
      </c>
      <c r="D28299" t="s">
        <v>17</v>
      </c>
      <c r="E28299">
        <v>2070</v>
      </c>
      <c r="F28299">
        <v>2401</v>
      </c>
      <c r="G28299">
        <v>4610</v>
      </c>
      <c r="H28299" t="s">
        <v>19</v>
      </c>
      <c r="I28299" t="s">
        <v>19</v>
      </c>
      <c r="J28299" t="s">
        <v>18</v>
      </c>
      <c r="K28299" t="s">
        <v>19</v>
      </c>
      <c r="L28299" t="s">
        <v>23</v>
      </c>
      <c r="M28299">
        <v>38.810001370000002</v>
      </c>
      <c r="N28299" t="str">
        <f>IF(StudentsData_Final[[#This Row],[Academic_score]]&lt;=50,"Fail",IF(StudentsData_Final[[#This Row],[Academic_score]]&gt;50,"Pass"))</f>
        <v>Fail</v>
      </c>
      <c r="O28299">
        <v>58058</v>
      </c>
      <c r="P28299">
        <v>12</v>
      </c>
      <c r="Q28299">
        <v>7</v>
      </c>
      <c r="R28299">
        <v>11.619999890000001</v>
      </c>
      <c r="S28299">
        <v>4</v>
      </c>
      <c r="T28299" t="s">
        <v>17</v>
      </c>
      <c r="U28299">
        <v>1.248270035</v>
      </c>
    </row>
    <row r="28300" spans="1:21" x14ac:dyDescent="0.3">
      <c r="A28300">
        <v>2762</v>
      </c>
      <c r="B28300" t="s">
        <v>16</v>
      </c>
      <c r="C28300" s="1">
        <v>29646</v>
      </c>
      <c r="D28300" t="s">
        <v>17</v>
      </c>
      <c r="E28300">
        <v>2070</v>
      </c>
      <c r="F28300">
        <v>2401</v>
      </c>
      <c r="G28300">
        <v>4610</v>
      </c>
      <c r="H28300" t="s">
        <v>19</v>
      </c>
      <c r="I28300" t="s">
        <v>19</v>
      </c>
      <c r="J28300" t="s">
        <v>18</v>
      </c>
      <c r="K28300" t="s">
        <v>19</v>
      </c>
      <c r="L28300" t="s">
        <v>23</v>
      </c>
      <c r="M28300">
        <v>38.810001370000002</v>
      </c>
      <c r="N28300" t="str">
        <f>IF(StudentsData_Final[[#This Row],[Academic_score]]&lt;=50,"Fail",IF(StudentsData_Final[[#This Row],[Academic_score]]&gt;50,"Pass"))</f>
        <v>Fail</v>
      </c>
      <c r="O28300">
        <v>58058</v>
      </c>
      <c r="P28300">
        <v>12</v>
      </c>
      <c r="Q28300">
        <v>10.69999981</v>
      </c>
      <c r="R28300">
        <v>10.510000229999999</v>
      </c>
      <c r="S28300">
        <v>5.5</v>
      </c>
      <c r="T28300" t="s">
        <v>17</v>
      </c>
      <c r="U28300">
        <v>0.82447999719999998</v>
      </c>
    </row>
    <row r="28301" spans="1:21" x14ac:dyDescent="0.3">
      <c r="A28301">
        <v>2762</v>
      </c>
      <c r="B28301" t="s">
        <v>16</v>
      </c>
      <c r="C28301" s="1">
        <v>29646</v>
      </c>
      <c r="D28301" t="s">
        <v>17</v>
      </c>
      <c r="E28301">
        <v>2070</v>
      </c>
      <c r="F28301">
        <v>2401</v>
      </c>
      <c r="G28301">
        <v>4610</v>
      </c>
      <c r="H28301" t="s">
        <v>19</v>
      </c>
      <c r="I28301" t="s">
        <v>19</v>
      </c>
      <c r="J28301" t="s">
        <v>18</v>
      </c>
      <c r="K28301" t="s">
        <v>19</v>
      </c>
      <c r="L28301" t="s">
        <v>23</v>
      </c>
      <c r="M28301">
        <v>38.810001370000002</v>
      </c>
      <c r="N28301" t="str">
        <f>IF(StudentsData_Final[[#This Row],[Academic_score]]&lt;=50,"Fail",IF(StudentsData_Final[[#This Row],[Academic_score]]&gt;50,"Pass"))</f>
        <v>Fail</v>
      </c>
      <c r="O28301">
        <v>58058</v>
      </c>
      <c r="P28301">
        <v>12</v>
      </c>
      <c r="Q28301">
        <v>6.1999998090000004</v>
      </c>
      <c r="R28301">
        <v>11.079999920000001</v>
      </c>
      <c r="S28301">
        <v>5</v>
      </c>
      <c r="T28301" t="s">
        <v>17</v>
      </c>
      <c r="U28301">
        <v>0.8937600255</v>
      </c>
    </row>
    <row r="28302" spans="1:21" x14ac:dyDescent="0.3">
      <c r="A28302">
        <v>2762</v>
      </c>
      <c r="B28302" t="s">
        <v>16</v>
      </c>
      <c r="C28302" s="1">
        <v>29646</v>
      </c>
      <c r="D28302" t="s">
        <v>17</v>
      </c>
      <c r="E28302">
        <v>2070</v>
      </c>
      <c r="F28302">
        <v>2401</v>
      </c>
      <c r="G28302">
        <v>4610</v>
      </c>
      <c r="H28302" t="s">
        <v>19</v>
      </c>
      <c r="I28302" t="s">
        <v>19</v>
      </c>
      <c r="J28302" t="s">
        <v>18</v>
      </c>
      <c r="K28302" t="s">
        <v>19</v>
      </c>
      <c r="L28302" t="s">
        <v>23</v>
      </c>
      <c r="M28302">
        <v>47.810001370000002</v>
      </c>
      <c r="N28302" t="str">
        <f>IF(StudentsData_Final[[#This Row],[Academic_score]]&lt;=50,"Fail",IF(StudentsData_Final[[#This Row],[Academic_score]]&gt;50,"Pass"))</f>
        <v>Fail</v>
      </c>
      <c r="O28302">
        <v>75571</v>
      </c>
      <c r="P28302">
        <v>16</v>
      </c>
      <c r="Q28302">
        <v>7</v>
      </c>
      <c r="R28302">
        <v>11.619999890000001</v>
      </c>
      <c r="S28302">
        <v>4</v>
      </c>
      <c r="T28302" t="s">
        <v>17</v>
      </c>
      <c r="U28302">
        <v>1.248270035</v>
      </c>
    </row>
    <row r="28303" spans="1:21" x14ac:dyDescent="0.3">
      <c r="A28303">
        <v>2762</v>
      </c>
      <c r="B28303" t="s">
        <v>16</v>
      </c>
      <c r="C28303" s="1">
        <v>29646</v>
      </c>
      <c r="D28303" t="s">
        <v>17</v>
      </c>
      <c r="E28303">
        <v>2070</v>
      </c>
      <c r="F28303">
        <v>2401</v>
      </c>
      <c r="G28303">
        <v>4610</v>
      </c>
      <c r="H28303" t="s">
        <v>19</v>
      </c>
      <c r="I28303" t="s">
        <v>19</v>
      </c>
      <c r="J28303" t="s">
        <v>18</v>
      </c>
      <c r="K28303" t="s">
        <v>19</v>
      </c>
      <c r="L28303" t="s">
        <v>23</v>
      </c>
      <c r="M28303">
        <v>47.810001370000002</v>
      </c>
      <c r="N28303" t="str">
        <f>IF(StudentsData_Final[[#This Row],[Academic_score]]&lt;=50,"Fail",IF(StudentsData_Final[[#This Row],[Academic_score]]&gt;50,"Pass"))</f>
        <v>Fail</v>
      </c>
      <c r="O28303">
        <v>75571</v>
      </c>
      <c r="P28303">
        <v>16</v>
      </c>
      <c r="Q28303">
        <v>10.69999981</v>
      </c>
      <c r="R28303">
        <v>10.510000229999999</v>
      </c>
      <c r="S28303">
        <v>5.5</v>
      </c>
      <c r="T28303" t="s">
        <v>17</v>
      </c>
      <c r="U28303">
        <v>0.82447999719999998</v>
      </c>
    </row>
    <row r="28304" spans="1:21" x14ac:dyDescent="0.3">
      <c r="A28304">
        <v>2762</v>
      </c>
      <c r="B28304" t="s">
        <v>16</v>
      </c>
      <c r="C28304" s="1">
        <v>29646</v>
      </c>
      <c r="D28304" t="s">
        <v>17</v>
      </c>
      <c r="E28304">
        <v>2070</v>
      </c>
      <c r="F28304">
        <v>2401</v>
      </c>
      <c r="G28304">
        <v>4610</v>
      </c>
      <c r="H28304" t="s">
        <v>19</v>
      </c>
      <c r="I28304" t="s">
        <v>19</v>
      </c>
      <c r="J28304" t="s">
        <v>18</v>
      </c>
      <c r="K28304" t="s">
        <v>19</v>
      </c>
      <c r="L28304" t="s">
        <v>23</v>
      </c>
      <c r="M28304">
        <v>47.810001370000002</v>
      </c>
      <c r="N28304" t="str">
        <f>IF(StudentsData_Final[[#This Row],[Academic_score]]&lt;=50,"Fail",IF(StudentsData_Final[[#This Row],[Academic_score]]&gt;50,"Pass"))</f>
        <v>Fail</v>
      </c>
      <c r="O28304">
        <v>75571</v>
      </c>
      <c r="P28304">
        <v>16</v>
      </c>
      <c r="Q28304">
        <v>6.1999998090000004</v>
      </c>
      <c r="R28304">
        <v>11.079999920000001</v>
      </c>
      <c r="S28304">
        <v>5</v>
      </c>
      <c r="T28304" t="s">
        <v>17</v>
      </c>
      <c r="U28304">
        <v>0.8937600255</v>
      </c>
    </row>
    <row r="28305" spans="1:21" x14ac:dyDescent="0.3">
      <c r="A28305">
        <v>2762</v>
      </c>
      <c r="B28305" t="s">
        <v>16</v>
      </c>
      <c r="C28305" s="1">
        <v>29646</v>
      </c>
      <c r="D28305" t="s">
        <v>17</v>
      </c>
      <c r="E28305">
        <v>2070</v>
      </c>
      <c r="F28305">
        <v>2401</v>
      </c>
      <c r="G28305">
        <v>4610</v>
      </c>
      <c r="H28305" t="s">
        <v>19</v>
      </c>
      <c r="I28305" t="s">
        <v>19</v>
      </c>
      <c r="J28305" t="s">
        <v>18</v>
      </c>
      <c r="K28305" t="s">
        <v>19</v>
      </c>
      <c r="L28305" t="s">
        <v>23</v>
      </c>
      <c r="M28305">
        <v>45.270000459999999</v>
      </c>
      <c r="N28305" t="str">
        <f>IF(StudentsData_Final[[#This Row],[Academic_score]]&lt;=50,"Fail",IF(StudentsData_Final[[#This Row],[Academic_score]]&gt;50,"Pass"))</f>
        <v>Fail</v>
      </c>
      <c r="O28305">
        <v>94619</v>
      </c>
      <c r="P28305">
        <v>12</v>
      </c>
      <c r="Q28305">
        <v>7</v>
      </c>
      <c r="R28305">
        <v>11.619999890000001</v>
      </c>
      <c r="S28305">
        <v>4</v>
      </c>
      <c r="T28305" t="s">
        <v>17</v>
      </c>
      <c r="U28305">
        <v>1.248270035</v>
      </c>
    </row>
    <row r="28306" spans="1:21" x14ac:dyDescent="0.3">
      <c r="A28306">
        <v>2762</v>
      </c>
      <c r="B28306" t="s">
        <v>16</v>
      </c>
      <c r="C28306" s="1">
        <v>29646</v>
      </c>
      <c r="D28306" t="s">
        <v>17</v>
      </c>
      <c r="E28306">
        <v>2070</v>
      </c>
      <c r="F28306">
        <v>2401</v>
      </c>
      <c r="G28306">
        <v>4610</v>
      </c>
      <c r="H28306" t="s">
        <v>19</v>
      </c>
      <c r="I28306" t="s">
        <v>19</v>
      </c>
      <c r="J28306" t="s">
        <v>18</v>
      </c>
      <c r="K28306" t="s">
        <v>19</v>
      </c>
      <c r="L28306" t="s">
        <v>23</v>
      </c>
      <c r="M28306">
        <v>45.270000459999999</v>
      </c>
      <c r="N28306" t="str">
        <f>IF(StudentsData_Final[[#This Row],[Academic_score]]&lt;=50,"Fail",IF(StudentsData_Final[[#This Row],[Academic_score]]&gt;50,"Pass"))</f>
        <v>Fail</v>
      </c>
      <c r="O28306">
        <v>94619</v>
      </c>
      <c r="P28306">
        <v>12</v>
      </c>
      <c r="Q28306">
        <v>10.69999981</v>
      </c>
      <c r="R28306">
        <v>10.510000229999999</v>
      </c>
      <c r="S28306">
        <v>5.5</v>
      </c>
      <c r="T28306" t="s">
        <v>17</v>
      </c>
      <c r="U28306">
        <v>0.82447999719999998</v>
      </c>
    </row>
    <row r="28307" spans="1:21" x14ac:dyDescent="0.3">
      <c r="A28307">
        <v>2762</v>
      </c>
      <c r="B28307" t="s">
        <v>16</v>
      </c>
      <c r="C28307" s="1">
        <v>29646</v>
      </c>
      <c r="D28307" t="s">
        <v>17</v>
      </c>
      <c r="E28307">
        <v>2070</v>
      </c>
      <c r="F28307">
        <v>2401</v>
      </c>
      <c r="G28307">
        <v>4610</v>
      </c>
      <c r="H28307" t="s">
        <v>19</v>
      </c>
      <c r="I28307" t="s">
        <v>19</v>
      </c>
      <c r="J28307" t="s">
        <v>18</v>
      </c>
      <c r="K28307" t="s">
        <v>19</v>
      </c>
      <c r="L28307" t="s">
        <v>23</v>
      </c>
      <c r="M28307">
        <v>45.270000459999999</v>
      </c>
      <c r="N28307" t="str">
        <f>IF(StudentsData_Final[[#This Row],[Academic_score]]&lt;=50,"Fail",IF(StudentsData_Final[[#This Row],[Academic_score]]&gt;50,"Pass"))</f>
        <v>Fail</v>
      </c>
      <c r="O28307">
        <v>94619</v>
      </c>
      <c r="P28307">
        <v>12</v>
      </c>
      <c r="Q28307">
        <v>6.1999998090000004</v>
      </c>
      <c r="R28307">
        <v>11.079999920000001</v>
      </c>
      <c r="S28307">
        <v>5</v>
      </c>
      <c r="T28307" t="s">
        <v>17</v>
      </c>
      <c r="U28307">
        <v>0.8937600255</v>
      </c>
    </row>
    <row r="28308" spans="1:21" x14ac:dyDescent="0.3">
      <c r="A28308">
        <v>2239</v>
      </c>
      <c r="B28308" t="s">
        <v>16</v>
      </c>
      <c r="C28308" s="1">
        <v>30815</v>
      </c>
      <c r="D28308" t="s">
        <v>25</v>
      </c>
      <c r="E28308">
        <v>1320</v>
      </c>
      <c r="F28308">
        <v>937</v>
      </c>
      <c r="G28308">
        <v>657</v>
      </c>
      <c r="H28308" t="s">
        <v>19</v>
      </c>
      <c r="I28308" t="s">
        <v>19</v>
      </c>
      <c r="J28308" t="s">
        <v>18</v>
      </c>
      <c r="K28308" t="s">
        <v>19</v>
      </c>
      <c r="L28308" t="s">
        <v>23</v>
      </c>
      <c r="M28308">
        <v>58.869998930000001</v>
      </c>
      <c r="N28308" t="str">
        <f>IF(StudentsData_Final[[#This Row],[Academic_score]]&lt;=50,"Fail",IF(StudentsData_Final[[#This Row],[Academic_score]]&gt;50,"Pass"))</f>
        <v>Pass</v>
      </c>
      <c r="O28308">
        <v>75293</v>
      </c>
      <c r="P28308">
        <v>12</v>
      </c>
      <c r="Q28308">
        <v>8.8999996190000008</v>
      </c>
      <c r="R28308">
        <v>10.149999619999999</v>
      </c>
      <c r="S28308">
        <v>3.5</v>
      </c>
      <c r="T28308" t="s">
        <v>24</v>
      </c>
      <c r="U28308">
        <v>1.0161700250000001</v>
      </c>
    </row>
    <row r="28309" spans="1:21" x14ac:dyDescent="0.3">
      <c r="A28309">
        <v>2239</v>
      </c>
      <c r="B28309" t="s">
        <v>16</v>
      </c>
      <c r="C28309" s="1">
        <v>30815</v>
      </c>
      <c r="D28309" t="s">
        <v>25</v>
      </c>
      <c r="E28309">
        <v>1320</v>
      </c>
      <c r="F28309">
        <v>937</v>
      </c>
      <c r="G28309">
        <v>657</v>
      </c>
      <c r="H28309" t="s">
        <v>19</v>
      </c>
      <c r="I28309" t="s">
        <v>19</v>
      </c>
      <c r="J28309" t="s">
        <v>18</v>
      </c>
      <c r="K28309" t="s">
        <v>19</v>
      </c>
      <c r="L28309" t="s">
        <v>23</v>
      </c>
      <c r="M28309">
        <v>60.709999080000003</v>
      </c>
      <c r="N28309" t="str">
        <f>IF(StudentsData_Final[[#This Row],[Academic_score]]&lt;=50,"Fail",IF(StudentsData_Final[[#This Row],[Academic_score]]&gt;50,"Pass"))</f>
        <v>Pass</v>
      </c>
      <c r="O28309">
        <v>92272</v>
      </c>
      <c r="P28309">
        <v>14</v>
      </c>
      <c r="Q28309">
        <v>8.8999996190000008</v>
      </c>
      <c r="R28309">
        <v>10.149999619999999</v>
      </c>
      <c r="S28309">
        <v>3.5</v>
      </c>
      <c r="T28309" t="s">
        <v>24</v>
      </c>
      <c r="U28309">
        <v>1.0161700250000001</v>
      </c>
    </row>
    <row r="28310" spans="1:21" x14ac:dyDescent="0.3">
      <c r="A28310">
        <v>2240</v>
      </c>
      <c r="B28310" t="s">
        <v>16</v>
      </c>
      <c r="C28310" s="1">
        <v>36874</v>
      </c>
      <c r="D28310" t="s">
        <v>17</v>
      </c>
      <c r="E28310">
        <v>282</v>
      </c>
      <c r="F28310">
        <v>2276</v>
      </c>
      <c r="G28310">
        <v>1538</v>
      </c>
      <c r="H28310" t="s">
        <v>19</v>
      </c>
      <c r="I28310" t="s">
        <v>19</v>
      </c>
      <c r="J28310" t="s">
        <v>18</v>
      </c>
      <c r="K28310" t="s">
        <v>19</v>
      </c>
      <c r="L28310" t="s">
        <v>23</v>
      </c>
      <c r="M28310">
        <v>39.549999239999998</v>
      </c>
      <c r="N28310" t="str">
        <f>IF(StudentsData_Final[[#This Row],[Academic_score]]&lt;=50,"Fail",IF(StudentsData_Final[[#This Row],[Academic_score]]&gt;50,"Pass"))</f>
        <v>Fail</v>
      </c>
      <c r="O28310">
        <v>90302</v>
      </c>
      <c r="P28310">
        <v>12</v>
      </c>
      <c r="Q28310">
        <v>6.5</v>
      </c>
      <c r="R28310">
        <v>7.3499999049999998</v>
      </c>
      <c r="S28310">
        <v>0.30000001189999997</v>
      </c>
      <c r="T28310" t="s">
        <v>17</v>
      </c>
      <c r="U28310">
        <v>0.75172996520000002</v>
      </c>
    </row>
    <row r="28311" spans="1:21" x14ac:dyDescent="0.3">
      <c r="A28311">
        <v>2240</v>
      </c>
      <c r="B28311" t="s">
        <v>16</v>
      </c>
      <c r="C28311" s="1">
        <v>36874</v>
      </c>
      <c r="D28311" t="s">
        <v>17</v>
      </c>
      <c r="E28311">
        <v>282</v>
      </c>
      <c r="F28311">
        <v>2276</v>
      </c>
      <c r="G28311">
        <v>1538</v>
      </c>
      <c r="H28311" t="s">
        <v>19</v>
      </c>
      <c r="I28311" t="s">
        <v>19</v>
      </c>
      <c r="J28311" t="s">
        <v>18</v>
      </c>
      <c r="K28311" t="s">
        <v>19</v>
      </c>
      <c r="L28311" t="s">
        <v>23</v>
      </c>
      <c r="M28311">
        <v>39.549999239999998</v>
      </c>
      <c r="N28311" t="str">
        <f>IF(StudentsData_Final[[#This Row],[Academic_score]]&lt;=50,"Fail",IF(StudentsData_Final[[#This Row],[Academic_score]]&gt;50,"Pass"))</f>
        <v>Fail</v>
      </c>
      <c r="O28311">
        <v>90302</v>
      </c>
      <c r="P28311">
        <v>12</v>
      </c>
      <c r="Q28311">
        <v>11.899999619999999</v>
      </c>
      <c r="R28311">
        <v>12.149999619999999</v>
      </c>
      <c r="S28311">
        <v>0.1000000015</v>
      </c>
      <c r="T28311" t="s">
        <v>17</v>
      </c>
      <c r="U28311">
        <v>1.1662800310000001</v>
      </c>
    </row>
    <row r="28312" spans="1:21" x14ac:dyDescent="0.3">
      <c r="A28312">
        <v>2240</v>
      </c>
      <c r="B28312" t="s">
        <v>16</v>
      </c>
      <c r="C28312" s="1">
        <v>36874</v>
      </c>
      <c r="D28312" t="s">
        <v>17</v>
      </c>
      <c r="E28312">
        <v>282</v>
      </c>
      <c r="F28312">
        <v>2276</v>
      </c>
      <c r="G28312">
        <v>1538</v>
      </c>
      <c r="H28312" t="s">
        <v>19</v>
      </c>
      <c r="I28312" t="s">
        <v>19</v>
      </c>
      <c r="J28312" t="s">
        <v>18</v>
      </c>
      <c r="K28312" t="s">
        <v>19</v>
      </c>
      <c r="L28312" t="s">
        <v>23</v>
      </c>
      <c r="M28312">
        <v>39.549999239999998</v>
      </c>
      <c r="N28312" t="str">
        <f>IF(StudentsData_Final[[#This Row],[Academic_score]]&lt;=50,"Fail",IF(StudentsData_Final[[#This Row],[Academic_score]]&gt;50,"Pass"))</f>
        <v>Fail</v>
      </c>
      <c r="O28312">
        <v>90302</v>
      </c>
      <c r="P28312">
        <v>12</v>
      </c>
      <c r="Q28312">
        <v>8.6999998089999995</v>
      </c>
      <c r="R28312">
        <v>10.27999973</v>
      </c>
      <c r="S28312">
        <v>0.60000002379999995</v>
      </c>
      <c r="T28312" t="s">
        <v>24</v>
      </c>
      <c r="U28312">
        <v>0.93186998369999996</v>
      </c>
    </row>
    <row r="28313" spans="1:21" x14ac:dyDescent="0.3">
      <c r="A28313">
        <v>2240</v>
      </c>
      <c r="B28313" t="s">
        <v>16</v>
      </c>
      <c r="C28313" s="1">
        <v>36874</v>
      </c>
      <c r="D28313" t="s">
        <v>17</v>
      </c>
      <c r="E28313">
        <v>282</v>
      </c>
      <c r="F28313">
        <v>2276</v>
      </c>
      <c r="G28313">
        <v>1538</v>
      </c>
      <c r="H28313" t="s">
        <v>19</v>
      </c>
      <c r="I28313" t="s">
        <v>19</v>
      </c>
      <c r="J28313" t="s">
        <v>18</v>
      </c>
      <c r="K28313" t="s">
        <v>19</v>
      </c>
      <c r="L28313" t="s">
        <v>23</v>
      </c>
      <c r="M28313">
        <v>53.900001529999997</v>
      </c>
      <c r="N28313" t="str">
        <f>IF(StudentsData_Final[[#This Row],[Academic_score]]&lt;=50,"Fail",IF(StudentsData_Final[[#This Row],[Academic_score]]&gt;50,"Pass"))</f>
        <v>Pass</v>
      </c>
      <c r="O28313">
        <v>115517</v>
      </c>
      <c r="P28313">
        <v>14</v>
      </c>
      <c r="Q28313">
        <v>6.5</v>
      </c>
      <c r="R28313">
        <v>7.3499999049999998</v>
      </c>
      <c r="S28313">
        <v>0.30000001189999997</v>
      </c>
      <c r="T28313" t="s">
        <v>17</v>
      </c>
      <c r="U28313">
        <v>0.75172996520000002</v>
      </c>
    </row>
    <row r="28314" spans="1:21" x14ac:dyDescent="0.3">
      <c r="A28314">
        <v>2240</v>
      </c>
      <c r="B28314" t="s">
        <v>16</v>
      </c>
      <c r="C28314" s="1">
        <v>36874</v>
      </c>
      <c r="D28314" t="s">
        <v>17</v>
      </c>
      <c r="E28314">
        <v>282</v>
      </c>
      <c r="F28314">
        <v>2276</v>
      </c>
      <c r="G28314">
        <v>1538</v>
      </c>
      <c r="H28314" t="s">
        <v>19</v>
      </c>
      <c r="I28314" t="s">
        <v>19</v>
      </c>
      <c r="J28314" t="s">
        <v>18</v>
      </c>
      <c r="K28314" t="s">
        <v>19</v>
      </c>
      <c r="L28314" t="s">
        <v>23</v>
      </c>
      <c r="M28314">
        <v>53.900001529999997</v>
      </c>
      <c r="N28314" t="str">
        <f>IF(StudentsData_Final[[#This Row],[Academic_score]]&lt;=50,"Fail",IF(StudentsData_Final[[#This Row],[Academic_score]]&gt;50,"Pass"))</f>
        <v>Pass</v>
      </c>
      <c r="O28314">
        <v>115517</v>
      </c>
      <c r="P28314">
        <v>14</v>
      </c>
      <c r="Q28314">
        <v>11.899999619999999</v>
      </c>
      <c r="R28314">
        <v>12.149999619999999</v>
      </c>
      <c r="S28314">
        <v>0.1000000015</v>
      </c>
      <c r="T28314" t="s">
        <v>17</v>
      </c>
      <c r="U28314">
        <v>1.1662800310000001</v>
      </c>
    </row>
    <row r="28315" spans="1:21" x14ac:dyDescent="0.3">
      <c r="A28315">
        <v>2240</v>
      </c>
      <c r="B28315" t="s">
        <v>16</v>
      </c>
      <c r="C28315" s="1">
        <v>36874</v>
      </c>
      <c r="D28315" t="s">
        <v>17</v>
      </c>
      <c r="E28315">
        <v>282</v>
      </c>
      <c r="F28315">
        <v>2276</v>
      </c>
      <c r="G28315">
        <v>1538</v>
      </c>
      <c r="H28315" t="s">
        <v>19</v>
      </c>
      <c r="I28315" t="s">
        <v>19</v>
      </c>
      <c r="J28315" t="s">
        <v>18</v>
      </c>
      <c r="K28315" t="s">
        <v>19</v>
      </c>
      <c r="L28315" t="s">
        <v>23</v>
      </c>
      <c r="M28315">
        <v>53.900001529999997</v>
      </c>
      <c r="N28315" t="str">
        <f>IF(StudentsData_Final[[#This Row],[Academic_score]]&lt;=50,"Fail",IF(StudentsData_Final[[#This Row],[Academic_score]]&gt;50,"Pass"))</f>
        <v>Pass</v>
      </c>
      <c r="O28315">
        <v>115517</v>
      </c>
      <c r="P28315">
        <v>14</v>
      </c>
      <c r="Q28315">
        <v>8.6999998089999995</v>
      </c>
      <c r="R28315">
        <v>10.27999973</v>
      </c>
      <c r="S28315">
        <v>0.60000002379999995</v>
      </c>
      <c r="T28315" t="s">
        <v>24</v>
      </c>
      <c r="U28315">
        <v>0.93186998369999996</v>
      </c>
    </row>
    <row r="28316" spans="1:21" x14ac:dyDescent="0.3">
      <c r="A28316">
        <v>2242</v>
      </c>
      <c r="B28316" t="s">
        <v>16</v>
      </c>
      <c r="C28316" s="1">
        <v>31738</v>
      </c>
      <c r="D28316" t="s">
        <v>17</v>
      </c>
      <c r="E28316">
        <v>3698</v>
      </c>
      <c r="F28316">
        <v>4458</v>
      </c>
      <c r="G28316">
        <v>3132</v>
      </c>
      <c r="H28316" t="s">
        <v>19</v>
      </c>
      <c r="I28316" t="s">
        <v>19</v>
      </c>
      <c r="J28316" t="s">
        <v>18</v>
      </c>
      <c r="K28316" t="s">
        <v>19</v>
      </c>
      <c r="L28316" t="s">
        <v>20</v>
      </c>
      <c r="M28316">
        <v>36.009998320000001</v>
      </c>
      <c r="N28316" t="str">
        <f>IF(StudentsData_Final[[#This Row],[Academic_score]]&lt;=50,"Fail",IF(StudentsData_Final[[#This Row],[Academic_score]]&gt;50,"Pass"))</f>
        <v>Fail</v>
      </c>
      <c r="O28316">
        <v>98580</v>
      </c>
      <c r="P28316">
        <v>12</v>
      </c>
      <c r="Q28316">
        <v>11.899999619999999</v>
      </c>
      <c r="R28316">
        <v>12.149999619999999</v>
      </c>
      <c r="S28316">
        <v>0.1000000015</v>
      </c>
      <c r="T28316" t="s">
        <v>17</v>
      </c>
      <c r="U28316">
        <v>1.1662800310000001</v>
      </c>
    </row>
    <row r="28317" spans="1:21" x14ac:dyDescent="0.3">
      <c r="A28317">
        <v>2242</v>
      </c>
      <c r="B28317" t="s">
        <v>16</v>
      </c>
      <c r="C28317" s="1">
        <v>31738</v>
      </c>
      <c r="D28317" t="s">
        <v>17</v>
      </c>
      <c r="E28317">
        <v>3698</v>
      </c>
      <c r="F28317">
        <v>4458</v>
      </c>
      <c r="G28317">
        <v>3132</v>
      </c>
      <c r="H28317" t="s">
        <v>19</v>
      </c>
      <c r="I28317" t="s">
        <v>19</v>
      </c>
      <c r="J28317" t="s">
        <v>18</v>
      </c>
      <c r="K28317" t="s">
        <v>19</v>
      </c>
      <c r="L28317" t="s">
        <v>20</v>
      </c>
      <c r="M28317">
        <v>54.009998320000001</v>
      </c>
      <c r="N28317" t="str">
        <f>IF(StudentsData_Final[[#This Row],[Academic_score]]&lt;=50,"Fail",IF(StudentsData_Final[[#This Row],[Academic_score]]&gt;50,"Pass"))</f>
        <v>Pass</v>
      </c>
      <c r="O28317">
        <v>111476</v>
      </c>
      <c r="P28317">
        <v>13</v>
      </c>
      <c r="Q28317">
        <v>11.899999619999999</v>
      </c>
      <c r="R28317">
        <v>12.149999619999999</v>
      </c>
      <c r="S28317">
        <v>0.1000000015</v>
      </c>
      <c r="T28317" t="s">
        <v>17</v>
      </c>
      <c r="U28317">
        <v>1.1662800310000001</v>
      </c>
    </row>
    <row r="28318" spans="1:21" x14ac:dyDescent="0.3">
      <c r="A28318">
        <v>2243</v>
      </c>
      <c r="B28318" t="s">
        <v>22</v>
      </c>
      <c r="C28318" s="1">
        <v>29997</v>
      </c>
      <c r="D28318" t="s">
        <v>27</v>
      </c>
      <c r="E28318">
        <v>3978</v>
      </c>
      <c r="F28318">
        <v>2318</v>
      </c>
      <c r="G28318">
        <v>2953</v>
      </c>
      <c r="H28318" t="s">
        <v>19</v>
      </c>
      <c r="I28318" t="s">
        <v>19</v>
      </c>
      <c r="J28318" t="s">
        <v>19</v>
      </c>
      <c r="K28318" t="s">
        <v>19</v>
      </c>
      <c r="L28318" t="s">
        <v>23</v>
      </c>
      <c r="M28318">
        <v>44.759998320000001</v>
      </c>
      <c r="N28318" t="str">
        <f>IF(StudentsData_Final[[#This Row],[Academic_score]]&lt;=50,"Fail",IF(StudentsData_Final[[#This Row],[Academic_score]]&gt;50,"Pass"))</f>
        <v>Fail</v>
      </c>
      <c r="O28318">
        <v>72070</v>
      </c>
      <c r="P28318">
        <v>12</v>
      </c>
      <c r="Q28318">
        <v>8</v>
      </c>
      <c r="R28318">
        <v>7.5399999619999996</v>
      </c>
      <c r="S28318">
        <v>0.69999998809999997</v>
      </c>
      <c r="T28318" t="s">
        <v>24</v>
      </c>
      <c r="U28318">
        <v>0.81871002910000001</v>
      </c>
    </row>
    <row r="28319" spans="1:21" x14ac:dyDescent="0.3">
      <c r="A28319">
        <v>2243</v>
      </c>
      <c r="B28319" t="s">
        <v>22</v>
      </c>
      <c r="C28319" s="1">
        <v>29997</v>
      </c>
      <c r="D28319" t="s">
        <v>27</v>
      </c>
      <c r="E28319">
        <v>3978</v>
      </c>
      <c r="F28319">
        <v>2318</v>
      </c>
      <c r="G28319">
        <v>2953</v>
      </c>
      <c r="H28319" t="s">
        <v>19</v>
      </c>
      <c r="I28319" t="s">
        <v>19</v>
      </c>
      <c r="J28319" t="s">
        <v>19</v>
      </c>
      <c r="K28319" t="s">
        <v>19</v>
      </c>
      <c r="L28319" t="s">
        <v>23</v>
      </c>
      <c r="M28319">
        <v>44.759998320000001</v>
      </c>
      <c r="N28319" t="str">
        <f>IF(StudentsData_Final[[#This Row],[Academic_score]]&lt;=50,"Fail",IF(StudentsData_Final[[#This Row],[Academic_score]]&gt;50,"Pass"))</f>
        <v>Fail</v>
      </c>
      <c r="O28319">
        <v>72070</v>
      </c>
      <c r="P28319">
        <v>12</v>
      </c>
      <c r="Q28319">
        <v>11.899999619999999</v>
      </c>
      <c r="R28319">
        <v>12.149999619999999</v>
      </c>
      <c r="S28319">
        <v>0.1000000015</v>
      </c>
      <c r="T28319" t="s">
        <v>17</v>
      </c>
      <c r="U28319">
        <v>1.1662800310000001</v>
      </c>
    </row>
    <row r="28320" spans="1:21" x14ac:dyDescent="0.3">
      <c r="A28320">
        <v>2243</v>
      </c>
      <c r="B28320" t="s">
        <v>22</v>
      </c>
      <c r="C28320" s="1">
        <v>29997</v>
      </c>
      <c r="D28320" t="s">
        <v>27</v>
      </c>
      <c r="E28320">
        <v>3978</v>
      </c>
      <c r="F28320">
        <v>2318</v>
      </c>
      <c r="G28320">
        <v>2953</v>
      </c>
      <c r="H28320" t="s">
        <v>19</v>
      </c>
      <c r="I28320" t="s">
        <v>19</v>
      </c>
      <c r="J28320" t="s">
        <v>19</v>
      </c>
      <c r="K28320" t="s">
        <v>19</v>
      </c>
      <c r="L28320" t="s">
        <v>23</v>
      </c>
      <c r="M28320">
        <v>62</v>
      </c>
      <c r="N28320" t="str">
        <f>IF(StudentsData_Final[[#This Row],[Academic_score]]&lt;=50,"Fail",IF(StudentsData_Final[[#This Row],[Academic_score]]&gt;50,"Pass"))</f>
        <v>Pass</v>
      </c>
      <c r="O28320">
        <v>116507</v>
      </c>
      <c r="P28320">
        <v>13</v>
      </c>
      <c r="Q28320">
        <v>8</v>
      </c>
      <c r="R28320">
        <v>7.5399999619999996</v>
      </c>
      <c r="S28320">
        <v>0.69999998809999997</v>
      </c>
      <c r="T28320" t="s">
        <v>24</v>
      </c>
      <c r="U28320">
        <v>0.81871002910000001</v>
      </c>
    </row>
    <row r="28321" spans="1:21" x14ac:dyDescent="0.3">
      <c r="A28321">
        <v>2243</v>
      </c>
      <c r="B28321" t="s">
        <v>22</v>
      </c>
      <c r="C28321" s="1">
        <v>29997</v>
      </c>
      <c r="D28321" t="s">
        <v>27</v>
      </c>
      <c r="E28321">
        <v>3978</v>
      </c>
      <c r="F28321">
        <v>2318</v>
      </c>
      <c r="G28321">
        <v>2953</v>
      </c>
      <c r="H28321" t="s">
        <v>19</v>
      </c>
      <c r="I28321" t="s">
        <v>19</v>
      </c>
      <c r="J28321" t="s">
        <v>19</v>
      </c>
      <c r="K28321" t="s">
        <v>19</v>
      </c>
      <c r="L28321" t="s">
        <v>23</v>
      </c>
      <c r="M28321">
        <v>62</v>
      </c>
      <c r="N28321" t="str">
        <f>IF(StudentsData_Final[[#This Row],[Academic_score]]&lt;=50,"Fail",IF(StudentsData_Final[[#This Row],[Academic_score]]&gt;50,"Pass"))</f>
        <v>Pass</v>
      </c>
      <c r="O28321">
        <v>116507</v>
      </c>
      <c r="P28321">
        <v>13</v>
      </c>
      <c r="Q28321">
        <v>11.899999619999999</v>
      </c>
      <c r="R28321">
        <v>12.149999619999999</v>
      </c>
      <c r="S28321">
        <v>0.1000000015</v>
      </c>
      <c r="T28321" t="s">
        <v>17</v>
      </c>
      <c r="U28321">
        <v>1.1662800310000001</v>
      </c>
    </row>
    <row r="28322" spans="1:21" x14ac:dyDescent="0.3">
      <c r="A28322">
        <v>2244</v>
      </c>
      <c r="B28322" t="s">
        <v>22</v>
      </c>
      <c r="C28322" s="1">
        <v>29243</v>
      </c>
      <c r="D28322" t="s">
        <v>17</v>
      </c>
      <c r="E28322">
        <v>1933</v>
      </c>
      <c r="F28322">
        <v>2325</v>
      </c>
      <c r="G28322">
        <v>4723</v>
      </c>
      <c r="H28322" t="s">
        <v>19</v>
      </c>
      <c r="I28322" t="s">
        <v>18</v>
      </c>
      <c r="J28322" t="s">
        <v>18</v>
      </c>
      <c r="K28322" t="s">
        <v>19</v>
      </c>
      <c r="L28322" t="s">
        <v>20</v>
      </c>
      <c r="M28322">
        <v>64.22000122</v>
      </c>
      <c r="N28322" t="str">
        <f>IF(StudentsData_Final[[#This Row],[Academic_score]]&lt;=50,"Fail",IF(StudentsData_Final[[#This Row],[Academic_score]]&gt;50,"Pass"))</f>
        <v>Pass</v>
      </c>
      <c r="O28322">
        <v>62808</v>
      </c>
      <c r="P28322">
        <v>16</v>
      </c>
      <c r="Q28322">
        <v>4.5999999049999998</v>
      </c>
      <c r="R28322">
        <v>7.329999924</v>
      </c>
      <c r="S28322">
        <v>0.5</v>
      </c>
      <c r="T28322" t="s">
        <v>24</v>
      </c>
      <c r="U28322">
        <v>0.65588998789999997</v>
      </c>
    </row>
    <row r="28323" spans="1:21" x14ac:dyDescent="0.3">
      <c r="A28323">
        <v>2244</v>
      </c>
      <c r="B28323" t="s">
        <v>22</v>
      </c>
      <c r="C28323" s="1">
        <v>29243</v>
      </c>
      <c r="D28323" t="s">
        <v>17</v>
      </c>
      <c r="E28323">
        <v>1933</v>
      </c>
      <c r="F28323">
        <v>2325</v>
      </c>
      <c r="G28323">
        <v>4723</v>
      </c>
      <c r="H28323" t="s">
        <v>19</v>
      </c>
      <c r="I28323" t="s">
        <v>18</v>
      </c>
      <c r="J28323" t="s">
        <v>18</v>
      </c>
      <c r="K28323" t="s">
        <v>19</v>
      </c>
      <c r="L28323" t="s">
        <v>20</v>
      </c>
      <c r="M28323">
        <v>64.22000122</v>
      </c>
      <c r="N28323" t="str">
        <f>IF(StudentsData_Final[[#This Row],[Academic_score]]&lt;=50,"Fail",IF(StudentsData_Final[[#This Row],[Academic_score]]&gt;50,"Pass"))</f>
        <v>Pass</v>
      </c>
      <c r="O28323">
        <v>62808</v>
      </c>
      <c r="P28323">
        <v>16</v>
      </c>
      <c r="Q28323">
        <v>11.899999619999999</v>
      </c>
      <c r="R28323">
        <v>12.149999619999999</v>
      </c>
      <c r="S28323">
        <v>0.1000000015</v>
      </c>
      <c r="T28323" t="s">
        <v>17</v>
      </c>
      <c r="U28323">
        <v>1.1662800310000001</v>
      </c>
    </row>
    <row r="28324" spans="1:21" x14ac:dyDescent="0.3">
      <c r="A28324">
        <v>2244</v>
      </c>
      <c r="B28324" t="s">
        <v>22</v>
      </c>
      <c r="C28324" s="1">
        <v>29243</v>
      </c>
      <c r="D28324" t="s">
        <v>17</v>
      </c>
      <c r="E28324">
        <v>1933</v>
      </c>
      <c r="F28324">
        <v>2325</v>
      </c>
      <c r="G28324">
        <v>4723</v>
      </c>
      <c r="H28324" t="s">
        <v>19</v>
      </c>
      <c r="I28324" t="s">
        <v>18</v>
      </c>
      <c r="J28324" t="s">
        <v>18</v>
      </c>
      <c r="K28324" t="s">
        <v>19</v>
      </c>
      <c r="L28324" t="s">
        <v>20</v>
      </c>
      <c r="M28324">
        <v>64.22000122</v>
      </c>
      <c r="N28324" t="str">
        <f>IF(StudentsData_Final[[#This Row],[Academic_score]]&lt;=50,"Fail",IF(StudentsData_Final[[#This Row],[Academic_score]]&gt;50,"Pass"))</f>
        <v>Pass</v>
      </c>
      <c r="O28324">
        <v>62808</v>
      </c>
      <c r="P28324">
        <v>16</v>
      </c>
      <c r="Q28324">
        <v>8</v>
      </c>
      <c r="R28324">
        <v>10.27999973</v>
      </c>
      <c r="S28324">
        <v>1.5</v>
      </c>
      <c r="T28324" t="s">
        <v>24</v>
      </c>
      <c r="U28324">
        <v>0.93186998369999996</v>
      </c>
    </row>
    <row r="28325" spans="1:21" x14ac:dyDescent="0.3">
      <c r="A28325">
        <v>2244</v>
      </c>
      <c r="B28325" t="s">
        <v>22</v>
      </c>
      <c r="C28325" s="1">
        <v>29243</v>
      </c>
      <c r="D28325" t="s">
        <v>17</v>
      </c>
      <c r="E28325">
        <v>1933</v>
      </c>
      <c r="F28325">
        <v>2325</v>
      </c>
      <c r="G28325">
        <v>4723</v>
      </c>
      <c r="H28325" t="s">
        <v>19</v>
      </c>
      <c r="I28325" t="s">
        <v>18</v>
      </c>
      <c r="J28325" t="s">
        <v>18</v>
      </c>
      <c r="K28325" t="s">
        <v>19</v>
      </c>
      <c r="L28325" t="s">
        <v>20</v>
      </c>
      <c r="M28325">
        <v>59.540000919999997</v>
      </c>
      <c r="N28325" t="str">
        <f>IF(StudentsData_Final[[#This Row],[Academic_score]]&lt;=50,"Fail",IF(StudentsData_Final[[#This Row],[Academic_score]]&gt;50,"Pass"))</f>
        <v>Pass</v>
      </c>
      <c r="O28325">
        <v>72580</v>
      </c>
      <c r="P28325">
        <v>12</v>
      </c>
      <c r="Q28325">
        <v>4.5999999049999998</v>
      </c>
      <c r="R28325">
        <v>7.329999924</v>
      </c>
      <c r="S28325">
        <v>0.5</v>
      </c>
      <c r="T28325" t="s">
        <v>24</v>
      </c>
      <c r="U28325">
        <v>0.65588998789999997</v>
      </c>
    </row>
    <row r="28326" spans="1:21" x14ac:dyDescent="0.3">
      <c r="A28326">
        <v>2244</v>
      </c>
      <c r="B28326" t="s">
        <v>22</v>
      </c>
      <c r="C28326" s="1">
        <v>29243</v>
      </c>
      <c r="D28326" t="s">
        <v>17</v>
      </c>
      <c r="E28326">
        <v>1933</v>
      </c>
      <c r="F28326">
        <v>2325</v>
      </c>
      <c r="G28326">
        <v>4723</v>
      </c>
      <c r="H28326" t="s">
        <v>19</v>
      </c>
      <c r="I28326" t="s">
        <v>18</v>
      </c>
      <c r="J28326" t="s">
        <v>18</v>
      </c>
      <c r="K28326" t="s">
        <v>19</v>
      </c>
      <c r="L28326" t="s">
        <v>20</v>
      </c>
      <c r="M28326">
        <v>59.540000919999997</v>
      </c>
      <c r="N28326" t="str">
        <f>IF(StudentsData_Final[[#This Row],[Academic_score]]&lt;=50,"Fail",IF(StudentsData_Final[[#This Row],[Academic_score]]&gt;50,"Pass"))</f>
        <v>Pass</v>
      </c>
      <c r="O28326">
        <v>72580</v>
      </c>
      <c r="P28326">
        <v>12</v>
      </c>
      <c r="Q28326">
        <v>11.899999619999999</v>
      </c>
      <c r="R28326">
        <v>12.149999619999999</v>
      </c>
      <c r="S28326">
        <v>0.1000000015</v>
      </c>
      <c r="T28326" t="s">
        <v>17</v>
      </c>
      <c r="U28326">
        <v>1.1662800310000001</v>
      </c>
    </row>
    <row r="28327" spans="1:21" x14ac:dyDescent="0.3">
      <c r="A28327">
        <v>2244</v>
      </c>
      <c r="B28327" t="s">
        <v>22</v>
      </c>
      <c r="C28327" s="1">
        <v>29243</v>
      </c>
      <c r="D28327" t="s">
        <v>17</v>
      </c>
      <c r="E28327">
        <v>1933</v>
      </c>
      <c r="F28327">
        <v>2325</v>
      </c>
      <c r="G28327">
        <v>4723</v>
      </c>
      <c r="H28327" t="s">
        <v>19</v>
      </c>
      <c r="I28327" t="s">
        <v>18</v>
      </c>
      <c r="J28327" t="s">
        <v>18</v>
      </c>
      <c r="K28327" t="s">
        <v>19</v>
      </c>
      <c r="L28327" t="s">
        <v>20</v>
      </c>
      <c r="M28327">
        <v>59.540000919999997</v>
      </c>
      <c r="N28327" t="str">
        <f>IF(StudentsData_Final[[#This Row],[Academic_score]]&lt;=50,"Fail",IF(StudentsData_Final[[#This Row],[Academic_score]]&gt;50,"Pass"))</f>
        <v>Pass</v>
      </c>
      <c r="O28327">
        <v>72580</v>
      </c>
      <c r="P28327">
        <v>12</v>
      </c>
      <c r="Q28327">
        <v>8</v>
      </c>
      <c r="R28327">
        <v>10.27999973</v>
      </c>
      <c r="S28327">
        <v>1.5</v>
      </c>
      <c r="T28327" t="s">
        <v>24</v>
      </c>
      <c r="U28327">
        <v>0.93186998369999996</v>
      </c>
    </row>
    <row r="28328" spans="1:21" x14ac:dyDescent="0.3">
      <c r="A28328">
        <v>2244</v>
      </c>
      <c r="B28328" t="s">
        <v>22</v>
      </c>
      <c r="C28328" s="1">
        <v>29243</v>
      </c>
      <c r="D28328" t="s">
        <v>17</v>
      </c>
      <c r="E28328">
        <v>1933</v>
      </c>
      <c r="F28328">
        <v>2325</v>
      </c>
      <c r="G28328">
        <v>4723</v>
      </c>
      <c r="H28328" t="s">
        <v>19</v>
      </c>
      <c r="I28328" t="s">
        <v>18</v>
      </c>
      <c r="J28328" t="s">
        <v>18</v>
      </c>
      <c r="K28328" t="s">
        <v>19</v>
      </c>
      <c r="L28328" t="s">
        <v>20</v>
      </c>
      <c r="M28328">
        <v>54.939998629999998</v>
      </c>
      <c r="N28328" t="str">
        <f>IF(StudentsData_Final[[#This Row],[Academic_score]]&lt;=50,"Fail",IF(StudentsData_Final[[#This Row],[Academic_score]]&gt;50,"Pass"))</f>
        <v>Pass</v>
      </c>
      <c r="O28328">
        <v>90582</v>
      </c>
      <c r="P28328">
        <v>15</v>
      </c>
      <c r="Q28328">
        <v>4.5999999049999998</v>
      </c>
      <c r="R28328">
        <v>7.329999924</v>
      </c>
      <c r="S28328">
        <v>0.5</v>
      </c>
      <c r="T28328" t="s">
        <v>24</v>
      </c>
      <c r="U28328">
        <v>0.65588998789999997</v>
      </c>
    </row>
    <row r="28329" spans="1:21" x14ac:dyDescent="0.3">
      <c r="A28329">
        <v>2244</v>
      </c>
      <c r="B28329" t="s">
        <v>22</v>
      </c>
      <c r="C28329" s="1">
        <v>29243</v>
      </c>
      <c r="D28329" t="s">
        <v>17</v>
      </c>
      <c r="E28329">
        <v>1933</v>
      </c>
      <c r="F28329">
        <v>2325</v>
      </c>
      <c r="G28329">
        <v>4723</v>
      </c>
      <c r="H28329" t="s">
        <v>19</v>
      </c>
      <c r="I28329" t="s">
        <v>18</v>
      </c>
      <c r="J28329" t="s">
        <v>18</v>
      </c>
      <c r="K28329" t="s">
        <v>19</v>
      </c>
      <c r="L28329" t="s">
        <v>20</v>
      </c>
      <c r="M28329">
        <v>54.939998629999998</v>
      </c>
      <c r="N28329" t="str">
        <f>IF(StudentsData_Final[[#This Row],[Academic_score]]&lt;=50,"Fail",IF(StudentsData_Final[[#This Row],[Academic_score]]&gt;50,"Pass"))</f>
        <v>Pass</v>
      </c>
      <c r="O28329">
        <v>90582</v>
      </c>
      <c r="P28329">
        <v>15</v>
      </c>
      <c r="Q28329">
        <v>11.899999619999999</v>
      </c>
      <c r="R28329">
        <v>12.149999619999999</v>
      </c>
      <c r="S28329">
        <v>0.1000000015</v>
      </c>
      <c r="T28329" t="s">
        <v>17</v>
      </c>
      <c r="U28329">
        <v>1.1662800310000001</v>
      </c>
    </row>
    <row r="28330" spans="1:21" x14ac:dyDescent="0.3">
      <c r="A28330">
        <v>2244</v>
      </c>
      <c r="B28330" t="s">
        <v>22</v>
      </c>
      <c r="C28330" s="1">
        <v>29243</v>
      </c>
      <c r="D28330" t="s">
        <v>17</v>
      </c>
      <c r="E28330">
        <v>1933</v>
      </c>
      <c r="F28330">
        <v>2325</v>
      </c>
      <c r="G28330">
        <v>4723</v>
      </c>
      <c r="H28330" t="s">
        <v>19</v>
      </c>
      <c r="I28330" t="s">
        <v>18</v>
      </c>
      <c r="J28330" t="s">
        <v>18</v>
      </c>
      <c r="K28330" t="s">
        <v>19</v>
      </c>
      <c r="L28330" t="s">
        <v>20</v>
      </c>
      <c r="M28330">
        <v>54.939998629999998</v>
      </c>
      <c r="N28330" t="str">
        <f>IF(StudentsData_Final[[#This Row],[Academic_score]]&lt;=50,"Fail",IF(StudentsData_Final[[#This Row],[Academic_score]]&gt;50,"Pass"))</f>
        <v>Pass</v>
      </c>
      <c r="O28330">
        <v>90582</v>
      </c>
      <c r="P28330">
        <v>15</v>
      </c>
      <c r="Q28330">
        <v>8</v>
      </c>
      <c r="R28330">
        <v>10.27999973</v>
      </c>
      <c r="S28330">
        <v>1.5</v>
      </c>
      <c r="T28330" t="s">
        <v>24</v>
      </c>
      <c r="U28330">
        <v>0.93186998369999996</v>
      </c>
    </row>
    <row r="28331" spans="1:21" x14ac:dyDescent="0.3">
      <c r="A28331">
        <v>2245</v>
      </c>
      <c r="B28331" t="s">
        <v>22</v>
      </c>
      <c r="C28331" s="1">
        <v>32117</v>
      </c>
      <c r="D28331" t="s">
        <v>25</v>
      </c>
      <c r="E28331">
        <v>4052</v>
      </c>
      <c r="F28331">
        <v>3931</v>
      </c>
      <c r="G28331">
        <v>4178</v>
      </c>
      <c r="H28331" t="s">
        <v>19</v>
      </c>
      <c r="I28331" t="s">
        <v>19</v>
      </c>
      <c r="J28331" t="s">
        <v>18</v>
      </c>
      <c r="K28331" t="s">
        <v>19</v>
      </c>
      <c r="L28331" t="s">
        <v>23</v>
      </c>
      <c r="M28331">
        <v>39.290000919999997</v>
      </c>
      <c r="N28331" t="str">
        <f>IF(StudentsData_Final[[#This Row],[Academic_score]]&lt;=50,"Fail",IF(StudentsData_Final[[#This Row],[Academic_score]]&gt;50,"Pass"))</f>
        <v>Fail</v>
      </c>
      <c r="O28331">
        <v>115445</v>
      </c>
      <c r="P28331">
        <v>14</v>
      </c>
      <c r="Q28331">
        <v>6.6999998090000004</v>
      </c>
      <c r="R28331">
        <v>10.149999619999999</v>
      </c>
      <c r="S28331">
        <v>3</v>
      </c>
      <c r="T28331" t="s">
        <v>17</v>
      </c>
      <c r="U28331">
        <v>1.0161700250000001</v>
      </c>
    </row>
    <row r="28332" spans="1:21" x14ac:dyDescent="0.3">
      <c r="A28332">
        <v>2245</v>
      </c>
      <c r="B28332" t="s">
        <v>22</v>
      </c>
      <c r="C28332" s="1">
        <v>32117</v>
      </c>
      <c r="D28332" t="s">
        <v>25</v>
      </c>
      <c r="E28332">
        <v>4052</v>
      </c>
      <c r="F28332">
        <v>3931</v>
      </c>
      <c r="G28332">
        <v>4178</v>
      </c>
      <c r="H28332" t="s">
        <v>19</v>
      </c>
      <c r="I28332" t="s">
        <v>19</v>
      </c>
      <c r="J28332" t="s">
        <v>18</v>
      </c>
      <c r="K28332" t="s">
        <v>19</v>
      </c>
      <c r="L28332" t="s">
        <v>23</v>
      </c>
      <c r="M28332">
        <v>41.16999817</v>
      </c>
      <c r="N28332" t="str">
        <f>IF(StudentsData_Final[[#This Row],[Academic_score]]&lt;=50,"Fail",IF(StudentsData_Final[[#This Row],[Academic_score]]&gt;50,"Pass"))</f>
        <v>Fail</v>
      </c>
      <c r="O28332">
        <v>60176</v>
      </c>
      <c r="P28332">
        <v>12</v>
      </c>
      <c r="Q28332">
        <v>6.6999998090000004</v>
      </c>
      <c r="R28332">
        <v>10.149999619999999</v>
      </c>
      <c r="S28332">
        <v>3</v>
      </c>
      <c r="T28332" t="s">
        <v>17</v>
      </c>
      <c r="U28332">
        <v>1.0161700250000001</v>
      </c>
    </row>
    <row r="28333" spans="1:21" x14ac:dyDescent="0.3">
      <c r="A28333">
        <v>2245</v>
      </c>
      <c r="B28333" t="s">
        <v>22</v>
      </c>
      <c r="C28333" s="1">
        <v>32117</v>
      </c>
      <c r="D28333" t="s">
        <v>25</v>
      </c>
      <c r="E28333">
        <v>4052</v>
      </c>
      <c r="F28333">
        <v>3931</v>
      </c>
      <c r="G28333">
        <v>4178</v>
      </c>
      <c r="H28333" t="s">
        <v>19</v>
      </c>
      <c r="I28333" t="s">
        <v>19</v>
      </c>
      <c r="J28333" t="s">
        <v>18</v>
      </c>
      <c r="K28333" t="s">
        <v>19</v>
      </c>
      <c r="L28333" t="s">
        <v>23</v>
      </c>
      <c r="M28333">
        <v>69.379997250000002</v>
      </c>
      <c r="N28333" t="str">
        <f>IF(StudentsData_Final[[#This Row],[Academic_score]]&lt;=50,"Fail",IF(StudentsData_Final[[#This Row],[Academic_score]]&gt;50,"Pass"))</f>
        <v>Pass</v>
      </c>
      <c r="O28333">
        <v>87787</v>
      </c>
      <c r="P28333">
        <v>12</v>
      </c>
      <c r="Q28333">
        <v>6.6999998090000004</v>
      </c>
      <c r="R28333">
        <v>10.149999619999999</v>
      </c>
      <c r="S28333">
        <v>3</v>
      </c>
      <c r="T28333" t="s">
        <v>17</v>
      </c>
      <c r="U28333">
        <v>1.0161700250000001</v>
      </c>
    </row>
    <row r="28334" spans="1:21" x14ac:dyDescent="0.3">
      <c r="A28334">
        <v>2245</v>
      </c>
      <c r="B28334" t="s">
        <v>22</v>
      </c>
      <c r="C28334" s="1">
        <v>32117</v>
      </c>
      <c r="D28334" t="s">
        <v>25</v>
      </c>
      <c r="E28334">
        <v>4052</v>
      </c>
      <c r="F28334">
        <v>3931</v>
      </c>
      <c r="G28334">
        <v>4178</v>
      </c>
      <c r="H28334" t="s">
        <v>19</v>
      </c>
      <c r="I28334" t="s">
        <v>19</v>
      </c>
      <c r="J28334" t="s">
        <v>18</v>
      </c>
      <c r="K28334" t="s">
        <v>19</v>
      </c>
      <c r="L28334" t="s">
        <v>23</v>
      </c>
      <c r="M28334">
        <v>39.290000919999997</v>
      </c>
      <c r="N28334" t="str">
        <f>IF(StudentsData_Final[[#This Row],[Academic_score]]&lt;=50,"Fail",IF(StudentsData_Final[[#This Row],[Academic_score]]&gt;50,"Pass"))</f>
        <v>Fail</v>
      </c>
      <c r="O28334">
        <v>115445</v>
      </c>
      <c r="P28334">
        <v>14</v>
      </c>
      <c r="Q28334">
        <v>6.6999998090000004</v>
      </c>
      <c r="R28334">
        <v>10.149999619999999</v>
      </c>
      <c r="S28334">
        <v>3</v>
      </c>
      <c r="T28334" t="s">
        <v>17</v>
      </c>
      <c r="U28334">
        <v>1.0161700250000001</v>
      </c>
    </row>
    <row r="28335" spans="1:21" x14ac:dyDescent="0.3">
      <c r="A28335">
        <v>2245</v>
      </c>
      <c r="B28335" t="s">
        <v>22</v>
      </c>
      <c r="C28335" s="1">
        <v>32117</v>
      </c>
      <c r="D28335" t="s">
        <v>25</v>
      </c>
      <c r="E28335">
        <v>4052</v>
      </c>
      <c r="F28335">
        <v>3931</v>
      </c>
      <c r="G28335">
        <v>4178</v>
      </c>
      <c r="H28335" t="s">
        <v>19</v>
      </c>
      <c r="I28335" t="s">
        <v>19</v>
      </c>
      <c r="J28335" t="s">
        <v>18</v>
      </c>
      <c r="K28335" t="s">
        <v>19</v>
      </c>
      <c r="L28335" t="s">
        <v>23</v>
      </c>
      <c r="M28335">
        <v>41.16999817</v>
      </c>
      <c r="N28335" t="str">
        <f>IF(StudentsData_Final[[#This Row],[Academic_score]]&lt;=50,"Fail",IF(StudentsData_Final[[#This Row],[Academic_score]]&gt;50,"Pass"))</f>
        <v>Fail</v>
      </c>
      <c r="O28335">
        <v>60176</v>
      </c>
      <c r="P28335">
        <v>12</v>
      </c>
      <c r="Q28335">
        <v>6.6999998090000004</v>
      </c>
      <c r="R28335">
        <v>10.149999619999999</v>
      </c>
      <c r="S28335">
        <v>3</v>
      </c>
      <c r="T28335" t="s">
        <v>17</v>
      </c>
      <c r="U28335">
        <v>1.0161700250000001</v>
      </c>
    </row>
    <row r="28336" spans="1:21" x14ac:dyDescent="0.3">
      <c r="A28336">
        <v>2245</v>
      </c>
      <c r="B28336" t="s">
        <v>22</v>
      </c>
      <c r="C28336" s="1">
        <v>32117</v>
      </c>
      <c r="D28336" t="s">
        <v>25</v>
      </c>
      <c r="E28336">
        <v>4052</v>
      </c>
      <c r="F28336">
        <v>3931</v>
      </c>
      <c r="G28336">
        <v>4178</v>
      </c>
      <c r="H28336" t="s">
        <v>19</v>
      </c>
      <c r="I28336" t="s">
        <v>19</v>
      </c>
      <c r="J28336" t="s">
        <v>18</v>
      </c>
      <c r="K28336" t="s">
        <v>19</v>
      </c>
      <c r="L28336" t="s">
        <v>23</v>
      </c>
      <c r="M28336">
        <v>69.379997250000002</v>
      </c>
      <c r="N28336" t="str">
        <f>IF(StudentsData_Final[[#This Row],[Academic_score]]&lt;=50,"Fail",IF(StudentsData_Final[[#This Row],[Academic_score]]&gt;50,"Pass"))</f>
        <v>Pass</v>
      </c>
      <c r="O28336">
        <v>87787</v>
      </c>
      <c r="P28336">
        <v>12</v>
      </c>
      <c r="Q28336">
        <v>6.6999998090000004</v>
      </c>
      <c r="R28336">
        <v>10.149999619999999</v>
      </c>
      <c r="S28336">
        <v>3</v>
      </c>
      <c r="T28336" t="s">
        <v>17</v>
      </c>
      <c r="U28336">
        <v>1.0161700250000001</v>
      </c>
    </row>
    <row r="28337" spans="1:21" x14ac:dyDescent="0.3">
      <c r="A28337">
        <v>2245</v>
      </c>
      <c r="B28337" t="s">
        <v>22</v>
      </c>
      <c r="C28337" s="1">
        <v>32117</v>
      </c>
      <c r="D28337" t="s">
        <v>25</v>
      </c>
      <c r="E28337">
        <v>4052</v>
      </c>
      <c r="F28337">
        <v>3931</v>
      </c>
      <c r="G28337">
        <v>4178</v>
      </c>
      <c r="H28337" t="s">
        <v>19</v>
      </c>
      <c r="I28337" t="s">
        <v>19</v>
      </c>
      <c r="J28337" t="s">
        <v>18</v>
      </c>
      <c r="K28337" t="s">
        <v>19</v>
      </c>
      <c r="L28337" t="s">
        <v>23</v>
      </c>
      <c r="M28337">
        <v>39.290000919999997</v>
      </c>
      <c r="N28337" t="str">
        <f>IF(StudentsData_Final[[#This Row],[Academic_score]]&lt;=50,"Fail",IF(StudentsData_Final[[#This Row],[Academic_score]]&gt;50,"Pass"))</f>
        <v>Fail</v>
      </c>
      <c r="O28337">
        <v>115445</v>
      </c>
      <c r="P28337">
        <v>14</v>
      </c>
      <c r="Q28337">
        <v>6.6999998090000004</v>
      </c>
      <c r="R28337">
        <v>10.149999619999999</v>
      </c>
      <c r="S28337">
        <v>3</v>
      </c>
      <c r="T28337" t="s">
        <v>17</v>
      </c>
      <c r="U28337">
        <v>1.0161700250000001</v>
      </c>
    </row>
    <row r="28338" spans="1:21" x14ac:dyDescent="0.3">
      <c r="A28338">
        <v>2245</v>
      </c>
      <c r="B28338" t="s">
        <v>22</v>
      </c>
      <c r="C28338" s="1">
        <v>32117</v>
      </c>
      <c r="D28338" t="s">
        <v>25</v>
      </c>
      <c r="E28338">
        <v>4052</v>
      </c>
      <c r="F28338">
        <v>3931</v>
      </c>
      <c r="G28338">
        <v>4178</v>
      </c>
      <c r="H28338" t="s">
        <v>19</v>
      </c>
      <c r="I28338" t="s">
        <v>19</v>
      </c>
      <c r="J28338" t="s">
        <v>18</v>
      </c>
      <c r="K28338" t="s">
        <v>19</v>
      </c>
      <c r="L28338" t="s">
        <v>23</v>
      </c>
      <c r="M28338">
        <v>41.16999817</v>
      </c>
      <c r="N28338" t="str">
        <f>IF(StudentsData_Final[[#This Row],[Academic_score]]&lt;=50,"Fail",IF(StudentsData_Final[[#This Row],[Academic_score]]&gt;50,"Pass"))</f>
        <v>Fail</v>
      </c>
      <c r="O28338">
        <v>60176</v>
      </c>
      <c r="P28338">
        <v>12</v>
      </c>
      <c r="Q28338">
        <v>6.6999998090000004</v>
      </c>
      <c r="R28338">
        <v>10.149999619999999</v>
      </c>
      <c r="S28338">
        <v>3</v>
      </c>
      <c r="T28338" t="s">
        <v>17</v>
      </c>
      <c r="U28338">
        <v>1.0161700250000001</v>
      </c>
    </row>
    <row r="28339" spans="1:21" x14ac:dyDescent="0.3">
      <c r="A28339">
        <v>2245</v>
      </c>
      <c r="B28339" t="s">
        <v>22</v>
      </c>
      <c r="C28339" s="1">
        <v>32117</v>
      </c>
      <c r="D28339" t="s">
        <v>25</v>
      </c>
      <c r="E28339">
        <v>4052</v>
      </c>
      <c r="F28339">
        <v>3931</v>
      </c>
      <c r="G28339">
        <v>4178</v>
      </c>
      <c r="H28339" t="s">
        <v>19</v>
      </c>
      <c r="I28339" t="s">
        <v>19</v>
      </c>
      <c r="J28339" t="s">
        <v>18</v>
      </c>
      <c r="K28339" t="s">
        <v>19</v>
      </c>
      <c r="L28339" t="s">
        <v>23</v>
      </c>
      <c r="M28339">
        <v>69.379997250000002</v>
      </c>
      <c r="N28339" t="str">
        <f>IF(StudentsData_Final[[#This Row],[Academic_score]]&lt;=50,"Fail",IF(StudentsData_Final[[#This Row],[Academic_score]]&gt;50,"Pass"))</f>
        <v>Pass</v>
      </c>
      <c r="O28339">
        <v>87787</v>
      </c>
      <c r="P28339">
        <v>12</v>
      </c>
      <c r="Q28339">
        <v>6.6999998090000004</v>
      </c>
      <c r="R28339">
        <v>10.149999619999999</v>
      </c>
      <c r="S28339">
        <v>3</v>
      </c>
      <c r="T28339" t="s">
        <v>17</v>
      </c>
      <c r="U28339">
        <v>1.0161700250000001</v>
      </c>
    </row>
    <row r="28340" spans="1:21" x14ac:dyDescent="0.3">
      <c r="A28340">
        <v>2671</v>
      </c>
      <c r="B28340" t="s">
        <v>22</v>
      </c>
      <c r="C28340" s="1">
        <v>35982</v>
      </c>
      <c r="D28340" t="s">
        <v>17</v>
      </c>
      <c r="E28340">
        <v>2597</v>
      </c>
      <c r="F28340">
        <v>1352</v>
      </c>
      <c r="G28340">
        <v>4178</v>
      </c>
      <c r="H28340" t="s">
        <v>19</v>
      </c>
      <c r="I28340" t="s">
        <v>19</v>
      </c>
      <c r="J28340" t="s">
        <v>18</v>
      </c>
      <c r="K28340" t="s">
        <v>19</v>
      </c>
      <c r="L28340" t="s">
        <v>23</v>
      </c>
      <c r="M28340">
        <v>60.259998320000001</v>
      </c>
      <c r="N28340" t="str">
        <f>IF(StudentsData_Final[[#This Row],[Academic_score]]&lt;=50,"Fail",IF(StudentsData_Final[[#This Row],[Academic_score]]&gt;50,"Pass"))</f>
        <v>Pass</v>
      </c>
      <c r="O28340">
        <v>61274</v>
      </c>
      <c r="P28340">
        <v>16</v>
      </c>
      <c r="Q28340">
        <v>6.9000000950000002</v>
      </c>
      <c r="R28340">
        <v>11.079999920000001</v>
      </c>
      <c r="S28340">
        <v>1.5</v>
      </c>
      <c r="T28340" t="s">
        <v>17</v>
      </c>
      <c r="U28340">
        <v>0.8937600255</v>
      </c>
    </row>
    <row r="28341" spans="1:21" x14ac:dyDescent="0.3">
      <c r="A28341">
        <v>2671</v>
      </c>
      <c r="B28341" t="s">
        <v>22</v>
      </c>
      <c r="C28341" s="1">
        <v>35982</v>
      </c>
      <c r="D28341" t="s">
        <v>17</v>
      </c>
      <c r="E28341">
        <v>2597</v>
      </c>
      <c r="F28341">
        <v>1352</v>
      </c>
      <c r="G28341">
        <v>4178</v>
      </c>
      <c r="H28341" t="s">
        <v>19</v>
      </c>
      <c r="I28341" t="s">
        <v>19</v>
      </c>
      <c r="J28341" t="s">
        <v>18</v>
      </c>
      <c r="K28341" t="s">
        <v>19</v>
      </c>
      <c r="L28341" t="s">
        <v>23</v>
      </c>
      <c r="M28341">
        <v>60.259998320000001</v>
      </c>
      <c r="N28341" t="str">
        <f>IF(StudentsData_Final[[#This Row],[Academic_score]]&lt;=50,"Fail",IF(StudentsData_Final[[#This Row],[Academic_score]]&gt;50,"Pass"))</f>
        <v>Pass</v>
      </c>
      <c r="O28341">
        <v>61274</v>
      </c>
      <c r="P28341">
        <v>16</v>
      </c>
      <c r="Q28341">
        <v>6.9000000950000002</v>
      </c>
      <c r="R28341">
        <v>11.079999920000001</v>
      </c>
      <c r="S28341">
        <v>1.5</v>
      </c>
      <c r="T28341" t="s">
        <v>17</v>
      </c>
      <c r="U28341">
        <v>0.8937600255</v>
      </c>
    </row>
    <row r="28342" spans="1:21" x14ac:dyDescent="0.3">
      <c r="A28342">
        <v>2671</v>
      </c>
      <c r="B28342" t="s">
        <v>22</v>
      </c>
      <c r="C28342" s="1">
        <v>35982</v>
      </c>
      <c r="D28342" t="s">
        <v>17</v>
      </c>
      <c r="E28342">
        <v>2597</v>
      </c>
      <c r="F28342">
        <v>1352</v>
      </c>
      <c r="G28342">
        <v>4178</v>
      </c>
      <c r="H28342" t="s">
        <v>19</v>
      </c>
      <c r="I28342" t="s">
        <v>19</v>
      </c>
      <c r="J28342" t="s">
        <v>18</v>
      </c>
      <c r="K28342" t="s">
        <v>19</v>
      </c>
      <c r="L28342" t="s">
        <v>23</v>
      </c>
      <c r="M28342">
        <v>60.259998320000001</v>
      </c>
      <c r="N28342" t="str">
        <f>IF(StudentsData_Final[[#This Row],[Academic_score]]&lt;=50,"Fail",IF(StudentsData_Final[[#This Row],[Academic_score]]&gt;50,"Pass"))</f>
        <v>Pass</v>
      </c>
      <c r="O28342">
        <v>61274</v>
      </c>
      <c r="P28342">
        <v>16</v>
      </c>
      <c r="Q28342">
        <v>6.9000000950000002</v>
      </c>
      <c r="R28342">
        <v>11.079999920000001</v>
      </c>
      <c r="S28342">
        <v>1.5</v>
      </c>
      <c r="T28342" t="s">
        <v>17</v>
      </c>
      <c r="U28342">
        <v>0.8937600255</v>
      </c>
    </row>
    <row r="28343" spans="1:21" x14ac:dyDescent="0.3">
      <c r="A28343">
        <v>3519</v>
      </c>
      <c r="B28343" t="s">
        <v>16</v>
      </c>
      <c r="C28343" s="1">
        <v>31316</v>
      </c>
      <c r="D28343" t="s">
        <v>26</v>
      </c>
      <c r="E28343">
        <v>727</v>
      </c>
      <c r="F28343">
        <v>2662</v>
      </c>
      <c r="G28343">
        <v>4178</v>
      </c>
      <c r="H28343" t="s">
        <v>19</v>
      </c>
      <c r="I28343" t="s">
        <v>19</v>
      </c>
      <c r="J28343" t="s">
        <v>18</v>
      </c>
      <c r="K28343" t="s">
        <v>19</v>
      </c>
      <c r="L28343" t="s">
        <v>23</v>
      </c>
      <c r="M28343">
        <v>61.439998629999998</v>
      </c>
      <c r="N28343" t="str">
        <f>IF(StudentsData_Final[[#This Row],[Academic_score]]&lt;=50,"Fail",IF(StudentsData_Final[[#This Row],[Academic_score]]&gt;50,"Pass"))</f>
        <v>Pass</v>
      </c>
      <c r="O28343">
        <v>87835</v>
      </c>
      <c r="P28343">
        <v>18</v>
      </c>
      <c r="Q28343">
        <v>10.69999981</v>
      </c>
      <c r="R28343">
        <v>10.039999959999999</v>
      </c>
      <c r="S28343">
        <v>0.1000000015</v>
      </c>
      <c r="T28343" t="s">
        <v>17</v>
      </c>
      <c r="U28343">
        <v>1.127020001</v>
      </c>
    </row>
    <row r="28344" spans="1:21" x14ac:dyDescent="0.3">
      <c r="A28344">
        <v>3519</v>
      </c>
      <c r="B28344" t="s">
        <v>16</v>
      </c>
      <c r="C28344" s="1">
        <v>31316</v>
      </c>
      <c r="D28344" t="s">
        <v>26</v>
      </c>
      <c r="E28344">
        <v>727</v>
      </c>
      <c r="F28344">
        <v>2662</v>
      </c>
      <c r="G28344">
        <v>4178</v>
      </c>
      <c r="H28344" t="s">
        <v>19</v>
      </c>
      <c r="I28344" t="s">
        <v>19</v>
      </c>
      <c r="J28344" t="s">
        <v>18</v>
      </c>
      <c r="K28344" t="s">
        <v>19</v>
      </c>
      <c r="L28344" t="s">
        <v>23</v>
      </c>
      <c r="M28344">
        <v>40.450000760000002</v>
      </c>
      <c r="N28344" t="str">
        <f>IF(StudentsData_Final[[#This Row],[Academic_score]]&lt;=50,"Fail",IF(StudentsData_Final[[#This Row],[Academic_score]]&gt;50,"Pass"))</f>
        <v>Fail</v>
      </c>
      <c r="O28344">
        <v>64290</v>
      </c>
      <c r="P28344">
        <v>12</v>
      </c>
      <c r="Q28344">
        <v>10.69999981</v>
      </c>
      <c r="R28344">
        <v>10.039999959999999</v>
      </c>
      <c r="S28344">
        <v>0.1000000015</v>
      </c>
      <c r="T28344" t="s">
        <v>17</v>
      </c>
      <c r="U28344">
        <v>1.127020001</v>
      </c>
    </row>
    <row r="28345" spans="1:21" x14ac:dyDescent="0.3">
      <c r="A28345">
        <v>3519</v>
      </c>
      <c r="B28345" t="s">
        <v>16</v>
      </c>
      <c r="C28345" s="1">
        <v>31316</v>
      </c>
      <c r="D28345" t="s">
        <v>26</v>
      </c>
      <c r="E28345">
        <v>727</v>
      </c>
      <c r="F28345">
        <v>2662</v>
      </c>
      <c r="G28345">
        <v>4178</v>
      </c>
      <c r="H28345" t="s">
        <v>19</v>
      </c>
      <c r="I28345" t="s">
        <v>19</v>
      </c>
      <c r="J28345" t="s">
        <v>18</v>
      </c>
      <c r="K28345" t="s">
        <v>19</v>
      </c>
      <c r="L28345" t="s">
        <v>23</v>
      </c>
      <c r="M28345">
        <v>56.119998930000001</v>
      </c>
      <c r="N28345" t="str">
        <f>IF(StudentsData_Final[[#This Row],[Academic_score]]&lt;=50,"Fail",IF(StudentsData_Final[[#This Row],[Academic_score]]&gt;50,"Pass"))</f>
        <v>Pass</v>
      </c>
      <c r="O28345">
        <v>109173</v>
      </c>
      <c r="P28345">
        <v>16</v>
      </c>
      <c r="Q28345">
        <v>10.69999981</v>
      </c>
      <c r="R28345">
        <v>10.039999959999999</v>
      </c>
      <c r="S28345">
        <v>0.1000000015</v>
      </c>
      <c r="T28345" t="s">
        <v>17</v>
      </c>
      <c r="U28345">
        <v>1.127020001</v>
      </c>
    </row>
    <row r="28346" spans="1:21" x14ac:dyDescent="0.3">
      <c r="A28346">
        <v>3519</v>
      </c>
      <c r="B28346" t="s">
        <v>16</v>
      </c>
      <c r="C28346" s="1">
        <v>31316</v>
      </c>
      <c r="D28346" t="s">
        <v>26</v>
      </c>
      <c r="E28346">
        <v>727</v>
      </c>
      <c r="F28346">
        <v>2662</v>
      </c>
      <c r="G28346">
        <v>4178</v>
      </c>
      <c r="H28346" t="s">
        <v>19</v>
      </c>
      <c r="I28346" t="s">
        <v>19</v>
      </c>
      <c r="J28346" t="s">
        <v>18</v>
      </c>
      <c r="K28346" t="s">
        <v>19</v>
      </c>
      <c r="L28346" t="s">
        <v>23</v>
      </c>
      <c r="M28346">
        <v>57.909999849999998</v>
      </c>
      <c r="N28346" t="str">
        <f>IF(StudentsData_Final[[#This Row],[Academic_score]]&lt;=50,"Fail",IF(StudentsData_Final[[#This Row],[Academic_score]]&gt;50,"Pass"))</f>
        <v>Pass</v>
      </c>
      <c r="O28346">
        <v>101086</v>
      </c>
      <c r="P28346">
        <v>13</v>
      </c>
      <c r="Q28346">
        <v>10.69999981</v>
      </c>
      <c r="R28346">
        <v>10.039999959999999</v>
      </c>
      <c r="S28346">
        <v>0.1000000015</v>
      </c>
      <c r="T28346" t="s">
        <v>17</v>
      </c>
      <c r="U28346">
        <v>1.127020001</v>
      </c>
    </row>
    <row r="28347" spans="1:21" x14ac:dyDescent="0.3">
      <c r="A28347">
        <v>3519</v>
      </c>
      <c r="B28347" t="s">
        <v>16</v>
      </c>
      <c r="C28347" s="1">
        <v>31316</v>
      </c>
      <c r="D28347" t="s">
        <v>26</v>
      </c>
      <c r="E28347">
        <v>727</v>
      </c>
      <c r="F28347">
        <v>2662</v>
      </c>
      <c r="G28347">
        <v>4178</v>
      </c>
      <c r="H28347" t="s">
        <v>19</v>
      </c>
      <c r="I28347" t="s">
        <v>19</v>
      </c>
      <c r="J28347" t="s">
        <v>18</v>
      </c>
      <c r="K28347" t="s">
        <v>19</v>
      </c>
      <c r="L28347" t="s">
        <v>23</v>
      </c>
      <c r="M28347">
        <v>61.439998629999998</v>
      </c>
      <c r="N28347" t="str">
        <f>IF(StudentsData_Final[[#This Row],[Academic_score]]&lt;=50,"Fail",IF(StudentsData_Final[[#This Row],[Academic_score]]&gt;50,"Pass"))</f>
        <v>Pass</v>
      </c>
      <c r="O28347">
        <v>87835</v>
      </c>
      <c r="P28347">
        <v>18</v>
      </c>
      <c r="Q28347">
        <v>10.69999981</v>
      </c>
      <c r="R28347">
        <v>10.039999959999999</v>
      </c>
      <c r="S28347">
        <v>0.1000000015</v>
      </c>
      <c r="T28347" t="s">
        <v>17</v>
      </c>
      <c r="U28347">
        <v>1.127020001</v>
      </c>
    </row>
    <row r="28348" spans="1:21" x14ac:dyDescent="0.3">
      <c r="A28348">
        <v>3519</v>
      </c>
      <c r="B28348" t="s">
        <v>16</v>
      </c>
      <c r="C28348" s="1">
        <v>31316</v>
      </c>
      <c r="D28348" t="s">
        <v>26</v>
      </c>
      <c r="E28348">
        <v>727</v>
      </c>
      <c r="F28348">
        <v>2662</v>
      </c>
      <c r="G28348">
        <v>4178</v>
      </c>
      <c r="H28348" t="s">
        <v>19</v>
      </c>
      <c r="I28348" t="s">
        <v>19</v>
      </c>
      <c r="J28348" t="s">
        <v>18</v>
      </c>
      <c r="K28348" t="s">
        <v>19</v>
      </c>
      <c r="L28348" t="s">
        <v>23</v>
      </c>
      <c r="M28348">
        <v>40.450000760000002</v>
      </c>
      <c r="N28348" t="str">
        <f>IF(StudentsData_Final[[#This Row],[Academic_score]]&lt;=50,"Fail",IF(StudentsData_Final[[#This Row],[Academic_score]]&gt;50,"Pass"))</f>
        <v>Fail</v>
      </c>
      <c r="O28348">
        <v>64290</v>
      </c>
      <c r="P28348">
        <v>12</v>
      </c>
      <c r="Q28348">
        <v>10.69999981</v>
      </c>
      <c r="R28348">
        <v>10.039999959999999</v>
      </c>
      <c r="S28348">
        <v>0.1000000015</v>
      </c>
      <c r="T28348" t="s">
        <v>17</v>
      </c>
      <c r="U28348">
        <v>1.127020001</v>
      </c>
    </row>
    <row r="28349" spans="1:21" x14ac:dyDescent="0.3">
      <c r="A28349">
        <v>3519</v>
      </c>
      <c r="B28349" t="s">
        <v>16</v>
      </c>
      <c r="C28349" s="1">
        <v>31316</v>
      </c>
      <c r="D28349" t="s">
        <v>26</v>
      </c>
      <c r="E28349">
        <v>727</v>
      </c>
      <c r="F28349">
        <v>2662</v>
      </c>
      <c r="G28349">
        <v>4178</v>
      </c>
      <c r="H28349" t="s">
        <v>19</v>
      </c>
      <c r="I28349" t="s">
        <v>19</v>
      </c>
      <c r="J28349" t="s">
        <v>18</v>
      </c>
      <c r="K28349" t="s">
        <v>19</v>
      </c>
      <c r="L28349" t="s">
        <v>23</v>
      </c>
      <c r="M28349">
        <v>56.119998930000001</v>
      </c>
      <c r="N28349" t="str">
        <f>IF(StudentsData_Final[[#This Row],[Academic_score]]&lt;=50,"Fail",IF(StudentsData_Final[[#This Row],[Academic_score]]&gt;50,"Pass"))</f>
        <v>Pass</v>
      </c>
      <c r="O28349">
        <v>109173</v>
      </c>
      <c r="P28349">
        <v>16</v>
      </c>
      <c r="Q28349">
        <v>10.69999981</v>
      </c>
      <c r="R28349">
        <v>10.039999959999999</v>
      </c>
      <c r="S28349">
        <v>0.1000000015</v>
      </c>
      <c r="T28349" t="s">
        <v>17</v>
      </c>
      <c r="U28349">
        <v>1.127020001</v>
      </c>
    </row>
    <row r="28350" spans="1:21" x14ac:dyDescent="0.3">
      <c r="A28350">
        <v>3519</v>
      </c>
      <c r="B28350" t="s">
        <v>16</v>
      </c>
      <c r="C28350" s="1">
        <v>31316</v>
      </c>
      <c r="D28350" t="s">
        <v>26</v>
      </c>
      <c r="E28350">
        <v>727</v>
      </c>
      <c r="F28350">
        <v>2662</v>
      </c>
      <c r="G28350">
        <v>4178</v>
      </c>
      <c r="H28350" t="s">
        <v>19</v>
      </c>
      <c r="I28350" t="s">
        <v>19</v>
      </c>
      <c r="J28350" t="s">
        <v>18</v>
      </c>
      <c r="K28350" t="s">
        <v>19</v>
      </c>
      <c r="L28350" t="s">
        <v>23</v>
      </c>
      <c r="M28350">
        <v>57.909999849999998</v>
      </c>
      <c r="N28350" t="str">
        <f>IF(StudentsData_Final[[#This Row],[Academic_score]]&lt;=50,"Fail",IF(StudentsData_Final[[#This Row],[Academic_score]]&gt;50,"Pass"))</f>
        <v>Pass</v>
      </c>
      <c r="O28350">
        <v>101086</v>
      </c>
      <c r="P28350">
        <v>13</v>
      </c>
      <c r="Q28350">
        <v>10.69999981</v>
      </c>
      <c r="R28350">
        <v>10.039999959999999</v>
      </c>
      <c r="S28350">
        <v>0.1000000015</v>
      </c>
      <c r="T28350" t="s">
        <v>17</v>
      </c>
      <c r="U28350">
        <v>1.127020001</v>
      </c>
    </row>
    <row r="28351" spans="1:21" x14ac:dyDescent="0.3">
      <c r="A28351">
        <v>3519</v>
      </c>
      <c r="B28351" t="s">
        <v>16</v>
      </c>
      <c r="C28351" s="1">
        <v>31316</v>
      </c>
      <c r="D28351" t="s">
        <v>26</v>
      </c>
      <c r="E28351">
        <v>727</v>
      </c>
      <c r="F28351">
        <v>2662</v>
      </c>
      <c r="G28351">
        <v>4178</v>
      </c>
      <c r="H28351" t="s">
        <v>19</v>
      </c>
      <c r="I28351" t="s">
        <v>19</v>
      </c>
      <c r="J28351" t="s">
        <v>18</v>
      </c>
      <c r="K28351" t="s">
        <v>19</v>
      </c>
      <c r="L28351" t="s">
        <v>23</v>
      </c>
      <c r="M28351">
        <v>61.439998629999998</v>
      </c>
      <c r="N28351" t="str">
        <f>IF(StudentsData_Final[[#This Row],[Academic_score]]&lt;=50,"Fail",IF(StudentsData_Final[[#This Row],[Academic_score]]&gt;50,"Pass"))</f>
        <v>Pass</v>
      </c>
      <c r="O28351">
        <v>87835</v>
      </c>
      <c r="P28351">
        <v>18</v>
      </c>
      <c r="Q28351">
        <v>10.69999981</v>
      </c>
      <c r="R28351">
        <v>10.039999959999999</v>
      </c>
      <c r="S28351">
        <v>0.1000000015</v>
      </c>
      <c r="T28351" t="s">
        <v>17</v>
      </c>
      <c r="U28351">
        <v>1.127020001</v>
      </c>
    </row>
    <row r="28352" spans="1:21" x14ac:dyDescent="0.3">
      <c r="A28352">
        <v>3519</v>
      </c>
      <c r="B28352" t="s">
        <v>16</v>
      </c>
      <c r="C28352" s="1">
        <v>31316</v>
      </c>
      <c r="D28352" t="s">
        <v>26</v>
      </c>
      <c r="E28352">
        <v>727</v>
      </c>
      <c r="F28352">
        <v>2662</v>
      </c>
      <c r="G28352">
        <v>4178</v>
      </c>
      <c r="H28352" t="s">
        <v>19</v>
      </c>
      <c r="I28352" t="s">
        <v>19</v>
      </c>
      <c r="J28352" t="s">
        <v>18</v>
      </c>
      <c r="K28352" t="s">
        <v>19</v>
      </c>
      <c r="L28352" t="s">
        <v>23</v>
      </c>
      <c r="M28352">
        <v>40.450000760000002</v>
      </c>
      <c r="N28352" t="str">
        <f>IF(StudentsData_Final[[#This Row],[Academic_score]]&lt;=50,"Fail",IF(StudentsData_Final[[#This Row],[Academic_score]]&gt;50,"Pass"))</f>
        <v>Fail</v>
      </c>
      <c r="O28352">
        <v>64290</v>
      </c>
      <c r="P28352">
        <v>12</v>
      </c>
      <c r="Q28352">
        <v>10.69999981</v>
      </c>
      <c r="R28352">
        <v>10.039999959999999</v>
      </c>
      <c r="S28352">
        <v>0.1000000015</v>
      </c>
      <c r="T28352" t="s">
        <v>17</v>
      </c>
      <c r="U28352">
        <v>1.127020001</v>
      </c>
    </row>
    <row r="28353" spans="1:21" x14ac:dyDescent="0.3">
      <c r="A28353">
        <v>3519</v>
      </c>
      <c r="B28353" t="s">
        <v>16</v>
      </c>
      <c r="C28353" s="1">
        <v>31316</v>
      </c>
      <c r="D28353" t="s">
        <v>26</v>
      </c>
      <c r="E28353">
        <v>727</v>
      </c>
      <c r="F28353">
        <v>2662</v>
      </c>
      <c r="G28353">
        <v>4178</v>
      </c>
      <c r="H28353" t="s">
        <v>19</v>
      </c>
      <c r="I28353" t="s">
        <v>19</v>
      </c>
      <c r="J28353" t="s">
        <v>18</v>
      </c>
      <c r="K28353" t="s">
        <v>19</v>
      </c>
      <c r="L28353" t="s">
        <v>23</v>
      </c>
      <c r="M28353">
        <v>56.119998930000001</v>
      </c>
      <c r="N28353" t="str">
        <f>IF(StudentsData_Final[[#This Row],[Academic_score]]&lt;=50,"Fail",IF(StudentsData_Final[[#This Row],[Academic_score]]&gt;50,"Pass"))</f>
        <v>Pass</v>
      </c>
      <c r="O28353">
        <v>109173</v>
      </c>
      <c r="P28353">
        <v>16</v>
      </c>
      <c r="Q28353">
        <v>10.69999981</v>
      </c>
      <c r="R28353">
        <v>10.039999959999999</v>
      </c>
      <c r="S28353">
        <v>0.1000000015</v>
      </c>
      <c r="T28353" t="s">
        <v>17</v>
      </c>
      <c r="U28353">
        <v>1.127020001</v>
      </c>
    </row>
    <row r="28354" spans="1:21" x14ac:dyDescent="0.3">
      <c r="A28354">
        <v>3519</v>
      </c>
      <c r="B28354" t="s">
        <v>16</v>
      </c>
      <c r="C28354" s="1">
        <v>31316</v>
      </c>
      <c r="D28354" t="s">
        <v>26</v>
      </c>
      <c r="E28354">
        <v>727</v>
      </c>
      <c r="F28354">
        <v>2662</v>
      </c>
      <c r="G28354">
        <v>4178</v>
      </c>
      <c r="H28354" t="s">
        <v>19</v>
      </c>
      <c r="I28354" t="s">
        <v>19</v>
      </c>
      <c r="J28354" t="s">
        <v>18</v>
      </c>
      <c r="K28354" t="s">
        <v>19</v>
      </c>
      <c r="L28354" t="s">
        <v>23</v>
      </c>
      <c r="M28354">
        <v>57.909999849999998</v>
      </c>
      <c r="N28354" t="str">
        <f>IF(StudentsData_Final[[#This Row],[Academic_score]]&lt;=50,"Fail",IF(StudentsData_Final[[#This Row],[Academic_score]]&gt;50,"Pass"))</f>
        <v>Pass</v>
      </c>
      <c r="O28354">
        <v>101086</v>
      </c>
      <c r="P28354">
        <v>13</v>
      </c>
      <c r="Q28354">
        <v>10.69999981</v>
      </c>
      <c r="R28354">
        <v>10.039999959999999</v>
      </c>
      <c r="S28354">
        <v>0.1000000015</v>
      </c>
      <c r="T28354" t="s">
        <v>17</v>
      </c>
      <c r="U28354">
        <v>1.127020001</v>
      </c>
    </row>
    <row r="28355" spans="1:21" x14ac:dyDescent="0.3">
      <c r="A28355">
        <v>2246</v>
      </c>
      <c r="B28355" t="s">
        <v>16</v>
      </c>
      <c r="C28355" s="1">
        <v>30383</v>
      </c>
      <c r="D28355" t="s">
        <v>25</v>
      </c>
      <c r="E28355">
        <v>1012</v>
      </c>
      <c r="F28355">
        <v>2083</v>
      </c>
      <c r="G28355">
        <v>1348</v>
      </c>
      <c r="H28355" t="s">
        <v>19</v>
      </c>
      <c r="I28355" t="s">
        <v>19</v>
      </c>
      <c r="J28355" t="s">
        <v>18</v>
      </c>
      <c r="K28355" t="s">
        <v>19</v>
      </c>
      <c r="L28355" t="s">
        <v>23</v>
      </c>
      <c r="M28355">
        <v>44.849998470000003</v>
      </c>
      <c r="N28355" t="str">
        <f>IF(StudentsData_Final[[#This Row],[Academic_score]]&lt;=50,"Fail",IF(StudentsData_Final[[#This Row],[Academic_score]]&gt;50,"Pass"))</f>
        <v>Fail</v>
      </c>
      <c r="O28355">
        <v>72620</v>
      </c>
      <c r="P28355">
        <v>15</v>
      </c>
      <c r="Q28355">
        <v>6.6999998090000004</v>
      </c>
      <c r="R28355">
        <v>10.149999619999999</v>
      </c>
      <c r="S28355">
        <v>3</v>
      </c>
      <c r="T28355" t="s">
        <v>17</v>
      </c>
      <c r="U28355">
        <v>1.0161700250000001</v>
      </c>
    </row>
    <row r="28356" spans="1:21" x14ac:dyDescent="0.3">
      <c r="A28356">
        <v>2246</v>
      </c>
      <c r="B28356" t="s">
        <v>16</v>
      </c>
      <c r="C28356" s="1">
        <v>30383</v>
      </c>
      <c r="D28356" t="s">
        <v>25</v>
      </c>
      <c r="E28356">
        <v>1012</v>
      </c>
      <c r="F28356">
        <v>2083</v>
      </c>
      <c r="G28356">
        <v>1348</v>
      </c>
      <c r="H28356" t="s">
        <v>19</v>
      </c>
      <c r="I28356" t="s">
        <v>19</v>
      </c>
      <c r="J28356" t="s">
        <v>18</v>
      </c>
      <c r="K28356" t="s">
        <v>19</v>
      </c>
      <c r="L28356" t="s">
        <v>23</v>
      </c>
      <c r="M28356">
        <v>47.08000183</v>
      </c>
      <c r="N28356" t="str">
        <f>IF(StudentsData_Final[[#This Row],[Academic_score]]&lt;=50,"Fail",IF(StudentsData_Final[[#This Row],[Academic_score]]&gt;50,"Pass"))</f>
        <v>Fail</v>
      </c>
      <c r="O28356">
        <v>58219</v>
      </c>
      <c r="P28356">
        <v>16</v>
      </c>
      <c r="Q28356">
        <v>6.6999998090000004</v>
      </c>
      <c r="R28356">
        <v>10.149999619999999</v>
      </c>
      <c r="S28356">
        <v>3</v>
      </c>
      <c r="T28356" t="s">
        <v>17</v>
      </c>
      <c r="U28356">
        <v>1.0161700250000001</v>
      </c>
    </row>
    <row r="28357" spans="1:21" x14ac:dyDescent="0.3">
      <c r="A28357">
        <v>2246</v>
      </c>
      <c r="B28357" t="s">
        <v>16</v>
      </c>
      <c r="C28357" s="1">
        <v>30383</v>
      </c>
      <c r="D28357" t="s">
        <v>25</v>
      </c>
      <c r="E28357">
        <v>1012</v>
      </c>
      <c r="F28357">
        <v>2083</v>
      </c>
      <c r="G28357">
        <v>1348</v>
      </c>
      <c r="H28357" t="s">
        <v>19</v>
      </c>
      <c r="I28357" t="s">
        <v>19</v>
      </c>
      <c r="J28357" t="s">
        <v>18</v>
      </c>
      <c r="K28357" t="s">
        <v>19</v>
      </c>
      <c r="L28357" t="s">
        <v>23</v>
      </c>
      <c r="M28357">
        <v>61.180000309999997</v>
      </c>
      <c r="N28357" t="str">
        <f>IF(StudentsData_Final[[#This Row],[Academic_score]]&lt;=50,"Fail",IF(StudentsData_Final[[#This Row],[Academic_score]]&gt;50,"Pass"))</f>
        <v>Pass</v>
      </c>
      <c r="O28357">
        <v>67359</v>
      </c>
      <c r="P28357">
        <v>16</v>
      </c>
      <c r="Q28357">
        <v>6.6999998090000004</v>
      </c>
      <c r="R28357">
        <v>10.149999619999999</v>
      </c>
      <c r="S28357">
        <v>3</v>
      </c>
      <c r="T28357" t="s">
        <v>17</v>
      </c>
      <c r="U28357">
        <v>1.0161700250000001</v>
      </c>
    </row>
    <row r="28358" spans="1:21" x14ac:dyDescent="0.3">
      <c r="A28358">
        <v>2247</v>
      </c>
      <c r="B28358" t="s">
        <v>16</v>
      </c>
      <c r="C28358" s="1">
        <v>33348</v>
      </c>
      <c r="D28358" t="s">
        <v>17</v>
      </c>
      <c r="E28358">
        <v>1059</v>
      </c>
      <c r="F28358">
        <v>4575</v>
      </c>
      <c r="G28358">
        <v>482</v>
      </c>
      <c r="H28358" t="s">
        <v>19</v>
      </c>
      <c r="I28358" t="s">
        <v>19</v>
      </c>
      <c r="J28358" t="s">
        <v>18</v>
      </c>
      <c r="K28358" t="s">
        <v>19</v>
      </c>
      <c r="L28358" t="s">
        <v>20</v>
      </c>
      <c r="M28358">
        <v>50.16999817</v>
      </c>
      <c r="N28358" t="str">
        <f>IF(StudentsData_Final[[#This Row],[Academic_score]]&lt;=50,"Fail",IF(StudentsData_Final[[#This Row],[Academic_score]]&gt;50,"Pass"))</f>
        <v>Pass</v>
      </c>
      <c r="O28358">
        <v>60077</v>
      </c>
      <c r="P28358">
        <v>13</v>
      </c>
      <c r="Q28358">
        <v>6.6999998090000004</v>
      </c>
      <c r="R28358">
        <v>10.149999619999999</v>
      </c>
      <c r="S28358">
        <v>3</v>
      </c>
      <c r="T28358" t="s">
        <v>17</v>
      </c>
      <c r="U28358">
        <v>1.0161700250000001</v>
      </c>
    </row>
    <row r="28359" spans="1:21" x14ac:dyDescent="0.3">
      <c r="A28359">
        <v>2247</v>
      </c>
      <c r="B28359" t="s">
        <v>16</v>
      </c>
      <c r="C28359" s="1">
        <v>33348</v>
      </c>
      <c r="D28359" t="s">
        <v>17</v>
      </c>
      <c r="E28359">
        <v>1059</v>
      </c>
      <c r="F28359">
        <v>4575</v>
      </c>
      <c r="G28359">
        <v>482</v>
      </c>
      <c r="H28359" t="s">
        <v>19</v>
      </c>
      <c r="I28359" t="s">
        <v>19</v>
      </c>
      <c r="J28359" t="s">
        <v>18</v>
      </c>
      <c r="K28359" t="s">
        <v>19</v>
      </c>
      <c r="L28359" t="s">
        <v>20</v>
      </c>
      <c r="M28359">
        <v>50.75</v>
      </c>
      <c r="N28359" t="str">
        <f>IF(StudentsData_Final[[#This Row],[Academic_score]]&lt;=50,"Fail",IF(StudentsData_Final[[#This Row],[Academic_score]]&gt;50,"Pass"))</f>
        <v>Pass</v>
      </c>
      <c r="O28359">
        <v>58198</v>
      </c>
      <c r="P28359">
        <v>12</v>
      </c>
      <c r="Q28359">
        <v>6.6999998090000004</v>
      </c>
      <c r="R28359">
        <v>10.149999619999999</v>
      </c>
      <c r="S28359">
        <v>3</v>
      </c>
      <c r="T28359" t="s">
        <v>17</v>
      </c>
      <c r="U28359">
        <v>1.0161700250000001</v>
      </c>
    </row>
    <row r="28360" spans="1:21" x14ac:dyDescent="0.3">
      <c r="A28360">
        <v>2247</v>
      </c>
      <c r="B28360" t="s">
        <v>16</v>
      </c>
      <c r="C28360" s="1">
        <v>33348</v>
      </c>
      <c r="D28360" t="s">
        <v>17</v>
      </c>
      <c r="E28360">
        <v>1059</v>
      </c>
      <c r="F28360">
        <v>4575</v>
      </c>
      <c r="G28360">
        <v>482</v>
      </c>
      <c r="H28360" t="s">
        <v>19</v>
      </c>
      <c r="I28360" t="s">
        <v>19</v>
      </c>
      <c r="J28360" t="s">
        <v>19</v>
      </c>
      <c r="K28360" t="s">
        <v>19</v>
      </c>
      <c r="L28360" t="s">
        <v>23</v>
      </c>
      <c r="M28360">
        <v>50.16999817</v>
      </c>
      <c r="N28360" t="str">
        <f>IF(StudentsData_Final[[#This Row],[Academic_score]]&lt;=50,"Fail",IF(StudentsData_Final[[#This Row],[Academic_score]]&gt;50,"Pass"))</f>
        <v>Pass</v>
      </c>
      <c r="O28360">
        <v>60077</v>
      </c>
      <c r="P28360">
        <v>13</v>
      </c>
      <c r="Q28360">
        <v>6.6999998090000004</v>
      </c>
      <c r="R28360">
        <v>10.149999619999999</v>
      </c>
      <c r="S28360">
        <v>3</v>
      </c>
      <c r="T28360" t="s">
        <v>17</v>
      </c>
      <c r="U28360">
        <v>1.0161700250000001</v>
      </c>
    </row>
    <row r="28361" spans="1:21" x14ac:dyDescent="0.3">
      <c r="A28361">
        <v>2247</v>
      </c>
      <c r="B28361" t="s">
        <v>16</v>
      </c>
      <c r="C28361" s="1">
        <v>33348</v>
      </c>
      <c r="D28361" t="s">
        <v>17</v>
      </c>
      <c r="E28361">
        <v>1059</v>
      </c>
      <c r="F28361">
        <v>4575</v>
      </c>
      <c r="G28361">
        <v>482</v>
      </c>
      <c r="H28361" t="s">
        <v>19</v>
      </c>
      <c r="I28361" t="s">
        <v>19</v>
      </c>
      <c r="J28361" t="s">
        <v>19</v>
      </c>
      <c r="K28361" t="s">
        <v>19</v>
      </c>
      <c r="L28361" t="s">
        <v>23</v>
      </c>
      <c r="M28361">
        <v>50.75</v>
      </c>
      <c r="N28361" t="str">
        <f>IF(StudentsData_Final[[#This Row],[Academic_score]]&lt;=50,"Fail",IF(StudentsData_Final[[#This Row],[Academic_score]]&gt;50,"Pass"))</f>
        <v>Pass</v>
      </c>
      <c r="O28361">
        <v>58198</v>
      </c>
      <c r="P28361">
        <v>12</v>
      </c>
      <c r="Q28361">
        <v>6.6999998090000004</v>
      </c>
      <c r="R28361">
        <v>10.149999619999999</v>
      </c>
      <c r="S28361">
        <v>3</v>
      </c>
      <c r="T28361" t="s">
        <v>17</v>
      </c>
      <c r="U28361">
        <v>1.0161700250000001</v>
      </c>
    </row>
    <row r="28362" spans="1:21" x14ac:dyDescent="0.3">
      <c r="A28362">
        <v>4191</v>
      </c>
      <c r="B28362" t="s">
        <v>16</v>
      </c>
      <c r="C28362" s="1">
        <v>31512</v>
      </c>
      <c r="D28362" t="s">
        <v>25</v>
      </c>
      <c r="E28362">
        <v>3723</v>
      </c>
      <c r="F28362">
        <v>3748</v>
      </c>
      <c r="G28362">
        <v>482</v>
      </c>
      <c r="H28362" t="s">
        <v>19</v>
      </c>
      <c r="I28362" t="s">
        <v>19</v>
      </c>
      <c r="J28362" t="s">
        <v>18</v>
      </c>
      <c r="K28362" t="s">
        <v>19</v>
      </c>
      <c r="L28362" t="s">
        <v>20</v>
      </c>
      <c r="M28362">
        <v>65.120002749999998</v>
      </c>
      <c r="N28362" t="str">
        <f>IF(StudentsData_Final[[#This Row],[Academic_score]]&lt;=50,"Fail",IF(StudentsData_Final[[#This Row],[Academic_score]]&gt;50,"Pass"))</f>
        <v>Pass</v>
      </c>
      <c r="O28362">
        <v>71553</v>
      </c>
      <c r="P28362">
        <v>15</v>
      </c>
      <c r="Q28362">
        <v>7.8000001909999996</v>
      </c>
      <c r="R28362">
        <v>7.6900000569999998</v>
      </c>
      <c r="S28362">
        <v>1.7999999520000001</v>
      </c>
      <c r="T28362" t="s">
        <v>17</v>
      </c>
      <c r="U28362">
        <v>1.1120100020000001</v>
      </c>
    </row>
    <row r="28363" spans="1:21" x14ac:dyDescent="0.3">
      <c r="A28363">
        <v>4191</v>
      </c>
      <c r="B28363" t="s">
        <v>16</v>
      </c>
      <c r="C28363" s="1">
        <v>31512</v>
      </c>
      <c r="D28363" t="s">
        <v>25</v>
      </c>
      <c r="E28363">
        <v>3723</v>
      </c>
      <c r="F28363">
        <v>3748</v>
      </c>
      <c r="G28363">
        <v>482</v>
      </c>
      <c r="H28363" t="s">
        <v>19</v>
      </c>
      <c r="I28363" t="s">
        <v>19</v>
      </c>
      <c r="J28363" t="s">
        <v>18</v>
      </c>
      <c r="K28363" t="s">
        <v>19</v>
      </c>
      <c r="L28363" t="s">
        <v>20</v>
      </c>
      <c r="M28363">
        <v>65.120002749999998</v>
      </c>
      <c r="N28363" t="str">
        <f>IF(StudentsData_Final[[#This Row],[Academic_score]]&lt;=50,"Fail",IF(StudentsData_Final[[#This Row],[Academic_score]]&gt;50,"Pass"))</f>
        <v>Pass</v>
      </c>
      <c r="O28363">
        <v>71553</v>
      </c>
      <c r="P28363">
        <v>15</v>
      </c>
      <c r="Q28363">
        <v>17.700000760000002</v>
      </c>
      <c r="R28363">
        <v>12.149999619999999</v>
      </c>
      <c r="S28363">
        <v>1.5</v>
      </c>
      <c r="T28363" t="s">
        <v>17</v>
      </c>
      <c r="U28363">
        <v>1.1662800310000001</v>
      </c>
    </row>
    <row r="28364" spans="1:21" x14ac:dyDescent="0.3">
      <c r="A28364">
        <v>4191</v>
      </c>
      <c r="B28364" t="s">
        <v>16</v>
      </c>
      <c r="C28364" s="1">
        <v>31512</v>
      </c>
      <c r="D28364" t="s">
        <v>25</v>
      </c>
      <c r="E28364">
        <v>3723</v>
      </c>
      <c r="F28364">
        <v>3748</v>
      </c>
      <c r="G28364">
        <v>482</v>
      </c>
      <c r="H28364" t="s">
        <v>19</v>
      </c>
      <c r="I28364" t="s">
        <v>19</v>
      </c>
      <c r="J28364" t="s">
        <v>18</v>
      </c>
      <c r="K28364" t="s">
        <v>19</v>
      </c>
      <c r="L28364" t="s">
        <v>20</v>
      </c>
      <c r="M28364">
        <v>65.120002749999998</v>
      </c>
      <c r="N28364" t="str">
        <f>IF(StudentsData_Final[[#This Row],[Academic_score]]&lt;=50,"Fail",IF(StudentsData_Final[[#This Row],[Academic_score]]&gt;50,"Pass"))</f>
        <v>Pass</v>
      </c>
      <c r="O28364">
        <v>71553</v>
      </c>
      <c r="P28364">
        <v>15</v>
      </c>
      <c r="Q28364">
        <v>6.5999999049999998</v>
      </c>
      <c r="R28364">
        <v>8.8900003430000005</v>
      </c>
      <c r="S28364">
        <v>1</v>
      </c>
      <c r="T28364" t="s">
        <v>21</v>
      </c>
      <c r="U28364">
        <v>0.25751000639999999</v>
      </c>
    </row>
    <row r="28365" spans="1:21" x14ac:dyDescent="0.3">
      <c r="A28365">
        <v>4191</v>
      </c>
      <c r="B28365" t="s">
        <v>16</v>
      </c>
      <c r="C28365" s="1">
        <v>31512</v>
      </c>
      <c r="D28365" t="s">
        <v>25</v>
      </c>
      <c r="E28365">
        <v>3723</v>
      </c>
      <c r="F28365">
        <v>3748</v>
      </c>
      <c r="G28365">
        <v>482</v>
      </c>
      <c r="H28365" t="s">
        <v>19</v>
      </c>
      <c r="I28365" t="s">
        <v>19</v>
      </c>
      <c r="J28365" t="s">
        <v>18</v>
      </c>
      <c r="K28365" t="s">
        <v>19</v>
      </c>
      <c r="L28365" t="s">
        <v>20</v>
      </c>
      <c r="M28365">
        <v>58.819999690000003</v>
      </c>
      <c r="N28365" t="str">
        <f>IF(StudentsData_Final[[#This Row],[Academic_score]]&lt;=50,"Fail",IF(StudentsData_Final[[#This Row],[Academic_score]]&gt;50,"Pass"))</f>
        <v>Pass</v>
      </c>
      <c r="O28365">
        <v>117188</v>
      </c>
      <c r="P28365">
        <v>13</v>
      </c>
      <c r="Q28365">
        <v>7.8000001909999996</v>
      </c>
      <c r="R28365">
        <v>7.6900000569999998</v>
      </c>
      <c r="S28365">
        <v>1.7999999520000001</v>
      </c>
      <c r="T28365" t="s">
        <v>17</v>
      </c>
      <c r="U28365">
        <v>1.1120100020000001</v>
      </c>
    </row>
    <row r="28366" spans="1:21" x14ac:dyDescent="0.3">
      <c r="A28366">
        <v>4191</v>
      </c>
      <c r="B28366" t="s">
        <v>16</v>
      </c>
      <c r="C28366" s="1">
        <v>31512</v>
      </c>
      <c r="D28366" t="s">
        <v>25</v>
      </c>
      <c r="E28366">
        <v>3723</v>
      </c>
      <c r="F28366">
        <v>3748</v>
      </c>
      <c r="G28366">
        <v>482</v>
      </c>
      <c r="H28366" t="s">
        <v>19</v>
      </c>
      <c r="I28366" t="s">
        <v>19</v>
      </c>
      <c r="J28366" t="s">
        <v>18</v>
      </c>
      <c r="K28366" t="s">
        <v>19</v>
      </c>
      <c r="L28366" t="s">
        <v>20</v>
      </c>
      <c r="M28366">
        <v>58.819999690000003</v>
      </c>
      <c r="N28366" t="str">
        <f>IF(StudentsData_Final[[#This Row],[Academic_score]]&lt;=50,"Fail",IF(StudentsData_Final[[#This Row],[Academic_score]]&gt;50,"Pass"))</f>
        <v>Pass</v>
      </c>
      <c r="O28366">
        <v>117188</v>
      </c>
      <c r="P28366">
        <v>13</v>
      </c>
      <c r="Q28366">
        <v>17.700000760000002</v>
      </c>
      <c r="R28366">
        <v>12.149999619999999</v>
      </c>
      <c r="S28366">
        <v>1.5</v>
      </c>
      <c r="T28366" t="s">
        <v>17</v>
      </c>
      <c r="U28366">
        <v>1.1662800310000001</v>
      </c>
    </row>
    <row r="28367" spans="1:21" x14ac:dyDescent="0.3">
      <c r="A28367">
        <v>4191</v>
      </c>
      <c r="B28367" t="s">
        <v>16</v>
      </c>
      <c r="C28367" s="1">
        <v>31512</v>
      </c>
      <c r="D28367" t="s">
        <v>25</v>
      </c>
      <c r="E28367">
        <v>3723</v>
      </c>
      <c r="F28367">
        <v>3748</v>
      </c>
      <c r="G28367">
        <v>482</v>
      </c>
      <c r="H28367" t="s">
        <v>19</v>
      </c>
      <c r="I28367" t="s">
        <v>19</v>
      </c>
      <c r="J28367" t="s">
        <v>18</v>
      </c>
      <c r="K28367" t="s">
        <v>19</v>
      </c>
      <c r="L28367" t="s">
        <v>20</v>
      </c>
      <c r="M28367">
        <v>58.819999690000003</v>
      </c>
      <c r="N28367" t="str">
        <f>IF(StudentsData_Final[[#This Row],[Academic_score]]&lt;=50,"Fail",IF(StudentsData_Final[[#This Row],[Academic_score]]&gt;50,"Pass"))</f>
        <v>Pass</v>
      </c>
      <c r="O28367">
        <v>117188</v>
      </c>
      <c r="P28367">
        <v>13</v>
      </c>
      <c r="Q28367">
        <v>6.5999999049999998</v>
      </c>
      <c r="R28367">
        <v>8.8900003430000005</v>
      </c>
      <c r="S28367">
        <v>1</v>
      </c>
      <c r="T28367" t="s">
        <v>21</v>
      </c>
      <c r="U28367">
        <v>0.25751000639999999</v>
      </c>
    </row>
    <row r="28368" spans="1:21" x14ac:dyDescent="0.3">
      <c r="A28368">
        <v>4191</v>
      </c>
      <c r="B28368" t="s">
        <v>16</v>
      </c>
      <c r="C28368" s="1">
        <v>31512</v>
      </c>
      <c r="D28368" t="s">
        <v>25</v>
      </c>
      <c r="E28368">
        <v>3723</v>
      </c>
      <c r="F28368">
        <v>3748</v>
      </c>
      <c r="G28368">
        <v>482</v>
      </c>
      <c r="H28368" t="s">
        <v>19</v>
      </c>
      <c r="I28368" t="s">
        <v>19</v>
      </c>
      <c r="J28368" t="s">
        <v>19</v>
      </c>
      <c r="K28368" t="s">
        <v>19</v>
      </c>
      <c r="L28368" t="s">
        <v>23</v>
      </c>
      <c r="M28368">
        <v>65.120002749999998</v>
      </c>
      <c r="N28368" t="str">
        <f>IF(StudentsData_Final[[#This Row],[Academic_score]]&lt;=50,"Fail",IF(StudentsData_Final[[#This Row],[Academic_score]]&gt;50,"Pass"))</f>
        <v>Pass</v>
      </c>
      <c r="O28368">
        <v>71553</v>
      </c>
      <c r="P28368">
        <v>15</v>
      </c>
      <c r="Q28368">
        <v>7.8000001909999996</v>
      </c>
      <c r="R28368">
        <v>7.6900000569999998</v>
      </c>
      <c r="S28368">
        <v>1.7999999520000001</v>
      </c>
      <c r="T28368" t="s">
        <v>17</v>
      </c>
      <c r="U28368">
        <v>1.1120100020000001</v>
      </c>
    </row>
    <row r="28369" spans="1:21" x14ac:dyDescent="0.3">
      <c r="A28369">
        <v>4191</v>
      </c>
      <c r="B28369" t="s">
        <v>16</v>
      </c>
      <c r="C28369" s="1">
        <v>31512</v>
      </c>
      <c r="D28369" t="s">
        <v>25</v>
      </c>
      <c r="E28369">
        <v>3723</v>
      </c>
      <c r="F28369">
        <v>3748</v>
      </c>
      <c r="G28369">
        <v>482</v>
      </c>
      <c r="H28369" t="s">
        <v>19</v>
      </c>
      <c r="I28369" t="s">
        <v>19</v>
      </c>
      <c r="J28369" t="s">
        <v>19</v>
      </c>
      <c r="K28369" t="s">
        <v>19</v>
      </c>
      <c r="L28369" t="s">
        <v>23</v>
      </c>
      <c r="M28369">
        <v>65.120002749999998</v>
      </c>
      <c r="N28369" t="str">
        <f>IF(StudentsData_Final[[#This Row],[Academic_score]]&lt;=50,"Fail",IF(StudentsData_Final[[#This Row],[Academic_score]]&gt;50,"Pass"))</f>
        <v>Pass</v>
      </c>
      <c r="O28369">
        <v>71553</v>
      </c>
      <c r="P28369">
        <v>15</v>
      </c>
      <c r="Q28369">
        <v>17.700000760000002</v>
      </c>
      <c r="R28369">
        <v>12.149999619999999</v>
      </c>
      <c r="S28369">
        <v>1.5</v>
      </c>
      <c r="T28369" t="s">
        <v>17</v>
      </c>
      <c r="U28369">
        <v>1.1662800310000001</v>
      </c>
    </row>
    <row r="28370" spans="1:21" x14ac:dyDescent="0.3">
      <c r="A28370">
        <v>4191</v>
      </c>
      <c r="B28370" t="s">
        <v>16</v>
      </c>
      <c r="C28370" s="1">
        <v>31512</v>
      </c>
      <c r="D28370" t="s">
        <v>25</v>
      </c>
      <c r="E28370">
        <v>3723</v>
      </c>
      <c r="F28370">
        <v>3748</v>
      </c>
      <c r="G28370">
        <v>482</v>
      </c>
      <c r="H28370" t="s">
        <v>19</v>
      </c>
      <c r="I28370" t="s">
        <v>19</v>
      </c>
      <c r="J28370" t="s">
        <v>19</v>
      </c>
      <c r="K28370" t="s">
        <v>19</v>
      </c>
      <c r="L28370" t="s">
        <v>23</v>
      </c>
      <c r="M28370">
        <v>65.120002749999998</v>
      </c>
      <c r="N28370" t="str">
        <f>IF(StudentsData_Final[[#This Row],[Academic_score]]&lt;=50,"Fail",IF(StudentsData_Final[[#This Row],[Academic_score]]&gt;50,"Pass"))</f>
        <v>Pass</v>
      </c>
      <c r="O28370">
        <v>71553</v>
      </c>
      <c r="P28370">
        <v>15</v>
      </c>
      <c r="Q28370">
        <v>6.5999999049999998</v>
      </c>
      <c r="R28370">
        <v>8.8900003430000005</v>
      </c>
      <c r="S28370">
        <v>1</v>
      </c>
      <c r="T28370" t="s">
        <v>21</v>
      </c>
      <c r="U28370">
        <v>0.25751000639999999</v>
      </c>
    </row>
    <row r="28371" spans="1:21" x14ac:dyDescent="0.3">
      <c r="A28371">
        <v>4191</v>
      </c>
      <c r="B28371" t="s">
        <v>16</v>
      </c>
      <c r="C28371" s="1">
        <v>31512</v>
      </c>
      <c r="D28371" t="s">
        <v>25</v>
      </c>
      <c r="E28371">
        <v>3723</v>
      </c>
      <c r="F28371">
        <v>3748</v>
      </c>
      <c r="G28371">
        <v>482</v>
      </c>
      <c r="H28371" t="s">
        <v>19</v>
      </c>
      <c r="I28371" t="s">
        <v>19</v>
      </c>
      <c r="J28371" t="s">
        <v>19</v>
      </c>
      <c r="K28371" t="s">
        <v>19</v>
      </c>
      <c r="L28371" t="s">
        <v>23</v>
      </c>
      <c r="M28371">
        <v>58.819999690000003</v>
      </c>
      <c r="N28371" t="str">
        <f>IF(StudentsData_Final[[#This Row],[Academic_score]]&lt;=50,"Fail",IF(StudentsData_Final[[#This Row],[Academic_score]]&gt;50,"Pass"))</f>
        <v>Pass</v>
      </c>
      <c r="O28371">
        <v>117188</v>
      </c>
      <c r="P28371">
        <v>13</v>
      </c>
      <c r="Q28371">
        <v>7.8000001909999996</v>
      </c>
      <c r="R28371">
        <v>7.6900000569999998</v>
      </c>
      <c r="S28371">
        <v>1.7999999520000001</v>
      </c>
      <c r="T28371" t="s">
        <v>17</v>
      </c>
      <c r="U28371">
        <v>1.1120100020000001</v>
      </c>
    </row>
    <row r="28372" spans="1:21" x14ac:dyDescent="0.3">
      <c r="A28372">
        <v>4191</v>
      </c>
      <c r="B28372" t="s">
        <v>16</v>
      </c>
      <c r="C28372" s="1">
        <v>31512</v>
      </c>
      <c r="D28372" t="s">
        <v>25</v>
      </c>
      <c r="E28372">
        <v>3723</v>
      </c>
      <c r="F28372">
        <v>3748</v>
      </c>
      <c r="G28372">
        <v>482</v>
      </c>
      <c r="H28372" t="s">
        <v>19</v>
      </c>
      <c r="I28372" t="s">
        <v>19</v>
      </c>
      <c r="J28372" t="s">
        <v>19</v>
      </c>
      <c r="K28372" t="s">
        <v>19</v>
      </c>
      <c r="L28372" t="s">
        <v>23</v>
      </c>
      <c r="M28372">
        <v>58.819999690000003</v>
      </c>
      <c r="N28372" t="str">
        <f>IF(StudentsData_Final[[#This Row],[Academic_score]]&lt;=50,"Fail",IF(StudentsData_Final[[#This Row],[Academic_score]]&gt;50,"Pass"))</f>
        <v>Pass</v>
      </c>
      <c r="O28372">
        <v>117188</v>
      </c>
      <c r="P28372">
        <v>13</v>
      </c>
      <c r="Q28372">
        <v>17.700000760000002</v>
      </c>
      <c r="R28372">
        <v>12.149999619999999</v>
      </c>
      <c r="S28372">
        <v>1.5</v>
      </c>
      <c r="T28372" t="s">
        <v>17</v>
      </c>
      <c r="U28372">
        <v>1.1662800310000001</v>
      </c>
    </row>
    <row r="28373" spans="1:21" x14ac:dyDescent="0.3">
      <c r="A28373">
        <v>4191</v>
      </c>
      <c r="B28373" t="s">
        <v>16</v>
      </c>
      <c r="C28373" s="1">
        <v>31512</v>
      </c>
      <c r="D28373" t="s">
        <v>25</v>
      </c>
      <c r="E28373">
        <v>3723</v>
      </c>
      <c r="F28373">
        <v>3748</v>
      </c>
      <c r="G28373">
        <v>482</v>
      </c>
      <c r="H28373" t="s">
        <v>19</v>
      </c>
      <c r="I28373" t="s">
        <v>19</v>
      </c>
      <c r="J28373" t="s">
        <v>19</v>
      </c>
      <c r="K28373" t="s">
        <v>19</v>
      </c>
      <c r="L28373" t="s">
        <v>23</v>
      </c>
      <c r="M28373">
        <v>58.819999690000003</v>
      </c>
      <c r="N28373" t="str">
        <f>IF(StudentsData_Final[[#This Row],[Academic_score]]&lt;=50,"Fail",IF(StudentsData_Final[[#This Row],[Academic_score]]&gt;50,"Pass"))</f>
        <v>Pass</v>
      </c>
      <c r="O28373">
        <v>117188</v>
      </c>
      <c r="P28373">
        <v>13</v>
      </c>
      <c r="Q28373">
        <v>6.5999999049999998</v>
      </c>
      <c r="R28373">
        <v>8.8900003430000005</v>
      </c>
      <c r="S28373">
        <v>1</v>
      </c>
      <c r="T28373" t="s">
        <v>21</v>
      </c>
      <c r="U28373">
        <v>0.25751000639999999</v>
      </c>
    </row>
    <row r="28374" spans="1:21" x14ac:dyDescent="0.3">
      <c r="A28374">
        <v>2248</v>
      </c>
      <c r="B28374" t="s">
        <v>16</v>
      </c>
      <c r="C28374" s="1">
        <v>29322</v>
      </c>
      <c r="D28374" t="s">
        <v>17</v>
      </c>
      <c r="E28374">
        <v>1356</v>
      </c>
      <c r="F28374">
        <v>2806</v>
      </c>
      <c r="G28374">
        <v>845</v>
      </c>
      <c r="H28374" t="s">
        <v>19</v>
      </c>
      <c r="I28374" t="s">
        <v>19</v>
      </c>
      <c r="J28374" t="s">
        <v>18</v>
      </c>
      <c r="K28374" t="s">
        <v>19</v>
      </c>
      <c r="L28374" t="s">
        <v>23</v>
      </c>
      <c r="M28374">
        <v>49.880001069999999</v>
      </c>
      <c r="N28374" t="str">
        <f>IF(StudentsData_Final[[#This Row],[Academic_score]]&lt;=50,"Fail",IF(StudentsData_Final[[#This Row],[Academic_score]]&gt;50,"Pass"))</f>
        <v>Fail</v>
      </c>
      <c r="O28374">
        <v>91571</v>
      </c>
      <c r="P28374">
        <v>16</v>
      </c>
      <c r="Q28374">
        <v>6.6999998090000004</v>
      </c>
      <c r="R28374">
        <v>10.149999619999999</v>
      </c>
      <c r="S28374">
        <v>3</v>
      </c>
      <c r="T28374" t="s">
        <v>17</v>
      </c>
      <c r="U28374">
        <v>1.0161700250000001</v>
      </c>
    </row>
    <row r="28375" spans="1:21" x14ac:dyDescent="0.3">
      <c r="A28375">
        <v>2248</v>
      </c>
      <c r="B28375" t="s">
        <v>16</v>
      </c>
      <c r="C28375" s="1">
        <v>29322</v>
      </c>
      <c r="D28375" t="s">
        <v>17</v>
      </c>
      <c r="E28375">
        <v>1356</v>
      </c>
      <c r="F28375">
        <v>2806</v>
      </c>
      <c r="G28375">
        <v>845</v>
      </c>
      <c r="H28375" t="s">
        <v>19</v>
      </c>
      <c r="I28375" t="s">
        <v>19</v>
      </c>
      <c r="J28375" t="s">
        <v>18</v>
      </c>
      <c r="K28375" t="s">
        <v>19</v>
      </c>
      <c r="L28375" t="s">
        <v>23</v>
      </c>
      <c r="M28375">
        <v>49.880001069999999</v>
      </c>
      <c r="N28375" t="str">
        <f>IF(StudentsData_Final[[#This Row],[Academic_score]]&lt;=50,"Fail",IF(StudentsData_Final[[#This Row],[Academic_score]]&gt;50,"Pass"))</f>
        <v>Fail</v>
      </c>
      <c r="O28375">
        <v>91571</v>
      </c>
      <c r="P28375">
        <v>16</v>
      </c>
      <c r="Q28375">
        <v>8.1000003809999992</v>
      </c>
      <c r="R28375">
        <v>12.960000040000001</v>
      </c>
      <c r="S28375">
        <v>0.80000001190000003</v>
      </c>
      <c r="T28375" t="s">
        <v>21</v>
      </c>
      <c r="U28375">
        <v>0.71363002060000003</v>
      </c>
    </row>
    <row r="28376" spans="1:21" x14ac:dyDescent="0.3">
      <c r="A28376">
        <v>2248</v>
      </c>
      <c r="B28376" t="s">
        <v>16</v>
      </c>
      <c r="C28376" s="1">
        <v>29322</v>
      </c>
      <c r="D28376" t="s">
        <v>17</v>
      </c>
      <c r="E28376">
        <v>1356</v>
      </c>
      <c r="F28376">
        <v>2806</v>
      </c>
      <c r="G28376">
        <v>845</v>
      </c>
      <c r="H28376" t="s">
        <v>19</v>
      </c>
      <c r="I28376" t="s">
        <v>19</v>
      </c>
      <c r="J28376" t="s">
        <v>18</v>
      </c>
      <c r="K28376" t="s">
        <v>19</v>
      </c>
      <c r="L28376" t="s">
        <v>23</v>
      </c>
      <c r="M28376">
        <v>58.380001069999999</v>
      </c>
      <c r="N28376" t="str">
        <f>IF(StudentsData_Final[[#This Row],[Academic_score]]&lt;=50,"Fail",IF(StudentsData_Final[[#This Row],[Academic_score]]&gt;50,"Pass"))</f>
        <v>Pass</v>
      </c>
      <c r="O28376">
        <v>57179</v>
      </c>
      <c r="P28376">
        <v>12</v>
      </c>
      <c r="Q28376">
        <v>6.6999998090000004</v>
      </c>
      <c r="R28376">
        <v>10.149999619999999</v>
      </c>
      <c r="S28376">
        <v>3</v>
      </c>
      <c r="T28376" t="s">
        <v>17</v>
      </c>
      <c r="U28376">
        <v>1.0161700250000001</v>
      </c>
    </row>
    <row r="28377" spans="1:21" x14ac:dyDescent="0.3">
      <c r="A28377">
        <v>2248</v>
      </c>
      <c r="B28377" t="s">
        <v>16</v>
      </c>
      <c r="C28377" s="1">
        <v>29322</v>
      </c>
      <c r="D28377" t="s">
        <v>17</v>
      </c>
      <c r="E28377">
        <v>1356</v>
      </c>
      <c r="F28377">
        <v>2806</v>
      </c>
      <c r="G28377">
        <v>845</v>
      </c>
      <c r="H28377" t="s">
        <v>19</v>
      </c>
      <c r="I28377" t="s">
        <v>19</v>
      </c>
      <c r="J28377" t="s">
        <v>18</v>
      </c>
      <c r="K28377" t="s">
        <v>19</v>
      </c>
      <c r="L28377" t="s">
        <v>23</v>
      </c>
      <c r="M28377">
        <v>58.380001069999999</v>
      </c>
      <c r="N28377" t="str">
        <f>IF(StudentsData_Final[[#This Row],[Academic_score]]&lt;=50,"Fail",IF(StudentsData_Final[[#This Row],[Academic_score]]&gt;50,"Pass"))</f>
        <v>Pass</v>
      </c>
      <c r="O28377">
        <v>57179</v>
      </c>
      <c r="P28377">
        <v>12</v>
      </c>
      <c r="Q28377">
        <v>8.1000003809999992</v>
      </c>
      <c r="R28377">
        <v>12.960000040000001</v>
      </c>
      <c r="S28377">
        <v>0.80000001190000003</v>
      </c>
      <c r="T28377" t="s">
        <v>21</v>
      </c>
      <c r="U28377">
        <v>0.71363002060000003</v>
      </c>
    </row>
    <row r="28378" spans="1:21" x14ac:dyDescent="0.3">
      <c r="A28378">
        <v>2248</v>
      </c>
      <c r="B28378" t="s">
        <v>16</v>
      </c>
      <c r="C28378" s="1">
        <v>29322</v>
      </c>
      <c r="D28378" t="s">
        <v>17</v>
      </c>
      <c r="E28378">
        <v>1356</v>
      </c>
      <c r="F28378">
        <v>2806</v>
      </c>
      <c r="G28378">
        <v>845</v>
      </c>
      <c r="H28378" t="s">
        <v>19</v>
      </c>
      <c r="I28378" t="s">
        <v>19</v>
      </c>
      <c r="J28378" t="s">
        <v>18</v>
      </c>
      <c r="K28378" t="s">
        <v>19</v>
      </c>
      <c r="L28378" t="s">
        <v>23</v>
      </c>
      <c r="M28378">
        <v>39.790000919999997</v>
      </c>
      <c r="N28378" t="str">
        <f>IF(StudentsData_Final[[#This Row],[Academic_score]]&lt;=50,"Fail",IF(StudentsData_Final[[#This Row],[Academic_score]]&gt;50,"Pass"))</f>
        <v>Fail</v>
      </c>
      <c r="O28378">
        <v>83464</v>
      </c>
      <c r="P28378">
        <v>12</v>
      </c>
      <c r="Q28378">
        <v>6.6999998090000004</v>
      </c>
      <c r="R28378">
        <v>10.149999619999999</v>
      </c>
      <c r="S28378">
        <v>3</v>
      </c>
      <c r="T28378" t="s">
        <v>17</v>
      </c>
      <c r="U28378">
        <v>1.0161700250000001</v>
      </c>
    </row>
    <row r="28379" spans="1:21" x14ac:dyDescent="0.3">
      <c r="A28379">
        <v>2248</v>
      </c>
      <c r="B28379" t="s">
        <v>16</v>
      </c>
      <c r="C28379" s="1">
        <v>29322</v>
      </c>
      <c r="D28379" t="s">
        <v>17</v>
      </c>
      <c r="E28379">
        <v>1356</v>
      </c>
      <c r="F28379">
        <v>2806</v>
      </c>
      <c r="G28379">
        <v>845</v>
      </c>
      <c r="H28379" t="s">
        <v>19</v>
      </c>
      <c r="I28379" t="s">
        <v>19</v>
      </c>
      <c r="J28379" t="s">
        <v>18</v>
      </c>
      <c r="K28379" t="s">
        <v>19</v>
      </c>
      <c r="L28379" t="s">
        <v>23</v>
      </c>
      <c r="M28379">
        <v>39.790000919999997</v>
      </c>
      <c r="N28379" t="str">
        <f>IF(StudentsData_Final[[#This Row],[Academic_score]]&lt;=50,"Fail",IF(StudentsData_Final[[#This Row],[Academic_score]]&gt;50,"Pass"))</f>
        <v>Fail</v>
      </c>
      <c r="O28379">
        <v>83464</v>
      </c>
      <c r="P28379">
        <v>12</v>
      </c>
      <c r="Q28379">
        <v>8.1000003809999992</v>
      </c>
      <c r="R28379">
        <v>12.960000040000001</v>
      </c>
      <c r="S28379">
        <v>0.80000001190000003</v>
      </c>
      <c r="T28379" t="s">
        <v>21</v>
      </c>
      <c r="U28379">
        <v>0.71363002060000003</v>
      </c>
    </row>
    <row r="28380" spans="1:21" x14ac:dyDescent="0.3">
      <c r="A28380">
        <v>2248</v>
      </c>
      <c r="B28380" t="s">
        <v>16</v>
      </c>
      <c r="C28380" s="1">
        <v>29322</v>
      </c>
      <c r="D28380" t="s">
        <v>17</v>
      </c>
      <c r="E28380">
        <v>1356</v>
      </c>
      <c r="F28380">
        <v>2806</v>
      </c>
      <c r="G28380">
        <v>845</v>
      </c>
      <c r="H28380" t="s">
        <v>19</v>
      </c>
      <c r="I28380" t="s">
        <v>19</v>
      </c>
      <c r="J28380" t="s">
        <v>18</v>
      </c>
      <c r="K28380" t="s">
        <v>19</v>
      </c>
      <c r="L28380" t="s">
        <v>23</v>
      </c>
      <c r="M28380">
        <v>47.810001370000002</v>
      </c>
      <c r="N28380" t="str">
        <f>IF(StudentsData_Final[[#This Row],[Academic_score]]&lt;=50,"Fail",IF(StudentsData_Final[[#This Row],[Academic_score]]&gt;50,"Pass"))</f>
        <v>Fail</v>
      </c>
      <c r="O28380">
        <v>80081</v>
      </c>
      <c r="P28380">
        <v>15</v>
      </c>
      <c r="Q28380">
        <v>6.6999998090000004</v>
      </c>
      <c r="R28380">
        <v>10.149999619999999</v>
      </c>
      <c r="S28380">
        <v>3</v>
      </c>
      <c r="T28380" t="s">
        <v>17</v>
      </c>
      <c r="U28380">
        <v>1.0161700250000001</v>
      </c>
    </row>
    <row r="28381" spans="1:21" x14ac:dyDescent="0.3">
      <c r="A28381">
        <v>2248</v>
      </c>
      <c r="B28381" t="s">
        <v>16</v>
      </c>
      <c r="C28381" s="1">
        <v>29322</v>
      </c>
      <c r="D28381" t="s">
        <v>17</v>
      </c>
      <c r="E28381">
        <v>1356</v>
      </c>
      <c r="F28381">
        <v>2806</v>
      </c>
      <c r="G28381">
        <v>845</v>
      </c>
      <c r="H28381" t="s">
        <v>19</v>
      </c>
      <c r="I28381" t="s">
        <v>19</v>
      </c>
      <c r="J28381" t="s">
        <v>18</v>
      </c>
      <c r="K28381" t="s">
        <v>19</v>
      </c>
      <c r="L28381" t="s">
        <v>23</v>
      </c>
      <c r="M28381">
        <v>47.810001370000002</v>
      </c>
      <c r="N28381" t="str">
        <f>IF(StudentsData_Final[[#This Row],[Academic_score]]&lt;=50,"Fail",IF(StudentsData_Final[[#This Row],[Academic_score]]&gt;50,"Pass"))</f>
        <v>Fail</v>
      </c>
      <c r="O28381">
        <v>80081</v>
      </c>
      <c r="P28381">
        <v>15</v>
      </c>
      <c r="Q28381">
        <v>8.1000003809999992</v>
      </c>
      <c r="R28381">
        <v>12.960000040000001</v>
      </c>
      <c r="S28381">
        <v>0.80000001190000003</v>
      </c>
      <c r="T28381" t="s">
        <v>21</v>
      </c>
      <c r="U28381">
        <v>0.71363002060000003</v>
      </c>
    </row>
    <row r="28382" spans="1:21" x14ac:dyDescent="0.3">
      <c r="A28382">
        <v>2249</v>
      </c>
      <c r="B28382" t="s">
        <v>16</v>
      </c>
      <c r="C28382" s="1">
        <v>30556</v>
      </c>
      <c r="D28382" t="s">
        <v>17</v>
      </c>
      <c r="E28382">
        <v>2264</v>
      </c>
      <c r="F28382">
        <v>2775</v>
      </c>
      <c r="G28382">
        <v>3029</v>
      </c>
      <c r="H28382" t="s">
        <v>19</v>
      </c>
      <c r="I28382" t="s">
        <v>19</v>
      </c>
      <c r="J28382" t="s">
        <v>19</v>
      </c>
      <c r="K28382" t="s">
        <v>19</v>
      </c>
      <c r="L28382" t="s">
        <v>23</v>
      </c>
      <c r="M28382">
        <v>55.069999690000003</v>
      </c>
      <c r="N28382" t="str">
        <f>IF(StudentsData_Final[[#This Row],[Academic_score]]&lt;=50,"Fail",IF(StudentsData_Final[[#This Row],[Academic_score]]&gt;50,"Pass"))</f>
        <v>Pass</v>
      </c>
      <c r="O28382">
        <v>91523</v>
      </c>
      <c r="P28382">
        <v>12</v>
      </c>
      <c r="Q28382">
        <v>6.6999998090000004</v>
      </c>
      <c r="R28382">
        <v>10.149999619999999</v>
      </c>
      <c r="S28382">
        <v>3</v>
      </c>
      <c r="T28382" t="s">
        <v>17</v>
      </c>
      <c r="U28382">
        <v>1.0161700250000001</v>
      </c>
    </row>
    <row r="28383" spans="1:21" x14ac:dyDescent="0.3">
      <c r="A28383">
        <v>2250</v>
      </c>
      <c r="B28383" t="s">
        <v>16</v>
      </c>
      <c r="C28383" s="1">
        <v>35558</v>
      </c>
      <c r="D28383" t="s">
        <v>25</v>
      </c>
      <c r="E28383">
        <v>4728</v>
      </c>
      <c r="F28383">
        <v>278</v>
      </c>
      <c r="G28383">
        <v>2850</v>
      </c>
      <c r="H28383" t="s">
        <v>19</v>
      </c>
      <c r="I28383" t="s">
        <v>19</v>
      </c>
      <c r="J28383" t="s">
        <v>18</v>
      </c>
      <c r="K28383" t="s">
        <v>19</v>
      </c>
      <c r="L28383" t="s">
        <v>23</v>
      </c>
      <c r="M28383">
        <v>55.520000459999999</v>
      </c>
      <c r="N28383" t="str">
        <f>IF(StudentsData_Final[[#This Row],[Academic_score]]&lt;=50,"Fail",IF(StudentsData_Final[[#This Row],[Academic_score]]&gt;50,"Pass"))</f>
        <v>Pass</v>
      </c>
      <c r="O28383">
        <v>98333</v>
      </c>
      <c r="P28383">
        <v>12</v>
      </c>
      <c r="Q28383">
        <v>6.6999998090000004</v>
      </c>
      <c r="R28383">
        <v>10.149999619999999</v>
      </c>
      <c r="S28383">
        <v>3</v>
      </c>
      <c r="T28383" t="s">
        <v>17</v>
      </c>
      <c r="U28383">
        <v>1.0161700250000001</v>
      </c>
    </row>
    <row r="28384" spans="1:21" x14ac:dyDescent="0.3">
      <c r="A28384">
        <v>2250</v>
      </c>
      <c r="B28384" t="s">
        <v>16</v>
      </c>
      <c r="C28384" s="1">
        <v>35558</v>
      </c>
      <c r="D28384" t="s">
        <v>25</v>
      </c>
      <c r="E28384">
        <v>4728</v>
      </c>
      <c r="F28384">
        <v>278</v>
      </c>
      <c r="G28384">
        <v>2850</v>
      </c>
      <c r="H28384" t="s">
        <v>19</v>
      </c>
      <c r="I28384" t="s">
        <v>19</v>
      </c>
      <c r="J28384" t="s">
        <v>18</v>
      </c>
      <c r="K28384" t="s">
        <v>19</v>
      </c>
      <c r="L28384" t="s">
        <v>23</v>
      </c>
      <c r="M28384">
        <v>55.520000459999999</v>
      </c>
      <c r="N28384" t="str">
        <f>IF(StudentsData_Final[[#This Row],[Academic_score]]&lt;=50,"Fail",IF(StudentsData_Final[[#This Row],[Academic_score]]&gt;50,"Pass"))</f>
        <v>Pass</v>
      </c>
      <c r="O28384">
        <v>98333</v>
      </c>
      <c r="P28384">
        <v>12</v>
      </c>
      <c r="Q28384">
        <v>5.3000001909999996</v>
      </c>
      <c r="R28384">
        <v>11.079999920000001</v>
      </c>
      <c r="S28384">
        <v>0.1000000015</v>
      </c>
      <c r="T28384" t="s">
        <v>17</v>
      </c>
      <c r="U28384">
        <v>0.8937600255</v>
      </c>
    </row>
    <row r="28385" spans="1:21" x14ac:dyDescent="0.3">
      <c r="A28385">
        <v>2251</v>
      </c>
      <c r="B28385" t="s">
        <v>22</v>
      </c>
      <c r="C28385" s="1">
        <v>34721</v>
      </c>
      <c r="D28385" t="s">
        <v>25</v>
      </c>
      <c r="E28385">
        <v>3778</v>
      </c>
      <c r="F28385">
        <v>2189</v>
      </c>
      <c r="G28385">
        <v>1967</v>
      </c>
      <c r="H28385" t="s">
        <v>19</v>
      </c>
      <c r="I28385" t="s">
        <v>19</v>
      </c>
      <c r="J28385" t="s">
        <v>18</v>
      </c>
      <c r="K28385" t="s">
        <v>19</v>
      </c>
      <c r="L28385" t="s">
        <v>23</v>
      </c>
      <c r="M28385">
        <v>47.349998470000003</v>
      </c>
      <c r="N28385" t="str">
        <f>IF(StudentsData_Final[[#This Row],[Academic_score]]&lt;=50,"Fail",IF(StudentsData_Final[[#This Row],[Academic_score]]&gt;50,"Pass"))</f>
        <v>Fail</v>
      </c>
      <c r="O28385">
        <v>62481</v>
      </c>
      <c r="P28385">
        <v>16</v>
      </c>
      <c r="Q28385">
        <v>4</v>
      </c>
      <c r="R28385">
        <v>7.5399999619999996</v>
      </c>
      <c r="S28385">
        <v>2</v>
      </c>
      <c r="T28385" t="s">
        <v>24</v>
      </c>
      <c r="U28385">
        <v>0.81871002910000001</v>
      </c>
    </row>
    <row r="28386" spans="1:21" x14ac:dyDescent="0.3">
      <c r="A28386">
        <v>2251</v>
      </c>
      <c r="B28386" t="s">
        <v>22</v>
      </c>
      <c r="C28386" s="1">
        <v>34721</v>
      </c>
      <c r="D28386" t="s">
        <v>25</v>
      </c>
      <c r="E28386">
        <v>3778</v>
      </c>
      <c r="F28386">
        <v>2189</v>
      </c>
      <c r="G28386">
        <v>1967</v>
      </c>
      <c r="H28386" t="s">
        <v>19</v>
      </c>
      <c r="I28386" t="s">
        <v>19</v>
      </c>
      <c r="J28386" t="s">
        <v>18</v>
      </c>
      <c r="K28386" t="s">
        <v>19</v>
      </c>
      <c r="L28386" t="s">
        <v>23</v>
      </c>
      <c r="M28386">
        <v>47.349998470000003</v>
      </c>
      <c r="N28386" t="str">
        <f>IF(StudentsData_Final[[#This Row],[Academic_score]]&lt;=50,"Fail",IF(StudentsData_Final[[#This Row],[Academic_score]]&gt;50,"Pass"))</f>
        <v>Fail</v>
      </c>
      <c r="O28386">
        <v>62481</v>
      </c>
      <c r="P28386">
        <v>16</v>
      </c>
      <c r="Q28386">
        <v>6.6999998090000004</v>
      </c>
      <c r="R28386">
        <v>10.149999619999999</v>
      </c>
      <c r="S28386">
        <v>3</v>
      </c>
      <c r="T28386" t="s">
        <v>17</v>
      </c>
      <c r="U28386">
        <v>1.0161700250000001</v>
      </c>
    </row>
    <row r="28387" spans="1:21" x14ac:dyDescent="0.3">
      <c r="A28387">
        <v>2251</v>
      </c>
      <c r="B28387" t="s">
        <v>22</v>
      </c>
      <c r="C28387" s="1">
        <v>34721</v>
      </c>
      <c r="D28387" t="s">
        <v>25</v>
      </c>
      <c r="E28387">
        <v>3778</v>
      </c>
      <c r="F28387">
        <v>2189</v>
      </c>
      <c r="G28387">
        <v>1967</v>
      </c>
      <c r="H28387" t="s">
        <v>19</v>
      </c>
      <c r="I28387" t="s">
        <v>19</v>
      </c>
      <c r="J28387" t="s">
        <v>18</v>
      </c>
      <c r="K28387" t="s">
        <v>19</v>
      </c>
      <c r="L28387" t="s">
        <v>23</v>
      </c>
      <c r="M28387">
        <v>47.349998470000003</v>
      </c>
      <c r="N28387" t="str">
        <f>IF(StudentsData_Final[[#This Row],[Academic_score]]&lt;=50,"Fail",IF(StudentsData_Final[[#This Row],[Academic_score]]&gt;50,"Pass"))</f>
        <v>Fail</v>
      </c>
      <c r="O28387">
        <v>62481</v>
      </c>
      <c r="P28387">
        <v>16</v>
      </c>
      <c r="Q28387">
        <v>4.5999999049999998</v>
      </c>
      <c r="R28387">
        <v>8.0900001530000001</v>
      </c>
      <c r="S28387">
        <v>0.80000001190000003</v>
      </c>
      <c r="T28387" t="s">
        <v>24</v>
      </c>
      <c r="U28387">
        <v>0.88915002350000005</v>
      </c>
    </row>
    <row r="28388" spans="1:21" x14ac:dyDescent="0.3">
      <c r="A28388">
        <v>2251</v>
      </c>
      <c r="B28388" t="s">
        <v>22</v>
      </c>
      <c r="C28388" s="1">
        <v>34721</v>
      </c>
      <c r="D28388" t="s">
        <v>25</v>
      </c>
      <c r="E28388">
        <v>3778</v>
      </c>
      <c r="F28388">
        <v>2189</v>
      </c>
      <c r="G28388">
        <v>1967</v>
      </c>
      <c r="H28388" t="s">
        <v>19</v>
      </c>
      <c r="I28388" t="s">
        <v>19</v>
      </c>
      <c r="J28388" t="s">
        <v>18</v>
      </c>
      <c r="K28388" t="s">
        <v>19</v>
      </c>
      <c r="L28388" t="s">
        <v>23</v>
      </c>
      <c r="M28388">
        <v>51.270000459999999</v>
      </c>
      <c r="N28388" t="str">
        <f>IF(StudentsData_Final[[#This Row],[Academic_score]]&lt;=50,"Fail",IF(StudentsData_Final[[#This Row],[Academic_score]]&gt;50,"Pass"))</f>
        <v>Pass</v>
      </c>
      <c r="O28388">
        <v>90033</v>
      </c>
      <c r="P28388">
        <v>16</v>
      </c>
      <c r="Q28388">
        <v>4</v>
      </c>
      <c r="R28388">
        <v>7.5399999619999996</v>
      </c>
      <c r="S28388">
        <v>2</v>
      </c>
      <c r="T28388" t="s">
        <v>24</v>
      </c>
      <c r="U28388">
        <v>0.81871002910000001</v>
      </c>
    </row>
    <row r="28389" spans="1:21" x14ac:dyDescent="0.3">
      <c r="A28389">
        <v>2251</v>
      </c>
      <c r="B28389" t="s">
        <v>22</v>
      </c>
      <c r="C28389" s="1">
        <v>34721</v>
      </c>
      <c r="D28389" t="s">
        <v>25</v>
      </c>
      <c r="E28389">
        <v>3778</v>
      </c>
      <c r="F28389">
        <v>2189</v>
      </c>
      <c r="G28389">
        <v>1967</v>
      </c>
      <c r="H28389" t="s">
        <v>19</v>
      </c>
      <c r="I28389" t="s">
        <v>19</v>
      </c>
      <c r="J28389" t="s">
        <v>18</v>
      </c>
      <c r="K28389" t="s">
        <v>19</v>
      </c>
      <c r="L28389" t="s">
        <v>23</v>
      </c>
      <c r="M28389">
        <v>51.270000459999999</v>
      </c>
      <c r="N28389" t="str">
        <f>IF(StudentsData_Final[[#This Row],[Academic_score]]&lt;=50,"Fail",IF(StudentsData_Final[[#This Row],[Academic_score]]&gt;50,"Pass"))</f>
        <v>Pass</v>
      </c>
      <c r="O28389">
        <v>90033</v>
      </c>
      <c r="P28389">
        <v>16</v>
      </c>
      <c r="Q28389">
        <v>6.6999998090000004</v>
      </c>
      <c r="R28389">
        <v>10.149999619999999</v>
      </c>
      <c r="S28389">
        <v>3</v>
      </c>
      <c r="T28389" t="s">
        <v>17</v>
      </c>
      <c r="U28389">
        <v>1.0161700250000001</v>
      </c>
    </row>
    <row r="28390" spans="1:21" x14ac:dyDescent="0.3">
      <c r="A28390">
        <v>2251</v>
      </c>
      <c r="B28390" t="s">
        <v>22</v>
      </c>
      <c r="C28390" s="1">
        <v>34721</v>
      </c>
      <c r="D28390" t="s">
        <v>25</v>
      </c>
      <c r="E28390">
        <v>3778</v>
      </c>
      <c r="F28390">
        <v>2189</v>
      </c>
      <c r="G28390">
        <v>1967</v>
      </c>
      <c r="H28390" t="s">
        <v>19</v>
      </c>
      <c r="I28390" t="s">
        <v>19</v>
      </c>
      <c r="J28390" t="s">
        <v>18</v>
      </c>
      <c r="K28390" t="s">
        <v>19</v>
      </c>
      <c r="L28390" t="s">
        <v>23</v>
      </c>
      <c r="M28390">
        <v>51.270000459999999</v>
      </c>
      <c r="N28390" t="str">
        <f>IF(StudentsData_Final[[#This Row],[Academic_score]]&lt;=50,"Fail",IF(StudentsData_Final[[#This Row],[Academic_score]]&gt;50,"Pass"))</f>
        <v>Pass</v>
      </c>
      <c r="O28390">
        <v>90033</v>
      </c>
      <c r="P28390">
        <v>16</v>
      </c>
      <c r="Q28390">
        <v>4.5999999049999998</v>
      </c>
      <c r="R28390">
        <v>8.0900001530000001</v>
      </c>
      <c r="S28390">
        <v>0.80000001190000003</v>
      </c>
      <c r="T28390" t="s">
        <v>24</v>
      </c>
      <c r="U28390">
        <v>0.88915002350000005</v>
      </c>
    </row>
    <row r="28391" spans="1:21" x14ac:dyDescent="0.3">
      <c r="A28391">
        <v>2251</v>
      </c>
      <c r="B28391" t="s">
        <v>22</v>
      </c>
      <c r="C28391" s="1">
        <v>34721</v>
      </c>
      <c r="D28391" t="s">
        <v>25</v>
      </c>
      <c r="E28391">
        <v>3778</v>
      </c>
      <c r="F28391">
        <v>2189</v>
      </c>
      <c r="G28391">
        <v>1967</v>
      </c>
      <c r="H28391" t="s">
        <v>19</v>
      </c>
      <c r="I28391" t="s">
        <v>19</v>
      </c>
      <c r="J28391" t="s">
        <v>19</v>
      </c>
      <c r="K28391" t="s">
        <v>19</v>
      </c>
      <c r="L28391" t="s">
        <v>23</v>
      </c>
      <c r="M28391">
        <v>47.349998470000003</v>
      </c>
      <c r="N28391" t="str">
        <f>IF(StudentsData_Final[[#This Row],[Academic_score]]&lt;=50,"Fail",IF(StudentsData_Final[[#This Row],[Academic_score]]&gt;50,"Pass"))</f>
        <v>Fail</v>
      </c>
      <c r="O28391">
        <v>62481</v>
      </c>
      <c r="P28391">
        <v>16</v>
      </c>
      <c r="Q28391">
        <v>4</v>
      </c>
      <c r="R28391">
        <v>7.5399999619999996</v>
      </c>
      <c r="S28391">
        <v>2</v>
      </c>
      <c r="T28391" t="s">
        <v>24</v>
      </c>
      <c r="U28391">
        <v>0.81871002910000001</v>
      </c>
    </row>
    <row r="28392" spans="1:21" x14ac:dyDescent="0.3">
      <c r="A28392">
        <v>2251</v>
      </c>
      <c r="B28392" t="s">
        <v>22</v>
      </c>
      <c r="C28392" s="1">
        <v>34721</v>
      </c>
      <c r="D28392" t="s">
        <v>25</v>
      </c>
      <c r="E28392">
        <v>3778</v>
      </c>
      <c r="F28392">
        <v>2189</v>
      </c>
      <c r="G28392">
        <v>1967</v>
      </c>
      <c r="H28392" t="s">
        <v>19</v>
      </c>
      <c r="I28392" t="s">
        <v>19</v>
      </c>
      <c r="J28392" t="s">
        <v>19</v>
      </c>
      <c r="K28392" t="s">
        <v>19</v>
      </c>
      <c r="L28392" t="s">
        <v>23</v>
      </c>
      <c r="M28392">
        <v>47.349998470000003</v>
      </c>
      <c r="N28392" t="str">
        <f>IF(StudentsData_Final[[#This Row],[Academic_score]]&lt;=50,"Fail",IF(StudentsData_Final[[#This Row],[Academic_score]]&gt;50,"Pass"))</f>
        <v>Fail</v>
      </c>
      <c r="O28392">
        <v>62481</v>
      </c>
      <c r="P28392">
        <v>16</v>
      </c>
      <c r="Q28392">
        <v>6.6999998090000004</v>
      </c>
      <c r="R28392">
        <v>10.149999619999999</v>
      </c>
      <c r="S28392">
        <v>3</v>
      </c>
      <c r="T28392" t="s">
        <v>17</v>
      </c>
      <c r="U28392">
        <v>1.0161700250000001</v>
      </c>
    </row>
    <row r="28393" spans="1:21" x14ac:dyDescent="0.3">
      <c r="A28393">
        <v>2251</v>
      </c>
      <c r="B28393" t="s">
        <v>22</v>
      </c>
      <c r="C28393" s="1">
        <v>34721</v>
      </c>
      <c r="D28393" t="s">
        <v>25</v>
      </c>
      <c r="E28393">
        <v>3778</v>
      </c>
      <c r="F28393">
        <v>2189</v>
      </c>
      <c r="G28393">
        <v>1967</v>
      </c>
      <c r="H28393" t="s">
        <v>19</v>
      </c>
      <c r="I28393" t="s">
        <v>19</v>
      </c>
      <c r="J28393" t="s">
        <v>19</v>
      </c>
      <c r="K28393" t="s">
        <v>19</v>
      </c>
      <c r="L28393" t="s">
        <v>23</v>
      </c>
      <c r="M28393">
        <v>47.349998470000003</v>
      </c>
      <c r="N28393" t="str">
        <f>IF(StudentsData_Final[[#This Row],[Academic_score]]&lt;=50,"Fail",IF(StudentsData_Final[[#This Row],[Academic_score]]&gt;50,"Pass"))</f>
        <v>Fail</v>
      </c>
      <c r="O28393">
        <v>62481</v>
      </c>
      <c r="P28393">
        <v>16</v>
      </c>
      <c r="Q28393">
        <v>4.5999999049999998</v>
      </c>
      <c r="R28393">
        <v>8.0900001530000001</v>
      </c>
      <c r="S28393">
        <v>0.80000001190000003</v>
      </c>
      <c r="T28393" t="s">
        <v>24</v>
      </c>
      <c r="U28393">
        <v>0.88915002350000005</v>
      </c>
    </row>
    <row r="28394" spans="1:21" x14ac:dyDescent="0.3">
      <c r="A28394">
        <v>2251</v>
      </c>
      <c r="B28394" t="s">
        <v>22</v>
      </c>
      <c r="C28394" s="1">
        <v>34721</v>
      </c>
      <c r="D28394" t="s">
        <v>25</v>
      </c>
      <c r="E28394">
        <v>3778</v>
      </c>
      <c r="F28394">
        <v>2189</v>
      </c>
      <c r="G28394">
        <v>1967</v>
      </c>
      <c r="H28394" t="s">
        <v>19</v>
      </c>
      <c r="I28394" t="s">
        <v>19</v>
      </c>
      <c r="J28394" t="s">
        <v>19</v>
      </c>
      <c r="K28394" t="s">
        <v>19</v>
      </c>
      <c r="L28394" t="s">
        <v>23</v>
      </c>
      <c r="M28394">
        <v>51.270000459999999</v>
      </c>
      <c r="N28394" t="str">
        <f>IF(StudentsData_Final[[#This Row],[Academic_score]]&lt;=50,"Fail",IF(StudentsData_Final[[#This Row],[Academic_score]]&gt;50,"Pass"))</f>
        <v>Pass</v>
      </c>
      <c r="O28394">
        <v>90033</v>
      </c>
      <c r="P28394">
        <v>16</v>
      </c>
      <c r="Q28394">
        <v>4</v>
      </c>
      <c r="R28394">
        <v>7.5399999619999996</v>
      </c>
      <c r="S28394">
        <v>2</v>
      </c>
      <c r="T28394" t="s">
        <v>24</v>
      </c>
      <c r="U28394">
        <v>0.81871002910000001</v>
      </c>
    </row>
    <row r="28395" spans="1:21" x14ac:dyDescent="0.3">
      <c r="A28395">
        <v>2251</v>
      </c>
      <c r="B28395" t="s">
        <v>22</v>
      </c>
      <c r="C28395" s="1">
        <v>34721</v>
      </c>
      <c r="D28395" t="s">
        <v>25</v>
      </c>
      <c r="E28395">
        <v>3778</v>
      </c>
      <c r="F28395">
        <v>2189</v>
      </c>
      <c r="G28395">
        <v>1967</v>
      </c>
      <c r="H28395" t="s">
        <v>19</v>
      </c>
      <c r="I28395" t="s">
        <v>19</v>
      </c>
      <c r="J28395" t="s">
        <v>19</v>
      </c>
      <c r="K28395" t="s">
        <v>19</v>
      </c>
      <c r="L28395" t="s">
        <v>23</v>
      </c>
      <c r="M28395">
        <v>51.270000459999999</v>
      </c>
      <c r="N28395" t="str">
        <f>IF(StudentsData_Final[[#This Row],[Academic_score]]&lt;=50,"Fail",IF(StudentsData_Final[[#This Row],[Academic_score]]&gt;50,"Pass"))</f>
        <v>Pass</v>
      </c>
      <c r="O28395">
        <v>90033</v>
      </c>
      <c r="P28395">
        <v>16</v>
      </c>
      <c r="Q28395">
        <v>6.6999998090000004</v>
      </c>
      <c r="R28395">
        <v>10.149999619999999</v>
      </c>
      <c r="S28395">
        <v>3</v>
      </c>
      <c r="T28395" t="s">
        <v>17</v>
      </c>
      <c r="U28395">
        <v>1.0161700250000001</v>
      </c>
    </row>
    <row r="28396" spans="1:21" x14ac:dyDescent="0.3">
      <c r="A28396">
        <v>2251</v>
      </c>
      <c r="B28396" t="s">
        <v>22</v>
      </c>
      <c r="C28396" s="1">
        <v>34721</v>
      </c>
      <c r="D28396" t="s">
        <v>25</v>
      </c>
      <c r="E28396">
        <v>3778</v>
      </c>
      <c r="F28396">
        <v>2189</v>
      </c>
      <c r="G28396">
        <v>1967</v>
      </c>
      <c r="H28396" t="s">
        <v>19</v>
      </c>
      <c r="I28396" t="s">
        <v>19</v>
      </c>
      <c r="J28396" t="s">
        <v>19</v>
      </c>
      <c r="K28396" t="s">
        <v>19</v>
      </c>
      <c r="L28396" t="s">
        <v>23</v>
      </c>
      <c r="M28396">
        <v>51.270000459999999</v>
      </c>
      <c r="N28396" t="str">
        <f>IF(StudentsData_Final[[#This Row],[Academic_score]]&lt;=50,"Fail",IF(StudentsData_Final[[#This Row],[Academic_score]]&gt;50,"Pass"))</f>
        <v>Pass</v>
      </c>
      <c r="O28396">
        <v>90033</v>
      </c>
      <c r="P28396">
        <v>16</v>
      </c>
      <c r="Q28396">
        <v>4.5999999049999998</v>
      </c>
      <c r="R28396">
        <v>8.0900001530000001</v>
      </c>
      <c r="S28396">
        <v>0.80000001190000003</v>
      </c>
      <c r="T28396" t="s">
        <v>24</v>
      </c>
      <c r="U28396">
        <v>0.88915002350000005</v>
      </c>
    </row>
    <row r="28397" spans="1:21" x14ac:dyDescent="0.3">
      <c r="A28397">
        <v>3049</v>
      </c>
      <c r="B28397" t="s">
        <v>16</v>
      </c>
      <c r="C28397" s="1">
        <v>35925</v>
      </c>
      <c r="D28397" t="s">
        <v>27</v>
      </c>
      <c r="E28397">
        <v>4261</v>
      </c>
      <c r="F28397">
        <v>376</v>
      </c>
      <c r="G28397">
        <v>1967</v>
      </c>
      <c r="H28397" t="s">
        <v>19</v>
      </c>
      <c r="I28397" t="s">
        <v>19</v>
      </c>
      <c r="J28397" t="s">
        <v>18</v>
      </c>
      <c r="K28397" t="s">
        <v>19</v>
      </c>
      <c r="L28397" t="s">
        <v>23</v>
      </c>
      <c r="M28397">
        <v>45.069999690000003</v>
      </c>
      <c r="N28397" t="str">
        <f>IF(StudentsData_Final[[#This Row],[Academic_score]]&lt;=50,"Fail",IF(StudentsData_Final[[#This Row],[Academic_score]]&gt;50,"Pass"))</f>
        <v>Fail</v>
      </c>
      <c r="O28397">
        <v>74873</v>
      </c>
      <c r="P28397">
        <v>12</v>
      </c>
      <c r="Q28397">
        <v>8.6000003809999992</v>
      </c>
      <c r="R28397">
        <v>9.7600002289999992</v>
      </c>
      <c r="S28397">
        <v>0.5</v>
      </c>
      <c r="T28397" t="s">
        <v>24</v>
      </c>
      <c r="U28397">
        <v>0.48499000069999998</v>
      </c>
    </row>
    <row r="28398" spans="1:21" x14ac:dyDescent="0.3">
      <c r="A28398">
        <v>3049</v>
      </c>
      <c r="B28398" t="s">
        <v>16</v>
      </c>
      <c r="C28398" s="1">
        <v>35925</v>
      </c>
      <c r="D28398" t="s">
        <v>27</v>
      </c>
      <c r="E28398">
        <v>4261</v>
      </c>
      <c r="F28398">
        <v>376</v>
      </c>
      <c r="G28398">
        <v>1967</v>
      </c>
      <c r="H28398" t="s">
        <v>19</v>
      </c>
      <c r="I28398" t="s">
        <v>19</v>
      </c>
      <c r="J28398" t="s">
        <v>18</v>
      </c>
      <c r="K28398" t="s">
        <v>19</v>
      </c>
      <c r="L28398" t="s">
        <v>23</v>
      </c>
      <c r="M28398">
        <v>45.069999690000003</v>
      </c>
      <c r="N28398" t="str">
        <f>IF(StudentsData_Final[[#This Row],[Academic_score]]&lt;=50,"Fail",IF(StudentsData_Final[[#This Row],[Academic_score]]&gt;50,"Pass"))</f>
        <v>Fail</v>
      </c>
      <c r="O28398">
        <v>74873</v>
      </c>
      <c r="P28398">
        <v>12</v>
      </c>
      <c r="Q28398">
        <v>10.399999619999999</v>
      </c>
      <c r="R28398">
        <v>9.9200000760000009</v>
      </c>
      <c r="S28398">
        <v>16</v>
      </c>
      <c r="T28398" t="s">
        <v>17</v>
      </c>
      <c r="U28398">
        <v>0.4549700022</v>
      </c>
    </row>
    <row r="28399" spans="1:21" x14ac:dyDescent="0.3">
      <c r="A28399">
        <v>3049</v>
      </c>
      <c r="B28399" t="s">
        <v>16</v>
      </c>
      <c r="C28399" s="1">
        <v>35925</v>
      </c>
      <c r="D28399" t="s">
        <v>27</v>
      </c>
      <c r="E28399">
        <v>4261</v>
      </c>
      <c r="F28399">
        <v>376</v>
      </c>
      <c r="G28399">
        <v>1967</v>
      </c>
      <c r="H28399" t="s">
        <v>19</v>
      </c>
      <c r="I28399" t="s">
        <v>19</v>
      </c>
      <c r="J28399" t="s">
        <v>18</v>
      </c>
      <c r="K28399" t="s">
        <v>19</v>
      </c>
      <c r="L28399" t="s">
        <v>23</v>
      </c>
      <c r="M28399">
        <v>45.069999690000003</v>
      </c>
      <c r="N28399" t="str">
        <f>IF(StudentsData_Final[[#This Row],[Academic_score]]&lt;=50,"Fail",IF(StudentsData_Final[[#This Row],[Academic_score]]&gt;50,"Pass"))</f>
        <v>Fail</v>
      </c>
      <c r="O28399">
        <v>74873</v>
      </c>
      <c r="P28399">
        <v>12</v>
      </c>
      <c r="Q28399">
        <v>8.1999998089999995</v>
      </c>
      <c r="R28399">
        <v>7.5399999619999996</v>
      </c>
      <c r="S28399">
        <v>1</v>
      </c>
      <c r="T28399" t="s">
        <v>24</v>
      </c>
      <c r="U28399">
        <v>0.81871002910000001</v>
      </c>
    </row>
    <row r="28400" spans="1:21" x14ac:dyDescent="0.3">
      <c r="A28400">
        <v>3049</v>
      </c>
      <c r="B28400" t="s">
        <v>16</v>
      </c>
      <c r="C28400" s="1">
        <v>35925</v>
      </c>
      <c r="D28400" t="s">
        <v>27</v>
      </c>
      <c r="E28400">
        <v>4261</v>
      </c>
      <c r="F28400">
        <v>376</v>
      </c>
      <c r="G28400">
        <v>1967</v>
      </c>
      <c r="H28400" t="s">
        <v>19</v>
      </c>
      <c r="I28400" t="s">
        <v>19</v>
      </c>
      <c r="J28400" t="s">
        <v>18</v>
      </c>
      <c r="K28400" t="s">
        <v>19</v>
      </c>
      <c r="L28400" t="s">
        <v>23</v>
      </c>
      <c r="M28400">
        <v>42.849998470000003</v>
      </c>
      <c r="N28400" t="str">
        <f>IF(StudentsData_Final[[#This Row],[Academic_score]]&lt;=50,"Fail",IF(StudentsData_Final[[#This Row],[Academic_score]]&gt;50,"Pass"))</f>
        <v>Fail</v>
      </c>
      <c r="O28400">
        <v>93859</v>
      </c>
      <c r="P28400">
        <v>12</v>
      </c>
      <c r="Q28400">
        <v>8.6000003809999992</v>
      </c>
      <c r="R28400">
        <v>9.7600002289999992</v>
      </c>
      <c r="S28400">
        <v>0.5</v>
      </c>
      <c r="T28400" t="s">
        <v>24</v>
      </c>
      <c r="U28400">
        <v>0.48499000069999998</v>
      </c>
    </row>
    <row r="28401" spans="1:21" x14ac:dyDescent="0.3">
      <c r="A28401">
        <v>3049</v>
      </c>
      <c r="B28401" t="s">
        <v>16</v>
      </c>
      <c r="C28401" s="1">
        <v>35925</v>
      </c>
      <c r="D28401" t="s">
        <v>27</v>
      </c>
      <c r="E28401">
        <v>4261</v>
      </c>
      <c r="F28401">
        <v>376</v>
      </c>
      <c r="G28401">
        <v>1967</v>
      </c>
      <c r="H28401" t="s">
        <v>19</v>
      </c>
      <c r="I28401" t="s">
        <v>19</v>
      </c>
      <c r="J28401" t="s">
        <v>18</v>
      </c>
      <c r="K28401" t="s">
        <v>19</v>
      </c>
      <c r="L28401" t="s">
        <v>23</v>
      </c>
      <c r="M28401">
        <v>42.849998470000003</v>
      </c>
      <c r="N28401" t="str">
        <f>IF(StudentsData_Final[[#This Row],[Academic_score]]&lt;=50,"Fail",IF(StudentsData_Final[[#This Row],[Academic_score]]&gt;50,"Pass"))</f>
        <v>Fail</v>
      </c>
      <c r="O28401">
        <v>93859</v>
      </c>
      <c r="P28401">
        <v>12</v>
      </c>
      <c r="Q28401">
        <v>10.399999619999999</v>
      </c>
      <c r="R28401">
        <v>9.9200000760000009</v>
      </c>
      <c r="S28401">
        <v>16</v>
      </c>
      <c r="T28401" t="s">
        <v>17</v>
      </c>
      <c r="U28401">
        <v>0.4549700022</v>
      </c>
    </row>
    <row r="28402" spans="1:21" x14ac:dyDescent="0.3">
      <c r="A28402">
        <v>3049</v>
      </c>
      <c r="B28402" t="s">
        <v>16</v>
      </c>
      <c r="C28402" s="1">
        <v>35925</v>
      </c>
      <c r="D28402" t="s">
        <v>27</v>
      </c>
      <c r="E28402">
        <v>4261</v>
      </c>
      <c r="F28402">
        <v>376</v>
      </c>
      <c r="G28402">
        <v>1967</v>
      </c>
      <c r="H28402" t="s">
        <v>19</v>
      </c>
      <c r="I28402" t="s">
        <v>19</v>
      </c>
      <c r="J28402" t="s">
        <v>18</v>
      </c>
      <c r="K28402" t="s">
        <v>19</v>
      </c>
      <c r="L28402" t="s">
        <v>23</v>
      </c>
      <c r="M28402">
        <v>42.849998470000003</v>
      </c>
      <c r="N28402" t="str">
        <f>IF(StudentsData_Final[[#This Row],[Academic_score]]&lt;=50,"Fail",IF(StudentsData_Final[[#This Row],[Academic_score]]&gt;50,"Pass"))</f>
        <v>Fail</v>
      </c>
      <c r="O28402">
        <v>93859</v>
      </c>
      <c r="P28402">
        <v>12</v>
      </c>
      <c r="Q28402">
        <v>8.1999998089999995</v>
      </c>
      <c r="R28402">
        <v>7.5399999619999996</v>
      </c>
      <c r="S28402">
        <v>1</v>
      </c>
      <c r="T28402" t="s">
        <v>24</v>
      </c>
      <c r="U28402">
        <v>0.81871002910000001</v>
      </c>
    </row>
    <row r="28403" spans="1:21" x14ac:dyDescent="0.3">
      <c r="A28403">
        <v>3049</v>
      </c>
      <c r="B28403" t="s">
        <v>16</v>
      </c>
      <c r="C28403" s="1">
        <v>35925</v>
      </c>
      <c r="D28403" t="s">
        <v>27</v>
      </c>
      <c r="E28403">
        <v>4261</v>
      </c>
      <c r="F28403">
        <v>376</v>
      </c>
      <c r="G28403">
        <v>1967</v>
      </c>
      <c r="H28403" t="s">
        <v>19</v>
      </c>
      <c r="I28403" t="s">
        <v>19</v>
      </c>
      <c r="J28403" t="s">
        <v>19</v>
      </c>
      <c r="K28403" t="s">
        <v>19</v>
      </c>
      <c r="L28403" t="s">
        <v>23</v>
      </c>
      <c r="M28403">
        <v>45.069999690000003</v>
      </c>
      <c r="N28403" t="str">
        <f>IF(StudentsData_Final[[#This Row],[Academic_score]]&lt;=50,"Fail",IF(StudentsData_Final[[#This Row],[Academic_score]]&gt;50,"Pass"))</f>
        <v>Fail</v>
      </c>
      <c r="O28403">
        <v>74873</v>
      </c>
      <c r="P28403">
        <v>12</v>
      </c>
      <c r="Q28403">
        <v>8.6000003809999992</v>
      </c>
      <c r="R28403">
        <v>9.7600002289999992</v>
      </c>
      <c r="S28403">
        <v>0.5</v>
      </c>
      <c r="T28403" t="s">
        <v>24</v>
      </c>
      <c r="U28403">
        <v>0.48499000069999998</v>
      </c>
    </row>
    <row r="28404" spans="1:21" x14ac:dyDescent="0.3">
      <c r="A28404">
        <v>3049</v>
      </c>
      <c r="B28404" t="s">
        <v>16</v>
      </c>
      <c r="C28404" s="1">
        <v>35925</v>
      </c>
      <c r="D28404" t="s">
        <v>27</v>
      </c>
      <c r="E28404">
        <v>4261</v>
      </c>
      <c r="F28404">
        <v>376</v>
      </c>
      <c r="G28404">
        <v>1967</v>
      </c>
      <c r="H28404" t="s">
        <v>19</v>
      </c>
      <c r="I28404" t="s">
        <v>19</v>
      </c>
      <c r="J28404" t="s">
        <v>19</v>
      </c>
      <c r="K28404" t="s">
        <v>19</v>
      </c>
      <c r="L28404" t="s">
        <v>23</v>
      </c>
      <c r="M28404">
        <v>45.069999690000003</v>
      </c>
      <c r="N28404" t="str">
        <f>IF(StudentsData_Final[[#This Row],[Academic_score]]&lt;=50,"Fail",IF(StudentsData_Final[[#This Row],[Academic_score]]&gt;50,"Pass"))</f>
        <v>Fail</v>
      </c>
      <c r="O28404">
        <v>74873</v>
      </c>
      <c r="P28404">
        <v>12</v>
      </c>
      <c r="Q28404">
        <v>10.399999619999999</v>
      </c>
      <c r="R28404">
        <v>9.9200000760000009</v>
      </c>
      <c r="S28404">
        <v>16</v>
      </c>
      <c r="T28404" t="s">
        <v>17</v>
      </c>
      <c r="U28404">
        <v>0.4549700022</v>
      </c>
    </row>
    <row r="28405" spans="1:21" x14ac:dyDescent="0.3">
      <c r="A28405">
        <v>3049</v>
      </c>
      <c r="B28405" t="s">
        <v>16</v>
      </c>
      <c r="C28405" s="1">
        <v>35925</v>
      </c>
      <c r="D28405" t="s">
        <v>27</v>
      </c>
      <c r="E28405">
        <v>4261</v>
      </c>
      <c r="F28405">
        <v>376</v>
      </c>
      <c r="G28405">
        <v>1967</v>
      </c>
      <c r="H28405" t="s">
        <v>19</v>
      </c>
      <c r="I28405" t="s">
        <v>19</v>
      </c>
      <c r="J28405" t="s">
        <v>19</v>
      </c>
      <c r="K28405" t="s">
        <v>19</v>
      </c>
      <c r="L28405" t="s">
        <v>23</v>
      </c>
      <c r="M28405">
        <v>45.069999690000003</v>
      </c>
      <c r="N28405" t="str">
        <f>IF(StudentsData_Final[[#This Row],[Academic_score]]&lt;=50,"Fail",IF(StudentsData_Final[[#This Row],[Academic_score]]&gt;50,"Pass"))</f>
        <v>Fail</v>
      </c>
      <c r="O28405">
        <v>74873</v>
      </c>
      <c r="P28405">
        <v>12</v>
      </c>
      <c r="Q28405">
        <v>8.1999998089999995</v>
      </c>
      <c r="R28405">
        <v>7.5399999619999996</v>
      </c>
      <c r="S28405">
        <v>1</v>
      </c>
      <c r="T28405" t="s">
        <v>24</v>
      </c>
      <c r="U28405">
        <v>0.81871002910000001</v>
      </c>
    </row>
    <row r="28406" spans="1:21" x14ac:dyDescent="0.3">
      <c r="A28406">
        <v>3049</v>
      </c>
      <c r="B28406" t="s">
        <v>16</v>
      </c>
      <c r="C28406" s="1">
        <v>35925</v>
      </c>
      <c r="D28406" t="s">
        <v>27</v>
      </c>
      <c r="E28406">
        <v>4261</v>
      </c>
      <c r="F28406">
        <v>376</v>
      </c>
      <c r="G28406">
        <v>1967</v>
      </c>
      <c r="H28406" t="s">
        <v>19</v>
      </c>
      <c r="I28406" t="s">
        <v>19</v>
      </c>
      <c r="J28406" t="s">
        <v>19</v>
      </c>
      <c r="K28406" t="s">
        <v>19</v>
      </c>
      <c r="L28406" t="s">
        <v>23</v>
      </c>
      <c r="M28406">
        <v>42.849998470000003</v>
      </c>
      <c r="N28406" t="str">
        <f>IF(StudentsData_Final[[#This Row],[Academic_score]]&lt;=50,"Fail",IF(StudentsData_Final[[#This Row],[Academic_score]]&gt;50,"Pass"))</f>
        <v>Fail</v>
      </c>
      <c r="O28406">
        <v>93859</v>
      </c>
      <c r="P28406">
        <v>12</v>
      </c>
      <c r="Q28406">
        <v>8.6000003809999992</v>
      </c>
      <c r="R28406">
        <v>9.7600002289999992</v>
      </c>
      <c r="S28406">
        <v>0.5</v>
      </c>
      <c r="T28406" t="s">
        <v>24</v>
      </c>
      <c r="U28406">
        <v>0.48499000069999998</v>
      </c>
    </row>
    <row r="28407" spans="1:21" x14ac:dyDescent="0.3">
      <c r="A28407">
        <v>3049</v>
      </c>
      <c r="B28407" t="s">
        <v>16</v>
      </c>
      <c r="C28407" s="1">
        <v>35925</v>
      </c>
      <c r="D28407" t="s">
        <v>27</v>
      </c>
      <c r="E28407">
        <v>4261</v>
      </c>
      <c r="F28407">
        <v>376</v>
      </c>
      <c r="G28407">
        <v>1967</v>
      </c>
      <c r="H28407" t="s">
        <v>19</v>
      </c>
      <c r="I28407" t="s">
        <v>19</v>
      </c>
      <c r="J28407" t="s">
        <v>19</v>
      </c>
      <c r="K28407" t="s">
        <v>19</v>
      </c>
      <c r="L28407" t="s">
        <v>23</v>
      </c>
      <c r="M28407">
        <v>42.849998470000003</v>
      </c>
      <c r="N28407" t="str">
        <f>IF(StudentsData_Final[[#This Row],[Academic_score]]&lt;=50,"Fail",IF(StudentsData_Final[[#This Row],[Academic_score]]&gt;50,"Pass"))</f>
        <v>Fail</v>
      </c>
      <c r="O28407">
        <v>93859</v>
      </c>
      <c r="P28407">
        <v>12</v>
      </c>
      <c r="Q28407">
        <v>10.399999619999999</v>
      </c>
      <c r="R28407">
        <v>9.9200000760000009</v>
      </c>
      <c r="S28407">
        <v>16</v>
      </c>
      <c r="T28407" t="s">
        <v>17</v>
      </c>
      <c r="U28407">
        <v>0.4549700022</v>
      </c>
    </row>
    <row r="28408" spans="1:21" x14ac:dyDescent="0.3">
      <c r="A28408">
        <v>3049</v>
      </c>
      <c r="B28408" t="s">
        <v>16</v>
      </c>
      <c r="C28408" s="1">
        <v>35925</v>
      </c>
      <c r="D28408" t="s">
        <v>27</v>
      </c>
      <c r="E28408">
        <v>4261</v>
      </c>
      <c r="F28408">
        <v>376</v>
      </c>
      <c r="G28408">
        <v>1967</v>
      </c>
      <c r="H28408" t="s">
        <v>19</v>
      </c>
      <c r="I28408" t="s">
        <v>19</v>
      </c>
      <c r="J28408" t="s">
        <v>19</v>
      </c>
      <c r="K28408" t="s">
        <v>19</v>
      </c>
      <c r="L28408" t="s">
        <v>23</v>
      </c>
      <c r="M28408">
        <v>42.849998470000003</v>
      </c>
      <c r="N28408" t="str">
        <f>IF(StudentsData_Final[[#This Row],[Academic_score]]&lt;=50,"Fail",IF(StudentsData_Final[[#This Row],[Academic_score]]&gt;50,"Pass"))</f>
        <v>Fail</v>
      </c>
      <c r="O28408">
        <v>93859</v>
      </c>
      <c r="P28408">
        <v>12</v>
      </c>
      <c r="Q28408">
        <v>8.1999998089999995</v>
      </c>
      <c r="R28408">
        <v>7.5399999619999996</v>
      </c>
      <c r="S28408">
        <v>1</v>
      </c>
      <c r="T28408" t="s">
        <v>24</v>
      </c>
      <c r="U28408">
        <v>0.81871002910000001</v>
      </c>
    </row>
    <row r="28409" spans="1:21" x14ac:dyDescent="0.3">
      <c r="A28409">
        <v>2252</v>
      </c>
      <c r="B28409" t="s">
        <v>16</v>
      </c>
      <c r="C28409" s="1">
        <v>31578</v>
      </c>
      <c r="D28409" t="s">
        <v>17</v>
      </c>
      <c r="E28409">
        <v>739</v>
      </c>
      <c r="F28409">
        <v>4011</v>
      </c>
      <c r="G28409">
        <v>2024</v>
      </c>
      <c r="H28409" t="s">
        <v>19</v>
      </c>
      <c r="I28409" t="s">
        <v>19</v>
      </c>
      <c r="J28409" t="s">
        <v>18</v>
      </c>
      <c r="K28409" t="s">
        <v>19</v>
      </c>
      <c r="L28409" t="s">
        <v>23</v>
      </c>
      <c r="M28409">
        <v>67.980003359999998</v>
      </c>
      <c r="N28409" t="str">
        <f>IF(StudentsData_Final[[#This Row],[Academic_score]]&lt;=50,"Fail",IF(StudentsData_Final[[#This Row],[Academic_score]]&gt;50,"Pass"))</f>
        <v>Pass</v>
      </c>
      <c r="O28409">
        <v>79977</v>
      </c>
      <c r="P28409">
        <v>16</v>
      </c>
      <c r="Q28409">
        <v>4.9000000950000002</v>
      </c>
      <c r="R28409">
        <v>9.9200000760000009</v>
      </c>
      <c r="S28409">
        <v>0.20000000300000001</v>
      </c>
      <c r="T28409" t="s">
        <v>24</v>
      </c>
      <c r="U28409">
        <v>0.4549700022</v>
      </c>
    </row>
    <row r="28410" spans="1:21" x14ac:dyDescent="0.3">
      <c r="A28410">
        <v>2252</v>
      </c>
      <c r="B28410" t="s">
        <v>16</v>
      </c>
      <c r="C28410" s="1">
        <v>31578</v>
      </c>
      <c r="D28410" t="s">
        <v>17</v>
      </c>
      <c r="E28410">
        <v>739</v>
      </c>
      <c r="F28410">
        <v>4011</v>
      </c>
      <c r="G28410">
        <v>2024</v>
      </c>
      <c r="H28410" t="s">
        <v>19</v>
      </c>
      <c r="I28410" t="s">
        <v>19</v>
      </c>
      <c r="J28410" t="s">
        <v>18</v>
      </c>
      <c r="K28410" t="s">
        <v>19</v>
      </c>
      <c r="L28410" t="s">
        <v>23</v>
      </c>
      <c r="M28410">
        <v>67.980003359999998</v>
      </c>
      <c r="N28410" t="str">
        <f>IF(StudentsData_Final[[#This Row],[Academic_score]]&lt;=50,"Fail",IF(StudentsData_Final[[#This Row],[Academic_score]]&gt;50,"Pass"))</f>
        <v>Pass</v>
      </c>
      <c r="O28410">
        <v>79977</v>
      </c>
      <c r="P28410">
        <v>16</v>
      </c>
      <c r="Q28410">
        <v>6.6999998090000004</v>
      </c>
      <c r="R28410">
        <v>10.149999619999999</v>
      </c>
      <c r="S28410">
        <v>3</v>
      </c>
      <c r="T28410" t="s">
        <v>17</v>
      </c>
      <c r="U28410">
        <v>1.0161700250000001</v>
      </c>
    </row>
    <row r="28411" spans="1:21" x14ac:dyDescent="0.3">
      <c r="A28411">
        <v>2252</v>
      </c>
      <c r="B28411" t="s">
        <v>16</v>
      </c>
      <c r="C28411" s="1">
        <v>31578</v>
      </c>
      <c r="D28411" t="s">
        <v>17</v>
      </c>
      <c r="E28411">
        <v>739</v>
      </c>
      <c r="F28411">
        <v>4011</v>
      </c>
      <c r="G28411">
        <v>2024</v>
      </c>
      <c r="H28411" t="s">
        <v>19</v>
      </c>
      <c r="I28411" t="s">
        <v>19</v>
      </c>
      <c r="J28411" t="s">
        <v>18</v>
      </c>
      <c r="K28411" t="s">
        <v>19</v>
      </c>
      <c r="L28411" t="s">
        <v>23</v>
      </c>
      <c r="M28411">
        <v>46.439998629999998</v>
      </c>
      <c r="N28411" t="str">
        <f>IF(StudentsData_Final[[#This Row],[Academic_score]]&lt;=50,"Fail",IF(StudentsData_Final[[#This Row],[Academic_score]]&gt;50,"Pass"))</f>
        <v>Fail</v>
      </c>
      <c r="O28411">
        <v>73176</v>
      </c>
      <c r="P28411">
        <v>12</v>
      </c>
      <c r="Q28411">
        <v>4.9000000950000002</v>
      </c>
      <c r="R28411">
        <v>9.9200000760000009</v>
      </c>
      <c r="S28411">
        <v>0.20000000300000001</v>
      </c>
      <c r="T28411" t="s">
        <v>24</v>
      </c>
      <c r="U28411">
        <v>0.4549700022</v>
      </c>
    </row>
    <row r="28412" spans="1:21" x14ac:dyDescent="0.3">
      <c r="A28412">
        <v>2252</v>
      </c>
      <c r="B28412" t="s">
        <v>16</v>
      </c>
      <c r="C28412" s="1">
        <v>31578</v>
      </c>
      <c r="D28412" t="s">
        <v>17</v>
      </c>
      <c r="E28412">
        <v>739</v>
      </c>
      <c r="F28412">
        <v>4011</v>
      </c>
      <c r="G28412">
        <v>2024</v>
      </c>
      <c r="H28412" t="s">
        <v>19</v>
      </c>
      <c r="I28412" t="s">
        <v>19</v>
      </c>
      <c r="J28412" t="s">
        <v>18</v>
      </c>
      <c r="K28412" t="s">
        <v>19</v>
      </c>
      <c r="L28412" t="s">
        <v>23</v>
      </c>
      <c r="M28412">
        <v>46.439998629999998</v>
      </c>
      <c r="N28412" t="str">
        <f>IF(StudentsData_Final[[#This Row],[Academic_score]]&lt;=50,"Fail",IF(StudentsData_Final[[#This Row],[Academic_score]]&gt;50,"Pass"))</f>
        <v>Fail</v>
      </c>
      <c r="O28412">
        <v>73176</v>
      </c>
      <c r="P28412">
        <v>12</v>
      </c>
      <c r="Q28412">
        <v>6.6999998090000004</v>
      </c>
      <c r="R28412">
        <v>10.149999619999999</v>
      </c>
      <c r="S28412">
        <v>3</v>
      </c>
      <c r="T28412" t="s">
        <v>17</v>
      </c>
      <c r="U28412">
        <v>1.0161700250000001</v>
      </c>
    </row>
    <row r="28413" spans="1:21" x14ac:dyDescent="0.3">
      <c r="A28413">
        <v>2253</v>
      </c>
      <c r="B28413" t="s">
        <v>22</v>
      </c>
      <c r="C28413" s="1">
        <v>29970</v>
      </c>
      <c r="D28413" t="s">
        <v>25</v>
      </c>
      <c r="E28413">
        <v>1333</v>
      </c>
      <c r="F28413">
        <v>809</v>
      </c>
      <c r="G28413">
        <v>1368</v>
      </c>
      <c r="H28413" t="s">
        <v>18</v>
      </c>
      <c r="I28413" t="s">
        <v>18</v>
      </c>
      <c r="J28413" t="s">
        <v>18</v>
      </c>
      <c r="K28413" t="s">
        <v>19</v>
      </c>
      <c r="L28413" t="s">
        <v>23</v>
      </c>
      <c r="M28413">
        <v>52.02999878</v>
      </c>
      <c r="N28413" t="str">
        <f>IF(StudentsData_Final[[#This Row],[Academic_score]]&lt;=50,"Fail",IF(StudentsData_Final[[#This Row],[Academic_score]]&gt;50,"Pass"))</f>
        <v>Pass</v>
      </c>
      <c r="O28413">
        <v>81174</v>
      </c>
      <c r="P28413">
        <v>16</v>
      </c>
      <c r="Q28413">
        <v>7.8000001909999996</v>
      </c>
      <c r="R28413">
        <v>10.149999619999999</v>
      </c>
      <c r="S28413">
        <v>1.7999999520000001</v>
      </c>
      <c r="T28413" t="s">
        <v>17</v>
      </c>
      <c r="U28413">
        <v>1.0161700250000001</v>
      </c>
    </row>
    <row r="28414" spans="1:21" x14ac:dyDescent="0.3">
      <c r="A28414">
        <v>2253</v>
      </c>
      <c r="B28414" t="s">
        <v>22</v>
      </c>
      <c r="C28414" s="1">
        <v>29970</v>
      </c>
      <c r="D28414" t="s">
        <v>25</v>
      </c>
      <c r="E28414">
        <v>1333</v>
      </c>
      <c r="F28414">
        <v>809</v>
      </c>
      <c r="G28414">
        <v>1368</v>
      </c>
      <c r="H28414" t="s">
        <v>18</v>
      </c>
      <c r="I28414" t="s">
        <v>18</v>
      </c>
      <c r="J28414" t="s">
        <v>18</v>
      </c>
      <c r="K28414" t="s">
        <v>19</v>
      </c>
      <c r="L28414" t="s">
        <v>23</v>
      </c>
      <c r="M28414">
        <v>54.369998930000001</v>
      </c>
      <c r="N28414" t="str">
        <f>IF(StudentsData_Final[[#This Row],[Academic_score]]&lt;=50,"Fail",IF(StudentsData_Final[[#This Row],[Academic_score]]&gt;50,"Pass"))</f>
        <v>Pass</v>
      </c>
      <c r="O28414">
        <v>81370</v>
      </c>
      <c r="P28414">
        <v>13</v>
      </c>
      <c r="Q28414">
        <v>7.8000001909999996</v>
      </c>
      <c r="R28414">
        <v>10.149999619999999</v>
      </c>
      <c r="S28414">
        <v>1.7999999520000001</v>
      </c>
      <c r="T28414" t="s">
        <v>17</v>
      </c>
      <c r="U28414">
        <v>1.0161700250000001</v>
      </c>
    </row>
    <row r="28415" spans="1:21" x14ac:dyDescent="0.3">
      <c r="A28415">
        <v>2254</v>
      </c>
      <c r="B28415" t="s">
        <v>16</v>
      </c>
      <c r="C28415" s="1">
        <v>31980</v>
      </c>
      <c r="D28415" t="s">
        <v>17</v>
      </c>
      <c r="E28415">
        <v>2930</v>
      </c>
      <c r="F28415">
        <v>1448</v>
      </c>
      <c r="G28415">
        <v>1819</v>
      </c>
      <c r="H28415" t="s">
        <v>19</v>
      </c>
      <c r="I28415" t="s">
        <v>19</v>
      </c>
      <c r="J28415" t="s">
        <v>18</v>
      </c>
      <c r="K28415" t="s">
        <v>19</v>
      </c>
      <c r="L28415" t="s">
        <v>23</v>
      </c>
      <c r="M28415">
        <v>59.990001679999999</v>
      </c>
      <c r="N28415" t="str">
        <f>IF(StudentsData_Final[[#This Row],[Academic_score]]&lt;=50,"Fail",IF(StudentsData_Final[[#This Row],[Academic_score]]&gt;50,"Pass"))</f>
        <v>Pass</v>
      </c>
      <c r="O28415">
        <v>85549</v>
      </c>
      <c r="P28415">
        <v>12</v>
      </c>
      <c r="Q28415">
        <v>7.8000001909999996</v>
      </c>
      <c r="R28415">
        <v>10.149999619999999</v>
      </c>
      <c r="S28415">
        <v>1.7999999520000001</v>
      </c>
      <c r="T28415" t="s">
        <v>17</v>
      </c>
      <c r="U28415">
        <v>1.0161700250000001</v>
      </c>
    </row>
    <row r="28416" spans="1:21" x14ac:dyDescent="0.3">
      <c r="A28416">
        <v>2254</v>
      </c>
      <c r="B28416" t="s">
        <v>16</v>
      </c>
      <c r="C28416" s="1">
        <v>31980</v>
      </c>
      <c r="D28416" t="s">
        <v>17</v>
      </c>
      <c r="E28416">
        <v>2930</v>
      </c>
      <c r="F28416">
        <v>1448</v>
      </c>
      <c r="G28416">
        <v>1819</v>
      </c>
      <c r="H28416" t="s">
        <v>19</v>
      </c>
      <c r="I28416" t="s">
        <v>19</v>
      </c>
      <c r="J28416" t="s">
        <v>18</v>
      </c>
      <c r="K28416" t="s">
        <v>19</v>
      </c>
      <c r="L28416" t="s">
        <v>23</v>
      </c>
      <c r="M28416">
        <v>59.990001679999999</v>
      </c>
      <c r="N28416" t="str">
        <f>IF(StudentsData_Final[[#This Row],[Academic_score]]&lt;=50,"Fail",IF(StudentsData_Final[[#This Row],[Academic_score]]&gt;50,"Pass"))</f>
        <v>Pass</v>
      </c>
      <c r="O28416">
        <v>85549</v>
      </c>
      <c r="P28416">
        <v>12</v>
      </c>
      <c r="Q28416">
        <v>6.6999998090000004</v>
      </c>
      <c r="R28416">
        <v>10.039999959999999</v>
      </c>
      <c r="S28416">
        <v>0.5</v>
      </c>
      <c r="T28416" t="s">
        <v>17</v>
      </c>
      <c r="U28416">
        <v>1.127020001</v>
      </c>
    </row>
    <row r="28417" spans="1:21" x14ac:dyDescent="0.3">
      <c r="A28417">
        <v>2254</v>
      </c>
      <c r="B28417" t="s">
        <v>16</v>
      </c>
      <c r="C28417" s="1">
        <v>31980</v>
      </c>
      <c r="D28417" t="s">
        <v>17</v>
      </c>
      <c r="E28417">
        <v>2930</v>
      </c>
      <c r="F28417">
        <v>1448</v>
      </c>
      <c r="G28417">
        <v>1819</v>
      </c>
      <c r="H28417" t="s">
        <v>19</v>
      </c>
      <c r="I28417" t="s">
        <v>19</v>
      </c>
      <c r="J28417" t="s">
        <v>18</v>
      </c>
      <c r="K28417" t="s">
        <v>19</v>
      </c>
      <c r="L28417" t="s">
        <v>23</v>
      </c>
      <c r="M28417">
        <v>52.150001529999997</v>
      </c>
      <c r="N28417" t="str">
        <f>IF(StudentsData_Final[[#This Row],[Academic_score]]&lt;=50,"Fail",IF(StudentsData_Final[[#This Row],[Academic_score]]&gt;50,"Pass"))</f>
        <v>Pass</v>
      </c>
      <c r="O28417">
        <v>54164</v>
      </c>
      <c r="P28417">
        <v>12</v>
      </c>
      <c r="Q28417">
        <v>7.8000001909999996</v>
      </c>
      <c r="R28417">
        <v>10.149999619999999</v>
      </c>
      <c r="S28417">
        <v>1.7999999520000001</v>
      </c>
      <c r="T28417" t="s">
        <v>17</v>
      </c>
      <c r="U28417">
        <v>1.0161700250000001</v>
      </c>
    </row>
    <row r="28418" spans="1:21" x14ac:dyDescent="0.3">
      <c r="A28418">
        <v>2254</v>
      </c>
      <c r="B28418" t="s">
        <v>16</v>
      </c>
      <c r="C28418" s="1">
        <v>31980</v>
      </c>
      <c r="D28418" t="s">
        <v>17</v>
      </c>
      <c r="E28418">
        <v>2930</v>
      </c>
      <c r="F28418">
        <v>1448</v>
      </c>
      <c r="G28418">
        <v>1819</v>
      </c>
      <c r="H28418" t="s">
        <v>19</v>
      </c>
      <c r="I28418" t="s">
        <v>19</v>
      </c>
      <c r="J28418" t="s">
        <v>18</v>
      </c>
      <c r="K28418" t="s">
        <v>19</v>
      </c>
      <c r="L28418" t="s">
        <v>23</v>
      </c>
      <c r="M28418">
        <v>52.150001529999997</v>
      </c>
      <c r="N28418" t="str">
        <f>IF(StudentsData_Final[[#This Row],[Academic_score]]&lt;=50,"Fail",IF(StudentsData_Final[[#This Row],[Academic_score]]&gt;50,"Pass"))</f>
        <v>Pass</v>
      </c>
      <c r="O28418">
        <v>54164</v>
      </c>
      <c r="P28418">
        <v>12</v>
      </c>
      <c r="Q28418">
        <v>6.6999998090000004</v>
      </c>
      <c r="R28418">
        <v>10.039999959999999</v>
      </c>
      <c r="S28418">
        <v>0.5</v>
      </c>
      <c r="T28418" t="s">
        <v>17</v>
      </c>
      <c r="U28418">
        <v>1.127020001</v>
      </c>
    </row>
    <row r="28419" spans="1:21" x14ac:dyDescent="0.3">
      <c r="A28419">
        <v>2255</v>
      </c>
      <c r="B28419" t="s">
        <v>16</v>
      </c>
      <c r="C28419" s="1">
        <v>32162</v>
      </c>
      <c r="D28419" t="s">
        <v>17</v>
      </c>
      <c r="E28419">
        <v>4525</v>
      </c>
      <c r="F28419">
        <v>2489</v>
      </c>
      <c r="G28419">
        <v>828</v>
      </c>
      <c r="H28419" t="s">
        <v>19</v>
      </c>
      <c r="I28419" t="s">
        <v>19</v>
      </c>
      <c r="J28419" t="s">
        <v>18</v>
      </c>
      <c r="K28419" t="s">
        <v>19</v>
      </c>
      <c r="L28419" t="s">
        <v>23</v>
      </c>
      <c r="M28419">
        <v>39.259998320000001</v>
      </c>
      <c r="N28419" t="str">
        <f>IF(StudentsData_Final[[#This Row],[Academic_score]]&lt;=50,"Fail",IF(StudentsData_Final[[#This Row],[Academic_score]]&gt;50,"Pass"))</f>
        <v>Fail</v>
      </c>
      <c r="O28419">
        <v>112825</v>
      </c>
      <c r="P28419">
        <v>12</v>
      </c>
      <c r="Q28419">
        <v>7.8000001909999996</v>
      </c>
      <c r="R28419">
        <v>10.149999619999999</v>
      </c>
      <c r="S28419">
        <v>1.7999999520000001</v>
      </c>
      <c r="T28419" t="s">
        <v>17</v>
      </c>
      <c r="U28419">
        <v>1.0161700250000001</v>
      </c>
    </row>
    <row r="28420" spans="1:21" x14ac:dyDescent="0.3">
      <c r="A28420">
        <v>2255</v>
      </c>
      <c r="B28420" t="s">
        <v>16</v>
      </c>
      <c r="C28420" s="1">
        <v>32162</v>
      </c>
      <c r="D28420" t="s">
        <v>17</v>
      </c>
      <c r="E28420">
        <v>4525</v>
      </c>
      <c r="F28420">
        <v>2489</v>
      </c>
      <c r="G28420">
        <v>828</v>
      </c>
      <c r="H28420" t="s">
        <v>19</v>
      </c>
      <c r="I28420" t="s">
        <v>19</v>
      </c>
      <c r="J28420" t="s">
        <v>18</v>
      </c>
      <c r="K28420" t="s">
        <v>19</v>
      </c>
      <c r="L28420" t="s">
        <v>23</v>
      </c>
      <c r="M28420">
        <v>54.159999849999998</v>
      </c>
      <c r="N28420" t="str">
        <f>IF(StudentsData_Final[[#This Row],[Academic_score]]&lt;=50,"Fail",IF(StudentsData_Final[[#This Row],[Academic_score]]&gt;50,"Pass"))</f>
        <v>Pass</v>
      </c>
      <c r="O28420">
        <v>56544</v>
      </c>
      <c r="P28420">
        <v>15</v>
      </c>
      <c r="Q28420">
        <v>7.8000001909999996</v>
      </c>
      <c r="R28420">
        <v>10.149999619999999</v>
      </c>
      <c r="S28420">
        <v>1.7999999520000001</v>
      </c>
      <c r="T28420" t="s">
        <v>17</v>
      </c>
      <c r="U28420">
        <v>1.0161700250000001</v>
      </c>
    </row>
    <row r="28421" spans="1:21" x14ac:dyDescent="0.3">
      <c r="A28421">
        <v>2255</v>
      </c>
      <c r="B28421" t="s">
        <v>16</v>
      </c>
      <c r="C28421" s="1">
        <v>32162</v>
      </c>
      <c r="D28421" t="s">
        <v>17</v>
      </c>
      <c r="E28421">
        <v>4525</v>
      </c>
      <c r="F28421">
        <v>2489</v>
      </c>
      <c r="G28421">
        <v>828</v>
      </c>
      <c r="H28421" t="s">
        <v>19</v>
      </c>
      <c r="I28421" t="s">
        <v>19</v>
      </c>
      <c r="J28421" t="s">
        <v>18</v>
      </c>
      <c r="K28421" t="s">
        <v>18</v>
      </c>
      <c r="L28421" t="s">
        <v>23</v>
      </c>
      <c r="M28421">
        <v>39.259998320000001</v>
      </c>
      <c r="N28421" t="str">
        <f>IF(StudentsData_Final[[#This Row],[Academic_score]]&lt;=50,"Fail",IF(StudentsData_Final[[#This Row],[Academic_score]]&gt;50,"Pass"))</f>
        <v>Fail</v>
      </c>
      <c r="O28421">
        <v>112825</v>
      </c>
      <c r="P28421">
        <v>12</v>
      </c>
      <c r="Q28421">
        <v>7.8000001909999996</v>
      </c>
      <c r="R28421">
        <v>10.149999619999999</v>
      </c>
      <c r="S28421">
        <v>1.7999999520000001</v>
      </c>
      <c r="T28421" t="s">
        <v>17</v>
      </c>
      <c r="U28421">
        <v>1.0161700250000001</v>
      </c>
    </row>
    <row r="28422" spans="1:21" x14ac:dyDescent="0.3">
      <c r="A28422">
        <v>2255</v>
      </c>
      <c r="B28422" t="s">
        <v>16</v>
      </c>
      <c r="C28422" s="1">
        <v>32162</v>
      </c>
      <c r="D28422" t="s">
        <v>17</v>
      </c>
      <c r="E28422">
        <v>4525</v>
      </c>
      <c r="F28422">
        <v>2489</v>
      </c>
      <c r="G28422">
        <v>828</v>
      </c>
      <c r="H28422" t="s">
        <v>19</v>
      </c>
      <c r="I28422" t="s">
        <v>19</v>
      </c>
      <c r="J28422" t="s">
        <v>18</v>
      </c>
      <c r="K28422" t="s">
        <v>18</v>
      </c>
      <c r="L28422" t="s">
        <v>23</v>
      </c>
      <c r="M28422">
        <v>54.159999849999998</v>
      </c>
      <c r="N28422" t="str">
        <f>IF(StudentsData_Final[[#This Row],[Academic_score]]&lt;=50,"Fail",IF(StudentsData_Final[[#This Row],[Academic_score]]&gt;50,"Pass"))</f>
        <v>Pass</v>
      </c>
      <c r="O28422">
        <v>56544</v>
      </c>
      <c r="P28422">
        <v>15</v>
      </c>
      <c r="Q28422">
        <v>7.8000001909999996</v>
      </c>
      <c r="R28422">
        <v>10.149999619999999</v>
      </c>
      <c r="S28422">
        <v>1.7999999520000001</v>
      </c>
      <c r="T28422" t="s">
        <v>17</v>
      </c>
      <c r="U28422">
        <v>1.0161700250000001</v>
      </c>
    </row>
    <row r="28423" spans="1:21" x14ac:dyDescent="0.3">
      <c r="A28423">
        <v>3186</v>
      </c>
      <c r="B28423" t="s">
        <v>16</v>
      </c>
      <c r="C28423" s="1">
        <v>29961</v>
      </c>
      <c r="D28423" t="s">
        <v>27</v>
      </c>
      <c r="E28423">
        <v>3925</v>
      </c>
      <c r="F28423">
        <v>3330</v>
      </c>
      <c r="G28423">
        <v>828</v>
      </c>
      <c r="H28423" t="s">
        <v>19</v>
      </c>
      <c r="I28423" t="s">
        <v>19</v>
      </c>
      <c r="J28423" t="s">
        <v>18</v>
      </c>
      <c r="K28423" t="s">
        <v>19</v>
      </c>
      <c r="L28423" t="s">
        <v>23</v>
      </c>
      <c r="M28423">
        <v>63.180000309999997</v>
      </c>
      <c r="N28423" t="str">
        <f>IF(StudentsData_Final[[#This Row],[Academic_score]]&lt;=50,"Fail",IF(StudentsData_Final[[#This Row],[Academic_score]]&gt;50,"Pass"))</f>
        <v>Pass</v>
      </c>
      <c r="O28423">
        <v>102606</v>
      </c>
      <c r="P28423">
        <v>14</v>
      </c>
      <c r="Q28423">
        <v>8.1999998089999995</v>
      </c>
      <c r="R28423">
        <v>7.5399999619999996</v>
      </c>
      <c r="S28423">
        <v>0.5</v>
      </c>
      <c r="T28423" t="s">
        <v>24</v>
      </c>
      <c r="U28423">
        <v>0.81871002910000001</v>
      </c>
    </row>
    <row r="28424" spans="1:21" x14ac:dyDescent="0.3">
      <c r="A28424">
        <v>3186</v>
      </c>
      <c r="B28424" t="s">
        <v>16</v>
      </c>
      <c r="C28424" s="1">
        <v>29961</v>
      </c>
      <c r="D28424" t="s">
        <v>27</v>
      </c>
      <c r="E28424">
        <v>3925</v>
      </c>
      <c r="F28424">
        <v>3330</v>
      </c>
      <c r="G28424">
        <v>828</v>
      </c>
      <c r="H28424" t="s">
        <v>19</v>
      </c>
      <c r="I28424" t="s">
        <v>19</v>
      </c>
      <c r="J28424" t="s">
        <v>18</v>
      </c>
      <c r="K28424" t="s">
        <v>19</v>
      </c>
      <c r="L28424" t="s">
        <v>23</v>
      </c>
      <c r="M28424">
        <v>42.77999878</v>
      </c>
      <c r="N28424" t="str">
        <f>IF(StudentsData_Final[[#This Row],[Academic_score]]&lt;=50,"Fail",IF(StudentsData_Final[[#This Row],[Academic_score]]&gt;50,"Pass"))</f>
        <v>Fail</v>
      </c>
      <c r="O28424">
        <v>101292</v>
      </c>
      <c r="P28424">
        <v>12</v>
      </c>
      <c r="Q28424">
        <v>8.1999998089999995</v>
      </c>
      <c r="R28424">
        <v>7.5399999619999996</v>
      </c>
      <c r="S28424">
        <v>0.5</v>
      </c>
      <c r="T28424" t="s">
        <v>24</v>
      </c>
      <c r="U28424">
        <v>0.81871002910000001</v>
      </c>
    </row>
    <row r="28425" spans="1:21" x14ac:dyDescent="0.3">
      <c r="A28425">
        <v>3186</v>
      </c>
      <c r="B28425" t="s">
        <v>16</v>
      </c>
      <c r="C28425" s="1">
        <v>29961</v>
      </c>
      <c r="D28425" t="s">
        <v>27</v>
      </c>
      <c r="E28425">
        <v>3925</v>
      </c>
      <c r="F28425">
        <v>3330</v>
      </c>
      <c r="G28425">
        <v>828</v>
      </c>
      <c r="H28425" t="s">
        <v>19</v>
      </c>
      <c r="I28425" t="s">
        <v>19</v>
      </c>
      <c r="J28425" t="s">
        <v>18</v>
      </c>
      <c r="K28425" t="s">
        <v>18</v>
      </c>
      <c r="L28425" t="s">
        <v>23</v>
      </c>
      <c r="M28425">
        <v>63.180000309999997</v>
      </c>
      <c r="N28425" t="str">
        <f>IF(StudentsData_Final[[#This Row],[Academic_score]]&lt;=50,"Fail",IF(StudentsData_Final[[#This Row],[Academic_score]]&gt;50,"Pass"))</f>
        <v>Pass</v>
      </c>
      <c r="O28425">
        <v>102606</v>
      </c>
      <c r="P28425">
        <v>14</v>
      </c>
      <c r="Q28425">
        <v>8.1999998089999995</v>
      </c>
      <c r="R28425">
        <v>7.5399999619999996</v>
      </c>
      <c r="S28425">
        <v>0.5</v>
      </c>
      <c r="T28425" t="s">
        <v>24</v>
      </c>
      <c r="U28425">
        <v>0.81871002910000001</v>
      </c>
    </row>
    <row r="28426" spans="1:21" x14ac:dyDescent="0.3">
      <c r="A28426">
        <v>3186</v>
      </c>
      <c r="B28426" t="s">
        <v>16</v>
      </c>
      <c r="C28426" s="1">
        <v>29961</v>
      </c>
      <c r="D28426" t="s">
        <v>27</v>
      </c>
      <c r="E28426">
        <v>3925</v>
      </c>
      <c r="F28426">
        <v>3330</v>
      </c>
      <c r="G28426">
        <v>828</v>
      </c>
      <c r="H28426" t="s">
        <v>19</v>
      </c>
      <c r="I28426" t="s">
        <v>19</v>
      </c>
      <c r="J28426" t="s">
        <v>18</v>
      </c>
      <c r="K28426" t="s">
        <v>18</v>
      </c>
      <c r="L28426" t="s">
        <v>23</v>
      </c>
      <c r="M28426">
        <v>42.77999878</v>
      </c>
      <c r="N28426" t="str">
        <f>IF(StudentsData_Final[[#This Row],[Academic_score]]&lt;=50,"Fail",IF(StudentsData_Final[[#This Row],[Academic_score]]&gt;50,"Pass"))</f>
        <v>Fail</v>
      </c>
      <c r="O28426">
        <v>101292</v>
      </c>
      <c r="P28426">
        <v>12</v>
      </c>
      <c r="Q28426">
        <v>8.1999998089999995</v>
      </c>
      <c r="R28426">
        <v>7.5399999619999996</v>
      </c>
      <c r="S28426">
        <v>0.5</v>
      </c>
      <c r="T28426" t="s">
        <v>24</v>
      </c>
      <c r="U28426">
        <v>0.81871002910000001</v>
      </c>
    </row>
    <row r="28427" spans="1:21" x14ac:dyDescent="0.3">
      <c r="A28427">
        <v>2257</v>
      </c>
      <c r="B28427" t="s">
        <v>16</v>
      </c>
      <c r="C28427" s="1">
        <v>33134</v>
      </c>
      <c r="D28427" t="s">
        <v>17</v>
      </c>
      <c r="E28427">
        <v>37</v>
      </c>
      <c r="F28427">
        <v>3109</v>
      </c>
      <c r="G28427">
        <v>4371</v>
      </c>
      <c r="H28427" t="s">
        <v>19</v>
      </c>
      <c r="I28427" t="s">
        <v>19</v>
      </c>
      <c r="J28427" t="s">
        <v>18</v>
      </c>
      <c r="K28427" t="s">
        <v>19</v>
      </c>
      <c r="L28427" t="s">
        <v>23</v>
      </c>
      <c r="M28427">
        <v>36.259998320000001</v>
      </c>
      <c r="N28427" t="str">
        <f>IF(StudentsData_Final[[#This Row],[Academic_score]]&lt;=50,"Fail",IF(StudentsData_Final[[#This Row],[Academic_score]]&gt;50,"Pass"))</f>
        <v>Fail</v>
      </c>
      <c r="O28427">
        <v>69950</v>
      </c>
      <c r="P28427">
        <v>12</v>
      </c>
      <c r="Q28427">
        <v>7.8000001909999996</v>
      </c>
      <c r="R28427">
        <v>10.149999619999999</v>
      </c>
      <c r="S28427">
        <v>1.7999999520000001</v>
      </c>
      <c r="T28427" t="s">
        <v>17</v>
      </c>
      <c r="U28427">
        <v>1.0161700250000001</v>
      </c>
    </row>
    <row r="28428" spans="1:21" x14ac:dyDescent="0.3">
      <c r="A28428">
        <v>2257</v>
      </c>
      <c r="B28428" t="s">
        <v>16</v>
      </c>
      <c r="C28428" s="1">
        <v>33134</v>
      </c>
      <c r="D28428" t="s">
        <v>17</v>
      </c>
      <c r="E28428">
        <v>37</v>
      </c>
      <c r="F28428">
        <v>3109</v>
      </c>
      <c r="G28428">
        <v>4371</v>
      </c>
      <c r="H28428" t="s">
        <v>19</v>
      </c>
      <c r="I28428" t="s">
        <v>19</v>
      </c>
      <c r="J28428" t="s">
        <v>18</v>
      </c>
      <c r="K28428" t="s">
        <v>19</v>
      </c>
      <c r="L28428" t="s">
        <v>23</v>
      </c>
      <c r="M28428">
        <v>57.180000309999997</v>
      </c>
      <c r="N28428" t="str">
        <f>IF(StudentsData_Final[[#This Row],[Academic_score]]&lt;=50,"Fail",IF(StudentsData_Final[[#This Row],[Academic_score]]&gt;50,"Pass"))</f>
        <v>Pass</v>
      </c>
      <c r="O28428">
        <v>78053</v>
      </c>
      <c r="P28428">
        <v>17</v>
      </c>
      <c r="Q28428">
        <v>7.8000001909999996</v>
      </c>
      <c r="R28428">
        <v>10.149999619999999</v>
      </c>
      <c r="S28428">
        <v>1.7999999520000001</v>
      </c>
      <c r="T28428" t="s">
        <v>17</v>
      </c>
      <c r="U28428">
        <v>1.0161700250000001</v>
      </c>
    </row>
    <row r="28429" spans="1:21" x14ac:dyDescent="0.3">
      <c r="A28429">
        <v>2257</v>
      </c>
      <c r="B28429" t="s">
        <v>16</v>
      </c>
      <c r="C28429" s="1">
        <v>33134</v>
      </c>
      <c r="D28429" t="s">
        <v>17</v>
      </c>
      <c r="E28429">
        <v>37</v>
      </c>
      <c r="F28429">
        <v>3109</v>
      </c>
      <c r="G28429">
        <v>4371</v>
      </c>
      <c r="H28429" t="s">
        <v>19</v>
      </c>
      <c r="I28429" t="s">
        <v>19</v>
      </c>
      <c r="J28429" t="s">
        <v>18</v>
      </c>
      <c r="K28429" t="s">
        <v>19</v>
      </c>
      <c r="L28429" t="s">
        <v>23</v>
      </c>
      <c r="M28429">
        <v>63.66999817</v>
      </c>
      <c r="N28429" t="str">
        <f>IF(StudentsData_Final[[#This Row],[Academic_score]]&lt;=50,"Fail",IF(StudentsData_Final[[#This Row],[Academic_score]]&gt;50,"Pass"))</f>
        <v>Pass</v>
      </c>
      <c r="O28429">
        <v>50637</v>
      </c>
      <c r="P28429">
        <v>16</v>
      </c>
      <c r="Q28429">
        <v>7.8000001909999996</v>
      </c>
      <c r="R28429">
        <v>10.149999619999999</v>
      </c>
      <c r="S28429">
        <v>1.7999999520000001</v>
      </c>
      <c r="T28429" t="s">
        <v>17</v>
      </c>
      <c r="U28429">
        <v>1.0161700250000001</v>
      </c>
    </row>
    <row r="28430" spans="1:21" x14ac:dyDescent="0.3">
      <c r="A28430">
        <v>2258</v>
      </c>
      <c r="B28430" t="s">
        <v>16</v>
      </c>
      <c r="C28430" s="1">
        <v>34395</v>
      </c>
      <c r="D28430" t="s">
        <v>27</v>
      </c>
      <c r="E28430">
        <v>3036</v>
      </c>
      <c r="F28430">
        <v>1580</v>
      </c>
      <c r="G28430">
        <v>3154</v>
      </c>
      <c r="H28430" t="s">
        <v>19</v>
      </c>
      <c r="I28430" t="s">
        <v>19</v>
      </c>
      <c r="J28430" t="s">
        <v>18</v>
      </c>
      <c r="K28430" t="s">
        <v>18</v>
      </c>
      <c r="L28430" t="s">
        <v>23</v>
      </c>
      <c r="M28430">
        <v>52.979999540000001</v>
      </c>
      <c r="N28430" t="str">
        <f>IF(StudentsData_Final[[#This Row],[Academic_score]]&lt;=50,"Fail",IF(StudentsData_Final[[#This Row],[Academic_score]]&gt;50,"Pass"))</f>
        <v>Pass</v>
      </c>
      <c r="O28430">
        <v>64326</v>
      </c>
      <c r="P28430">
        <v>13</v>
      </c>
      <c r="Q28430">
        <v>11.80000019</v>
      </c>
      <c r="R28430">
        <v>10.81000042</v>
      </c>
      <c r="S28430">
        <v>0.30000001189999997</v>
      </c>
      <c r="T28430" t="s">
        <v>17</v>
      </c>
      <c r="U28430">
        <v>1.1258699889999999</v>
      </c>
    </row>
    <row r="28431" spans="1:21" x14ac:dyDescent="0.3">
      <c r="A28431">
        <v>2258</v>
      </c>
      <c r="B28431" t="s">
        <v>16</v>
      </c>
      <c r="C28431" s="1">
        <v>34395</v>
      </c>
      <c r="D28431" t="s">
        <v>27</v>
      </c>
      <c r="E28431">
        <v>3036</v>
      </c>
      <c r="F28431">
        <v>1580</v>
      </c>
      <c r="G28431">
        <v>3154</v>
      </c>
      <c r="H28431" t="s">
        <v>19</v>
      </c>
      <c r="I28431" t="s">
        <v>19</v>
      </c>
      <c r="J28431" t="s">
        <v>18</v>
      </c>
      <c r="K28431" t="s">
        <v>18</v>
      </c>
      <c r="L28431" t="s">
        <v>23</v>
      </c>
      <c r="M28431">
        <v>52.979999540000001</v>
      </c>
      <c r="N28431" t="str">
        <f>IF(StudentsData_Final[[#This Row],[Academic_score]]&lt;=50,"Fail",IF(StudentsData_Final[[#This Row],[Academic_score]]&gt;50,"Pass"))</f>
        <v>Pass</v>
      </c>
      <c r="O28431">
        <v>64326</v>
      </c>
      <c r="P28431">
        <v>13</v>
      </c>
      <c r="Q28431">
        <v>9.1999998089999995</v>
      </c>
      <c r="R28431">
        <v>9.6400003430000005</v>
      </c>
      <c r="S28431">
        <v>0.1000000015</v>
      </c>
      <c r="T28431" t="s">
        <v>17</v>
      </c>
      <c r="U28431">
        <v>1.1524200440000001</v>
      </c>
    </row>
    <row r="28432" spans="1:21" x14ac:dyDescent="0.3">
      <c r="A28432">
        <v>2258</v>
      </c>
      <c r="B28432" t="s">
        <v>16</v>
      </c>
      <c r="C28432" s="1">
        <v>34395</v>
      </c>
      <c r="D28432" t="s">
        <v>27</v>
      </c>
      <c r="E28432">
        <v>3036</v>
      </c>
      <c r="F28432">
        <v>1580</v>
      </c>
      <c r="G28432">
        <v>3154</v>
      </c>
      <c r="H28432" t="s">
        <v>19</v>
      </c>
      <c r="I28432" t="s">
        <v>19</v>
      </c>
      <c r="J28432" t="s">
        <v>18</v>
      </c>
      <c r="K28432" t="s">
        <v>18</v>
      </c>
      <c r="L28432" t="s">
        <v>23</v>
      </c>
      <c r="M28432">
        <v>51.849998470000003</v>
      </c>
      <c r="N28432" t="str">
        <f>IF(StudentsData_Final[[#This Row],[Academic_score]]&lt;=50,"Fail",IF(StudentsData_Final[[#This Row],[Academic_score]]&gt;50,"Pass"))</f>
        <v>Pass</v>
      </c>
      <c r="O28432">
        <v>106888</v>
      </c>
      <c r="P28432">
        <v>14</v>
      </c>
      <c r="Q28432">
        <v>11.80000019</v>
      </c>
      <c r="R28432">
        <v>10.81000042</v>
      </c>
      <c r="S28432">
        <v>0.30000001189999997</v>
      </c>
      <c r="T28432" t="s">
        <v>17</v>
      </c>
      <c r="U28432">
        <v>1.1258699889999999</v>
      </c>
    </row>
    <row r="28433" spans="1:21" x14ac:dyDescent="0.3">
      <c r="A28433">
        <v>2258</v>
      </c>
      <c r="B28433" t="s">
        <v>16</v>
      </c>
      <c r="C28433" s="1">
        <v>34395</v>
      </c>
      <c r="D28433" t="s">
        <v>27</v>
      </c>
      <c r="E28433">
        <v>3036</v>
      </c>
      <c r="F28433">
        <v>1580</v>
      </c>
      <c r="G28433">
        <v>3154</v>
      </c>
      <c r="H28433" t="s">
        <v>19</v>
      </c>
      <c r="I28433" t="s">
        <v>19</v>
      </c>
      <c r="J28433" t="s">
        <v>18</v>
      </c>
      <c r="K28433" t="s">
        <v>18</v>
      </c>
      <c r="L28433" t="s">
        <v>23</v>
      </c>
      <c r="M28433">
        <v>51.849998470000003</v>
      </c>
      <c r="N28433" t="str">
        <f>IF(StudentsData_Final[[#This Row],[Academic_score]]&lt;=50,"Fail",IF(StudentsData_Final[[#This Row],[Academic_score]]&gt;50,"Pass"))</f>
        <v>Pass</v>
      </c>
      <c r="O28433">
        <v>106888</v>
      </c>
      <c r="P28433">
        <v>14</v>
      </c>
      <c r="Q28433">
        <v>9.1999998089999995</v>
      </c>
      <c r="R28433">
        <v>9.6400003430000005</v>
      </c>
      <c r="S28433">
        <v>0.1000000015</v>
      </c>
      <c r="T28433" t="s">
        <v>17</v>
      </c>
      <c r="U28433">
        <v>1.1524200440000001</v>
      </c>
    </row>
    <row r="28434" spans="1:21" x14ac:dyDescent="0.3">
      <c r="A28434">
        <v>2259</v>
      </c>
      <c r="B28434" t="s">
        <v>22</v>
      </c>
      <c r="C28434" s="1">
        <v>34712</v>
      </c>
      <c r="D28434" t="s">
        <v>27</v>
      </c>
      <c r="E28434">
        <v>2721</v>
      </c>
      <c r="F28434">
        <v>3512</v>
      </c>
      <c r="G28434">
        <v>3752</v>
      </c>
      <c r="H28434" t="s">
        <v>19</v>
      </c>
      <c r="I28434" t="s">
        <v>19</v>
      </c>
      <c r="J28434" t="s">
        <v>18</v>
      </c>
      <c r="K28434" t="s">
        <v>18</v>
      </c>
      <c r="L28434" t="s">
        <v>23</v>
      </c>
      <c r="M28434">
        <v>61.840000150000002</v>
      </c>
      <c r="N28434" t="str">
        <f>IF(StudentsData_Final[[#This Row],[Academic_score]]&lt;=50,"Fail",IF(StudentsData_Final[[#This Row],[Academic_score]]&gt;50,"Pass"))</f>
        <v>Pass</v>
      </c>
      <c r="O28434">
        <v>117620</v>
      </c>
      <c r="P28434">
        <v>12</v>
      </c>
      <c r="Q28434">
        <v>11.80000019</v>
      </c>
      <c r="R28434">
        <v>10.81000042</v>
      </c>
      <c r="S28434">
        <v>0.30000001189999997</v>
      </c>
      <c r="T28434" t="s">
        <v>17</v>
      </c>
      <c r="U28434">
        <v>1.1258699889999999</v>
      </c>
    </row>
    <row r="28435" spans="1:21" x14ac:dyDescent="0.3">
      <c r="A28435">
        <v>2259</v>
      </c>
      <c r="B28435" t="s">
        <v>22</v>
      </c>
      <c r="C28435" s="1">
        <v>34712</v>
      </c>
      <c r="D28435" t="s">
        <v>27</v>
      </c>
      <c r="E28435">
        <v>2721</v>
      </c>
      <c r="F28435">
        <v>3512</v>
      </c>
      <c r="G28435">
        <v>3752</v>
      </c>
      <c r="H28435" t="s">
        <v>19</v>
      </c>
      <c r="I28435" t="s">
        <v>19</v>
      </c>
      <c r="J28435" t="s">
        <v>18</v>
      </c>
      <c r="K28435" t="s">
        <v>18</v>
      </c>
      <c r="L28435" t="s">
        <v>23</v>
      </c>
      <c r="M28435">
        <v>61.840000150000002</v>
      </c>
      <c r="N28435" t="str">
        <f>IF(StudentsData_Final[[#This Row],[Academic_score]]&lt;=50,"Fail",IF(StudentsData_Final[[#This Row],[Academic_score]]&gt;50,"Pass"))</f>
        <v>Pass</v>
      </c>
      <c r="O28435">
        <v>117620</v>
      </c>
      <c r="P28435">
        <v>12</v>
      </c>
      <c r="Q28435">
        <v>14</v>
      </c>
      <c r="R28435">
        <v>12.149999619999999</v>
      </c>
      <c r="S28435">
        <v>0.80000001190000003</v>
      </c>
      <c r="T28435" t="s">
        <v>17</v>
      </c>
      <c r="U28435">
        <v>1.1662800310000001</v>
      </c>
    </row>
    <row r="28436" spans="1:21" x14ac:dyDescent="0.3">
      <c r="A28436">
        <v>2259</v>
      </c>
      <c r="B28436" t="s">
        <v>22</v>
      </c>
      <c r="C28436" s="1">
        <v>34712</v>
      </c>
      <c r="D28436" t="s">
        <v>27</v>
      </c>
      <c r="E28436">
        <v>2721</v>
      </c>
      <c r="F28436">
        <v>3512</v>
      </c>
      <c r="G28436">
        <v>3752</v>
      </c>
      <c r="H28436" t="s">
        <v>19</v>
      </c>
      <c r="I28436" t="s">
        <v>19</v>
      </c>
      <c r="J28436" t="s">
        <v>18</v>
      </c>
      <c r="K28436" t="s">
        <v>18</v>
      </c>
      <c r="L28436" t="s">
        <v>23</v>
      </c>
      <c r="M28436">
        <v>61.840000150000002</v>
      </c>
      <c r="N28436" t="str">
        <f>IF(StudentsData_Final[[#This Row],[Academic_score]]&lt;=50,"Fail",IF(StudentsData_Final[[#This Row],[Academic_score]]&gt;50,"Pass"))</f>
        <v>Pass</v>
      </c>
      <c r="O28436">
        <v>117620</v>
      </c>
      <c r="P28436">
        <v>12</v>
      </c>
      <c r="Q28436">
        <v>8.6999998089999995</v>
      </c>
      <c r="R28436">
        <v>10.27999973</v>
      </c>
      <c r="S28436">
        <v>0.60000002379999995</v>
      </c>
      <c r="T28436" t="s">
        <v>24</v>
      </c>
      <c r="U28436">
        <v>0.93186998369999996</v>
      </c>
    </row>
    <row r="28437" spans="1:21" x14ac:dyDescent="0.3">
      <c r="A28437">
        <v>2259</v>
      </c>
      <c r="B28437" t="s">
        <v>22</v>
      </c>
      <c r="C28437" s="1">
        <v>34712</v>
      </c>
      <c r="D28437" t="s">
        <v>27</v>
      </c>
      <c r="E28437">
        <v>2721</v>
      </c>
      <c r="F28437">
        <v>3512</v>
      </c>
      <c r="G28437">
        <v>3752</v>
      </c>
      <c r="H28437" t="s">
        <v>19</v>
      </c>
      <c r="I28437" t="s">
        <v>19</v>
      </c>
      <c r="J28437" t="s">
        <v>18</v>
      </c>
      <c r="K28437" t="s">
        <v>18</v>
      </c>
      <c r="L28437" t="s">
        <v>23</v>
      </c>
      <c r="M28437">
        <v>47.319999690000003</v>
      </c>
      <c r="N28437" t="str">
        <f>IF(StudentsData_Final[[#This Row],[Academic_score]]&lt;=50,"Fail",IF(StudentsData_Final[[#This Row],[Academic_score]]&gt;50,"Pass"))</f>
        <v>Fail</v>
      </c>
      <c r="O28437">
        <v>112350</v>
      </c>
      <c r="P28437">
        <v>16</v>
      </c>
      <c r="Q28437">
        <v>11.80000019</v>
      </c>
      <c r="R28437">
        <v>10.81000042</v>
      </c>
      <c r="S28437">
        <v>0.30000001189999997</v>
      </c>
      <c r="T28437" t="s">
        <v>17</v>
      </c>
      <c r="U28437">
        <v>1.1258699889999999</v>
      </c>
    </row>
    <row r="28438" spans="1:21" x14ac:dyDescent="0.3">
      <c r="A28438">
        <v>2259</v>
      </c>
      <c r="B28438" t="s">
        <v>22</v>
      </c>
      <c r="C28438" s="1">
        <v>34712</v>
      </c>
      <c r="D28438" t="s">
        <v>27</v>
      </c>
      <c r="E28438">
        <v>2721</v>
      </c>
      <c r="F28438">
        <v>3512</v>
      </c>
      <c r="G28438">
        <v>3752</v>
      </c>
      <c r="H28438" t="s">
        <v>19</v>
      </c>
      <c r="I28438" t="s">
        <v>19</v>
      </c>
      <c r="J28438" t="s">
        <v>18</v>
      </c>
      <c r="K28438" t="s">
        <v>18</v>
      </c>
      <c r="L28438" t="s">
        <v>23</v>
      </c>
      <c r="M28438">
        <v>47.319999690000003</v>
      </c>
      <c r="N28438" t="str">
        <f>IF(StudentsData_Final[[#This Row],[Academic_score]]&lt;=50,"Fail",IF(StudentsData_Final[[#This Row],[Academic_score]]&gt;50,"Pass"))</f>
        <v>Fail</v>
      </c>
      <c r="O28438">
        <v>112350</v>
      </c>
      <c r="P28438">
        <v>16</v>
      </c>
      <c r="Q28438">
        <v>14</v>
      </c>
      <c r="R28438">
        <v>12.149999619999999</v>
      </c>
      <c r="S28438">
        <v>0.80000001190000003</v>
      </c>
      <c r="T28438" t="s">
        <v>17</v>
      </c>
      <c r="U28438">
        <v>1.1662800310000001</v>
      </c>
    </row>
    <row r="28439" spans="1:21" x14ac:dyDescent="0.3">
      <c r="A28439">
        <v>2259</v>
      </c>
      <c r="B28439" t="s">
        <v>22</v>
      </c>
      <c r="C28439" s="1">
        <v>34712</v>
      </c>
      <c r="D28439" t="s">
        <v>27</v>
      </c>
      <c r="E28439">
        <v>2721</v>
      </c>
      <c r="F28439">
        <v>3512</v>
      </c>
      <c r="G28439">
        <v>3752</v>
      </c>
      <c r="H28439" t="s">
        <v>19</v>
      </c>
      <c r="I28439" t="s">
        <v>19</v>
      </c>
      <c r="J28439" t="s">
        <v>18</v>
      </c>
      <c r="K28439" t="s">
        <v>18</v>
      </c>
      <c r="L28439" t="s">
        <v>23</v>
      </c>
      <c r="M28439">
        <v>47.319999690000003</v>
      </c>
      <c r="N28439" t="str">
        <f>IF(StudentsData_Final[[#This Row],[Academic_score]]&lt;=50,"Fail",IF(StudentsData_Final[[#This Row],[Academic_score]]&gt;50,"Pass"))</f>
        <v>Fail</v>
      </c>
      <c r="O28439">
        <v>112350</v>
      </c>
      <c r="P28439">
        <v>16</v>
      </c>
      <c r="Q28439">
        <v>8.6999998089999995</v>
      </c>
      <c r="R28439">
        <v>10.27999973</v>
      </c>
      <c r="S28439">
        <v>0.60000002379999995</v>
      </c>
      <c r="T28439" t="s">
        <v>24</v>
      </c>
      <c r="U28439">
        <v>0.93186998369999996</v>
      </c>
    </row>
    <row r="28440" spans="1:21" x14ac:dyDescent="0.3">
      <c r="A28440">
        <v>2261</v>
      </c>
      <c r="B28440" t="s">
        <v>16</v>
      </c>
      <c r="C28440" s="1">
        <v>29597</v>
      </c>
      <c r="D28440" t="s">
        <v>26</v>
      </c>
      <c r="E28440">
        <v>3595</v>
      </c>
      <c r="F28440">
        <v>2911</v>
      </c>
      <c r="G28440">
        <v>95</v>
      </c>
      <c r="H28440" t="s">
        <v>19</v>
      </c>
      <c r="I28440" t="s">
        <v>19</v>
      </c>
      <c r="J28440" t="s">
        <v>18</v>
      </c>
      <c r="K28440" t="s">
        <v>18</v>
      </c>
      <c r="L28440" t="s">
        <v>20</v>
      </c>
      <c r="M28440">
        <v>41.990001679999999</v>
      </c>
      <c r="N28440" t="str">
        <f>IF(StudentsData_Final[[#This Row],[Academic_score]]&lt;=50,"Fail",IF(StudentsData_Final[[#This Row],[Academic_score]]&gt;50,"Pass"))</f>
        <v>Fail</v>
      </c>
      <c r="O28440">
        <v>57136</v>
      </c>
      <c r="P28440">
        <v>12</v>
      </c>
      <c r="Q28440">
        <v>11.80000019</v>
      </c>
      <c r="R28440">
        <v>10.81000042</v>
      </c>
      <c r="S28440">
        <v>0.30000001189999997</v>
      </c>
      <c r="T28440" t="s">
        <v>17</v>
      </c>
      <c r="U28440">
        <v>1.1258699889999999</v>
      </c>
    </row>
    <row r="28441" spans="1:21" x14ac:dyDescent="0.3">
      <c r="A28441">
        <v>2261</v>
      </c>
      <c r="B28441" t="s">
        <v>16</v>
      </c>
      <c r="C28441" s="1">
        <v>29597</v>
      </c>
      <c r="D28441" t="s">
        <v>26</v>
      </c>
      <c r="E28441">
        <v>3595</v>
      </c>
      <c r="F28441">
        <v>2911</v>
      </c>
      <c r="G28441">
        <v>95</v>
      </c>
      <c r="H28441" t="s">
        <v>19</v>
      </c>
      <c r="I28441" t="s">
        <v>19</v>
      </c>
      <c r="J28441" t="s">
        <v>18</v>
      </c>
      <c r="K28441" t="s">
        <v>18</v>
      </c>
      <c r="L28441" t="s">
        <v>20</v>
      </c>
      <c r="M28441">
        <v>35.869998930000001</v>
      </c>
      <c r="N28441" t="str">
        <f>IF(StudentsData_Final[[#This Row],[Academic_score]]&lt;=50,"Fail",IF(StudentsData_Final[[#This Row],[Academic_score]]&gt;50,"Pass"))</f>
        <v>Fail</v>
      </c>
      <c r="O28441">
        <v>82123</v>
      </c>
      <c r="P28441">
        <v>12</v>
      </c>
      <c r="Q28441">
        <v>11.80000019</v>
      </c>
      <c r="R28441">
        <v>10.81000042</v>
      </c>
      <c r="S28441">
        <v>0.30000001189999997</v>
      </c>
      <c r="T28441" t="s">
        <v>17</v>
      </c>
      <c r="U28441">
        <v>1.1258699889999999</v>
      </c>
    </row>
    <row r="28442" spans="1:21" x14ac:dyDescent="0.3">
      <c r="A28442">
        <v>2261</v>
      </c>
      <c r="B28442" t="s">
        <v>16</v>
      </c>
      <c r="C28442" s="1">
        <v>29597</v>
      </c>
      <c r="D28442" t="s">
        <v>26</v>
      </c>
      <c r="E28442">
        <v>3595</v>
      </c>
      <c r="F28442">
        <v>2911</v>
      </c>
      <c r="G28442">
        <v>95</v>
      </c>
      <c r="H28442" t="s">
        <v>19</v>
      </c>
      <c r="I28442" t="s">
        <v>19</v>
      </c>
      <c r="J28442" t="s">
        <v>18</v>
      </c>
      <c r="K28442" t="s">
        <v>18</v>
      </c>
      <c r="L28442" t="s">
        <v>20</v>
      </c>
      <c r="M28442">
        <v>57.86000061</v>
      </c>
      <c r="N28442" t="str">
        <f>IF(StudentsData_Final[[#This Row],[Academic_score]]&lt;=50,"Fail",IF(StudentsData_Final[[#This Row],[Academic_score]]&gt;50,"Pass"))</f>
        <v>Pass</v>
      </c>
      <c r="O28442">
        <v>93921</v>
      </c>
      <c r="P28442">
        <v>16</v>
      </c>
      <c r="Q28442">
        <v>11.80000019</v>
      </c>
      <c r="R28442">
        <v>10.81000042</v>
      </c>
      <c r="S28442">
        <v>0.30000001189999997</v>
      </c>
      <c r="T28442" t="s">
        <v>17</v>
      </c>
      <c r="U28442">
        <v>1.1258699889999999</v>
      </c>
    </row>
    <row r="28443" spans="1:21" x14ac:dyDescent="0.3">
      <c r="A28443">
        <v>2261</v>
      </c>
      <c r="B28443" t="s">
        <v>16</v>
      </c>
      <c r="C28443" s="1">
        <v>29597</v>
      </c>
      <c r="D28443" t="s">
        <v>26</v>
      </c>
      <c r="E28443">
        <v>3595</v>
      </c>
      <c r="F28443">
        <v>2911</v>
      </c>
      <c r="G28443">
        <v>95</v>
      </c>
      <c r="H28443" t="s">
        <v>19</v>
      </c>
      <c r="I28443" t="s">
        <v>19</v>
      </c>
      <c r="J28443" t="s">
        <v>18</v>
      </c>
      <c r="K28443" t="s">
        <v>18</v>
      </c>
      <c r="L28443" t="s">
        <v>20</v>
      </c>
      <c r="M28443">
        <v>45.130001069999999</v>
      </c>
      <c r="N28443" t="str">
        <f>IF(StudentsData_Final[[#This Row],[Academic_score]]&lt;=50,"Fail",IF(StudentsData_Final[[#This Row],[Academic_score]]&gt;50,"Pass"))</f>
        <v>Fail</v>
      </c>
      <c r="O28443">
        <v>77655</v>
      </c>
      <c r="P28443">
        <v>12</v>
      </c>
      <c r="Q28443">
        <v>11.80000019</v>
      </c>
      <c r="R28443">
        <v>10.81000042</v>
      </c>
      <c r="S28443">
        <v>0.30000001189999997</v>
      </c>
      <c r="T28443" t="s">
        <v>17</v>
      </c>
      <c r="U28443">
        <v>1.1258699889999999</v>
      </c>
    </row>
    <row r="28444" spans="1:21" x14ac:dyDescent="0.3">
      <c r="A28444">
        <v>2262</v>
      </c>
      <c r="B28444" t="s">
        <v>16</v>
      </c>
      <c r="C28444" s="1">
        <v>34109</v>
      </c>
      <c r="D28444" t="s">
        <v>27</v>
      </c>
      <c r="E28444">
        <v>2664</v>
      </c>
      <c r="F28444">
        <v>385</v>
      </c>
      <c r="G28444">
        <v>128</v>
      </c>
      <c r="H28444" t="s">
        <v>19</v>
      </c>
      <c r="I28444" t="s">
        <v>19</v>
      </c>
      <c r="J28444" t="s">
        <v>18</v>
      </c>
      <c r="K28444" t="s">
        <v>18</v>
      </c>
      <c r="L28444" t="s">
        <v>23</v>
      </c>
      <c r="M28444">
        <v>51.680000309999997</v>
      </c>
      <c r="N28444" t="str">
        <f>IF(StudentsData_Final[[#This Row],[Academic_score]]&lt;=50,"Fail",IF(StudentsData_Final[[#This Row],[Academic_score]]&gt;50,"Pass"))</f>
        <v>Pass</v>
      </c>
      <c r="O28444">
        <v>71431</v>
      </c>
      <c r="P28444">
        <v>16</v>
      </c>
      <c r="Q28444">
        <v>5.5</v>
      </c>
      <c r="R28444">
        <v>7.3499999049999998</v>
      </c>
      <c r="S28444">
        <v>2.5</v>
      </c>
      <c r="T28444" t="s">
        <v>17</v>
      </c>
      <c r="U28444">
        <v>0.75172996520000002</v>
      </c>
    </row>
    <row r="28445" spans="1:21" x14ac:dyDescent="0.3">
      <c r="A28445">
        <v>2262</v>
      </c>
      <c r="B28445" t="s">
        <v>16</v>
      </c>
      <c r="C28445" s="1">
        <v>34109</v>
      </c>
      <c r="D28445" t="s">
        <v>27</v>
      </c>
      <c r="E28445">
        <v>2664</v>
      </c>
      <c r="F28445">
        <v>385</v>
      </c>
      <c r="G28445">
        <v>128</v>
      </c>
      <c r="H28445" t="s">
        <v>19</v>
      </c>
      <c r="I28445" t="s">
        <v>19</v>
      </c>
      <c r="J28445" t="s">
        <v>18</v>
      </c>
      <c r="K28445" t="s">
        <v>18</v>
      </c>
      <c r="L28445" t="s">
        <v>23</v>
      </c>
      <c r="M28445">
        <v>51.680000309999997</v>
      </c>
      <c r="N28445" t="str">
        <f>IF(StudentsData_Final[[#This Row],[Academic_score]]&lt;=50,"Fail",IF(StudentsData_Final[[#This Row],[Academic_score]]&gt;50,"Pass"))</f>
        <v>Pass</v>
      </c>
      <c r="O28445">
        <v>71431</v>
      </c>
      <c r="P28445">
        <v>16</v>
      </c>
      <c r="Q28445">
        <v>11.80000019</v>
      </c>
      <c r="R28445">
        <v>10.81000042</v>
      </c>
      <c r="S28445">
        <v>0.30000001189999997</v>
      </c>
      <c r="T28445" t="s">
        <v>17</v>
      </c>
      <c r="U28445">
        <v>1.1258699889999999</v>
      </c>
    </row>
    <row r="28446" spans="1:21" x14ac:dyDescent="0.3">
      <c r="A28446">
        <v>2262</v>
      </c>
      <c r="B28446" t="s">
        <v>16</v>
      </c>
      <c r="C28446" s="1">
        <v>34109</v>
      </c>
      <c r="D28446" t="s">
        <v>27</v>
      </c>
      <c r="E28446">
        <v>2664</v>
      </c>
      <c r="F28446">
        <v>385</v>
      </c>
      <c r="G28446">
        <v>128</v>
      </c>
      <c r="H28446" t="s">
        <v>19</v>
      </c>
      <c r="I28446" t="s">
        <v>19</v>
      </c>
      <c r="J28446" t="s">
        <v>19</v>
      </c>
      <c r="K28446" t="s">
        <v>19</v>
      </c>
      <c r="L28446" t="s">
        <v>23</v>
      </c>
      <c r="M28446">
        <v>51.680000309999997</v>
      </c>
      <c r="N28446" t="str">
        <f>IF(StudentsData_Final[[#This Row],[Academic_score]]&lt;=50,"Fail",IF(StudentsData_Final[[#This Row],[Academic_score]]&gt;50,"Pass"))</f>
        <v>Pass</v>
      </c>
      <c r="O28446">
        <v>71431</v>
      </c>
      <c r="P28446">
        <v>16</v>
      </c>
      <c r="Q28446">
        <v>5.5</v>
      </c>
      <c r="R28446">
        <v>7.3499999049999998</v>
      </c>
      <c r="S28446">
        <v>2.5</v>
      </c>
      <c r="T28446" t="s">
        <v>17</v>
      </c>
      <c r="U28446">
        <v>0.75172996520000002</v>
      </c>
    </row>
    <row r="28447" spans="1:21" x14ac:dyDescent="0.3">
      <c r="A28447">
        <v>2262</v>
      </c>
      <c r="B28447" t="s">
        <v>16</v>
      </c>
      <c r="C28447" s="1">
        <v>34109</v>
      </c>
      <c r="D28447" t="s">
        <v>27</v>
      </c>
      <c r="E28447">
        <v>2664</v>
      </c>
      <c r="F28447">
        <v>385</v>
      </c>
      <c r="G28447">
        <v>128</v>
      </c>
      <c r="H28447" t="s">
        <v>19</v>
      </c>
      <c r="I28447" t="s">
        <v>19</v>
      </c>
      <c r="J28447" t="s">
        <v>19</v>
      </c>
      <c r="K28447" t="s">
        <v>19</v>
      </c>
      <c r="L28447" t="s">
        <v>23</v>
      </c>
      <c r="M28447">
        <v>51.680000309999997</v>
      </c>
      <c r="N28447" t="str">
        <f>IF(StudentsData_Final[[#This Row],[Academic_score]]&lt;=50,"Fail",IF(StudentsData_Final[[#This Row],[Academic_score]]&gt;50,"Pass"))</f>
        <v>Pass</v>
      </c>
      <c r="O28447">
        <v>71431</v>
      </c>
      <c r="P28447">
        <v>16</v>
      </c>
      <c r="Q28447">
        <v>11.80000019</v>
      </c>
      <c r="R28447">
        <v>10.81000042</v>
      </c>
      <c r="S28447">
        <v>0.30000001189999997</v>
      </c>
      <c r="T28447" t="s">
        <v>17</v>
      </c>
      <c r="U28447">
        <v>1.1258699889999999</v>
      </c>
    </row>
    <row r="28448" spans="1:21" x14ac:dyDescent="0.3">
      <c r="A28448">
        <v>7361</v>
      </c>
      <c r="B28448" t="s">
        <v>22</v>
      </c>
      <c r="C28448" s="1">
        <v>29654</v>
      </c>
      <c r="D28448" t="s">
        <v>25</v>
      </c>
      <c r="E28448">
        <v>415</v>
      </c>
      <c r="F28448">
        <v>1092</v>
      </c>
      <c r="G28448">
        <v>128</v>
      </c>
      <c r="H28448" t="s">
        <v>19</v>
      </c>
      <c r="I28448" t="s">
        <v>19</v>
      </c>
      <c r="J28448" t="s">
        <v>18</v>
      </c>
      <c r="K28448" t="s">
        <v>18</v>
      </c>
      <c r="L28448" t="s">
        <v>23</v>
      </c>
      <c r="M28448">
        <v>43.599998470000003</v>
      </c>
      <c r="N28448" t="str">
        <f>IF(StudentsData_Final[[#This Row],[Academic_score]]&lt;=50,"Fail",IF(StudentsData_Final[[#This Row],[Academic_score]]&gt;50,"Pass"))</f>
        <v>Fail</v>
      </c>
      <c r="O28448">
        <v>68567</v>
      </c>
      <c r="P28448">
        <v>12</v>
      </c>
      <c r="Q28448">
        <v>4.5999999049999998</v>
      </c>
      <c r="R28448">
        <v>7.1799998279999997</v>
      </c>
      <c r="S28448">
        <v>0.69999998809999997</v>
      </c>
      <c r="T28448" t="s">
        <v>24</v>
      </c>
      <c r="U28448">
        <v>1.165130019</v>
      </c>
    </row>
    <row r="28449" spans="1:21" x14ac:dyDescent="0.3">
      <c r="A28449">
        <v>7361</v>
      </c>
      <c r="B28449" t="s">
        <v>22</v>
      </c>
      <c r="C28449" s="1">
        <v>29654</v>
      </c>
      <c r="D28449" t="s">
        <v>25</v>
      </c>
      <c r="E28449">
        <v>415</v>
      </c>
      <c r="F28449">
        <v>1092</v>
      </c>
      <c r="G28449">
        <v>128</v>
      </c>
      <c r="H28449" t="s">
        <v>19</v>
      </c>
      <c r="I28449" t="s">
        <v>19</v>
      </c>
      <c r="J28449" t="s">
        <v>18</v>
      </c>
      <c r="K28449" t="s">
        <v>18</v>
      </c>
      <c r="L28449" t="s">
        <v>23</v>
      </c>
      <c r="M28449">
        <v>43.599998470000003</v>
      </c>
      <c r="N28449" t="str">
        <f>IF(StudentsData_Final[[#This Row],[Academic_score]]&lt;=50,"Fail",IF(StudentsData_Final[[#This Row],[Academic_score]]&gt;50,"Pass"))</f>
        <v>Fail</v>
      </c>
      <c r="O28449">
        <v>68567</v>
      </c>
      <c r="P28449">
        <v>12</v>
      </c>
      <c r="Q28449">
        <v>9</v>
      </c>
      <c r="R28449">
        <v>8.8900003430000005</v>
      </c>
      <c r="S28449">
        <v>2.2000000480000002</v>
      </c>
      <c r="T28449" t="s">
        <v>21</v>
      </c>
      <c r="U28449">
        <v>0.25751000639999999</v>
      </c>
    </row>
    <row r="28450" spans="1:21" x14ac:dyDescent="0.3">
      <c r="A28450">
        <v>7361</v>
      </c>
      <c r="B28450" t="s">
        <v>22</v>
      </c>
      <c r="C28450" s="1">
        <v>29654</v>
      </c>
      <c r="D28450" t="s">
        <v>25</v>
      </c>
      <c r="E28450">
        <v>415</v>
      </c>
      <c r="F28450">
        <v>1092</v>
      </c>
      <c r="G28450">
        <v>128</v>
      </c>
      <c r="H28450" t="s">
        <v>19</v>
      </c>
      <c r="I28450" t="s">
        <v>19</v>
      </c>
      <c r="J28450" t="s">
        <v>18</v>
      </c>
      <c r="K28450" t="s">
        <v>18</v>
      </c>
      <c r="L28450" t="s">
        <v>23</v>
      </c>
      <c r="M28450">
        <v>54.560001370000002</v>
      </c>
      <c r="N28450" t="str">
        <f>IF(StudentsData_Final[[#This Row],[Academic_score]]&lt;=50,"Fail",IF(StudentsData_Final[[#This Row],[Academic_score]]&gt;50,"Pass"))</f>
        <v>Pass</v>
      </c>
      <c r="O28450">
        <v>75131</v>
      </c>
      <c r="P28450">
        <v>16</v>
      </c>
      <c r="Q28450">
        <v>4.5999999049999998</v>
      </c>
      <c r="R28450">
        <v>7.1799998279999997</v>
      </c>
      <c r="S28450">
        <v>0.69999998809999997</v>
      </c>
      <c r="T28450" t="s">
        <v>24</v>
      </c>
      <c r="U28450">
        <v>1.165130019</v>
      </c>
    </row>
    <row r="28451" spans="1:21" x14ac:dyDescent="0.3">
      <c r="A28451">
        <v>7361</v>
      </c>
      <c r="B28451" t="s">
        <v>22</v>
      </c>
      <c r="C28451" s="1">
        <v>29654</v>
      </c>
      <c r="D28451" t="s">
        <v>25</v>
      </c>
      <c r="E28451">
        <v>415</v>
      </c>
      <c r="F28451">
        <v>1092</v>
      </c>
      <c r="G28451">
        <v>128</v>
      </c>
      <c r="H28451" t="s">
        <v>19</v>
      </c>
      <c r="I28451" t="s">
        <v>19</v>
      </c>
      <c r="J28451" t="s">
        <v>18</v>
      </c>
      <c r="K28451" t="s">
        <v>18</v>
      </c>
      <c r="L28451" t="s">
        <v>23</v>
      </c>
      <c r="M28451">
        <v>54.560001370000002</v>
      </c>
      <c r="N28451" t="str">
        <f>IF(StudentsData_Final[[#This Row],[Academic_score]]&lt;=50,"Fail",IF(StudentsData_Final[[#This Row],[Academic_score]]&gt;50,"Pass"))</f>
        <v>Pass</v>
      </c>
      <c r="O28451">
        <v>75131</v>
      </c>
      <c r="P28451">
        <v>16</v>
      </c>
      <c r="Q28451">
        <v>9</v>
      </c>
      <c r="R28451">
        <v>8.8900003430000005</v>
      </c>
      <c r="S28451">
        <v>2.2000000480000002</v>
      </c>
      <c r="T28451" t="s">
        <v>21</v>
      </c>
      <c r="U28451">
        <v>0.25751000639999999</v>
      </c>
    </row>
    <row r="28452" spans="1:21" x14ac:dyDescent="0.3">
      <c r="A28452">
        <v>7361</v>
      </c>
      <c r="B28452" t="s">
        <v>22</v>
      </c>
      <c r="C28452" s="1">
        <v>29654</v>
      </c>
      <c r="D28452" t="s">
        <v>25</v>
      </c>
      <c r="E28452">
        <v>415</v>
      </c>
      <c r="F28452">
        <v>1092</v>
      </c>
      <c r="G28452">
        <v>128</v>
      </c>
      <c r="H28452" t="s">
        <v>19</v>
      </c>
      <c r="I28452" t="s">
        <v>19</v>
      </c>
      <c r="J28452" t="s">
        <v>18</v>
      </c>
      <c r="K28452" t="s">
        <v>18</v>
      </c>
      <c r="L28452" t="s">
        <v>23</v>
      </c>
      <c r="M28452">
        <v>46.950000760000002</v>
      </c>
      <c r="N28452" t="str">
        <f>IF(StudentsData_Final[[#This Row],[Academic_score]]&lt;=50,"Fail",IF(StudentsData_Final[[#This Row],[Academic_score]]&gt;50,"Pass"))</f>
        <v>Fail</v>
      </c>
      <c r="O28452">
        <v>67562</v>
      </c>
      <c r="P28452">
        <v>16</v>
      </c>
      <c r="Q28452">
        <v>4.5999999049999998</v>
      </c>
      <c r="R28452">
        <v>7.1799998279999997</v>
      </c>
      <c r="S28452">
        <v>0.69999998809999997</v>
      </c>
      <c r="T28452" t="s">
        <v>24</v>
      </c>
      <c r="U28452">
        <v>1.165130019</v>
      </c>
    </row>
    <row r="28453" spans="1:21" x14ac:dyDescent="0.3">
      <c r="A28453">
        <v>7361</v>
      </c>
      <c r="B28453" t="s">
        <v>22</v>
      </c>
      <c r="C28453" s="1">
        <v>29654</v>
      </c>
      <c r="D28453" t="s">
        <v>25</v>
      </c>
      <c r="E28453">
        <v>415</v>
      </c>
      <c r="F28453">
        <v>1092</v>
      </c>
      <c r="G28453">
        <v>128</v>
      </c>
      <c r="H28453" t="s">
        <v>19</v>
      </c>
      <c r="I28453" t="s">
        <v>19</v>
      </c>
      <c r="J28453" t="s">
        <v>18</v>
      </c>
      <c r="K28453" t="s">
        <v>18</v>
      </c>
      <c r="L28453" t="s">
        <v>23</v>
      </c>
      <c r="M28453">
        <v>46.950000760000002</v>
      </c>
      <c r="N28453" t="str">
        <f>IF(StudentsData_Final[[#This Row],[Academic_score]]&lt;=50,"Fail",IF(StudentsData_Final[[#This Row],[Academic_score]]&gt;50,"Pass"))</f>
        <v>Fail</v>
      </c>
      <c r="O28453">
        <v>67562</v>
      </c>
      <c r="P28453">
        <v>16</v>
      </c>
      <c r="Q28453">
        <v>9</v>
      </c>
      <c r="R28453">
        <v>8.8900003430000005</v>
      </c>
      <c r="S28453">
        <v>2.2000000480000002</v>
      </c>
      <c r="T28453" t="s">
        <v>21</v>
      </c>
      <c r="U28453">
        <v>0.25751000639999999</v>
      </c>
    </row>
    <row r="28454" spans="1:21" x14ac:dyDescent="0.3">
      <c r="A28454">
        <v>7361</v>
      </c>
      <c r="B28454" t="s">
        <v>22</v>
      </c>
      <c r="C28454" s="1">
        <v>29654</v>
      </c>
      <c r="D28454" t="s">
        <v>25</v>
      </c>
      <c r="E28454">
        <v>415</v>
      </c>
      <c r="F28454">
        <v>1092</v>
      </c>
      <c r="G28454">
        <v>128</v>
      </c>
      <c r="H28454" t="s">
        <v>19</v>
      </c>
      <c r="I28454" t="s">
        <v>19</v>
      </c>
      <c r="J28454" t="s">
        <v>18</v>
      </c>
      <c r="K28454" t="s">
        <v>18</v>
      </c>
      <c r="L28454" t="s">
        <v>23</v>
      </c>
      <c r="M28454">
        <v>48.400001529999997</v>
      </c>
      <c r="N28454" t="str">
        <f>IF(StudentsData_Final[[#This Row],[Academic_score]]&lt;=50,"Fail",IF(StudentsData_Final[[#This Row],[Academic_score]]&gt;50,"Pass"))</f>
        <v>Fail</v>
      </c>
      <c r="O28454">
        <v>65626</v>
      </c>
      <c r="P28454">
        <v>13</v>
      </c>
      <c r="Q28454">
        <v>4.5999999049999998</v>
      </c>
      <c r="R28454">
        <v>7.1799998279999997</v>
      </c>
      <c r="S28454">
        <v>0.69999998809999997</v>
      </c>
      <c r="T28454" t="s">
        <v>24</v>
      </c>
      <c r="U28454">
        <v>1.165130019</v>
      </c>
    </row>
    <row r="28455" spans="1:21" x14ac:dyDescent="0.3">
      <c r="A28455">
        <v>7361</v>
      </c>
      <c r="B28455" t="s">
        <v>22</v>
      </c>
      <c r="C28455" s="1">
        <v>29654</v>
      </c>
      <c r="D28455" t="s">
        <v>25</v>
      </c>
      <c r="E28455">
        <v>415</v>
      </c>
      <c r="F28455">
        <v>1092</v>
      </c>
      <c r="G28455">
        <v>128</v>
      </c>
      <c r="H28455" t="s">
        <v>19</v>
      </c>
      <c r="I28455" t="s">
        <v>19</v>
      </c>
      <c r="J28455" t="s">
        <v>18</v>
      </c>
      <c r="K28455" t="s">
        <v>18</v>
      </c>
      <c r="L28455" t="s">
        <v>23</v>
      </c>
      <c r="M28455">
        <v>48.400001529999997</v>
      </c>
      <c r="N28455" t="str">
        <f>IF(StudentsData_Final[[#This Row],[Academic_score]]&lt;=50,"Fail",IF(StudentsData_Final[[#This Row],[Academic_score]]&gt;50,"Pass"))</f>
        <v>Fail</v>
      </c>
      <c r="O28455">
        <v>65626</v>
      </c>
      <c r="P28455">
        <v>13</v>
      </c>
      <c r="Q28455">
        <v>9</v>
      </c>
      <c r="R28455">
        <v>8.8900003430000005</v>
      </c>
      <c r="S28455">
        <v>2.2000000480000002</v>
      </c>
      <c r="T28455" t="s">
        <v>21</v>
      </c>
      <c r="U28455">
        <v>0.25751000639999999</v>
      </c>
    </row>
    <row r="28456" spans="1:21" x14ac:dyDescent="0.3">
      <c r="A28456">
        <v>7361</v>
      </c>
      <c r="B28456" t="s">
        <v>22</v>
      </c>
      <c r="C28456" s="1">
        <v>29654</v>
      </c>
      <c r="D28456" t="s">
        <v>25</v>
      </c>
      <c r="E28456">
        <v>415</v>
      </c>
      <c r="F28456">
        <v>1092</v>
      </c>
      <c r="G28456">
        <v>128</v>
      </c>
      <c r="H28456" t="s">
        <v>19</v>
      </c>
      <c r="I28456" t="s">
        <v>19</v>
      </c>
      <c r="J28456" t="s">
        <v>18</v>
      </c>
      <c r="K28456" t="s">
        <v>18</v>
      </c>
      <c r="L28456" t="s">
        <v>23</v>
      </c>
      <c r="M28456">
        <v>40.900001529999997</v>
      </c>
      <c r="N28456" t="str">
        <f>IF(StudentsData_Final[[#This Row],[Academic_score]]&lt;=50,"Fail",IF(StudentsData_Final[[#This Row],[Academic_score]]&gt;50,"Pass"))</f>
        <v>Fail</v>
      </c>
      <c r="O28456">
        <v>99646</v>
      </c>
      <c r="P28456">
        <v>12</v>
      </c>
      <c r="Q28456">
        <v>4.5999999049999998</v>
      </c>
      <c r="R28456">
        <v>7.1799998279999997</v>
      </c>
      <c r="S28456">
        <v>0.69999998809999997</v>
      </c>
      <c r="T28456" t="s">
        <v>24</v>
      </c>
      <c r="U28456">
        <v>1.165130019</v>
      </c>
    </row>
    <row r="28457" spans="1:21" x14ac:dyDescent="0.3">
      <c r="A28457">
        <v>7361</v>
      </c>
      <c r="B28457" t="s">
        <v>22</v>
      </c>
      <c r="C28457" s="1">
        <v>29654</v>
      </c>
      <c r="D28457" t="s">
        <v>25</v>
      </c>
      <c r="E28457">
        <v>415</v>
      </c>
      <c r="F28457">
        <v>1092</v>
      </c>
      <c r="G28457">
        <v>128</v>
      </c>
      <c r="H28457" t="s">
        <v>19</v>
      </c>
      <c r="I28457" t="s">
        <v>19</v>
      </c>
      <c r="J28457" t="s">
        <v>18</v>
      </c>
      <c r="K28457" t="s">
        <v>18</v>
      </c>
      <c r="L28457" t="s">
        <v>23</v>
      </c>
      <c r="M28457">
        <v>40.900001529999997</v>
      </c>
      <c r="N28457" t="str">
        <f>IF(StudentsData_Final[[#This Row],[Academic_score]]&lt;=50,"Fail",IF(StudentsData_Final[[#This Row],[Academic_score]]&gt;50,"Pass"))</f>
        <v>Fail</v>
      </c>
      <c r="O28457">
        <v>99646</v>
      </c>
      <c r="P28457">
        <v>12</v>
      </c>
      <c r="Q28457">
        <v>9</v>
      </c>
      <c r="R28457">
        <v>8.8900003430000005</v>
      </c>
      <c r="S28457">
        <v>2.2000000480000002</v>
      </c>
      <c r="T28457" t="s">
        <v>21</v>
      </c>
      <c r="U28457">
        <v>0.25751000639999999</v>
      </c>
    </row>
    <row r="28458" spans="1:21" x14ac:dyDescent="0.3">
      <c r="A28458">
        <v>7361</v>
      </c>
      <c r="B28458" t="s">
        <v>22</v>
      </c>
      <c r="C28458" s="1">
        <v>29654</v>
      </c>
      <c r="D28458" t="s">
        <v>25</v>
      </c>
      <c r="E28458">
        <v>415</v>
      </c>
      <c r="F28458">
        <v>1092</v>
      </c>
      <c r="G28458">
        <v>128</v>
      </c>
      <c r="H28458" t="s">
        <v>19</v>
      </c>
      <c r="I28458" t="s">
        <v>19</v>
      </c>
      <c r="J28458" t="s">
        <v>19</v>
      </c>
      <c r="K28458" t="s">
        <v>19</v>
      </c>
      <c r="L28458" t="s">
        <v>23</v>
      </c>
      <c r="M28458">
        <v>43.599998470000003</v>
      </c>
      <c r="N28458" t="str">
        <f>IF(StudentsData_Final[[#This Row],[Academic_score]]&lt;=50,"Fail",IF(StudentsData_Final[[#This Row],[Academic_score]]&gt;50,"Pass"))</f>
        <v>Fail</v>
      </c>
      <c r="O28458">
        <v>68567</v>
      </c>
      <c r="P28458">
        <v>12</v>
      </c>
      <c r="Q28458">
        <v>4.5999999049999998</v>
      </c>
      <c r="R28458">
        <v>7.1799998279999997</v>
      </c>
      <c r="S28458">
        <v>0.69999998809999997</v>
      </c>
      <c r="T28458" t="s">
        <v>24</v>
      </c>
      <c r="U28458">
        <v>1.165130019</v>
      </c>
    </row>
    <row r="28459" spans="1:21" x14ac:dyDescent="0.3">
      <c r="A28459">
        <v>7361</v>
      </c>
      <c r="B28459" t="s">
        <v>22</v>
      </c>
      <c r="C28459" s="1">
        <v>29654</v>
      </c>
      <c r="D28459" t="s">
        <v>25</v>
      </c>
      <c r="E28459">
        <v>415</v>
      </c>
      <c r="F28459">
        <v>1092</v>
      </c>
      <c r="G28459">
        <v>128</v>
      </c>
      <c r="H28459" t="s">
        <v>19</v>
      </c>
      <c r="I28459" t="s">
        <v>19</v>
      </c>
      <c r="J28459" t="s">
        <v>19</v>
      </c>
      <c r="K28459" t="s">
        <v>19</v>
      </c>
      <c r="L28459" t="s">
        <v>23</v>
      </c>
      <c r="M28459">
        <v>43.599998470000003</v>
      </c>
      <c r="N28459" t="str">
        <f>IF(StudentsData_Final[[#This Row],[Academic_score]]&lt;=50,"Fail",IF(StudentsData_Final[[#This Row],[Academic_score]]&gt;50,"Pass"))</f>
        <v>Fail</v>
      </c>
      <c r="O28459">
        <v>68567</v>
      </c>
      <c r="P28459">
        <v>12</v>
      </c>
      <c r="Q28459">
        <v>9</v>
      </c>
      <c r="R28459">
        <v>8.8900003430000005</v>
      </c>
      <c r="S28459">
        <v>2.2000000480000002</v>
      </c>
      <c r="T28459" t="s">
        <v>21</v>
      </c>
      <c r="U28459">
        <v>0.25751000639999999</v>
      </c>
    </row>
    <row r="28460" spans="1:21" x14ac:dyDescent="0.3">
      <c r="A28460">
        <v>7361</v>
      </c>
      <c r="B28460" t="s">
        <v>22</v>
      </c>
      <c r="C28460" s="1">
        <v>29654</v>
      </c>
      <c r="D28460" t="s">
        <v>25</v>
      </c>
      <c r="E28460">
        <v>415</v>
      </c>
      <c r="F28460">
        <v>1092</v>
      </c>
      <c r="G28460">
        <v>128</v>
      </c>
      <c r="H28460" t="s">
        <v>19</v>
      </c>
      <c r="I28460" t="s">
        <v>19</v>
      </c>
      <c r="J28460" t="s">
        <v>19</v>
      </c>
      <c r="K28460" t="s">
        <v>19</v>
      </c>
      <c r="L28460" t="s">
        <v>23</v>
      </c>
      <c r="M28460">
        <v>54.560001370000002</v>
      </c>
      <c r="N28460" t="str">
        <f>IF(StudentsData_Final[[#This Row],[Academic_score]]&lt;=50,"Fail",IF(StudentsData_Final[[#This Row],[Academic_score]]&gt;50,"Pass"))</f>
        <v>Pass</v>
      </c>
      <c r="O28460">
        <v>75131</v>
      </c>
      <c r="P28460">
        <v>16</v>
      </c>
      <c r="Q28460">
        <v>4.5999999049999998</v>
      </c>
      <c r="R28460">
        <v>7.1799998279999997</v>
      </c>
      <c r="S28460">
        <v>0.69999998809999997</v>
      </c>
      <c r="T28460" t="s">
        <v>24</v>
      </c>
      <c r="U28460">
        <v>1.165130019</v>
      </c>
    </row>
    <row r="28461" spans="1:21" x14ac:dyDescent="0.3">
      <c r="A28461">
        <v>7361</v>
      </c>
      <c r="B28461" t="s">
        <v>22</v>
      </c>
      <c r="C28461" s="1">
        <v>29654</v>
      </c>
      <c r="D28461" t="s">
        <v>25</v>
      </c>
      <c r="E28461">
        <v>415</v>
      </c>
      <c r="F28461">
        <v>1092</v>
      </c>
      <c r="G28461">
        <v>128</v>
      </c>
      <c r="H28461" t="s">
        <v>19</v>
      </c>
      <c r="I28461" t="s">
        <v>19</v>
      </c>
      <c r="J28461" t="s">
        <v>19</v>
      </c>
      <c r="K28461" t="s">
        <v>19</v>
      </c>
      <c r="L28461" t="s">
        <v>23</v>
      </c>
      <c r="M28461">
        <v>54.560001370000002</v>
      </c>
      <c r="N28461" t="str">
        <f>IF(StudentsData_Final[[#This Row],[Academic_score]]&lt;=50,"Fail",IF(StudentsData_Final[[#This Row],[Academic_score]]&gt;50,"Pass"))</f>
        <v>Pass</v>
      </c>
      <c r="O28461">
        <v>75131</v>
      </c>
      <c r="P28461">
        <v>16</v>
      </c>
      <c r="Q28461">
        <v>9</v>
      </c>
      <c r="R28461">
        <v>8.8900003430000005</v>
      </c>
      <c r="S28461">
        <v>2.2000000480000002</v>
      </c>
      <c r="T28461" t="s">
        <v>21</v>
      </c>
      <c r="U28461">
        <v>0.25751000639999999</v>
      </c>
    </row>
    <row r="28462" spans="1:21" x14ac:dyDescent="0.3">
      <c r="A28462">
        <v>7361</v>
      </c>
      <c r="B28462" t="s">
        <v>22</v>
      </c>
      <c r="C28462" s="1">
        <v>29654</v>
      </c>
      <c r="D28462" t="s">
        <v>25</v>
      </c>
      <c r="E28462">
        <v>415</v>
      </c>
      <c r="F28462">
        <v>1092</v>
      </c>
      <c r="G28462">
        <v>128</v>
      </c>
      <c r="H28462" t="s">
        <v>19</v>
      </c>
      <c r="I28462" t="s">
        <v>19</v>
      </c>
      <c r="J28462" t="s">
        <v>19</v>
      </c>
      <c r="K28462" t="s">
        <v>19</v>
      </c>
      <c r="L28462" t="s">
        <v>23</v>
      </c>
      <c r="M28462">
        <v>46.950000760000002</v>
      </c>
      <c r="N28462" t="str">
        <f>IF(StudentsData_Final[[#This Row],[Academic_score]]&lt;=50,"Fail",IF(StudentsData_Final[[#This Row],[Academic_score]]&gt;50,"Pass"))</f>
        <v>Fail</v>
      </c>
      <c r="O28462">
        <v>67562</v>
      </c>
      <c r="P28462">
        <v>16</v>
      </c>
      <c r="Q28462">
        <v>4.5999999049999998</v>
      </c>
      <c r="R28462">
        <v>7.1799998279999997</v>
      </c>
      <c r="S28462">
        <v>0.69999998809999997</v>
      </c>
      <c r="T28462" t="s">
        <v>24</v>
      </c>
      <c r="U28462">
        <v>1.165130019</v>
      </c>
    </row>
    <row r="28463" spans="1:21" x14ac:dyDescent="0.3">
      <c r="A28463">
        <v>7361</v>
      </c>
      <c r="B28463" t="s">
        <v>22</v>
      </c>
      <c r="C28463" s="1">
        <v>29654</v>
      </c>
      <c r="D28463" t="s">
        <v>25</v>
      </c>
      <c r="E28463">
        <v>415</v>
      </c>
      <c r="F28463">
        <v>1092</v>
      </c>
      <c r="G28463">
        <v>128</v>
      </c>
      <c r="H28463" t="s">
        <v>19</v>
      </c>
      <c r="I28463" t="s">
        <v>19</v>
      </c>
      <c r="J28463" t="s">
        <v>19</v>
      </c>
      <c r="K28463" t="s">
        <v>19</v>
      </c>
      <c r="L28463" t="s">
        <v>23</v>
      </c>
      <c r="M28463">
        <v>46.950000760000002</v>
      </c>
      <c r="N28463" t="str">
        <f>IF(StudentsData_Final[[#This Row],[Academic_score]]&lt;=50,"Fail",IF(StudentsData_Final[[#This Row],[Academic_score]]&gt;50,"Pass"))</f>
        <v>Fail</v>
      </c>
      <c r="O28463">
        <v>67562</v>
      </c>
      <c r="P28463">
        <v>16</v>
      </c>
      <c r="Q28463">
        <v>9</v>
      </c>
      <c r="R28463">
        <v>8.8900003430000005</v>
      </c>
      <c r="S28463">
        <v>2.2000000480000002</v>
      </c>
      <c r="T28463" t="s">
        <v>21</v>
      </c>
      <c r="U28463">
        <v>0.25751000639999999</v>
      </c>
    </row>
    <row r="28464" spans="1:21" x14ac:dyDescent="0.3">
      <c r="A28464">
        <v>7361</v>
      </c>
      <c r="B28464" t="s">
        <v>22</v>
      </c>
      <c r="C28464" s="1">
        <v>29654</v>
      </c>
      <c r="D28464" t="s">
        <v>25</v>
      </c>
      <c r="E28464">
        <v>415</v>
      </c>
      <c r="F28464">
        <v>1092</v>
      </c>
      <c r="G28464">
        <v>128</v>
      </c>
      <c r="H28464" t="s">
        <v>19</v>
      </c>
      <c r="I28464" t="s">
        <v>19</v>
      </c>
      <c r="J28464" t="s">
        <v>19</v>
      </c>
      <c r="K28464" t="s">
        <v>19</v>
      </c>
      <c r="L28464" t="s">
        <v>23</v>
      </c>
      <c r="M28464">
        <v>48.400001529999997</v>
      </c>
      <c r="N28464" t="str">
        <f>IF(StudentsData_Final[[#This Row],[Academic_score]]&lt;=50,"Fail",IF(StudentsData_Final[[#This Row],[Academic_score]]&gt;50,"Pass"))</f>
        <v>Fail</v>
      </c>
      <c r="O28464">
        <v>65626</v>
      </c>
      <c r="P28464">
        <v>13</v>
      </c>
      <c r="Q28464">
        <v>4.5999999049999998</v>
      </c>
      <c r="R28464">
        <v>7.1799998279999997</v>
      </c>
      <c r="S28464">
        <v>0.69999998809999997</v>
      </c>
      <c r="T28464" t="s">
        <v>24</v>
      </c>
      <c r="U28464">
        <v>1.165130019</v>
      </c>
    </row>
    <row r="28465" spans="1:21" x14ac:dyDescent="0.3">
      <c r="A28465">
        <v>7361</v>
      </c>
      <c r="B28465" t="s">
        <v>22</v>
      </c>
      <c r="C28465" s="1">
        <v>29654</v>
      </c>
      <c r="D28465" t="s">
        <v>25</v>
      </c>
      <c r="E28465">
        <v>415</v>
      </c>
      <c r="F28465">
        <v>1092</v>
      </c>
      <c r="G28465">
        <v>128</v>
      </c>
      <c r="H28465" t="s">
        <v>19</v>
      </c>
      <c r="I28465" t="s">
        <v>19</v>
      </c>
      <c r="J28465" t="s">
        <v>19</v>
      </c>
      <c r="K28465" t="s">
        <v>19</v>
      </c>
      <c r="L28465" t="s">
        <v>23</v>
      </c>
      <c r="M28465">
        <v>48.400001529999997</v>
      </c>
      <c r="N28465" t="str">
        <f>IF(StudentsData_Final[[#This Row],[Academic_score]]&lt;=50,"Fail",IF(StudentsData_Final[[#This Row],[Academic_score]]&gt;50,"Pass"))</f>
        <v>Fail</v>
      </c>
      <c r="O28465">
        <v>65626</v>
      </c>
      <c r="P28465">
        <v>13</v>
      </c>
      <c r="Q28465">
        <v>9</v>
      </c>
      <c r="R28465">
        <v>8.8900003430000005</v>
      </c>
      <c r="S28465">
        <v>2.2000000480000002</v>
      </c>
      <c r="T28465" t="s">
        <v>21</v>
      </c>
      <c r="U28465">
        <v>0.25751000639999999</v>
      </c>
    </row>
    <row r="28466" spans="1:21" x14ac:dyDescent="0.3">
      <c r="A28466">
        <v>7361</v>
      </c>
      <c r="B28466" t="s">
        <v>22</v>
      </c>
      <c r="C28466" s="1">
        <v>29654</v>
      </c>
      <c r="D28466" t="s">
        <v>25</v>
      </c>
      <c r="E28466">
        <v>415</v>
      </c>
      <c r="F28466">
        <v>1092</v>
      </c>
      <c r="G28466">
        <v>128</v>
      </c>
      <c r="H28466" t="s">
        <v>19</v>
      </c>
      <c r="I28466" t="s">
        <v>19</v>
      </c>
      <c r="J28466" t="s">
        <v>19</v>
      </c>
      <c r="K28466" t="s">
        <v>19</v>
      </c>
      <c r="L28466" t="s">
        <v>23</v>
      </c>
      <c r="M28466">
        <v>40.900001529999997</v>
      </c>
      <c r="N28466" t="str">
        <f>IF(StudentsData_Final[[#This Row],[Academic_score]]&lt;=50,"Fail",IF(StudentsData_Final[[#This Row],[Academic_score]]&gt;50,"Pass"))</f>
        <v>Fail</v>
      </c>
      <c r="O28466">
        <v>99646</v>
      </c>
      <c r="P28466">
        <v>12</v>
      </c>
      <c r="Q28466">
        <v>4.5999999049999998</v>
      </c>
      <c r="R28466">
        <v>7.1799998279999997</v>
      </c>
      <c r="S28466">
        <v>0.69999998809999997</v>
      </c>
      <c r="T28466" t="s">
        <v>24</v>
      </c>
      <c r="U28466">
        <v>1.165130019</v>
      </c>
    </row>
    <row r="28467" spans="1:21" x14ac:dyDescent="0.3">
      <c r="A28467">
        <v>7361</v>
      </c>
      <c r="B28467" t="s">
        <v>22</v>
      </c>
      <c r="C28467" s="1">
        <v>29654</v>
      </c>
      <c r="D28467" t="s">
        <v>25</v>
      </c>
      <c r="E28467">
        <v>415</v>
      </c>
      <c r="F28467">
        <v>1092</v>
      </c>
      <c r="G28467">
        <v>128</v>
      </c>
      <c r="H28467" t="s">
        <v>19</v>
      </c>
      <c r="I28467" t="s">
        <v>19</v>
      </c>
      <c r="J28467" t="s">
        <v>19</v>
      </c>
      <c r="K28467" t="s">
        <v>19</v>
      </c>
      <c r="L28467" t="s">
        <v>23</v>
      </c>
      <c r="M28467">
        <v>40.900001529999997</v>
      </c>
      <c r="N28467" t="str">
        <f>IF(StudentsData_Final[[#This Row],[Academic_score]]&lt;=50,"Fail",IF(StudentsData_Final[[#This Row],[Academic_score]]&gt;50,"Pass"))</f>
        <v>Fail</v>
      </c>
      <c r="O28467">
        <v>99646</v>
      </c>
      <c r="P28467">
        <v>12</v>
      </c>
      <c r="Q28467">
        <v>9</v>
      </c>
      <c r="R28467">
        <v>8.8900003430000005</v>
      </c>
      <c r="S28467">
        <v>2.2000000480000002</v>
      </c>
      <c r="T28467" t="s">
        <v>21</v>
      </c>
      <c r="U28467">
        <v>0.25751000639999999</v>
      </c>
    </row>
    <row r="28468" spans="1:21" x14ac:dyDescent="0.3">
      <c r="A28468">
        <v>2263</v>
      </c>
      <c r="B28468" t="s">
        <v>22</v>
      </c>
      <c r="C28468" s="1">
        <v>30694</v>
      </c>
      <c r="D28468" t="s">
        <v>26</v>
      </c>
      <c r="E28468">
        <v>4523</v>
      </c>
      <c r="F28468">
        <v>2693</v>
      </c>
      <c r="G28468">
        <v>2146</v>
      </c>
      <c r="H28468" t="s">
        <v>19</v>
      </c>
      <c r="I28468" t="s">
        <v>19</v>
      </c>
      <c r="J28468" t="s">
        <v>18</v>
      </c>
      <c r="K28468" t="s">
        <v>18</v>
      </c>
      <c r="L28468" t="s">
        <v>20</v>
      </c>
      <c r="M28468">
        <v>46.849998470000003</v>
      </c>
      <c r="N28468" t="str">
        <f>IF(StudentsData_Final[[#This Row],[Academic_score]]&lt;=50,"Fail",IF(StudentsData_Final[[#This Row],[Academic_score]]&gt;50,"Pass"))</f>
        <v>Fail</v>
      </c>
      <c r="O28468">
        <v>115410</v>
      </c>
      <c r="P28468">
        <v>16</v>
      </c>
      <c r="Q28468">
        <v>11.80000019</v>
      </c>
      <c r="R28468">
        <v>10.81000042</v>
      </c>
      <c r="S28468">
        <v>0.30000001189999997</v>
      </c>
      <c r="T28468" t="s">
        <v>17</v>
      </c>
      <c r="U28468">
        <v>1.1258699889999999</v>
      </c>
    </row>
    <row r="28469" spans="1:21" x14ac:dyDescent="0.3">
      <c r="A28469">
        <v>2266</v>
      </c>
      <c r="B28469" t="s">
        <v>22</v>
      </c>
      <c r="C28469" s="1">
        <v>33359</v>
      </c>
      <c r="D28469" t="s">
        <v>25</v>
      </c>
      <c r="E28469">
        <v>4565</v>
      </c>
      <c r="F28469">
        <v>426</v>
      </c>
      <c r="G28469">
        <v>3370</v>
      </c>
      <c r="H28469" t="s">
        <v>18</v>
      </c>
      <c r="I28469" t="s">
        <v>19</v>
      </c>
      <c r="J28469" t="s">
        <v>18</v>
      </c>
      <c r="K28469" t="s">
        <v>19</v>
      </c>
      <c r="L28469" t="s">
        <v>20</v>
      </c>
      <c r="M28469">
        <v>68.040000919999997</v>
      </c>
      <c r="N28469" t="str">
        <f>IF(StudentsData_Final[[#This Row],[Academic_score]]&lt;=50,"Fail",IF(StudentsData_Final[[#This Row],[Academic_score]]&gt;50,"Pass"))</f>
        <v>Pass</v>
      </c>
      <c r="O28469">
        <v>111222</v>
      </c>
      <c r="P28469">
        <v>16</v>
      </c>
      <c r="Q28469">
        <v>8.6999998089999995</v>
      </c>
      <c r="R28469">
        <v>8.8500003809999992</v>
      </c>
      <c r="S28469">
        <v>1.5</v>
      </c>
      <c r="T28469" t="s">
        <v>24</v>
      </c>
      <c r="U28469">
        <v>0.84987998009999999</v>
      </c>
    </row>
    <row r="28470" spans="1:21" x14ac:dyDescent="0.3">
      <c r="A28470">
        <v>2266</v>
      </c>
      <c r="B28470" t="s">
        <v>22</v>
      </c>
      <c r="C28470" s="1">
        <v>33359</v>
      </c>
      <c r="D28470" t="s">
        <v>25</v>
      </c>
      <c r="E28470">
        <v>4565</v>
      </c>
      <c r="F28470">
        <v>426</v>
      </c>
      <c r="G28470">
        <v>3370</v>
      </c>
      <c r="H28470" t="s">
        <v>18</v>
      </c>
      <c r="I28470" t="s">
        <v>19</v>
      </c>
      <c r="J28470" t="s">
        <v>18</v>
      </c>
      <c r="K28470" t="s">
        <v>19</v>
      </c>
      <c r="L28470" t="s">
        <v>20</v>
      </c>
      <c r="M28470">
        <v>68.040000919999997</v>
      </c>
      <c r="N28470" t="str">
        <f>IF(StudentsData_Final[[#This Row],[Academic_score]]&lt;=50,"Fail",IF(StudentsData_Final[[#This Row],[Academic_score]]&gt;50,"Pass"))</f>
        <v>Pass</v>
      </c>
      <c r="O28470">
        <v>111222</v>
      </c>
      <c r="P28470">
        <v>16</v>
      </c>
      <c r="Q28470">
        <v>10.399999619999999</v>
      </c>
      <c r="R28470">
        <v>10.81000042</v>
      </c>
      <c r="S28470">
        <v>2.2999999519999998</v>
      </c>
      <c r="T28470" t="s">
        <v>17</v>
      </c>
      <c r="U28470">
        <v>1.1258699889999999</v>
      </c>
    </row>
    <row r="28471" spans="1:21" x14ac:dyDescent="0.3">
      <c r="A28471">
        <v>2266</v>
      </c>
      <c r="B28471" t="s">
        <v>22</v>
      </c>
      <c r="C28471" s="1">
        <v>33359</v>
      </c>
      <c r="D28471" t="s">
        <v>25</v>
      </c>
      <c r="E28471">
        <v>4565</v>
      </c>
      <c r="F28471">
        <v>426</v>
      </c>
      <c r="G28471">
        <v>3370</v>
      </c>
      <c r="H28471" t="s">
        <v>18</v>
      </c>
      <c r="I28471" t="s">
        <v>19</v>
      </c>
      <c r="J28471" t="s">
        <v>18</v>
      </c>
      <c r="K28471" t="s">
        <v>19</v>
      </c>
      <c r="L28471" t="s">
        <v>20</v>
      </c>
      <c r="M28471">
        <v>68.040000919999997</v>
      </c>
      <c r="N28471" t="str">
        <f>IF(StudentsData_Final[[#This Row],[Academic_score]]&lt;=50,"Fail",IF(StudentsData_Final[[#This Row],[Academic_score]]&gt;50,"Pass"))</f>
        <v>Pass</v>
      </c>
      <c r="O28471">
        <v>111222</v>
      </c>
      <c r="P28471">
        <v>16</v>
      </c>
      <c r="Q28471">
        <v>5.9000000950000002</v>
      </c>
      <c r="R28471">
        <v>9.9200000760000009</v>
      </c>
      <c r="S28471">
        <v>2</v>
      </c>
      <c r="T28471" t="s">
        <v>17</v>
      </c>
      <c r="U28471">
        <v>0.4549700022</v>
      </c>
    </row>
    <row r="28472" spans="1:21" x14ac:dyDescent="0.3">
      <c r="A28472">
        <v>2267</v>
      </c>
      <c r="B28472" t="s">
        <v>22</v>
      </c>
      <c r="C28472" s="1">
        <v>34588</v>
      </c>
      <c r="D28472" t="s">
        <v>17</v>
      </c>
      <c r="E28472">
        <v>2754</v>
      </c>
      <c r="F28472">
        <v>3788</v>
      </c>
      <c r="G28472">
        <v>2913</v>
      </c>
      <c r="H28472" t="s">
        <v>19</v>
      </c>
      <c r="I28472" t="s">
        <v>19</v>
      </c>
      <c r="J28472" t="s">
        <v>18</v>
      </c>
      <c r="K28472" t="s">
        <v>19</v>
      </c>
      <c r="L28472" t="s">
        <v>23</v>
      </c>
      <c r="M28472">
        <v>39.63999939</v>
      </c>
      <c r="N28472" t="str">
        <f>IF(StudentsData_Final[[#This Row],[Academic_score]]&lt;=50,"Fail",IF(StudentsData_Final[[#This Row],[Academic_score]]&gt;50,"Pass"))</f>
        <v>Fail</v>
      </c>
      <c r="O28472">
        <v>94825</v>
      </c>
      <c r="P28472">
        <v>12</v>
      </c>
      <c r="Q28472">
        <v>7.6999998090000004</v>
      </c>
      <c r="R28472">
        <v>10.039999959999999</v>
      </c>
      <c r="S28472">
        <v>0.5</v>
      </c>
      <c r="T28472" t="s">
        <v>17</v>
      </c>
      <c r="U28472">
        <v>1.127020001</v>
      </c>
    </row>
    <row r="28473" spans="1:21" x14ac:dyDescent="0.3">
      <c r="A28473">
        <v>2267</v>
      </c>
      <c r="B28473" t="s">
        <v>22</v>
      </c>
      <c r="C28473" s="1">
        <v>34588</v>
      </c>
      <c r="D28473" t="s">
        <v>17</v>
      </c>
      <c r="E28473">
        <v>2754</v>
      </c>
      <c r="F28473">
        <v>3788</v>
      </c>
      <c r="G28473">
        <v>2913</v>
      </c>
      <c r="H28473" t="s">
        <v>19</v>
      </c>
      <c r="I28473" t="s">
        <v>19</v>
      </c>
      <c r="J28473" t="s">
        <v>18</v>
      </c>
      <c r="K28473" t="s">
        <v>19</v>
      </c>
      <c r="L28473" t="s">
        <v>23</v>
      </c>
      <c r="M28473">
        <v>39.63999939</v>
      </c>
      <c r="N28473" t="str">
        <f>IF(StudentsData_Final[[#This Row],[Academic_score]]&lt;=50,"Fail",IF(StudentsData_Final[[#This Row],[Academic_score]]&gt;50,"Pass"))</f>
        <v>Fail</v>
      </c>
      <c r="O28473">
        <v>94825</v>
      </c>
      <c r="P28473">
        <v>12</v>
      </c>
      <c r="Q28473">
        <v>10.399999619999999</v>
      </c>
      <c r="R28473">
        <v>10.81000042</v>
      </c>
      <c r="S28473">
        <v>2.2999999519999998</v>
      </c>
      <c r="T28473" t="s">
        <v>17</v>
      </c>
      <c r="U28473">
        <v>1.1258699889999999</v>
      </c>
    </row>
    <row r="28474" spans="1:21" x14ac:dyDescent="0.3">
      <c r="A28474">
        <v>2267</v>
      </c>
      <c r="B28474" t="s">
        <v>22</v>
      </c>
      <c r="C28474" s="1">
        <v>34588</v>
      </c>
      <c r="D28474" t="s">
        <v>17</v>
      </c>
      <c r="E28474">
        <v>2754</v>
      </c>
      <c r="F28474">
        <v>3788</v>
      </c>
      <c r="G28474">
        <v>2913</v>
      </c>
      <c r="H28474" t="s">
        <v>19</v>
      </c>
      <c r="I28474" t="s">
        <v>19</v>
      </c>
      <c r="J28474" t="s">
        <v>18</v>
      </c>
      <c r="K28474" t="s">
        <v>19</v>
      </c>
      <c r="L28474" t="s">
        <v>23</v>
      </c>
      <c r="M28474">
        <v>39.63999939</v>
      </c>
      <c r="N28474" t="str">
        <f>IF(StudentsData_Final[[#This Row],[Academic_score]]&lt;=50,"Fail",IF(StudentsData_Final[[#This Row],[Academic_score]]&gt;50,"Pass"))</f>
        <v>Fail</v>
      </c>
      <c r="O28474">
        <v>94825</v>
      </c>
      <c r="P28474">
        <v>12</v>
      </c>
      <c r="Q28474">
        <v>9.1999998089999995</v>
      </c>
      <c r="R28474">
        <v>9.6400003430000005</v>
      </c>
      <c r="S28474">
        <v>0.1000000015</v>
      </c>
      <c r="T28474" t="s">
        <v>17</v>
      </c>
      <c r="U28474">
        <v>1.1524200440000001</v>
      </c>
    </row>
    <row r="28475" spans="1:21" x14ac:dyDescent="0.3">
      <c r="A28475">
        <v>2267</v>
      </c>
      <c r="B28475" t="s">
        <v>22</v>
      </c>
      <c r="C28475" s="1">
        <v>34588</v>
      </c>
      <c r="D28475" t="s">
        <v>17</v>
      </c>
      <c r="E28475">
        <v>2754</v>
      </c>
      <c r="F28475">
        <v>3788</v>
      </c>
      <c r="G28475">
        <v>2913</v>
      </c>
      <c r="H28475" t="s">
        <v>18</v>
      </c>
      <c r="I28475" t="s">
        <v>18</v>
      </c>
      <c r="J28475" t="s">
        <v>18</v>
      </c>
      <c r="K28475" t="s">
        <v>19</v>
      </c>
      <c r="L28475" t="s">
        <v>20</v>
      </c>
      <c r="M28475">
        <v>39.63999939</v>
      </c>
      <c r="N28475" t="str">
        <f>IF(StudentsData_Final[[#This Row],[Academic_score]]&lt;=50,"Fail",IF(StudentsData_Final[[#This Row],[Academic_score]]&gt;50,"Pass"))</f>
        <v>Fail</v>
      </c>
      <c r="O28475">
        <v>94825</v>
      </c>
      <c r="P28475">
        <v>12</v>
      </c>
      <c r="Q28475">
        <v>7.6999998090000004</v>
      </c>
      <c r="R28475">
        <v>10.039999959999999</v>
      </c>
      <c r="S28475">
        <v>0.5</v>
      </c>
      <c r="T28475" t="s">
        <v>17</v>
      </c>
      <c r="U28475">
        <v>1.127020001</v>
      </c>
    </row>
    <row r="28476" spans="1:21" x14ac:dyDescent="0.3">
      <c r="A28476">
        <v>2267</v>
      </c>
      <c r="B28476" t="s">
        <v>22</v>
      </c>
      <c r="C28476" s="1">
        <v>34588</v>
      </c>
      <c r="D28476" t="s">
        <v>17</v>
      </c>
      <c r="E28476">
        <v>2754</v>
      </c>
      <c r="F28476">
        <v>3788</v>
      </c>
      <c r="G28476">
        <v>2913</v>
      </c>
      <c r="H28476" t="s">
        <v>18</v>
      </c>
      <c r="I28476" t="s">
        <v>18</v>
      </c>
      <c r="J28476" t="s">
        <v>18</v>
      </c>
      <c r="K28476" t="s">
        <v>19</v>
      </c>
      <c r="L28476" t="s">
        <v>20</v>
      </c>
      <c r="M28476">
        <v>39.63999939</v>
      </c>
      <c r="N28476" t="str">
        <f>IF(StudentsData_Final[[#This Row],[Academic_score]]&lt;=50,"Fail",IF(StudentsData_Final[[#This Row],[Academic_score]]&gt;50,"Pass"))</f>
        <v>Fail</v>
      </c>
      <c r="O28476">
        <v>94825</v>
      </c>
      <c r="P28476">
        <v>12</v>
      </c>
      <c r="Q28476">
        <v>10.399999619999999</v>
      </c>
      <c r="R28476">
        <v>10.81000042</v>
      </c>
      <c r="S28476">
        <v>2.2999999519999998</v>
      </c>
      <c r="T28476" t="s">
        <v>17</v>
      </c>
      <c r="U28476">
        <v>1.1258699889999999</v>
      </c>
    </row>
    <row r="28477" spans="1:21" x14ac:dyDescent="0.3">
      <c r="A28477">
        <v>2267</v>
      </c>
      <c r="B28477" t="s">
        <v>22</v>
      </c>
      <c r="C28477" s="1">
        <v>34588</v>
      </c>
      <c r="D28477" t="s">
        <v>17</v>
      </c>
      <c r="E28477">
        <v>2754</v>
      </c>
      <c r="F28477">
        <v>3788</v>
      </c>
      <c r="G28477">
        <v>2913</v>
      </c>
      <c r="H28477" t="s">
        <v>18</v>
      </c>
      <c r="I28477" t="s">
        <v>18</v>
      </c>
      <c r="J28477" t="s">
        <v>18</v>
      </c>
      <c r="K28477" t="s">
        <v>19</v>
      </c>
      <c r="L28477" t="s">
        <v>20</v>
      </c>
      <c r="M28477">
        <v>39.63999939</v>
      </c>
      <c r="N28477" t="str">
        <f>IF(StudentsData_Final[[#This Row],[Academic_score]]&lt;=50,"Fail",IF(StudentsData_Final[[#This Row],[Academic_score]]&gt;50,"Pass"))</f>
        <v>Fail</v>
      </c>
      <c r="O28477">
        <v>94825</v>
      </c>
      <c r="P28477">
        <v>12</v>
      </c>
      <c r="Q28477">
        <v>9.1999998089999995</v>
      </c>
      <c r="R28477">
        <v>9.6400003430000005</v>
      </c>
      <c r="S28477">
        <v>0.1000000015</v>
      </c>
      <c r="T28477" t="s">
        <v>17</v>
      </c>
      <c r="U28477">
        <v>1.1524200440000001</v>
      </c>
    </row>
    <row r="28478" spans="1:21" x14ac:dyDescent="0.3">
      <c r="A28478">
        <v>3456</v>
      </c>
      <c r="B28478" t="s">
        <v>22</v>
      </c>
      <c r="C28478" s="1">
        <v>31242</v>
      </c>
      <c r="D28478" t="s">
        <v>17</v>
      </c>
      <c r="E28478">
        <v>855</v>
      </c>
      <c r="F28478">
        <v>3400</v>
      </c>
      <c r="G28478">
        <v>2913</v>
      </c>
      <c r="H28478" t="s">
        <v>19</v>
      </c>
      <c r="I28478" t="s">
        <v>19</v>
      </c>
      <c r="J28478" t="s">
        <v>18</v>
      </c>
      <c r="K28478" t="s">
        <v>19</v>
      </c>
      <c r="L28478" t="s">
        <v>23</v>
      </c>
      <c r="M28478">
        <v>51.72000122</v>
      </c>
      <c r="N28478" t="str">
        <f>IF(StudentsData_Final[[#This Row],[Academic_score]]&lt;=50,"Fail",IF(StudentsData_Final[[#This Row],[Academic_score]]&gt;50,"Pass"))</f>
        <v>Pass</v>
      </c>
      <c r="O28478">
        <v>71060</v>
      </c>
      <c r="P28478">
        <v>13</v>
      </c>
      <c r="Q28478">
        <v>8</v>
      </c>
      <c r="R28478">
        <v>10.27999973</v>
      </c>
      <c r="S28478">
        <v>0.20000000300000001</v>
      </c>
      <c r="T28478" t="s">
        <v>24</v>
      </c>
      <c r="U28478">
        <v>0.93186998369999996</v>
      </c>
    </row>
    <row r="28479" spans="1:21" x14ac:dyDescent="0.3">
      <c r="A28479">
        <v>3456</v>
      </c>
      <c r="B28479" t="s">
        <v>22</v>
      </c>
      <c r="C28479" s="1">
        <v>31242</v>
      </c>
      <c r="D28479" t="s">
        <v>17</v>
      </c>
      <c r="E28479">
        <v>855</v>
      </c>
      <c r="F28479">
        <v>3400</v>
      </c>
      <c r="G28479">
        <v>2913</v>
      </c>
      <c r="H28479" t="s">
        <v>19</v>
      </c>
      <c r="I28479" t="s">
        <v>19</v>
      </c>
      <c r="J28479" t="s">
        <v>18</v>
      </c>
      <c r="K28479" t="s">
        <v>19</v>
      </c>
      <c r="L28479" t="s">
        <v>23</v>
      </c>
      <c r="M28479">
        <v>51.72000122</v>
      </c>
      <c r="N28479" t="str">
        <f>IF(StudentsData_Final[[#This Row],[Academic_score]]&lt;=50,"Fail",IF(StudentsData_Final[[#This Row],[Academic_score]]&gt;50,"Pass"))</f>
        <v>Pass</v>
      </c>
      <c r="O28479">
        <v>71060</v>
      </c>
      <c r="P28479">
        <v>13</v>
      </c>
      <c r="Q28479">
        <v>4</v>
      </c>
      <c r="R28479">
        <v>9.9200000760000009</v>
      </c>
      <c r="S28479">
        <v>0.20000000300000001</v>
      </c>
      <c r="T28479" t="s">
        <v>24</v>
      </c>
      <c r="U28479">
        <v>0.4549700022</v>
      </c>
    </row>
    <row r="28480" spans="1:21" x14ac:dyDescent="0.3">
      <c r="A28480">
        <v>3456</v>
      </c>
      <c r="B28480" t="s">
        <v>22</v>
      </c>
      <c r="C28480" s="1">
        <v>31242</v>
      </c>
      <c r="D28480" t="s">
        <v>17</v>
      </c>
      <c r="E28480">
        <v>855</v>
      </c>
      <c r="F28480">
        <v>3400</v>
      </c>
      <c r="G28480">
        <v>2913</v>
      </c>
      <c r="H28480" t="s">
        <v>19</v>
      </c>
      <c r="I28480" t="s">
        <v>19</v>
      </c>
      <c r="J28480" t="s">
        <v>18</v>
      </c>
      <c r="K28480" t="s">
        <v>19</v>
      </c>
      <c r="L28480" t="s">
        <v>23</v>
      </c>
      <c r="M28480">
        <v>40.47000122</v>
      </c>
      <c r="N28480" t="str">
        <f>IF(StudentsData_Final[[#This Row],[Academic_score]]&lt;=50,"Fail",IF(StudentsData_Final[[#This Row],[Academic_score]]&gt;50,"Pass"))</f>
        <v>Fail</v>
      </c>
      <c r="O28480">
        <v>92415</v>
      </c>
      <c r="P28480">
        <v>14</v>
      </c>
      <c r="Q28480">
        <v>8</v>
      </c>
      <c r="R28480">
        <v>10.27999973</v>
      </c>
      <c r="S28480">
        <v>0.20000000300000001</v>
      </c>
      <c r="T28480" t="s">
        <v>24</v>
      </c>
      <c r="U28480">
        <v>0.93186998369999996</v>
      </c>
    </row>
    <row r="28481" spans="1:21" x14ac:dyDescent="0.3">
      <c r="A28481">
        <v>3456</v>
      </c>
      <c r="B28481" t="s">
        <v>22</v>
      </c>
      <c r="C28481" s="1">
        <v>31242</v>
      </c>
      <c r="D28481" t="s">
        <v>17</v>
      </c>
      <c r="E28481">
        <v>855</v>
      </c>
      <c r="F28481">
        <v>3400</v>
      </c>
      <c r="G28481">
        <v>2913</v>
      </c>
      <c r="H28481" t="s">
        <v>19</v>
      </c>
      <c r="I28481" t="s">
        <v>19</v>
      </c>
      <c r="J28481" t="s">
        <v>18</v>
      </c>
      <c r="K28481" t="s">
        <v>19</v>
      </c>
      <c r="L28481" t="s">
        <v>23</v>
      </c>
      <c r="M28481">
        <v>40.47000122</v>
      </c>
      <c r="N28481" t="str">
        <f>IF(StudentsData_Final[[#This Row],[Academic_score]]&lt;=50,"Fail",IF(StudentsData_Final[[#This Row],[Academic_score]]&gt;50,"Pass"))</f>
        <v>Fail</v>
      </c>
      <c r="O28481">
        <v>92415</v>
      </c>
      <c r="P28481">
        <v>14</v>
      </c>
      <c r="Q28481">
        <v>4</v>
      </c>
      <c r="R28481">
        <v>9.9200000760000009</v>
      </c>
      <c r="S28481">
        <v>0.20000000300000001</v>
      </c>
      <c r="T28481" t="s">
        <v>24</v>
      </c>
      <c r="U28481">
        <v>0.4549700022</v>
      </c>
    </row>
    <row r="28482" spans="1:21" x14ac:dyDescent="0.3">
      <c r="A28482">
        <v>3456</v>
      </c>
      <c r="B28482" t="s">
        <v>22</v>
      </c>
      <c r="C28482" s="1">
        <v>31242</v>
      </c>
      <c r="D28482" t="s">
        <v>17</v>
      </c>
      <c r="E28482">
        <v>855</v>
      </c>
      <c r="F28482">
        <v>3400</v>
      </c>
      <c r="G28482">
        <v>2913</v>
      </c>
      <c r="H28482" t="s">
        <v>19</v>
      </c>
      <c r="I28482" t="s">
        <v>19</v>
      </c>
      <c r="J28482" t="s">
        <v>18</v>
      </c>
      <c r="K28482" t="s">
        <v>19</v>
      </c>
      <c r="L28482" t="s">
        <v>23</v>
      </c>
      <c r="M28482">
        <v>65.269996640000002</v>
      </c>
      <c r="N28482" t="str">
        <f>IF(StudentsData_Final[[#This Row],[Academic_score]]&lt;=50,"Fail",IF(StudentsData_Final[[#This Row],[Academic_score]]&gt;50,"Pass"))</f>
        <v>Pass</v>
      </c>
      <c r="O28482">
        <v>88995</v>
      </c>
      <c r="P28482">
        <v>15</v>
      </c>
      <c r="Q28482">
        <v>8</v>
      </c>
      <c r="R28482">
        <v>10.27999973</v>
      </c>
      <c r="S28482">
        <v>0.20000000300000001</v>
      </c>
      <c r="T28482" t="s">
        <v>24</v>
      </c>
      <c r="U28482">
        <v>0.93186998369999996</v>
      </c>
    </row>
    <row r="28483" spans="1:21" x14ac:dyDescent="0.3">
      <c r="A28483">
        <v>3456</v>
      </c>
      <c r="B28483" t="s">
        <v>22</v>
      </c>
      <c r="C28483" s="1">
        <v>31242</v>
      </c>
      <c r="D28483" t="s">
        <v>17</v>
      </c>
      <c r="E28483">
        <v>855</v>
      </c>
      <c r="F28483">
        <v>3400</v>
      </c>
      <c r="G28483">
        <v>2913</v>
      </c>
      <c r="H28483" t="s">
        <v>19</v>
      </c>
      <c r="I28483" t="s">
        <v>19</v>
      </c>
      <c r="J28483" t="s">
        <v>18</v>
      </c>
      <c r="K28483" t="s">
        <v>19</v>
      </c>
      <c r="L28483" t="s">
        <v>23</v>
      </c>
      <c r="M28483">
        <v>65.269996640000002</v>
      </c>
      <c r="N28483" t="str">
        <f>IF(StudentsData_Final[[#This Row],[Academic_score]]&lt;=50,"Fail",IF(StudentsData_Final[[#This Row],[Academic_score]]&gt;50,"Pass"))</f>
        <v>Pass</v>
      </c>
      <c r="O28483">
        <v>88995</v>
      </c>
      <c r="P28483">
        <v>15</v>
      </c>
      <c r="Q28483">
        <v>4</v>
      </c>
      <c r="R28483">
        <v>9.9200000760000009</v>
      </c>
      <c r="S28483">
        <v>0.20000000300000001</v>
      </c>
      <c r="T28483" t="s">
        <v>24</v>
      </c>
      <c r="U28483">
        <v>0.4549700022</v>
      </c>
    </row>
    <row r="28484" spans="1:21" x14ac:dyDescent="0.3">
      <c r="A28484">
        <v>3456</v>
      </c>
      <c r="B28484" t="s">
        <v>22</v>
      </c>
      <c r="C28484" s="1">
        <v>31242</v>
      </c>
      <c r="D28484" t="s">
        <v>17</v>
      </c>
      <c r="E28484">
        <v>855</v>
      </c>
      <c r="F28484">
        <v>3400</v>
      </c>
      <c r="G28484">
        <v>2913</v>
      </c>
      <c r="H28484" t="s">
        <v>19</v>
      </c>
      <c r="I28484" t="s">
        <v>19</v>
      </c>
      <c r="J28484" t="s">
        <v>18</v>
      </c>
      <c r="K28484" t="s">
        <v>19</v>
      </c>
      <c r="L28484" t="s">
        <v>23</v>
      </c>
      <c r="M28484">
        <v>42.900001529999997</v>
      </c>
      <c r="N28484" t="str">
        <f>IF(StudentsData_Final[[#This Row],[Academic_score]]&lt;=50,"Fail",IF(StudentsData_Final[[#This Row],[Academic_score]]&gt;50,"Pass"))</f>
        <v>Fail</v>
      </c>
      <c r="O28484">
        <v>86210</v>
      </c>
      <c r="P28484">
        <v>13</v>
      </c>
      <c r="Q28484">
        <v>8</v>
      </c>
      <c r="R28484">
        <v>10.27999973</v>
      </c>
      <c r="S28484">
        <v>0.20000000300000001</v>
      </c>
      <c r="T28484" t="s">
        <v>24</v>
      </c>
      <c r="U28484">
        <v>0.93186998369999996</v>
      </c>
    </row>
    <row r="28485" spans="1:21" x14ac:dyDescent="0.3">
      <c r="A28485">
        <v>3456</v>
      </c>
      <c r="B28485" t="s">
        <v>22</v>
      </c>
      <c r="C28485" s="1">
        <v>31242</v>
      </c>
      <c r="D28485" t="s">
        <v>17</v>
      </c>
      <c r="E28485">
        <v>855</v>
      </c>
      <c r="F28485">
        <v>3400</v>
      </c>
      <c r="G28485">
        <v>2913</v>
      </c>
      <c r="H28485" t="s">
        <v>19</v>
      </c>
      <c r="I28485" t="s">
        <v>19</v>
      </c>
      <c r="J28485" t="s">
        <v>18</v>
      </c>
      <c r="K28485" t="s">
        <v>19</v>
      </c>
      <c r="L28485" t="s">
        <v>23</v>
      </c>
      <c r="M28485">
        <v>42.900001529999997</v>
      </c>
      <c r="N28485" t="str">
        <f>IF(StudentsData_Final[[#This Row],[Academic_score]]&lt;=50,"Fail",IF(StudentsData_Final[[#This Row],[Academic_score]]&gt;50,"Pass"))</f>
        <v>Fail</v>
      </c>
      <c r="O28485">
        <v>86210</v>
      </c>
      <c r="P28485">
        <v>13</v>
      </c>
      <c r="Q28485">
        <v>4</v>
      </c>
      <c r="R28485">
        <v>9.9200000760000009</v>
      </c>
      <c r="S28485">
        <v>0.20000000300000001</v>
      </c>
      <c r="T28485" t="s">
        <v>24</v>
      </c>
      <c r="U28485">
        <v>0.4549700022</v>
      </c>
    </row>
    <row r="28486" spans="1:21" x14ac:dyDescent="0.3">
      <c r="A28486">
        <v>3456</v>
      </c>
      <c r="B28486" t="s">
        <v>22</v>
      </c>
      <c r="C28486" s="1">
        <v>31242</v>
      </c>
      <c r="D28486" t="s">
        <v>17</v>
      </c>
      <c r="E28486">
        <v>855</v>
      </c>
      <c r="F28486">
        <v>3400</v>
      </c>
      <c r="G28486">
        <v>2913</v>
      </c>
      <c r="H28486" t="s">
        <v>18</v>
      </c>
      <c r="I28486" t="s">
        <v>18</v>
      </c>
      <c r="J28486" t="s">
        <v>18</v>
      </c>
      <c r="K28486" t="s">
        <v>19</v>
      </c>
      <c r="L28486" t="s">
        <v>20</v>
      </c>
      <c r="M28486">
        <v>51.72000122</v>
      </c>
      <c r="N28486" t="str">
        <f>IF(StudentsData_Final[[#This Row],[Academic_score]]&lt;=50,"Fail",IF(StudentsData_Final[[#This Row],[Academic_score]]&gt;50,"Pass"))</f>
        <v>Pass</v>
      </c>
      <c r="O28486">
        <v>71060</v>
      </c>
      <c r="P28486">
        <v>13</v>
      </c>
      <c r="Q28486">
        <v>8</v>
      </c>
      <c r="R28486">
        <v>10.27999973</v>
      </c>
      <c r="S28486">
        <v>0.20000000300000001</v>
      </c>
      <c r="T28486" t="s">
        <v>24</v>
      </c>
      <c r="U28486">
        <v>0.93186998369999996</v>
      </c>
    </row>
    <row r="28487" spans="1:21" x14ac:dyDescent="0.3">
      <c r="A28487">
        <v>3456</v>
      </c>
      <c r="B28487" t="s">
        <v>22</v>
      </c>
      <c r="C28487" s="1">
        <v>31242</v>
      </c>
      <c r="D28487" t="s">
        <v>17</v>
      </c>
      <c r="E28487">
        <v>855</v>
      </c>
      <c r="F28487">
        <v>3400</v>
      </c>
      <c r="G28487">
        <v>2913</v>
      </c>
      <c r="H28487" t="s">
        <v>18</v>
      </c>
      <c r="I28487" t="s">
        <v>18</v>
      </c>
      <c r="J28487" t="s">
        <v>18</v>
      </c>
      <c r="K28487" t="s">
        <v>19</v>
      </c>
      <c r="L28487" t="s">
        <v>20</v>
      </c>
      <c r="M28487">
        <v>51.72000122</v>
      </c>
      <c r="N28487" t="str">
        <f>IF(StudentsData_Final[[#This Row],[Academic_score]]&lt;=50,"Fail",IF(StudentsData_Final[[#This Row],[Academic_score]]&gt;50,"Pass"))</f>
        <v>Pass</v>
      </c>
      <c r="O28487">
        <v>71060</v>
      </c>
      <c r="P28487">
        <v>13</v>
      </c>
      <c r="Q28487">
        <v>4</v>
      </c>
      <c r="R28487">
        <v>9.9200000760000009</v>
      </c>
      <c r="S28487">
        <v>0.20000000300000001</v>
      </c>
      <c r="T28487" t="s">
        <v>24</v>
      </c>
      <c r="U28487">
        <v>0.4549700022</v>
      </c>
    </row>
    <row r="28488" spans="1:21" x14ac:dyDescent="0.3">
      <c r="A28488">
        <v>3456</v>
      </c>
      <c r="B28488" t="s">
        <v>22</v>
      </c>
      <c r="C28488" s="1">
        <v>31242</v>
      </c>
      <c r="D28488" t="s">
        <v>17</v>
      </c>
      <c r="E28488">
        <v>855</v>
      </c>
      <c r="F28488">
        <v>3400</v>
      </c>
      <c r="G28488">
        <v>2913</v>
      </c>
      <c r="H28488" t="s">
        <v>18</v>
      </c>
      <c r="I28488" t="s">
        <v>18</v>
      </c>
      <c r="J28488" t="s">
        <v>18</v>
      </c>
      <c r="K28488" t="s">
        <v>19</v>
      </c>
      <c r="L28488" t="s">
        <v>20</v>
      </c>
      <c r="M28488">
        <v>40.47000122</v>
      </c>
      <c r="N28488" t="str">
        <f>IF(StudentsData_Final[[#This Row],[Academic_score]]&lt;=50,"Fail",IF(StudentsData_Final[[#This Row],[Academic_score]]&gt;50,"Pass"))</f>
        <v>Fail</v>
      </c>
      <c r="O28488">
        <v>92415</v>
      </c>
      <c r="P28488">
        <v>14</v>
      </c>
      <c r="Q28488">
        <v>8</v>
      </c>
      <c r="R28488">
        <v>10.27999973</v>
      </c>
      <c r="S28488">
        <v>0.20000000300000001</v>
      </c>
      <c r="T28488" t="s">
        <v>24</v>
      </c>
      <c r="U28488">
        <v>0.93186998369999996</v>
      </c>
    </row>
    <row r="28489" spans="1:21" x14ac:dyDescent="0.3">
      <c r="A28489">
        <v>3456</v>
      </c>
      <c r="B28489" t="s">
        <v>22</v>
      </c>
      <c r="C28489" s="1">
        <v>31242</v>
      </c>
      <c r="D28489" t="s">
        <v>17</v>
      </c>
      <c r="E28489">
        <v>855</v>
      </c>
      <c r="F28489">
        <v>3400</v>
      </c>
      <c r="G28489">
        <v>2913</v>
      </c>
      <c r="H28489" t="s">
        <v>18</v>
      </c>
      <c r="I28489" t="s">
        <v>18</v>
      </c>
      <c r="J28489" t="s">
        <v>18</v>
      </c>
      <c r="K28489" t="s">
        <v>19</v>
      </c>
      <c r="L28489" t="s">
        <v>20</v>
      </c>
      <c r="M28489">
        <v>40.47000122</v>
      </c>
      <c r="N28489" t="str">
        <f>IF(StudentsData_Final[[#This Row],[Academic_score]]&lt;=50,"Fail",IF(StudentsData_Final[[#This Row],[Academic_score]]&gt;50,"Pass"))</f>
        <v>Fail</v>
      </c>
      <c r="O28489">
        <v>92415</v>
      </c>
      <c r="P28489">
        <v>14</v>
      </c>
      <c r="Q28489">
        <v>4</v>
      </c>
      <c r="R28489">
        <v>9.9200000760000009</v>
      </c>
      <c r="S28489">
        <v>0.20000000300000001</v>
      </c>
      <c r="T28489" t="s">
        <v>24</v>
      </c>
      <c r="U28489">
        <v>0.4549700022</v>
      </c>
    </row>
    <row r="28490" spans="1:21" x14ac:dyDescent="0.3">
      <c r="A28490">
        <v>3456</v>
      </c>
      <c r="B28490" t="s">
        <v>22</v>
      </c>
      <c r="C28490" s="1">
        <v>31242</v>
      </c>
      <c r="D28490" t="s">
        <v>17</v>
      </c>
      <c r="E28490">
        <v>855</v>
      </c>
      <c r="F28490">
        <v>3400</v>
      </c>
      <c r="G28490">
        <v>2913</v>
      </c>
      <c r="H28490" t="s">
        <v>18</v>
      </c>
      <c r="I28490" t="s">
        <v>18</v>
      </c>
      <c r="J28490" t="s">
        <v>18</v>
      </c>
      <c r="K28490" t="s">
        <v>19</v>
      </c>
      <c r="L28490" t="s">
        <v>20</v>
      </c>
      <c r="M28490">
        <v>65.269996640000002</v>
      </c>
      <c r="N28490" t="str">
        <f>IF(StudentsData_Final[[#This Row],[Academic_score]]&lt;=50,"Fail",IF(StudentsData_Final[[#This Row],[Academic_score]]&gt;50,"Pass"))</f>
        <v>Pass</v>
      </c>
      <c r="O28490">
        <v>88995</v>
      </c>
      <c r="P28490">
        <v>15</v>
      </c>
      <c r="Q28490">
        <v>8</v>
      </c>
      <c r="R28490">
        <v>10.27999973</v>
      </c>
      <c r="S28490">
        <v>0.20000000300000001</v>
      </c>
      <c r="T28490" t="s">
        <v>24</v>
      </c>
      <c r="U28490">
        <v>0.93186998369999996</v>
      </c>
    </row>
    <row r="28491" spans="1:21" x14ac:dyDescent="0.3">
      <c r="A28491">
        <v>3456</v>
      </c>
      <c r="B28491" t="s">
        <v>22</v>
      </c>
      <c r="C28491" s="1">
        <v>31242</v>
      </c>
      <c r="D28491" t="s">
        <v>17</v>
      </c>
      <c r="E28491">
        <v>855</v>
      </c>
      <c r="F28491">
        <v>3400</v>
      </c>
      <c r="G28491">
        <v>2913</v>
      </c>
      <c r="H28491" t="s">
        <v>18</v>
      </c>
      <c r="I28491" t="s">
        <v>18</v>
      </c>
      <c r="J28491" t="s">
        <v>18</v>
      </c>
      <c r="K28491" t="s">
        <v>19</v>
      </c>
      <c r="L28491" t="s">
        <v>20</v>
      </c>
      <c r="M28491">
        <v>65.269996640000002</v>
      </c>
      <c r="N28491" t="str">
        <f>IF(StudentsData_Final[[#This Row],[Academic_score]]&lt;=50,"Fail",IF(StudentsData_Final[[#This Row],[Academic_score]]&gt;50,"Pass"))</f>
        <v>Pass</v>
      </c>
      <c r="O28491">
        <v>88995</v>
      </c>
      <c r="P28491">
        <v>15</v>
      </c>
      <c r="Q28491">
        <v>4</v>
      </c>
      <c r="R28491">
        <v>9.9200000760000009</v>
      </c>
      <c r="S28491">
        <v>0.20000000300000001</v>
      </c>
      <c r="T28491" t="s">
        <v>24</v>
      </c>
      <c r="U28491">
        <v>0.4549700022</v>
      </c>
    </row>
    <row r="28492" spans="1:21" x14ac:dyDescent="0.3">
      <c r="A28492">
        <v>3456</v>
      </c>
      <c r="B28492" t="s">
        <v>22</v>
      </c>
      <c r="C28492" s="1">
        <v>31242</v>
      </c>
      <c r="D28492" t="s">
        <v>17</v>
      </c>
      <c r="E28492">
        <v>855</v>
      </c>
      <c r="F28492">
        <v>3400</v>
      </c>
      <c r="G28492">
        <v>2913</v>
      </c>
      <c r="H28492" t="s">
        <v>18</v>
      </c>
      <c r="I28492" t="s">
        <v>18</v>
      </c>
      <c r="J28492" t="s">
        <v>18</v>
      </c>
      <c r="K28492" t="s">
        <v>19</v>
      </c>
      <c r="L28492" t="s">
        <v>20</v>
      </c>
      <c r="M28492">
        <v>42.900001529999997</v>
      </c>
      <c r="N28492" t="str">
        <f>IF(StudentsData_Final[[#This Row],[Academic_score]]&lt;=50,"Fail",IF(StudentsData_Final[[#This Row],[Academic_score]]&gt;50,"Pass"))</f>
        <v>Fail</v>
      </c>
      <c r="O28492">
        <v>86210</v>
      </c>
      <c r="P28492">
        <v>13</v>
      </c>
      <c r="Q28492">
        <v>8</v>
      </c>
      <c r="R28492">
        <v>10.27999973</v>
      </c>
      <c r="S28492">
        <v>0.20000000300000001</v>
      </c>
      <c r="T28492" t="s">
        <v>24</v>
      </c>
      <c r="U28492">
        <v>0.93186998369999996</v>
      </c>
    </row>
    <row r="28493" spans="1:21" x14ac:dyDescent="0.3">
      <c r="A28493">
        <v>3456</v>
      </c>
      <c r="B28493" t="s">
        <v>22</v>
      </c>
      <c r="C28493" s="1">
        <v>31242</v>
      </c>
      <c r="D28493" t="s">
        <v>17</v>
      </c>
      <c r="E28493">
        <v>855</v>
      </c>
      <c r="F28493">
        <v>3400</v>
      </c>
      <c r="G28493">
        <v>2913</v>
      </c>
      <c r="H28493" t="s">
        <v>18</v>
      </c>
      <c r="I28493" t="s">
        <v>18</v>
      </c>
      <c r="J28493" t="s">
        <v>18</v>
      </c>
      <c r="K28493" t="s">
        <v>19</v>
      </c>
      <c r="L28493" t="s">
        <v>20</v>
      </c>
      <c r="M28493">
        <v>42.900001529999997</v>
      </c>
      <c r="N28493" t="str">
        <f>IF(StudentsData_Final[[#This Row],[Academic_score]]&lt;=50,"Fail",IF(StudentsData_Final[[#This Row],[Academic_score]]&gt;50,"Pass"))</f>
        <v>Fail</v>
      </c>
      <c r="O28493">
        <v>86210</v>
      </c>
      <c r="P28493">
        <v>13</v>
      </c>
      <c r="Q28493">
        <v>4</v>
      </c>
      <c r="R28493">
        <v>9.9200000760000009</v>
      </c>
      <c r="S28493">
        <v>0.20000000300000001</v>
      </c>
      <c r="T28493" t="s">
        <v>24</v>
      </c>
      <c r="U28493">
        <v>0.4549700022</v>
      </c>
    </row>
    <row r="28494" spans="1:21" x14ac:dyDescent="0.3">
      <c r="A28494">
        <v>2268</v>
      </c>
      <c r="B28494" t="s">
        <v>22</v>
      </c>
      <c r="C28494" s="1">
        <v>31811</v>
      </c>
      <c r="D28494" t="s">
        <v>26</v>
      </c>
      <c r="E28494">
        <v>3811</v>
      </c>
      <c r="F28494">
        <v>1550</v>
      </c>
      <c r="G28494">
        <v>467</v>
      </c>
      <c r="H28494" t="s">
        <v>19</v>
      </c>
      <c r="I28494" t="s">
        <v>19</v>
      </c>
      <c r="J28494" t="s">
        <v>18</v>
      </c>
      <c r="K28494" t="s">
        <v>18</v>
      </c>
      <c r="L28494" t="s">
        <v>23</v>
      </c>
      <c r="M28494">
        <v>52.009998320000001</v>
      </c>
      <c r="N28494" t="str">
        <f>IF(StudentsData_Final[[#This Row],[Academic_score]]&lt;=50,"Fail",IF(StudentsData_Final[[#This Row],[Academic_score]]&gt;50,"Pass"))</f>
        <v>Pass</v>
      </c>
      <c r="O28494">
        <v>53407</v>
      </c>
      <c r="P28494">
        <v>16</v>
      </c>
      <c r="Q28494">
        <v>7.1999998090000004</v>
      </c>
      <c r="R28494">
        <v>11.619999890000001</v>
      </c>
      <c r="S28494">
        <v>1</v>
      </c>
      <c r="T28494" t="s">
        <v>17</v>
      </c>
      <c r="U28494">
        <v>1.248270035</v>
      </c>
    </row>
    <row r="28495" spans="1:21" x14ac:dyDescent="0.3">
      <c r="A28495">
        <v>2268</v>
      </c>
      <c r="B28495" t="s">
        <v>22</v>
      </c>
      <c r="C28495" s="1">
        <v>31811</v>
      </c>
      <c r="D28495" t="s">
        <v>26</v>
      </c>
      <c r="E28495">
        <v>3811</v>
      </c>
      <c r="F28495">
        <v>1550</v>
      </c>
      <c r="G28495">
        <v>467</v>
      </c>
      <c r="H28495" t="s">
        <v>19</v>
      </c>
      <c r="I28495" t="s">
        <v>19</v>
      </c>
      <c r="J28495" t="s">
        <v>18</v>
      </c>
      <c r="K28495" t="s">
        <v>18</v>
      </c>
      <c r="L28495" t="s">
        <v>23</v>
      </c>
      <c r="M28495">
        <v>52.009998320000001</v>
      </c>
      <c r="N28495" t="str">
        <f>IF(StudentsData_Final[[#This Row],[Academic_score]]&lt;=50,"Fail",IF(StudentsData_Final[[#This Row],[Academic_score]]&gt;50,"Pass"))</f>
        <v>Pass</v>
      </c>
      <c r="O28495">
        <v>53407</v>
      </c>
      <c r="P28495">
        <v>16</v>
      </c>
      <c r="Q28495">
        <v>11.80000019</v>
      </c>
      <c r="R28495">
        <v>10.81000042</v>
      </c>
      <c r="S28495">
        <v>0.5</v>
      </c>
      <c r="T28495" t="s">
        <v>17</v>
      </c>
      <c r="U28495">
        <v>1.1258699889999999</v>
      </c>
    </row>
    <row r="28496" spans="1:21" x14ac:dyDescent="0.3">
      <c r="A28496">
        <v>2268</v>
      </c>
      <c r="B28496" t="s">
        <v>22</v>
      </c>
      <c r="C28496" s="1">
        <v>31811</v>
      </c>
      <c r="D28496" t="s">
        <v>26</v>
      </c>
      <c r="E28496">
        <v>3811</v>
      </c>
      <c r="F28496">
        <v>1550</v>
      </c>
      <c r="G28496">
        <v>467</v>
      </c>
      <c r="H28496" t="s">
        <v>19</v>
      </c>
      <c r="I28496" t="s">
        <v>19</v>
      </c>
      <c r="J28496" t="s">
        <v>18</v>
      </c>
      <c r="K28496" t="s">
        <v>18</v>
      </c>
      <c r="L28496" t="s">
        <v>23</v>
      </c>
      <c r="M28496">
        <v>52.009998320000001</v>
      </c>
      <c r="N28496" t="str">
        <f>IF(StudentsData_Final[[#This Row],[Academic_score]]&lt;=50,"Fail",IF(StudentsData_Final[[#This Row],[Academic_score]]&gt;50,"Pass"))</f>
        <v>Pass</v>
      </c>
      <c r="O28496">
        <v>53407</v>
      </c>
      <c r="P28496">
        <v>16</v>
      </c>
      <c r="Q28496">
        <v>3.9000000950000002</v>
      </c>
      <c r="R28496">
        <v>8.8900003430000005</v>
      </c>
      <c r="S28496">
        <v>1.2000000479999999</v>
      </c>
      <c r="T28496" t="s">
        <v>21</v>
      </c>
      <c r="U28496">
        <v>0.25751000639999999</v>
      </c>
    </row>
    <row r="28497" spans="1:21" x14ac:dyDescent="0.3">
      <c r="A28497">
        <v>2268</v>
      </c>
      <c r="B28497" t="s">
        <v>22</v>
      </c>
      <c r="C28497" s="1">
        <v>31811</v>
      </c>
      <c r="D28497" t="s">
        <v>26</v>
      </c>
      <c r="E28497">
        <v>3811</v>
      </c>
      <c r="F28497">
        <v>1550</v>
      </c>
      <c r="G28497">
        <v>467</v>
      </c>
      <c r="H28497" t="s">
        <v>19</v>
      </c>
      <c r="I28497" t="s">
        <v>19</v>
      </c>
      <c r="J28497" t="s">
        <v>18</v>
      </c>
      <c r="K28497" t="s">
        <v>18</v>
      </c>
      <c r="L28497" t="s">
        <v>23</v>
      </c>
      <c r="M28497">
        <v>52.009998320000001</v>
      </c>
      <c r="N28497" t="str">
        <f>IF(StudentsData_Final[[#This Row],[Academic_score]]&lt;=50,"Fail",IF(StudentsData_Final[[#This Row],[Academic_score]]&gt;50,"Pass"))</f>
        <v>Pass</v>
      </c>
      <c r="O28497">
        <v>53407</v>
      </c>
      <c r="P28497">
        <v>16</v>
      </c>
      <c r="Q28497">
        <v>8.1999998089999995</v>
      </c>
      <c r="R28497">
        <v>8.8900003430000005</v>
      </c>
      <c r="S28497">
        <v>4</v>
      </c>
      <c r="T28497" t="s">
        <v>21</v>
      </c>
      <c r="U28497">
        <v>0.25751000639999999</v>
      </c>
    </row>
    <row r="28498" spans="1:21" x14ac:dyDescent="0.3">
      <c r="A28498">
        <v>2268</v>
      </c>
      <c r="B28498" t="s">
        <v>22</v>
      </c>
      <c r="C28498" s="1">
        <v>31811</v>
      </c>
      <c r="D28498" t="s">
        <v>26</v>
      </c>
      <c r="E28498">
        <v>3811</v>
      </c>
      <c r="F28498">
        <v>1550</v>
      </c>
      <c r="G28498">
        <v>467</v>
      </c>
      <c r="H28498" t="s">
        <v>19</v>
      </c>
      <c r="I28498" t="s">
        <v>19</v>
      </c>
      <c r="J28498" t="s">
        <v>18</v>
      </c>
      <c r="K28498" t="s">
        <v>18</v>
      </c>
      <c r="L28498" t="s">
        <v>23</v>
      </c>
      <c r="M28498">
        <v>43.009998320000001</v>
      </c>
      <c r="N28498" t="str">
        <f>IF(StudentsData_Final[[#This Row],[Academic_score]]&lt;=50,"Fail",IF(StudentsData_Final[[#This Row],[Academic_score]]&gt;50,"Pass"))</f>
        <v>Fail</v>
      </c>
      <c r="O28498">
        <v>103565</v>
      </c>
      <c r="P28498">
        <v>13</v>
      </c>
      <c r="Q28498">
        <v>7.1999998090000004</v>
      </c>
      <c r="R28498">
        <v>11.619999890000001</v>
      </c>
      <c r="S28498">
        <v>1</v>
      </c>
      <c r="T28498" t="s">
        <v>17</v>
      </c>
      <c r="U28498">
        <v>1.248270035</v>
      </c>
    </row>
    <row r="28499" spans="1:21" x14ac:dyDescent="0.3">
      <c r="A28499">
        <v>2268</v>
      </c>
      <c r="B28499" t="s">
        <v>22</v>
      </c>
      <c r="C28499" s="1">
        <v>31811</v>
      </c>
      <c r="D28499" t="s">
        <v>26</v>
      </c>
      <c r="E28499">
        <v>3811</v>
      </c>
      <c r="F28499">
        <v>1550</v>
      </c>
      <c r="G28499">
        <v>467</v>
      </c>
      <c r="H28499" t="s">
        <v>19</v>
      </c>
      <c r="I28499" t="s">
        <v>19</v>
      </c>
      <c r="J28499" t="s">
        <v>18</v>
      </c>
      <c r="K28499" t="s">
        <v>18</v>
      </c>
      <c r="L28499" t="s">
        <v>23</v>
      </c>
      <c r="M28499">
        <v>43.009998320000001</v>
      </c>
      <c r="N28499" t="str">
        <f>IF(StudentsData_Final[[#This Row],[Academic_score]]&lt;=50,"Fail",IF(StudentsData_Final[[#This Row],[Academic_score]]&gt;50,"Pass"))</f>
        <v>Fail</v>
      </c>
      <c r="O28499">
        <v>103565</v>
      </c>
      <c r="P28499">
        <v>13</v>
      </c>
      <c r="Q28499">
        <v>11.80000019</v>
      </c>
      <c r="R28499">
        <v>10.81000042</v>
      </c>
      <c r="S28499">
        <v>0.5</v>
      </c>
      <c r="T28499" t="s">
        <v>17</v>
      </c>
      <c r="U28499">
        <v>1.1258699889999999</v>
      </c>
    </row>
    <row r="28500" spans="1:21" x14ac:dyDescent="0.3">
      <c r="A28500">
        <v>2268</v>
      </c>
      <c r="B28500" t="s">
        <v>22</v>
      </c>
      <c r="C28500" s="1">
        <v>31811</v>
      </c>
      <c r="D28500" t="s">
        <v>26</v>
      </c>
      <c r="E28500">
        <v>3811</v>
      </c>
      <c r="F28500">
        <v>1550</v>
      </c>
      <c r="G28500">
        <v>467</v>
      </c>
      <c r="H28500" t="s">
        <v>19</v>
      </c>
      <c r="I28500" t="s">
        <v>19</v>
      </c>
      <c r="J28500" t="s">
        <v>18</v>
      </c>
      <c r="K28500" t="s">
        <v>18</v>
      </c>
      <c r="L28500" t="s">
        <v>23</v>
      </c>
      <c r="M28500">
        <v>43.009998320000001</v>
      </c>
      <c r="N28500" t="str">
        <f>IF(StudentsData_Final[[#This Row],[Academic_score]]&lt;=50,"Fail",IF(StudentsData_Final[[#This Row],[Academic_score]]&gt;50,"Pass"))</f>
        <v>Fail</v>
      </c>
      <c r="O28500">
        <v>103565</v>
      </c>
      <c r="P28500">
        <v>13</v>
      </c>
      <c r="Q28500">
        <v>3.9000000950000002</v>
      </c>
      <c r="R28500">
        <v>8.8900003430000005</v>
      </c>
      <c r="S28500">
        <v>1.2000000479999999</v>
      </c>
      <c r="T28500" t="s">
        <v>21</v>
      </c>
      <c r="U28500">
        <v>0.25751000639999999</v>
      </c>
    </row>
    <row r="28501" spans="1:21" x14ac:dyDescent="0.3">
      <c r="A28501">
        <v>2268</v>
      </c>
      <c r="B28501" t="s">
        <v>22</v>
      </c>
      <c r="C28501" s="1">
        <v>31811</v>
      </c>
      <c r="D28501" t="s">
        <v>26</v>
      </c>
      <c r="E28501">
        <v>3811</v>
      </c>
      <c r="F28501">
        <v>1550</v>
      </c>
      <c r="G28501">
        <v>467</v>
      </c>
      <c r="H28501" t="s">
        <v>19</v>
      </c>
      <c r="I28501" t="s">
        <v>19</v>
      </c>
      <c r="J28501" t="s">
        <v>18</v>
      </c>
      <c r="K28501" t="s">
        <v>18</v>
      </c>
      <c r="L28501" t="s">
        <v>23</v>
      </c>
      <c r="M28501">
        <v>43.009998320000001</v>
      </c>
      <c r="N28501" t="str">
        <f>IF(StudentsData_Final[[#This Row],[Academic_score]]&lt;=50,"Fail",IF(StudentsData_Final[[#This Row],[Academic_score]]&gt;50,"Pass"))</f>
        <v>Fail</v>
      </c>
      <c r="O28501">
        <v>103565</v>
      </c>
      <c r="P28501">
        <v>13</v>
      </c>
      <c r="Q28501">
        <v>8.1999998089999995</v>
      </c>
      <c r="R28501">
        <v>8.8900003430000005</v>
      </c>
      <c r="S28501">
        <v>4</v>
      </c>
      <c r="T28501" t="s">
        <v>21</v>
      </c>
      <c r="U28501">
        <v>0.25751000639999999</v>
      </c>
    </row>
    <row r="28502" spans="1:21" x14ac:dyDescent="0.3">
      <c r="A28502">
        <v>2268</v>
      </c>
      <c r="B28502" t="s">
        <v>22</v>
      </c>
      <c r="C28502" s="1">
        <v>31811</v>
      </c>
      <c r="D28502" t="s">
        <v>26</v>
      </c>
      <c r="E28502">
        <v>3811</v>
      </c>
      <c r="F28502">
        <v>1550</v>
      </c>
      <c r="G28502">
        <v>467</v>
      </c>
      <c r="H28502" t="s">
        <v>19</v>
      </c>
      <c r="I28502" t="s">
        <v>19</v>
      </c>
      <c r="J28502" t="s">
        <v>18</v>
      </c>
      <c r="K28502" t="s">
        <v>18</v>
      </c>
      <c r="L28502" t="s">
        <v>23</v>
      </c>
      <c r="M28502">
        <v>60.13999939</v>
      </c>
      <c r="N28502" t="str">
        <f>IF(StudentsData_Final[[#This Row],[Academic_score]]&lt;=50,"Fail",IF(StudentsData_Final[[#This Row],[Academic_score]]&gt;50,"Pass"))</f>
        <v>Pass</v>
      </c>
      <c r="O28502">
        <v>104581</v>
      </c>
      <c r="P28502">
        <v>16</v>
      </c>
      <c r="Q28502">
        <v>7.1999998090000004</v>
      </c>
      <c r="R28502">
        <v>11.619999890000001</v>
      </c>
      <c r="S28502">
        <v>1</v>
      </c>
      <c r="T28502" t="s">
        <v>17</v>
      </c>
      <c r="U28502">
        <v>1.248270035</v>
      </c>
    </row>
    <row r="28503" spans="1:21" x14ac:dyDescent="0.3">
      <c r="A28503">
        <v>2268</v>
      </c>
      <c r="B28503" t="s">
        <v>22</v>
      </c>
      <c r="C28503" s="1">
        <v>31811</v>
      </c>
      <c r="D28503" t="s">
        <v>26</v>
      </c>
      <c r="E28503">
        <v>3811</v>
      </c>
      <c r="F28503">
        <v>1550</v>
      </c>
      <c r="G28503">
        <v>467</v>
      </c>
      <c r="H28503" t="s">
        <v>19</v>
      </c>
      <c r="I28503" t="s">
        <v>19</v>
      </c>
      <c r="J28503" t="s">
        <v>18</v>
      </c>
      <c r="K28503" t="s">
        <v>18</v>
      </c>
      <c r="L28503" t="s">
        <v>23</v>
      </c>
      <c r="M28503">
        <v>60.13999939</v>
      </c>
      <c r="N28503" t="str">
        <f>IF(StudentsData_Final[[#This Row],[Academic_score]]&lt;=50,"Fail",IF(StudentsData_Final[[#This Row],[Academic_score]]&gt;50,"Pass"))</f>
        <v>Pass</v>
      </c>
      <c r="O28503">
        <v>104581</v>
      </c>
      <c r="P28503">
        <v>16</v>
      </c>
      <c r="Q28503">
        <v>11.80000019</v>
      </c>
      <c r="R28503">
        <v>10.81000042</v>
      </c>
      <c r="S28503">
        <v>0.5</v>
      </c>
      <c r="T28503" t="s">
        <v>17</v>
      </c>
      <c r="U28503">
        <v>1.1258699889999999</v>
      </c>
    </row>
    <row r="28504" spans="1:21" x14ac:dyDescent="0.3">
      <c r="A28504">
        <v>2268</v>
      </c>
      <c r="B28504" t="s">
        <v>22</v>
      </c>
      <c r="C28504" s="1">
        <v>31811</v>
      </c>
      <c r="D28504" t="s">
        <v>26</v>
      </c>
      <c r="E28504">
        <v>3811</v>
      </c>
      <c r="F28504">
        <v>1550</v>
      </c>
      <c r="G28504">
        <v>467</v>
      </c>
      <c r="H28504" t="s">
        <v>19</v>
      </c>
      <c r="I28504" t="s">
        <v>19</v>
      </c>
      <c r="J28504" t="s">
        <v>18</v>
      </c>
      <c r="K28504" t="s">
        <v>18</v>
      </c>
      <c r="L28504" t="s">
        <v>23</v>
      </c>
      <c r="M28504">
        <v>60.13999939</v>
      </c>
      <c r="N28504" t="str">
        <f>IF(StudentsData_Final[[#This Row],[Academic_score]]&lt;=50,"Fail",IF(StudentsData_Final[[#This Row],[Academic_score]]&gt;50,"Pass"))</f>
        <v>Pass</v>
      </c>
      <c r="O28504">
        <v>104581</v>
      </c>
      <c r="P28504">
        <v>16</v>
      </c>
      <c r="Q28504">
        <v>3.9000000950000002</v>
      </c>
      <c r="R28504">
        <v>8.8900003430000005</v>
      </c>
      <c r="S28504">
        <v>1.2000000479999999</v>
      </c>
      <c r="T28504" t="s">
        <v>21</v>
      </c>
      <c r="U28504">
        <v>0.25751000639999999</v>
      </c>
    </row>
    <row r="28505" spans="1:21" x14ac:dyDescent="0.3">
      <c r="A28505">
        <v>2268</v>
      </c>
      <c r="B28505" t="s">
        <v>22</v>
      </c>
      <c r="C28505" s="1">
        <v>31811</v>
      </c>
      <c r="D28505" t="s">
        <v>26</v>
      </c>
      <c r="E28505">
        <v>3811</v>
      </c>
      <c r="F28505">
        <v>1550</v>
      </c>
      <c r="G28505">
        <v>467</v>
      </c>
      <c r="H28505" t="s">
        <v>19</v>
      </c>
      <c r="I28505" t="s">
        <v>19</v>
      </c>
      <c r="J28505" t="s">
        <v>18</v>
      </c>
      <c r="K28505" t="s">
        <v>18</v>
      </c>
      <c r="L28505" t="s">
        <v>23</v>
      </c>
      <c r="M28505">
        <v>60.13999939</v>
      </c>
      <c r="N28505" t="str">
        <f>IF(StudentsData_Final[[#This Row],[Academic_score]]&lt;=50,"Fail",IF(StudentsData_Final[[#This Row],[Academic_score]]&gt;50,"Pass"))</f>
        <v>Pass</v>
      </c>
      <c r="O28505">
        <v>104581</v>
      </c>
      <c r="P28505">
        <v>16</v>
      </c>
      <c r="Q28505">
        <v>8.1999998089999995</v>
      </c>
      <c r="R28505">
        <v>8.8900003430000005</v>
      </c>
      <c r="S28505">
        <v>4</v>
      </c>
      <c r="T28505" t="s">
        <v>21</v>
      </c>
      <c r="U28505">
        <v>0.25751000639999999</v>
      </c>
    </row>
    <row r="28506" spans="1:21" x14ac:dyDescent="0.3">
      <c r="A28506">
        <v>2268</v>
      </c>
      <c r="B28506" t="s">
        <v>22</v>
      </c>
      <c r="C28506" s="1">
        <v>31811</v>
      </c>
      <c r="D28506" t="s">
        <v>26</v>
      </c>
      <c r="E28506">
        <v>3811</v>
      </c>
      <c r="F28506">
        <v>1550</v>
      </c>
      <c r="G28506">
        <v>467</v>
      </c>
      <c r="H28506" t="s">
        <v>19</v>
      </c>
      <c r="I28506" t="s">
        <v>19</v>
      </c>
      <c r="J28506" t="s">
        <v>18</v>
      </c>
      <c r="K28506" t="s">
        <v>18</v>
      </c>
      <c r="L28506" t="s">
        <v>23</v>
      </c>
      <c r="M28506">
        <v>54.799999239999998</v>
      </c>
      <c r="N28506" t="str">
        <f>IF(StudentsData_Final[[#This Row],[Academic_score]]&lt;=50,"Fail",IF(StudentsData_Final[[#This Row],[Academic_score]]&gt;50,"Pass"))</f>
        <v>Pass</v>
      </c>
      <c r="O28506">
        <v>52617</v>
      </c>
      <c r="P28506">
        <v>17</v>
      </c>
      <c r="Q28506">
        <v>7.1999998090000004</v>
      </c>
      <c r="R28506">
        <v>11.619999890000001</v>
      </c>
      <c r="S28506">
        <v>1</v>
      </c>
      <c r="T28506" t="s">
        <v>17</v>
      </c>
      <c r="U28506">
        <v>1.248270035</v>
      </c>
    </row>
    <row r="28507" spans="1:21" x14ac:dyDescent="0.3">
      <c r="A28507">
        <v>2268</v>
      </c>
      <c r="B28507" t="s">
        <v>22</v>
      </c>
      <c r="C28507" s="1">
        <v>31811</v>
      </c>
      <c r="D28507" t="s">
        <v>26</v>
      </c>
      <c r="E28507">
        <v>3811</v>
      </c>
      <c r="F28507">
        <v>1550</v>
      </c>
      <c r="G28507">
        <v>467</v>
      </c>
      <c r="H28507" t="s">
        <v>19</v>
      </c>
      <c r="I28507" t="s">
        <v>19</v>
      </c>
      <c r="J28507" t="s">
        <v>18</v>
      </c>
      <c r="K28507" t="s">
        <v>18</v>
      </c>
      <c r="L28507" t="s">
        <v>23</v>
      </c>
      <c r="M28507">
        <v>54.799999239999998</v>
      </c>
      <c r="N28507" t="str">
        <f>IF(StudentsData_Final[[#This Row],[Academic_score]]&lt;=50,"Fail",IF(StudentsData_Final[[#This Row],[Academic_score]]&gt;50,"Pass"))</f>
        <v>Pass</v>
      </c>
      <c r="O28507">
        <v>52617</v>
      </c>
      <c r="P28507">
        <v>17</v>
      </c>
      <c r="Q28507">
        <v>11.80000019</v>
      </c>
      <c r="R28507">
        <v>10.81000042</v>
      </c>
      <c r="S28507">
        <v>0.5</v>
      </c>
      <c r="T28507" t="s">
        <v>17</v>
      </c>
      <c r="U28507">
        <v>1.1258699889999999</v>
      </c>
    </row>
    <row r="28508" spans="1:21" x14ac:dyDescent="0.3">
      <c r="A28508">
        <v>2268</v>
      </c>
      <c r="B28508" t="s">
        <v>22</v>
      </c>
      <c r="C28508" s="1">
        <v>31811</v>
      </c>
      <c r="D28508" t="s">
        <v>26</v>
      </c>
      <c r="E28508">
        <v>3811</v>
      </c>
      <c r="F28508">
        <v>1550</v>
      </c>
      <c r="G28508">
        <v>467</v>
      </c>
      <c r="H28508" t="s">
        <v>19</v>
      </c>
      <c r="I28508" t="s">
        <v>19</v>
      </c>
      <c r="J28508" t="s">
        <v>18</v>
      </c>
      <c r="K28508" t="s">
        <v>18</v>
      </c>
      <c r="L28508" t="s">
        <v>23</v>
      </c>
      <c r="M28508">
        <v>54.799999239999998</v>
      </c>
      <c r="N28508" t="str">
        <f>IF(StudentsData_Final[[#This Row],[Academic_score]]&lt;=50,"Fail",IF(StudentsData_Final[[#This Row],[Academic_score]]&gt;50,"Pass"))</f>
        <v>Pass</v>
      </c>
      <c r="O28508">
        <v>52617</v>
      </c>
      <c r="P28508">
        <v>17</v>
      </c>
      <c r="Q28508">
        <v>3.9000000950000002</v>
      </c>
      <c r="R28508">
        <v>8.8900003430000005</v>
      </c>
      <c r="S28508">
        <v>1.2000000479999999</v>
      </c>
      <c r="T28508" t="s">
        <v>21</v>
      </c>
      <c r="U28508">
        <v>0.25751000639999999</v>
      </c>
    </row>
    <row r="28509" spans="1:21" x14ac:dyDescent="0.3">
      <c r="A28509">
        <v>2268</v>
      </c>
      <c r="B28509" t="s">
        <v>22</v>
      </c>
      <c r="C28509" s="1">
        <v>31811</v>
      </c>
      <c r="D28509" t="s">
        <v>26</v>
      </c>
      <c r="E28509">
        <v>3811</v>
      </c>
      <c r="F28509">
        <v>1550</v>
      </c>
      <c r="G28509">
        <v>467</v>
      </c>
      <c r="H28509" t="s">
        <v>19</v>
      </c>
      <c r="I28509" t="s">
        <v>19</v>
      </c>
      <c r="J28509" t="s">
        <v>18</v>
      </c>
      <c r="K28509" t="s">
        <v>18</v>
      </c>
      <c r="L28509" t="s">
        <v>23</v>
      </c>
      <c r="M28509">
        <v>54.799999239999998</v>
      </c>
      <c r="N28509" t="str">
        <f>IF(StudentsData_Final[[#This Row],[Academic_score]]&lt;=50,"Fail",IF(StudentsData_Final[[#This Row],[Academic_score]]&gt;50,"Pass"))</f>
        <v>Pass</v>
      </c>
      <c r="O28509">
        <v>52617</v>
      </c>
      <c r="P28509">
        <v>17</v>
      </c>
      <c r="Q28509">
        <v>8.1999998089999995</v>
      </c>
      <c r="R28509">
        <v>8.8900003430000005</v>
      </c>
      <c r="S28509">
        <v>4</v>
      </c>
      <c r="T28509" t="s">
        <v>21</v>
      </c>
      <c r="U28509">
        <v>0.25751000639999999</v>
      </c>
    </row>
    <row r="28510" spans="1:21" x14ac:dyDescent="0.3">
      <c r="A28510">
        <v>2268</v>
      </c>
      <c r="B28510" t="s">
        <v>22</v>
      </c>
      <c r="C28510" s="1">
        <v>31811</v>
      </c>
      <c r="D28510" t="s">
        <v>26</v>
      </c>
      <c r="E28510">
        <v>3811</v>
      </c>
      <c r="F28510">
        <v>1550</v>
      </c>
      <c r="G28510">
        <v>467</v>
      </c>
      <c r="H28510" t="s">
        <v>19</v>
      </c>
      <c r="I28510" t="s">
        <v>19</v>
      </c>
      <c r="J28510" t="s">
        <v>18</v>
      </c>
      <c r="K28510" t="s">
        <v>18</v>
      </c>
      <c r="L28510" t="s">
        <v>23</v>
      </c>
      <c r="M28510">
        <v>52.009998320000001</v>
      </c>
      <c r="N28510" t="str">
        <f>IF(StudentsData_Final[[#This Row],[Academic_score]]&lt;=50,"Fail",IF(StudentsData_Final[[#This Row],[Academic_score]]&gt;50,"Pass"))</f>
        <v>Pass</v>
      </c>
      <c r="O28510">
        <v>53407</v>
      </c>
      <c r="P28510">
        <v>16</v>
      </c>
      <c r="Q28510">
        <v>7.1999998090000004</v>
      </c>
      <c r="R28510">
        <v>11.619999890000001</v>
      </c>
      <c r="S28510">
        <v>1</v>
      </c>
      <c r="T28510" t="s">
        <v>17</v>
      </c>
      <c r="U28510">
        <v>1.248270035</v>
      </c>
    </row>
    <row r="28511" spans="1:21" x14ac:dyDescent="0.3">
      <c r="A28511">
        <v>2268</v>
      </c>
      <c r="B28511" t="s">
        <v>22</v>
      </c>
      <c r="C28511" s="1">
        <v>31811</v>
      </c>
      <c r="D28511" t="s">
        <v>26</v>
      </c>
      <c r="E28511">
        <v>3811</v>
      </c>
      <c r="F28511">
        <v>1550</v>
      </c>
      <c r="G28511">
        <v>467</v>
      </c>
      <c r="H28511" t="s">
        <v>19</v>
      </c>
      <c r="I28511" t="s">
        <v>19</v>
      </c>
      <c r="J28511" t="s">
        <v>18</v>
      </c>
      <c r="K28511" t="s">
        <v>18</v>
      </c>
      <c r="L28511" t="s">
        <v>23</v>
      </c>
      <c r="M28511">
        <v>52.009998320000001</v>
      </c>
      <c r="N28511" t="str">
        <f>IF(StudentsData_Final[[#This Row],[Academic_score]]&lt;=50,"Fail",IF(StudentsData_Final[[#This Row],[Academic_score]]&gt;50,"Pass"))</f>
        <v>Pass</v>
      </c>
      <c r="O28511">
        <v>53407</v>
      </c>
      <c r="P28511">
        <v>16</v>
      </c>
      <c r="Q28511">
        <v>11.80000019</v>
      </c>
      <c r="R28511">
        <v>10.81000042</v>
      </c>
      <c r="S28511">
        <v>0.5</v>
      </c>
      <c r="T28511" t="s">
        <v>17</v>
      </c>
      <c r="U28511">
        <v>1.1258699889999999</v>
      </c>
    </row>
    <row r="28512" spans="1:21" x14ac:dyDescent="0.3">
      <c r="A28512">
        <v>2268</v>
      </c>
      <c r="B28512" t="s">
        <v>22</v>
      </c>
      <c r="C28512" s="1">
        <v>31811</v>
      </c>
      <c r="D28512" t="s">
        <v>26</v>
      </c>
      <c r="E28512">
        <v>3811</v>
      </c>
      <c r="F28512">
        <v>1550</v>
      </c>
      <c r="G28512">
        <v>467</v>
      </c>
      <c r="H28512" t="s">
        <v>19</v>
      </c>
      <c r="I28512" t="s">
        <v>19</v>
      </c>
      <c r="J28512" t="s">
        <v>18</v>
      </c>
      <c r="K28512" t="s">
        <v>18</v>
      </c>
      <c r="L28512" t="s">
        <v>23</v>
      </c>
      <c r="M28512">
        <v>52.009998320000001</v>
      </c>
      <c r="N28512" t="str">
        <f>IF(StudentsData_Final[[#This Row],[Academic_score]]&lt;=50,"Fail",IF(StudentsData_Final[[#This Row],[Academic_score]]&gt;50,"Pass"))</f>
        <v>Pass</v>
      </c>
      <c r="O28512">
        <v>53407</v>
      </c>
      <c r="P28512">
        <v>16</v>
      </c>
      <c r="Q28512">
        <v>3.9000000950000002</v>
      </c>
      <c r="R28512">
        <v>8.8900003430000005</v>
      </c>
      <c r="S28512">
        <v>1.2000000479999999</v>
      </c>
      <c r="T28512" t="s">
        <v>21</v>
      </c>
      <c r="U28512">
        <v>0.25751000639999999</v>
      </c>
    </row>
    <row r="28513" spans="1:21" x14ac:dyDescent="0.3">
      <c r="A28513">
        <v>2268</v>
      </c>
      <c r="B28513" t="s">
        <v>22</v>
      </c>
      <c r="C28513" s="1">
        <v>31811</v>
      </c>
      <c r="D28513" t="s">
        <v>26</v>
      </c>
      <c r="E28513">
        <v>3811</v>
      </c>
      <c r="F28513">
        <v>1550</v>
      </c>
      <c r="G28513">
        <v>467</v>
      </c>
      <c r="H28513" t="s">
        <v>19</v>
      </c>
      <c r="I28513" t="s">
        <v>19</v>
      </c>
      <c r="J28513" t="s">
        <v>18</v>
      </c>
      <c r="K28513" t="s">
        <v>18</v>
      </c>
      <c r="L28513" t="s">
        <v>23</v>
      </c>
      <c r="M28513">
        <v>52.009998320000001</v>
      </c>
      <c r="N28513" t="str">
        <f>IF(StudentsData_Final[[#This Row],[Academic_score]]&lt;=50,"Fail",IF(StudentsData_Final[[#This Row],[Academic_score]]&gt;50,"Pass"))</f>
        <v>Pass</v>
      </c>
      <c r="O28513">
        <v>53407</v>
      </c>
      <c r="P28513">
        <v>16</v>
      </c>
      <c r="Q28513">
        <v>8.1999998089999995</v>
      </c>
      <c r="R28513">
        <v>8.8900003430000005</v>
      </c>
      <c r="S28513">
        <v>4</v>
      </c>
      <c r="T28513" t="s">
        <v>21</v>
      </c>
      <c r="U28513">
        <v>0.25751000639999999</v>
      </c>
    </row>
    <row r="28514" spans="1:21" x14ac:dyDescent="0.3">
      <c r="A28514">
        <v>2268</v>
      </c>
      <c r="B28514" t="s">
        <v>22</v>
      </c>
      <c r="C28514" s="1">
        <v>31811</v>
      </c>
      <c r="D28514" t="s">
        <v>26</v>
      </c>
      <c r="E28514">
        <v>3811</v>
      </c>
      <c r="F28514">
        <v>1550</v>
      </c>
      <c r="G28514">
        <v>467</v>
      </c>
      <c r="H28514" t="s">
        <v>19</v>
      </c>
      <c r="I28514" t="s">
        <v>19</v>
      </c>
      <c r="J28514" t="s">
        <v>18</v>
      </c>
      <c r="K28514" t="s">
        <v>18</v>
      </c>
      <c r="L28514" t="s">
        <v>23</v>
      </c>
      <c r="M28514">
        <v>43.009998320000001</v>
      </c>
      <c r="N28514" t="str">
        <f>IF(StudentsData_Final[[#This Row],[Academic_score]]&lt;=50,"Fail",IF(StudentsData_Final[[#This Row],[Academic_score]]&gt;50,"Pass"))</f>
        <v>Fail</v>
      </c>
      <c r="O28514">
        <v>103565</v>
      </c>
      <c r="P28514">
        <v>13</v>
      </c>
      <c r="Q28514">
        <v>7.1999998090000004</v>
      </c>
      <c r="R28514">
        <v>11.619999890000001</v>
      </c>
      <c r="S28514">
        <v>1</v>
      </c>
      <c r="T28514" t="s">
        <v>17</v>
      </c>
      <c r="U28514">
        <v>1.248270035</v>
      </c>
    </row>
    <row r="28515" spans="1:21" x14ac:dyDescent="0.3">
      <c r="A28515">
        <v>2268</v>
      </c>
      <c r="B28515" t="s">
        <v>22</v>
      </c>
      <c r="C28515" s="1">
        <v>31811</v>
      </c>
      <c r="D28515" t="s">
        <v>26</v>
      </c>
      <c r="E28515">
        <v>3811</v>
      </c>
      <c r="F28515">
        <v>1550</v>
      </c>
      <c r="G28515">
        <v>467</v>
      </c>
      <c r="H28515" t="s">
        <v>19</v>
      </c>
      <c r="I28515" t="s">
        <v>19</v>
      </c>
      <c r="J28515" t="s">
        <v>18</v>
      </c>
      <c r="K28515" t="s">
        <v>18</v>
      </c>
      <c r="L28515" t="s">
        <v>23</v>
      </c>
      <c r="M28515">
        <v>43.009998320000001</v>
      </c>
      <c r="N28515" t="str">
        <f>IF(StudentsData_Final[[#This Row],[Academic_score]]&lt;=50,"Fail",IF(StudentsData_Final[[#This Row],[Academic_score]]&gt;50,"Pass"))</f>
        <v>Fail</v>
      </c>
      <c r="O28515">
        <v>103565</v>
      </c>
      <c r="P28515">
        <v>13</v>
      </c>
      <c r="Q28515">
        <v>11.80000019</v>
      </c>
      <c r="R28515">
        <v>10.81000042</v>
      </c>
      <c r="S28515">
        <v>0.5</v>
      </c>
      <c r="T28515" t="s">
        <v>17</v>
      </c>
      <c r="U28515">
        <v>1.1258699889999999</v>
      </c>
    </row>
    <row r="28516" spans="1:21" x14ac:dyDescent="0.3">
      <c r="A28516">
        <v>2268</v>
      </c>
      <c r="B28516" t="s">
        <v>22</v>
      </c>
      <c r="C28516" s="1">
        <v>31811</v>
      </c>
      <c r="D28516" t="s">
        <v>26</v>
      </c>
      <c r="E28516">
        <v>3811</v>
      </c>
      <c r="F28516">
        <v>1550</v>
      </c>
      <c r="G28516">
        <v>467</v>
      </c>
      <c r="H28516" t="s">
        <v>19</v>
      </c>
      <c r="I28516" t="s">
        <v>19</v>
      </c>
      <c r="J28516" t="s">
        <v>18</v>
      </c>
      <c r="K28516" t="s">
        <v>18</v>
      </c>
      <c r="L28516" t="s">
        <v>23</v>
      </c>
      <c r="M28516">
        <v>43.009998320000001</v>
      </c>
      <c r="N28516" t="str">
        <f>IF(StudentsData_Final[[#This Row],[Academic_score]]&lt;=50,"Fail",IF(StudentsData_Final[[#This Row],[Academic_score]]&gt;50,"Pass"))</f>
        <v>Fail</v>
      </c>
      <c r="O28516">
        <v>103565</v>
      </c>
      <c r="P28516">
        <v>13</v>
      </c>
      <c r="Q28516">
        <v>3.9000000950000002</v>
      </c>
      <c r="R28516">
        <v>8.8900003430000005</v>
      </c>
      <c r="S28516">
        <v>1.2000000479999999</v>
      </c>
      <c r="T28516" t="s">
        <v>21</v>
      </c>
      <c r="U28516">
        <v>0.25751000639999999</v>
      </c>
    </row>
    <row r="28517" spans="1:21" x14ac:dyDescent="0.3">
      <c r="A28517">
        <v>2268</v>
      </c>
      <c r="B28517" t="s">
        <v>22</v>
      </c>
      <c r="C28517" s="1">
        <v>31811</v>
      </c>
      <c r="D28517" t="s">
        <v>26</v>
      </c>
      <c r="E28517">
        <v>3811</v>
      </c>
      <c r="F28517">
        <v>1550</v>
      </c>
      <c r="G28517">
        <v>467</v>
      </c>
      <c r="H28517" t="s">
        <v>19</v>
      </c>
      <c r="I28517" t="s">
        <v>19</v>
      </c>
      <c r="J28517" t="s">
        <v>18</v>
      </c>
      <c r="K28517" t="s">
        <v>18</v>
      </c>
      <c r="L28517" t="s">
        <v>23</v>
      </c>
      <c r="M28517">
        <v>43.009998320000001</v>
      </c>
      <c r="N28517" t="str">
        <f>IF(StudentsData_Final[[#This Row],[Academic_score]]&lt;=50,"Fail",IF(StudentsData_Final[[#This Row],[Academic_score]]&gt;50,"Pass"))</f>
        <v>Fail</v>
      </c>
      <c r="O28517">
        <v>103565</v>
      </c>
      <c r="P28517">
        <v>13</v>
      </c>
      <c r="Q28517">
        <v>8.1999998089999995</v>
      </c>
      <c r="R28517">
        <v>8.8900003430000005</v>
      </c>
      <c r="S28517">
        <v>4</v>
      </c>
      <c r="T28517" t="s">
        <v>21</v>
      </c>
      <c r="U28517">
        <v>0.25751000639999999</v>
      </c>
    </row>
    <row r="28518" spans="1:21" x14ac:dyDescent="0.3">
      <c r="A28518">
        <v>2268</v>
      </c>
      <c r="B28518" t="s">
        <v>22</v>
      </c>
      <c r="C28518" s="1">
        <v>31811</v>
      </c>
      <c r="D28518" t="s">
        <v>26</v>
      </c>
      <c r="E28518">
        <v>3811</v>
      </c>
      <c r="F28518">
        <v>1550</v>
      </c>
      <c r="G28518">
        <v>467</v>
      </c>
      <c r="H28518" t="s">
        <v>19</v>
      </c>
      <c r="I28518" t="s">
        <v>19</v>
      </c>
      <c r="J28518" t="s">
        <v>18</v>
      </c>
      <c r="K28518" t="s">
        <v>18</v>
      </c>
      <c r="L28518" t="s">
        <v>23</v>
      </c>
      <c r="M28518">
        <v>60.13999939</v>
      </c>
      <c r="N28518" t="str">
        <f>IF(StudentsData_Final[[#This Row],[Academic_score]]&lt;=50,"Fail",IF(StudentsData_Final[[#This Row],[Academic_score]]&gt;50,"Pass"))</f>
        <v>Pass</v>
      </c>
      <c r="O28518">
        <v>104581</v>
      </c>
      <c r="P28518">
        <v>16</v>
      </c>
      <c r="Q28518">
        <v>7.1999998090000004</v>
      </c>
      <c r="R28518">
        <v>11.619999890000001</v>
      </c>
      <c r="S28518">
        <v>1</v>
      </c>
      <c r="T28518" t="s">
        <v>17</v>
      </c>
      <c r="U28518">
        <v>1.248270035</v>
      </c>
    </row>
    <row r="28519" spans="1:21" x14ac:dyDescent="0.3">
      <c r="A28519">
        <v>2268</v>
      </c>
      <c r="B28519" t="s">
        <v>22</v>
      </c>
      <c r="C28519" s="1">
        <v>31811</v>
      </c>
      <c r="D28519" t="s">
        <v>26</v>
      </c>
      <c r="E28519">
        <v>3811</v>
      </c>
      <c r="F28519">
        <v>1550</v>
      </c>
      <c r="G28519">
        <v>467</v>
      </c>
      <c r="H28519" t="s">
        <v>19</v>
      </c>
      <c r="I28519" t="s">
        <v>19</v>
      </c>
      <c r="J28519" t="s">
        <v>18</v>
      </c>
      <c r="K28519" t="s">
        <v>18</v>
      </c>
      <c r="L28519" t="s">
        <v>23</v>
      </c>
      <c r="M28519">
        <v>60.13999939</v>
      </c>
      <c r="N28519" t="str">
        <f>IF(StudentsData_Final[[#This Row],[Academic_score]]&lt;=50,"Fail",IF(StudentsData_Final[[#This Row],[Academic_score]]&gt;50,"Pass"))</f>
        <v>Pass</v>
      </c>
      <c r="O28519">
        <v>104581</v>
      </c>
      <c r="P28519">
        <v>16</v>
      </c>
      <c r="Q28519">
        <v>11.80000019</v>
      </c>
      <c r="R28519">
        <v>10.81000042</v>
      </c>
      <c r="S28519">
        <v>0.5</v>
      </c>
      <c r="T28519" t="s">
        <v>17</v>
      </c>
      <c r="U28519">
        <v>1.1258699889999999</v>
      </c>
    </row>
    <row r="28520" spans="1:21" x14ac:dyDescent="0.3">
      <c r="A28520">
        <v>2268</v>
      </c>
      <c r="B28520" t="s">
        <v>22</v>
      </c>
      <c r="C28520" s="1">
        <v>31811</v>
      </c>
      <c r="D28520" t="s">
        <v>26</v>
      </c>
      <c r="E28520">
        <v>3811</v>
      </c>
      <c r="F28520">
        <v>1550</v>
      </c>
      <c r="G28520">
        <v>467</v>
      </c>
      <c r="H28520" t="s">
        <v>19</v>
      </c>
      <c r="I28520" t="s">
        <v>19</v>
      </c>
      <c r="J28520" t="s">
        <v>18</v>
      </c>
      <c r="K28520" t="s">
        <v>18</v>
      </c>
      <c r="L28520" t="s">
        <v>23</v>
      </c>
      <c r="M28520">
        <v>60.13999939</v>
      </c>
      <c r="N28520" t="str">
        <f>IF(StudentsData_Final[[#This Row],[Academic_score]]&lt;=50,"Fail",IF(StudentsData_Final[[#This Row],[Academic_score]]&gt;50,"Pass"))</f>
        <v>Pass</v>
      </c>
      <c r="O28520">
        <v>104581</v>
      </c>
      <c r="P28520">
        <v>16</v>
      </c>
      <c r="Q28520">
        <v>3.9000000950000002</v>
      </c>
      <c r="R28520">
        <v>8.8900003430000005</v>
      </c>
      <c r="S28520">
        <v>1.2000000479999999</v>
      </c>
      <c r="T28520" t="s">
        <v>21</v>
      </c>
      <c r="U28520">
        <v>0.25751000639999999</v>
      </c>
    </row>
    <row r="28521" spans="1:21" x14ac:dyDescent="0.3">
      <c r="A28521">
        <v>2268</v>
      </c>
      <c r="B28521" t="s">
        <v>22</v>
      </c>
      <c r="C28521" s="1">
        <v>31811</v>
      </c>
      <c r="D28521" t="s">
        <v>26</v>
      </c>
      <c r="E28521">
        <v>3811</v>
      </c>
      <c r="F28521">
        <v>1550</v>
      </c>
      <c r="G28521">
        <v>467</v>
      </c>
      <c r="H28521" t="s">
        <v>19</v>
      </c>
      <c r="I28521" t="s">
        <v>19</v>
      </c>
      <c r="J28521" t="s">
        <v>18</v>
      </c>
      <c r="K28521" t="s">
        <v>18</v>
      </c>
      <c r="L28521" t="s">
        <v>23</v>
      </c>
      <c r="M28521">
        <v>60.13999939</v>
      </c>
      <c r="N28521" t="str">
        <f>IF(StudentsData_Final[[#This Row],[Academic_score]]&lt;=50,"Fail",IF(StudentsData_Final[[#This Row],[Academic_score]]&gt;50,"Pass"))</f>
        <v>Pass</v>
      </c>
      <c r="O28521">
        <v>104581</v>
      </c>
      <c r="P28521">
        <v>16</v>
      </c>
      <c r="Q28521">
        <v>8.1999998089999995</v>
      </c>
      <c r="R28521">
        <v>8.8900003430000005</v>
      </c>
      <c r="S28521">
        <v>4</v>
      </c>
      <c r="T28521" t="s">
        <v>21</v>
      </c>
      <c r="U28521">
        <v>0.25751000639999999</v>
      </c>
    </row>
    <row r="28522" spans="1:21" x14ac:dyDescent="0.3">
      <c r="A28522">
        <v>2268</v>
      </c>
      <c r="B28522" t="s">
        <v>22</v>
      </c>
      <c r="C28522" s="1">
        <v>31811</v>
      </c>
      <c r="D28522" t="s">
        <v>26</v>
      </c>
      <c r="E28522">
        <v>3811</v>
      </c>
      <c r="F28522">
        <v>1550</v>
      </c>
      <c r="G28522">
        <v>467</v>
      </c>
      <c r="H28522" t="s">
        <v>19</v>
      </c>
      <c r="I28522" t="s">
        <v>19</v>
      </c>
      <c r="J28522" t="s">
        <v>18</v>
      </c>
      <c r="K28522" t="s">
        <v>18</v>
      </c>
      <c r="L28522" t="s">
        <v>23</v>
      </c>
      <c r="M28522">
        <v>54.799999239999998</v>
      </c>
      <c r="N28522" t="str">
        <f>IF(StudentsData_Final[[#This Row],[Academic_score]]&lt;=50,"Fail",IF(StudentsData_Final[[#This Row],[Academic_score]]&gt;50,"Pass"))</f>
        <v>Pass</v>
      </c>
      <c r="O28522">
        <v>52617</v>
      </c>
      <c r="P28522">
        <v>17</v>
      </c>
      <c r="Q28522">
        <v>7.1999998090000004</v>
      </c>
      <c r="R28522">
        <v>11.619999890000001</v>
      </c>
      <c r="S28522">
        <v>1</v>
      </c>
      <c r="T28522" t="s">
        <v>17</v>
      </c>
      <c r="U28522">
        <v>1.248270035</v>
      </c>
    </row>
    <row r="28523" spans="1:21" x14ac:dyDescent="0.3">
      <c r="A28523">
        <v>2268</v>
      </c>
      <c r="B28523" t="s">
        <v>22</v>
      </c>
      <c r="C28523" s="1">
        <v>31811</v>
      </c>
      <c r="D28523" t="s">
        <v>26</v>
      </c>
      <c r="E28523">
        <v>3811</v>
      </c>
      <c r="F28523">
        <v>1550</v>
      </c>
      <c r="G28523">
        <v>467</v>
      </c>
      <c r="H28523" t="s">
        <v>19</v>
      </c>
      <c r="I28523" t="s">
        <v>19</v>
      </c>
      <c r="J28523" t="s">
        <v>18</v>
      </c>
      <c r="K28523" t="s">
        <v>18</v>
      </c>
      <c r="L28523" t="s">
        <v>23</v>
      </c>
      <c r="M28523">
        <v>54.799999239999998</v>
      </c>
      <c r="N28523" t="str">
        <f>IF(StudentsData_Final[[#This Row],[Academic_score]]&lt;=50,"Fail",IF(StudentsData_Final[[#This Row],[Academic_score]]&gt;50,"Pass"))</f>
        <v>Pass</v>
      </c>
      <c r="O28523">
        <v>52617</v>
      </c>
      <c r="P28523">
        <v>17</v>
      </c>
      <c r="Q28523">
        <v>11.80000019</v>
      </c>
      <c r="R28523">
        <v>10.81000042</v>
      </c>
      <c r="S28523">
        <v>0.5</v>
      </c>
      <c r="T28523" t="s">
        <v>17</v>
      </c>
      <c r="U28523">
        <v>1.1258699889999999</v>
      </c>
    </row>
    <row r="28524" spans="1:21" x14ac:dyDescent="0.3">
      <c r="A28524">
        <v>2268</v>
      </c>
      <c r="B28524" t="s">
        <v>22</v>
      </c>
      <c r="C28524" s="1">
        <v>31811</v>
      </c>
      <c r="D28524" t="s">
        <v>26</v>
      </c>
      <c r="E28524">
        <v>3811</v>
      </c>
      <c r="F28524">
        <v>1550</v>
      </c>
      <c r="G28524">
        <v>467</v>
      </c>
      <c r="H28524" t="s">
        <v>19</v>
      </c>
      <c r="I28524" t="s">
        <v>19</v>
      </c>
      <c r="J28524" t="s">
        <v>18</v>
      </c>
      <c r="K28524" t="s">
        <v>18</v>
      </c>
      <c r="L28524" t="s">
        <v>23</v>
      </c>
      <c r="M28524">
        <v>54.799999239999998</v>
      </c>
      <c r="N28524" t="str">
        <f>IF(StudentsData_Final[[#This Row],[Academic_score]]&lt;=50,"Fail",IF(StudentsData_Final[[#This Row],[Academic_score]]&gt;50,"Pass"))</f>
        <v>Pass</v>
      </c>
      <c r="O28524">
        <v>52617</v>
      </c>
      <c r="P28524">
        <v>17</v>
      </c>
      <c r="Q28524">
        <v>3.9000000950000002</v>
      </c>
      <c r="R28524">
        <v>8.8900003430000005</v>
      </c>
      <c r="S28524">
        <v>1.2000000479999999</v>
      </c>
      <c r="T28524" t="s">
        <v>21</v>
      </c>
      <c r="U28524">
        <v>0.25751000639999999</v>
      </c>
    </row>
    <row r="28525" spans="1:21" x14ac:dyDescent="0.3">
      <c r="A28525">
        <v>2268</v>
      </c>
      <c r="B28525" t="s">
        <v>22</v>
      </c>
      <c r="C28525" s="1">
        <v>31811</v>
      </c>
      <c r="D28525" t="s">
        <v>26</v>
      </c>
      <c r="E28525">
        <v>3811</v>
      </c>
      <c r="F28525">
        <v>1550</v>
      </c>
      <c r="G28525">
        <v>467</v>
      </c>
      <c r="H28525" t="s">
        <v>19</v>
      </c>
      <c r="I28525" t="s">
        <v>19</v>
      </c>
      <c r="J28525" t="s">
        <v>18</v>
      </c>
      <c r="K28525" t="s">
        <v>18</v>
      </c>
      <c r="L28525" t="s">
        <v>23</v>
      </c>
      <c r="M28525">
        <v>54.799999239999998</v>
      </c>
      <c r="N28525" t="str">
        <f>IF(StudentsData_Final[[#This Row],[Academic_score]]&lt;=50,"Fail",IF(StudentsData_Final[[#This Row],[Academic_score]]&gt;50,"Pass"))</f>
        <v>Pass</v>
      </c>
      <c r="O28525">
        <v>52617</v>
      </c>
      <c r="P28525">
        <v>17</v>
      </c>
      <c r="Q28525">
        <v>8.1999998089999995</v>
      </c>
      <c r="R28525">
        <v>8.8900003430000005</v>
      </c>
      <c r="S28525">
        <v>4</v>
      </c>
      <c r="T28525" t="s">
        <v>21</v>
      </c>
      <c r="U28525">
        <v>0.25751000639999999</v>
      </c>
    </row>
    <row r="28526" spans="1:21" x14ac:dyDescent="0.3">
      <c r="A28526">
        <v>2268</v>
      </c>
      <c r="B28526" t="s">
        <v>22</v>
      </c>
      <c r="C28526" s="1">
        <v>31811</v>
      </c>
      <c r="D28526" t="s">
        <v>26</v>
      </c>
      <c r="E28526">
        <v>3811</v>
      </c>
      <c r="F28526">
        <v>1550</v>
      </c>
      <c r="G28526">
        <v>467</v>
      </c>
      <c r="H28526" t="s">
        <v>19</v>
      </c>
      <c r="I28526" t="s">
        <v>19</v>
      </c>
      <c r="J28526" t="s">
        <v>18</v>
      </c>
      <c r="K28526" t="s">
        <v>19</v>
      </c>
      <c r="L28526" t="s">
        <v>20</v>
      </c>
      <c r="M28526">
        <v>52.009998320000001</v>
      </c>
      <c r="N28526" t="str">
        <f>IF(StudentsData_Final[[#This Row],[Academic_score]]&lt;=50,"Fail",IF(StudentsData_Final[[#This Row],[Academic_score]]&gt;50,"Pass"))</f>
        <v>Pass</v>
      </c>
      <c r="O28526">
        <v>53407</v>
      </c>
      <c r="P28526">
        <v>16</v>
      </c>
      <c r="Q28526">
        <v>7.1999998090000004</v>
      </c>
      <c r="R28526">
        <v>11.619999890000001</v>
      </c>
      <c r="S28526">
        <v>1</v>
      </c>
      <c r="T28526" t="s">
        <v>17</v>
      </c>
      <c r="U28526">
        <v>1.248270035</v>
      </c>
    </row>
    <row r="28527" spans="1:21" x14ac:dyDescent="0.3">
      <c r="A28527">
        <v>2268</v>
      </c>
      <c r="B28527" t="s">
        <v>22</v>
      </c>
      <c r="C28527" s="1">
        <v>31811</v>
      </c>
      <c r="D28527" t="s">
        <v>26</v>
      </c>
      <c r="E28527">
        <v>3811</v>
      </c>
      <c r="F28527">
        <v>1550</v>
      </c>
      <c r="G28527">
        <v>467</v>
      </c>
      <c r="H28527" t="s">
        <v>19</v>
      </c>
      <c r="I28527" t="s">
        <v>19</v>
      </c>
      <c r="J28527" t="s">
        <v>18</v>
      </c>
      <c r="K28527" t="s">
        <v>19</v>
      </c>
      <c r="L28527" t="s">
        <v>20</v>
      </c>
      <c r="M28527">
        <v>52.009998320000001</v>
      </c>
      <c r="N28527" t="str">
        <f>IF(StudentsData_Final[[#This Row],[Academic_score]]&lt;=50,"Fail",IF(StudentsData_Final[[#This Row],[Academic_score]]&gt;50,"Pass"))</f>
        <v>Pass</v>
      </c>
      <c r="O28527">
        <v>53407</v>
      </c>
      <c r="P28527">
        <v>16</v>
      </c>
      <c r="Q28527">
        <v>11.80000019</v>
      </c>
      <c r="R28527">
        <v>10.81000042</v>
      </c>
      <c r="S28527">
        <v>0.5</v>
      </c>
      <c r="T28527" t="s">
        <v>17</v>
      </c>
      <c r="U28527">
        <v>1.1258699889999999</v>
      </c>
    </row>
    <row r="28528" spans="1:21" x14ac:dyDescent="0.3">
      <c r="A28528">
        <v>2268</v>
      </c>
      <c r="B28528" t="s">
        <v>22</v>
      </c>
      <c r="C28528" s="1">
        <v>31811</v>
      </c>
      <c r="D28528" t="s">
        <v>26</v>
      </c>
      <c r="E28528">
        <v>3811</v>
      </c>
      <c r="F28528">
        <v>1550</v>
      </c>
      <c r="G28528">
        <v>467</v>
      </c>
      <c r="H28528" t="s">
        <v>19</v>
      </c>
      <c r="I28528" t="s">
        <v>19</v>
      </c>
      <c r="J28528" t="s">
        <v>18</v>
      </c>
      <c r="K28528" t="s">
        <v>19</v>
      </c>
      <c r="L28528" t="s">
        <v>20</v>
      </c>
      <c r="M28528">
        <v>52.009998320000001</v>
      </c>
      <c r="N28528" t="str">
        <f>IF(StudentsData_Final[[#This Row],[Academic_score]]&lt;=50,"Fail",IF(StudentsData_Final[[#This Row],[Academic_score]]&gt;50,"Pass"))</f>
        <v>Pass</v>
      </c>
      <c r="O28528">
        <v>53407</v>
      </c>
      <c r="P28528">
        <v>16</v>
      </c>
      <c r="Q28528">
        <v>3.9000000950000002</v>
      </c>
      <c r="R28528">
        <v>8.8900003430000005</v>
      </c>
      <c r="S28528">
        <v>1.2000000479999999</v>
      </c>
      <c r="T28528" t="s">
        <v>21</v>
      </c>
      <c r="U28528">
        <v>0.25751000639999999</v>
      </c>
    </row>
    <row r="28529" spans="1:21" x14ac:dyDescent="0.3">
      <c r="A28529">
        <v>2268</v>
      </c>
      <c r="B28529" t="s">
        <v>22</v>
      </c>
      <c r="C28529" s="1">
        <v>31811</v>
      </c>
      <c r="D28529" t="s">
        <v>26</v>
      </c>
      <c r="E28529">
        <v>3811</v>
      </c>
      <c r="F28529">
        <v>1550</v>
      </c>
      <c r="G28529">
        <v>467</v>
      </c>
      <c r="H28529" t="s">
        <v>19</v>
      </c>
      <c r="I28529" t="s">
        <v>19</v>
      </c>
      <c r="J28529" t="s">
        <v>18</v>
      </c>
      <c r="K28529" t="s">
        <v>19</v>
      </c>
      <c r="L28529" t="s">
        <v>20</v>
      </c>
      <c r="M28529">
        <v>52.009998320000001</v>
      </c>
      <c r="N28529" t="str">
        <f>IF(StudentsData_Final[[#This Row],[Academic_score]]&lt;=50,"Fail",IF(StudentsData_Final[[#This Row],[Academic_score]]&gt;50,"Pass"))</f>
        <v>Pass</v>
      </c>
      <c r="O28529">
        <v>53407</v>
      </c>
      <c r="P28529">
        <v>16</v>
      </c>
      <c r="Q28529">
        <v>8.1999998089999995</v>
      </c>
      <c r="R28529">
        <v>8.8900003430000005</v>
      </c>
      <c r="S28529">
        <v>4</v>
      </c>
      <c r="T28529" t="s">
        <v>21</v>
      </c>
      <c r="U28529">
        <v>0.25751000639999999</v>
      </c>
    </row>
    <row r="28530" spans="1:21" x14ac:dyDescent="0.3">
      <c r="A28530">
        <v>2268</v>
      </c>
      <c r="B28530" t="s">
        <v>22</v>
      </c>
      <c r="C28530" s="1">
        <v>31811</v>
      </c>
      <c r="D28530" t="s">
        <v>26</v>
      </c>
      <c r="E28530">
        <v>3811</v>
      </c>
      <c r="F28530">
        <v>1550</v>
      </c>
      <c r="G28530">
        <v>467</v>
      </c>
      <c r="H28530" t="s">
        <v>19</v>
      </c>
      <c r="I28530" t="s">
        <v>19</v>
      </c>
      <c r="J28530" t="s">
        <v>18</v>
      </c>
      <c r="K28530" t="s">
        <v>19</v>
      </c>
      <c r="L28530" t="s">
        <v>20</v>
      </c>
      <c r="M28530">
        <v>43.009998320000001</v>
      </c>
      <c r="N28530" t="str">
        <f>IF(StudentsData_Final[[#This Row],[Academic_score]]&lt;=50,"Fail",IF(StudentsData_Final[[#This Row],[Academic_score]]&gt;50,"Pass"))</f>
        <v>Fail</v>
      </c>
      <c r="O28530">
        <v>103565</v>
      </c>
      <c r="P28530">
        <v>13</v>
      </c>
      <c r="Q28530">
        <v>7.1999998090000004</v>
      </c>
      <c r="R28530">
        <v>11.619999890000001</v>
      </c>
      <c r="S28530">
        <v>1</v>
      </c>
      <c r="T28530" t="s">
        <v>17</v>
      </c>
      <c r="U28530">
        <v>1.248270035</v>
      </c>
    </row>
    <row r="28531" spans="1:21" x14ac:dyDescent="0.3">
      <c r="A28531">
        <v>2268</v>
      </c>
      <c r="B28531" t="s">
        <v>22</v>
      </c>
      <c r="C28531" s="1">
        <v>31811</v>
      </c>
      <c r="D28531" t="s">
        <v>26</v>
      </c>
      <c r="E28531">
        <v>3811</v>
      </c>
      <c r="F28531">
        <v>1550</v>
      </c>
      <c r="G28531">
        <v>467</v>
      </c>
      <c r="H28531" t="s">
        <v>19</v>
      </c>
      <c r="I28531" t="s">
        <v>19</v>
      </c>
      <c r="J28531" t="s">
        <v>18</v>
      </c>
      <c r="K28531" t="s">
        <v>19</v>
      </c>
      <c r="L28531" t="s">
        <v>20</v>
      </c>
      <c r="M28531">
        <v>43.009998320000001</v>
      </c>
      <c r="N28531" t="str">
        <f>IF(StudentsData_Final[[#This Row],[Academic_score]]&lt;=50,"Fail",IF(StudentsData_Final[[#This Row],[Academic_score]]&gt;50,"Pass"))</f>
        <v>Fail</v>
      </c>
      <c r="O28531">
        <v>103565</v>
      </c>
      <c r="P28531">
        <v>13</v>
      </c>
      <c r="Q28531">
        <v>11.80000019</v>
      </c>
      <c r="R28531">
        <v>10.81000042</v>
      </c>
      <c r="S28531">
        <v>0.5</v>
      </c>
      <c r="T28531" t="s">
        <v>17</v>
      </c>
      <c r="U28531">
        <v>1.1258699889999999</v>
      </c>
    </row>
    <row r="28532" spans="1:21" x14ac:dyDescent="0.3">
      <c r="A28532">
        <v>2268</v>
      </c>
      <c r="B28532" t="s">
        <v>22</v>
      </c>
      <c r="C28532" s="1">
        <v>31811</v>
      </c>
      <c r="D28532" t="s">
        <v>26</v>
      </c>
      <c r="E28532">
        <v>3811</v>
      </c>
      <c r="F28532">
        <v>1550</v>
      </c>
      <c r="G28532">
        <v>467</v>
      </c>
      <c r="H28532" t="s">
        <v>19</v>
      </c>
      <c r="I28532" t="s">
        <v>19</v>
      </c>
      <c r="J28532" t="s">
        <v>18</v>
      </c>
      <c r="K28532" t="s">
        <v>19</v>
      </c>
      <c r="L28532" t="s">
        <v>20</v>
      </c>
      <c r="M28532">
        <v>43.009998320000001</v>
      </c>
      <c r="N28532" t="str">
        <f>IF(StudentsData_Final[[#This Row],[Academic_score]]&lt;=50,"Fail",IF(StudentsData_Final[[#This Row],[Academic_score]]&gt;50,"Pass"))</f>
        <v>Fail</v>
      </c>
      <c r="O28532">
        <v>103565</v>
      </c>
      <c r="P28532">
        <v>13</v>
      </c>
      <c r="Q28532">
        <v>3.9000000950000002</v>
      </c>
      <c r="R28532">
        <v>8.8900003430000005</v>
      </c>
      <c r="S28532">
        <v>1.2000000479999999</v>
      </c>
      <c r="T28532" t="s">
        <v>21</v>
      </c>
      <c r="U28532">
        <v>0.25751000639999999</v>
      </c>
    </row>
    <row r="28533" spans="1:21" x14ac:dyDescent="0.3">
      <c r="A28533">
        <v>2268</v>
      </c>
      <c r="B28533" t="s">
        <v>22</v>
      </c>
      <c r="C28533" s="1">
        <v>31811</v>
      </c>
      <c r="D28533" t="s">
        <v>26</v>
      </c>
      <c r="E28533">
        <v>3811</v>
      </c>
      <c r="F28533">
        <v>1550</v>
      </c>
      <c r="G28533">
        <v>467</v>
      </c>
      <c r="H28533" t="s">
        <v>19</v>
      </c>
      <c r="I28533" t="s">
        <v>19</v>
      </c>
      <c r="J28533" t="s">
        <v>18</v>
      </c>
      <c r="K28533" t="s">
        <v>19</v>
      </c>
      <c r="L28533" t="s">
        <v>20</v>
      </c>
      <c r="M28533">
        <v>43.009998320000001</v>
      </c>
      <c r="N28533" t="str">
        <f>IF(StudentsData_Final[[#This Row],[Academic_score]]&lt;=50,"Fail",IF(StudentsData_Final[[#This Row],[Academic_score]]&gt;50,"Pass"))</f>
        <v>Fail</v>
      </c>
      <c r="O28533">
        <v>103565</v>
      </c>
      <c r="P28533">
        <v>13</v>
      </c>
      <c r="Q28533">
        <v>8.1999998089999995</v>
      </c>
      <c r="R28533">
        <v>8.8900003430000005</v>
      </c>
      <c r="S28533">
        <v>4</v>
      </c>
      <c r="T28533" t="s">
        <v>21</v>
      </c>
      <c r="U28533">
        <v>0.25751000639999999</v>
      </c>
    </row>
    <row r="28534" spans="1:21" x14ac:dyDescent="0.3">
      <c r="A28534">
        <v>2268</v>
      </c>
      <c r="B28534" t="s">
        <v>22</v>
      </c>
      <c r="C28534" s="1">
        <v>31811</v>
      </c>
      <c r="D28534" t="s">
        <v>26</v>
      </c>
      <c r="E28534">
        <v>3811</v>
      </c>
      <c r="F28534">
        <v>1550</v>
      </c>
      <c r="G28534">
        <v>467</v>
      </c>
      <c r="H28534" t="s">
        <v>19</v>
      </c>
      <c r="I28534" t="s">
        <v>19</v>
      </c>
      <c r="J28534" t="s">
        <v>18</v>
      </c>
      <c r="K28534" t="s">
        <v>19</v>
      </c>
      <c r="L28534" t="s">
        <v>20</v>
      </c>
      <c r="M28534">
        <v>60.13999939</v>
      </c>
      <c r="N28534" t="str">
        <f>IF(StudentsData_Final[[#This Row],[Academic_score]]&lt;=50,"Fail",IF(StudentsData_Final[[#This Row],[Academic_score]]&gt;50,"Pass"))</f>
        <v>Pass</v>
      </c>
      <c r="O28534">
        <v>104581</v>
      </c>
      <c r="P28534">
        <v>16</v>
      </c>
      <c r="Q28534">
        <v>7.1999998090000004</v>
      </c>
      <c r="R28534">
        <v>11.619999890000001</v>
      </c>
      <c r="S28534">
        <v>1</v>
      </c>
      <c r="T28534" t="s">
        <v>17</v>
      </c>
      <c r="U28534">
        <v>1.248270035</v>
      </c>
    </row>
    <row r="28535" spans="1:21" x14ac:dyDescent="0.3">
      <c r="A28535">
        <v>2268</v>
      </c>
      <c r="B28535" t="s">
        <v>22</v>
      </c>
      <c r="C28535" s="1">
        <v>31811</v>
      </c>
      <c r="D28535" t="s">
        <v>26</v>
      </c>
      <c r="E28535">
        <v>3811</v>
      </c>
      <c r="F28535">
        <v>1550</v>
      </c>
      <c r="G28535">
        <v>467</v>
      </c>
      <c r="H28535" t="s">
        <v>19</v>
      </c>
      <c r="I28535" t="s">
        <v>19</v>
      </c>
      <c r="J28535" t="s">
        <v>18</v>
      </c>
      <c r="K28535" t="s">
        <v>19</v>
      </c>
      <c r="L28535" t="s">
        <v>20</v>
      </c>
      <c r="M28535">
        <v>60.13999939</v>
      </c>
      <c r="N28535" t="str">
        <f>IF(StudentsData_Final[[#This Row],[Academic_score]]&lt;=50,"Fail",IF(StudentsData_Final[[#This Row],[Academic_score]]&gt;50,"Pass"))</f>
        <v>Pass</v>
      </c>
      <c r="O28535">
        <v>104581</v>
      </c>
      <c r="P28535">
        <v>16</v>
      </c>
      <c r="Q28535">
        <v>11.80000019</v>
      </c>
      <c r="R28535">
        <v>10.81000042</v>
      </c>
      <c r="S28535">
        <v>0.5</v>
      </c>
      <c r="T28535" t="s">
        <v>17</v>
      </c>
      <c r="U28535">
        <v>1.1258699889999999</v>
      </c>
    </row>
    <row r="28536" spans="1:21" x14ac:dyDescent="0.3">
      <c r="A28536">
        <v>2268</v>
      </c>
      <c r="B28536" t="s">
        <v>22</v>
      </c>
      <c r="C28536" s="1">
        <v>31811</v>
      </c>
      <c r="D28536" t="s">
        <v>26</v>
      </c>
      <c r="E28536">
        <v>3811</v>
      </c>
      <c r="F28536">
        <v>1550</v>
      </c>
      <c r="G28536">
        <v>467</v>
      </c>
      <c r="H28536" t="s">
        <v>19</v>
      </c>
      <c r="I28536" t="s">
        <v>19</v>
      </c>
      <c r="J28536" t="s">
        <v>18</v>
      </c>
      <c r="K28536" t="s">
        <v>19</v>
      </c>
      <c r="L28536" t="s">
        <v>20</v>
      </c>
      <c r="M28536">
        <v>60.13999939</v>
      </c>
      <c r="N28536" t="str">
        <f>IF(StudentsData_Final[[#This Row],[Academic_score]]&lt;=50,"Fail",IF(StudentsData_Final[[#This Row],[Academic_score]]&gt;50,"Pass"))</f>
        <v>Pass</v>
      </c>
      <c r="O28536">
        <v>104581</v>
      </c>
      <c r="P28536">
        <v>16</v>
      </c>
      <c r="Q28536">
        <v>3.9000000950000002</v>
      </c>
      <c r="R28536">
        <v>8.8900003430000005</v>
      </c>
      <c r="S28536">
        <v>1.2000000479999999</v>
      </c>
      <c r="T28536" t="s">
        <v>21</v>
      </c>
      <c r="U28536">
        <v>0.25751000639999999</v>
      </c>
    </row>
    <row r="28537" spans="1:21" x14ac:dyDescent="0.3">
      <c r="A28537">
        <v>2268</v>
      </c>
      <c r="B28537" t="s">
        <v>22</v>
      </c>
      <c r="C28537" s="1">
        <v>31811</v>
      </c>
      <c r="D28537" t="s">
        <v>26</v>
      </c>
      <c r="E28537">
        <v>3811</v>
      </c>
      <c r="F28537">
        <v>1550</v>
      </c>
      <c r="G28537">
        <v>467</v>
      </c>
      <c r="H28537" t="s">
        <v>19</v>
      </c>
      <c r="I28537" t="s">
        <v>19</v>
      </c>
      <c r="J28537" t="s">
        <v>18</v>
      </c>
      <c r="K28537" t="s">
        <v>19</v>
      </c>
      <c r="L28537" t="s">
        <v>20</v>
      </c>
      <c r="M28537">
        <v>60.13999939</v>
      </c>
      <c r="N28537" t="str">
        <f>IF(StudentsData_Final[[#This Row],[Academic_score]]&lt;=50,"Fail",IF(StudentsData_Final[[#This Row],[Academic_score]]&gt;50,"Pass"))</f>
        <v>Pass</v>
      </c>
      <c r="O28537">
        <v>104581</v>
      </c>
      <c r="P28537">
        <v>16</v>
      </c>
      <c r="Q28537">
        <v>8.1999998089999995</v>
      </c>
      <c r="R28537">
        <v>8.8900003430000005</v>
      </c>
      <c r="S28537">
        <v>4</v>
      </c>
      <c r="T28537" t="s">
        <v>21</v>
      </c>
      <c r="U28537">
        <v>0.25751000639999999</v>
      </c>
    </row>
    <row r="28538" spans="1:21" x14ac:dyDescent="0.3">
      <c r="A28538">
        <v>2268</v>
      </c>
      <c r="B28538" t="s">
        <v>22</v>
      </c>
      <c r="C28538" s="1">
        <v>31811</v>
      </c>
      <c r="D28538" t="s">
        <v>26</v>
      </c>
      <c r="E28538">
        <v>3811</v>
      </c>
      <c r="F28538">
        <v>1550</v>
      </c>
      <c r="G28538">
        <v>467</v>
      </c>
      <c r="H28538" t="s">
        <v>19</v>
      </c>
      <c r="I28538" t="s">
        <v>19</v>
      </c>
      <c r="J28538" t="s">
        <v>18</v>
      </c>
      <c r="K28538" t="s">
        <v>19</v>
      </c>
      <c r="L28538" t="s">
        <v>20</v>
      </c>
      <c r="M28538">
        <v>54.799999239999998</v>
      </c>
      <c r="N28538" t="str">
        <f>IF(StudentsData_Final[[#This Row],[Academic_score]]&lt;=50,"Fail",IF(StudentsData_Final[[#This Row],[Academic_score]]&gt;50,"Pass"))</f>
        <v>Pass</v>
      </c>
      <c r="O28538">
        <v>52617</v>
      </c>
      <c r="P28538">
        <v>17</v>
      </c>
      <c r="Q28538">
        <v>7.1999998090000004</v>
      </c>
      <c r="R28538">
        <v>11.619999890000001</v>
      </c>
      <c r="S28538">
        <v>1</v>
      </c>
      <c r="T28538" t="s">
        <v>17</v>
      </c>
      <c r="U28538">
        <v>1.248270035</v>
      </c>
    </row>
    <row r="28539" spans="1:21" x14ac:dyDescent="0.3">
      <c r="A28539">
        <v>2268</v>
      </c>
      <c r="B28539" t="s">
        <v>22</v>
      </c>
      <c r="C28539" s="1">
        <v>31811</v>
      </c>
      <c r="D28539" t="s">
        <v>26</v>
      </c>
      <c r="E28539">
        <v>3811</v>
      </c>
      <c r="F28539">
        <v>1550</v>
      </c>
      <c r="G28539">
        <v>467</v>
      </c>
      <c r="H28539" t="s">
        <v>19</v>
      </c>
      <c r="I28539" t="s">
        <v>19</v>
      </c>
      <c r="J28539" t="s">
        <v>18</v>
      </c>
      <c r="K28539" t="s">
        <v>19</v>
      </c>
      <c r="L28539" t="s">
        <v>20</v>
      </c>
      <c r="M28539">
        <v>54.799999239999998</v>
      </c>
      <c r="N28539" t="str">
        <f>IF(StudentsData_Final[[#This Row],[Academic_score]]&lt;=50,"Fail",IF(StudentsData_Final[[#This Row],[Academic_score]]&gt;50,"Pass"))</f>
        <v>Pass</v>
      </c>
      <c r="O28539">
        <v>52617</v>
      </c>
      <c r="P28539">
        <v>17</v>
      </c>
      <c r="Q28539">
        <v>11.80000019</v>
      </c>
      <c r="R28539">
        <v>10.81000042</v>
      </c>
      <c r="S28539">
        <v>0.5</v>
      </c>
      <c r="T28539" t="s">
        <v>17</v>
      </c>
      <c r="U28539">
        <v>1.1258699889999999</v>
      </c>
    </row>
    <row r="28540" spans="1:21" x14ac:dyDescent="0.3">
      <c r="A28540">
        <v>2268</v>
      </c>
      <c r="B28540" t="s">
        <v>22</v>
      </c>
      <c r="C28540" s="1">
        <v>31811</v>
      </c>
      <c r="D28540" t="s">
        <v>26</v>
      </c>
      <c r="E28540">
        <v>3811</v>
      </c>
      <c r="F28540">
        <v>1550</v>
      </c>
      <c r="G28540">
        <v>467</v>
      </c>
      <c r="H28540" t="s">
        <v>19</v>
      </c>
      <c r="I28540" t="s">
        <v>19</v>
      </c>
      <c r="J28540" t="s">
        <v>18</v>
      </c>
      <c r="K28540" t="s">
        <v>19</v>
      </c>
      <c r="L28540" t="s">
        <v>20</v>
      </c>
      <c r="M28540">
        <v>54.799999239999998</v>
      </c>
      <c r="N28540" t="str">
        <f>IF(StudentsData_Final[[#This Row],[Academic_score]]&lt;=50,"Fail",IF(StudentsData_Final[[#This Row],[Academic_score]]&gt;50,"Pass"))</f>
        <v>Pass</v>
      </c>
      <c r="O28540">
        <v>52617</v>
      </c>
      <c r="P28540">
        <v>17</v>
      </c>
      <c r="Q28540">
        <v>3.9000000950000002</v>
      </c>
      <c r="R28540">
        <v>8.8900003430000005</v>
      </c>
      <c r="S28540">
        <v>1.2000000479999999</v>
      </c>
      <c r="T28540" t="s">
        <v>21</v>
      </c>
      <c r="U28540">
        <v>0.25751000639999999</v>
      </c>
    </row>
    <row r="28541" spans="1:21" x14ac:dyDescent="0.3">
      <c r="A28541">
        <v>2268</v>
      </c>
      <c r="B28541" t="s">
        <v>22</v>
      </c>
      <c r="C28541" s="1">
        <v>31811</v>
      </c>
      <c r="D28541" t="s">
        <v>26</v>
      </c>
      <c r="E28541">
        <v>3811</v>
      </c>
      <c r="F28541">
        <v>1550</v>
      </c>
      <c r="G28541">
        <v>467</v>
      </c>
      <c r="H28541" t="s">
        <v>19</v>
      </c>
      <c r="I28541" t="s">
        <v>19</v>
      </c>
      <c r="J28541" t="s">
        <v>18</v>
      </c>
      <c r="K28541" t="s">
        <v>19</v>
      </c>
      <c r="L28541" t="s">
        <v>20</v>
      </c>
      <c r="M28541">
        <v>54.799999239999998</v>
      </c>
      <c r="N28541" t="str">
        <f>IF(StudentsData_Final[[#This Row],[Academic_score]]&lt;=50,"Fail",IF(StudentsData_Final[[#This Row],[Academic_score]]&gt;50,"Pass"))</f>
        <v>Pass</v>
      </c>
      <c r="O28541">
        <v>52617</v>
      </c>
      <c r="P28541">
        <v>17</v>
      </c>
      <c r="Q28541">
        <v>8.1999998089999995</v>
      </c>
      <c r="R28541">
        <v>8.8900003430000005</v>
      </c>
      <c r="S28541">
        <v>4</v>
      </c>
      <c r="T28541" t="s">
        <v>21</v>
      </c>
      <c r="U28541">
        <v>0.25751000639999999</v>
      </c>
    </row>
    <row r="28542" spans="1:21" x14ac:dyDescent="0.3">
      <c r="A28542">
        <v>5131</v>
      </c>
      <c r="B28542" t="s">
        <v>22</v>
      </c>
      <c r="C28542" s="1">
        <v>33000</v>
      </c>
      <c r="D28542" t="s">
        <v>26</v>
      </c>
      <c r="E28542">
        <v>4631</v>
      </c>
      <c r="F28542">
        <v>3199</v>
      </c>
      <c r="G28542">
        <v>467</v>
      </c>
      <c r="H28542" t="s">
        <v>19</v>
      </c>
      <c r="I28542" t="s">
        <v>19</v>
      </c>
      <c r="J28542" t="s">
        <v>18</v>
      </c>
      <c r="K28542" t="s">
        <v>18</v>
      </c>
      <c r="L28542" t="s">
        <v>23</v>
      </c>
      <c r="M28542">
        <v>39.909999849999998</v>
      </c>
      <c r="N28542" t="str">
        <f>IF(StudentsData_Final[[#This Row],[Academic_score]]&lt;=50,"Fail",IF(StudentsData_Final[[#This Row],[Academic_score]]&gt;50,"Pass"))</f>
        <v>Fail</v>
      </c>
      <c r="O28542">
        <v>70989</v>
      </c>
      <c r="P28542">
        <v>12</v>
      </c>
      <c r="Q28542">
        <v>6.5999999049999998</v>
      </c>
      <c r="R28542">
        <v>8.8900003430000005</v>
      </c>
      <c r="S28542">
        <v>0.30000001189999997</v>
      </c>
      <c r="T28542" t="s">
        <v>21</v>
      </c>
      <c r="U28542">
        <v>0.25751000639999999</v>
      </c>
    </row>
    <row r="28543" spans="1:21" x14ac:dyDescent="0.3">
      <c r="A28543">
        <v>5131</v>
      </c>
      <c r="B28543" t="s">
        <v>22</v>
      </c>
      <c r="C28543" s="1">
        <v>33000</v>
      </c>
      <c r="D28543" t="s">
        <v>26</v>
      </c>
      <c r="E28543">
        <v>4631</v>
      </c>
      <c r="F28543">
        <v>3199</v>
      </c>
      <c r="G28543">
        <v>467</v>
      </c>
      <c r="H28543" t="s">
        <v>19</v>
      </c>
      <c r="I28543" t="s">
        <v>19</v>
      </c>
      <c r="J28543" t="s">
        <v>18</v>
      </c>
      <c r="K28543" t="s">
        <v>18</v>
      </c>
      <c r="L28543" t="s">
        <v>23</v>
      </c>
      <c r="M28543">
        <v>39.909999849999998</v>
      </c>
      <c r="N28543" t="str">
        <f>IF(StudentsData_Final[[#This Row],[Academic_score]]&lt;=50,"Fail",IF(StudentsData_Final[[#This Row],[Academic_score]]&gt;50,"Pass"))</f>
        <v>Fail</v>
      </c>
      <c r="O28543">
        <v>70989</v>
      </c>
      <c r="P28543">
        <v>12</v>
      </c>
      <c r="Q28543">
        <v>6.5999999049999998</v>
      </c>
      <c r="R28543">
        <v>8.8900003430000005</v>
      </c>
      <c r="S28543">
        <v>0.30000001189999997</v>
      </c>
      <c r="T28543" t="s">
        <v>21</v>
      </c>
      <c r="U28543">
        <v>0.25751000639999999</v>
      </c>
    </row>
    <row r="28544" spans="1:21" x14ac:dyDescent="0.3">
      <c r="A28544">
        <v>5131</v>
      </c>
      <c r="B28544" t="s">
        <v>22</v>
      </c>
      <c r="C28544" s="1">
        <v>33000</v>
      </c>
      <c r="D28544" t="s">
        <v>26</v>
      </c>
      <c r="E28544">
        <v>4631</v>
      </c>
      <c r="F28544">
        <v>3199</v>
      </c>
      <c r="G28544">
        <v>467</v>
      </c>
      <c r="H28544" t="s">
        <v>19</v>
      </c>
      <c r="I28544" t="s">
        <v>19</v>
      </c>
      <c r="J28544" t="s">
        <v>18</v>
      </c>
      <c r="K28544" t="s">
        <v>19</v>
      </c>
      <c r="L28544" t="s">
        <v>20</v>
      </c>
      <c r="M28544">
        <v>39.909999849999998</v>
      </c>
      <c r="N28544" t="str">
        <f>IF(StudentsData_Final[[#This Row],[Academic_score]]&lt;=50,"Fail",IF(StudentsData_Final[[#This Row],[Academic_score]]&gt;50,"Pass"))</f>
        <v>Fail</v>
      </c>
      <c r="O28544">
        <v>70989</v>
      </c>
      <c r="P28544">
        <v>12</v>
      </c>
      <c r="Q28544">
        <v>6.5999999049999998</v>
      </c>
      <c r="R28544">
        <v>8.8900003430000005</v>
      </c>
      <c r="S28544">
        <v>0.30000001189999997</v>
      </c>
      <c r="T28544" t="s">
        <v>21</v>
      </c>
      <c r="U28544">
        <v>0.25751000639999999</v>
      </c>
    </row>
    <row r="28545" spans="1:21" x14ac:dyDescent="0.3">
      <c r="A28545">
        <v>6461</v>
      </c>
      <c r="B28545" t="s">
        <v>22</v>
      </c>
      <c r="C28545" s="1">
        <v>33851</v>
      </c>
      <c r="D28545" t="s">
        <v>25</v>
      </c>
      <c r="E28545">
        <v>4148</v>
      </c>
      <c r="F28545">
        <v>3839</v>
      </c>
      <c r="G28545">
        <v>467</v>
      </c>
      <c r="H28545" t="s">
        <v>19</v>
      </c>
      <c r="I28545" t="s">
        <v>19</v>
      </c>
      <c r="J28545" t="s">
        <v>18</v>
      </c>
      <c r="K28545" t="s">
        <v>18</v>
      </c>
      <c r="L28545" t="s">
        <v>23</v>
      </c>
      <c r="M28545">
        <v>61.770000459999999</v>
      </c>
      <c r="N28545" t="str">
        <f>IF(StudentsData_Final[[#This Row],[Academic_score]]&lt;=50,"Fail",IF(StudentsData_Final[[#This Row],[Academic_score]]&gt;50,"Pass"))</f>
        <v>Pass</v>
      </c>
      <c r="O28545">
        <v>74953</v>
      </c>
      <c r="P28545">
        <v>12</v>
      </c>
      <c r="Q28545">
        <v>8.6999998089999995</v>
      </c>
      <c r="R28545">
        <v>10.27999973</v>
      </c>
      <c r="S28545">
        <v>0.30000001189999997</v>
      </c>
      <c r="T28545" t="s">
        <v>24</v>
      </c>
      <c r="U28545">
        <v>0.93186998369999996</v>
      </c>
    </row>
    <row r="28546" spans="1:21" x14ac:dyDescent="0.3">
      <c r="A28546">
        <v>6461</v>
      </c>
      <c r="B28546" t="s">
        <v>22</v>
      </c>
      <c r="C28546" s="1">
        <v>33851</v>
      </c>
      <c r="D28546" t="s">
        <v>25</v>
      </c>
      <c r="E28546">
        <v>4148</v>
      </c>
      <c r="F28546">
        <v>3839</v>
      </c>
      <c r="G28546">
        <v>467</v>
      </c>
      <c r="H28546" t="s">
        <v>19</v>
      </c>
      <c r="I28546" t="s">
        <v>19</v>
      </c>
      <c r="J28546" t="s">
        <v>18</v>
      </c>
      <c r="K28546" t="s">
        <v>18</v>
      </c>
      <c r="L28546" t="s">
        <v>23</v>
      </c>
      <c r="M28546">
        <v>61.770000459999999</v>
      </c>
      <c r="N28546" t="str">
        <f>IF(StudentsData_Final[[#This Row],[Academic_score]]&lt;=50,"Fail",IF(StudentsData_Final[[#This Row],[Academic_score]]&gt;50,"Pass"))</f>
        <v>Pass</v>
      </c>
      <c r="O28546">
        <v>74953</v>
      </c>
      <c r="P28546">
        <v>12</v>
      </c>
      <c r="Q28546">
        <v>6.5999999049999998</v>
      </c>
      <c r="R28546">
        <v>8.8900003430000005</v>
      </c>
      <c r="S28546">
        <v>1.2000000479999999</v>
      </c>
      <c r="T28546" t="s">
        <v>21</v>
      </c>
      <c r="U28546">
        <v>0.25751000639999999</v>
      </c>
    </row>
    <row r="28547" spans="1:21" x14ac:dyDescent="0.3">
      <c r="A28547">
        <v>6461</v>
      </c>
      <c r="B28547" t="s">
        <v>22</v>
      </c>
      <c r="C28547" s="1">
        <v>33851</v>
      </c>
      <c r="D28547" t="s">
        <v>25</v>
      </c>
      <c r="E28547">
        <v>4148</v>
      </c>
      <c r="F28547">
        <v>3839</v>
      </c>
      <c r="G28547">
        <v>467</v>
      </c>
      <c r="H28547" t="s">
        <v>19</v>
      </c>
      <c r="I28547" t="s">
        <v>19</v>
      </c>
      <c r="J28547" t="s">
        <v>18</v>
      </c>
      <c r="K28547" t="s">
        <v>18</v>
      </c>
      <c r="L28547" t="s">
        <v>23</v>
      </c>
      <c r="M28547">
        <v>41</v>
      </c>
      <c r="N28547" t="str">
        <f>IF(StudentsData_Final[[#This Row],[Academic_score]]&lt;=50,"Fail",IF(StudentsData_Final[[#This Row],[Academic_score]]&gt;50,"Pass"))</f>
        <v>Fail</v>
      </c>
      <c r="O28547">
        <v>65249</v>
      </c>
      <c r="P28547">
        <v>12</v>
      </c>
      <c r="Q28547">
        <v>8.6999998089999995</v>
      </c>
      <c r="R28547">
        <v>10.27999973</v>
      </c>
      <c r="S28547">
        <v>0.30000001189999997</v>
      </c>
      <c r="T28547" t="s">
        <v>24</v>
      </c>
      <c r="U28547">
        <v>0.93186998369999996</v>
      </c>
    </row>
    <row r="28548" spans="1:21" x14ac:dyDescent="0.3">
      <c r="A28548">
        <v>6461</v>
      </c>
      <c r="B28548" t="s">
        <v>22</v>
      </c>
      <c r="C28548" s="1">
        <v>33851</v>
      </c>
      <c r="D28548" t="s">
        <v>25</v>
      </c>
      <c r="E28548">
        <v>4148</v>
      </c>
      <c r="F28548">
        <v>3839</v>
      </c>
      <c r="G28548">
        <v>467</v>
      </c>
      <c r="H28548" t="s">
        <v>19</v>
      </c>
      <c r="I28548" t="s">
        <v>19</v>
      </c>
      <c r="J28548" t="s">
        <v>18</v>
      </c>
      <c r="K28548" t="s">
        <v>18</v>
      </c>
      <c r="L28548" t="s">
        <v>23</v>
      </c>
      <c r="M28548">
        <v>41</v>
      </c>
      <c r="N28548" t="str">
        <f>IF(StudentsData_Final[[#This Row],[Academic_score]]&lt;=50,"Fail",IF(StudentsData_Final[[#This Row],[Academic_score]]&gt;50,"Pass"))</f>
        <v>Fail</v>
      </c>
      <c r="O28548">
        <v>65249</v>
      </c>
      <c r="P28548">
        <v>12</v>
      </c>
      <c r="Q28548">
        <v>6.5999999049999998</v>
      </c>
      <c r="R28548">
        <v>8.8900003430000005</v>
      </c>
      <c r="S28548">
        <v>1.2000000479999999</v>
      </c>
      <c r="T28548" t="s">
        <v>21</v>
      </c>
      <c r="U28548">
        <v>0.25751000639999999</v>
      </c>
    </row>
    <row r="28549" spans="1:21" x14ac:dyDescent="0.3">
      <c r="A28549">
        <v>6461</v>
      </c>
      <c r="B28549" t="s">
        <v>22</v>
      </c>
      <c r="C28549" s="1">
        <v>33851</v>
      </c>
      <c r="D28549" t="s">
        <v>25</v>
      </c>
      <c r="E28549">
        <v>4148</v>
      </c>
      <c r="F28549">
        <v>3839</v>
      </c>
      <c r="G28549">
        <v>467</v>
      </c>
      <c r="H28549" t="s">
        <v>19</v>
      </c>
      <c r="I28549" t="s">
        <v>19</v>
      </c>
      <c r="J28549" t="s">
        <v>18</v>
      </c>
      <c r="K28549" t="s">
        <v>18</v>
      </c>
      <c r="L28549" t="s">
        <v>23</v>
      </c>
      <c r="M28549">
        <v>42.459999080000003</v>
      </c>
      <c r="N28549" t="str">
        <f>IF(StudentsData_Final[[#This Row],[Academic_score]]&lt;=50,"Fail",IF(StudentsData_Final[[#This Row],[Academic_score]]&gt;50,"Pass"))</f>
        <v>Fail</v>
      </c>
      <c r="O28549">
        <v>72766</v>
      </c>
      <c r="P28549">
        <v>14</v>
      </c>
      <c r="Q28549">
        <v>8.6999998089999995</v>
      </c>
      <c r="R28549">
        <v>10.27999973</v>
      </c>
      <c r="S28549">
        <v>0.30000001189999997</v>
      </c>
      <c r="T28549" t="s">
        <v>24</v>
      </c>
      <c r="U28549">
        <v>0.93186998369999996</v>
      </c>
    </row>
    <row r="28550" spans="1:21" x14ac:dyDescent="0.3">
      <c r="A28550">
        <v>6461</v>
      </c>
      <c r="B28550" t="s">
        <v>22</v>
      </c>
      <c r="C28550" s="1">
        <v>33851</v>
      </c>
      <c r="D28550" t="s">
        <v>25</v>
      </c>
      <c r="E28550">
        <v>4148</v>
      </c>
      <c r="F28550">
        <v>3839</v>
      </c>
      <c r="G28550">
        <v>467</v>
      </c>
      <c r="H28550" t="s">
        <v>19</v>
      </c>
      <c r="I28550" t="s">
        <v>19</v>
      </c>
      <c r="J28550" t="s">
        <v>18</v>
      </c>
      <c r="K28550" t="s">
        <v>18</v>
      </c>
      <c r="L28550" t="s">
        <v>23</v>
      </c>
      <c r="M28550">
        <v>42.459999080000003</v>
      </c>
      <c r="N28550" t="str">
        <f>IF(StudentsData_Final[[#This Row],[Academic_score]]&lt;=50,"Fail",IF(StudentsData_Final[[#This Row],[Academic_score]]&gt;50,"Pass"))</f>
        <v>Fail</v>
      </c>
      <c r="O28550">
        <v>72766</v>
      </c>
      <c r="P28550">
        <v>14</v>
      </c>
      <c r="Q28550">
        <v>6.5999999049999998</v>
      </c>
      <c r="R28550">
        <v>8.8900003430000005</v>
      </c>
      <c r="S28550">
        <v>1.2000000479999999</v>
      </c>
      <c r="T28550" t="s">
        <v>21</v>
      </c>
      <c r="U28550">
        <v>0.25751000639999999</v>
      </c>
    </row>
    <row r="28551" spans="1:21" x14ac:dyDescent="0.3">
      <c r="A28551">
        <v>6461</v>
      </c>
      <c r="B28551" t="s">
        <v>22</v>
      </c>
      <c r="C28551" s="1">
        <v>33851</v>
      </c>
      <c r="D28551" t="s">
        <v>25</v>
      </c>
      <c r="E28551">
        <v>4148</v>
      </c>
      <c r="F28551">
        <v>3839</v>
      </c>
      <c r="G28551">
        <v>467</v>
      </c>
      <c r="H28551" t="s">
        <v>19</v>
      </c>
      <c r="I28551" t="s">
        <v>19</v>
      </c>
      <c r="J28551" t="s">
        <v>18</v>
      </c>
      <c r="K28551" t="s">
        <v>18</v>
      </c>
      <c r="L28551" t="s">
        <v>23</v>
      </c>
      <c r="M28551">
        <v>61.770000459999999</v>
      </c>
      <c r="N28551" t="str">
        <f>IF(StudentsData_Final[[#This Row],[Academic_score]]&lt;=50,"Fail",IF(StudentsData_Final[[#This Row],[Academic_score]]&gt;50,"Pass"))</f>
        <v>Pass</v>
      </c>
      <c r="O28551">
        <v>74953</v>
      </c>
      <c r="P28551">
        <v>12</v>
      </c>
      <c r="Q28551">
        <v>8.6999998089999995</v>
      </c>
      <c r="R28551">
        <v>10.27999973</v>
      </c>
      <c r="S28551">
        <v>0.30000001189999997</v>
      </c>
      <c r="T28551" t="s">
        <v>24</v>
      </c>
      <c r="U28551">
        <v>0.93186998369999996</v>
      </c>
    </row>
    <row r="28552" spans="1:21" x14ac:dyDescent="0.3">
      <c r="A28552">
        <v>6461</v>
      </c>
      <c r="B28552" t="s">
        <v>22</v>
      </c>
      <c r="C28552" s="1">
        <v>33851</v>
      </c>
      <c r="D28552" t="s">
        <v>25</v>
      </c>
      <c r="E28552">
        <v>4148</v>
      </c>
      <c r="F28552">
        <v>3839</v>
      </c>
      <c r="G28552">
        <v>467</v>
      </c>
      <c r="H28552" t="s">
        <v>19</v>
      </c>
      <c r="I28552" t="s">
        <v>19</v>
      </c>
      <c r="J28552" t="s">
        <v>18</v>
      </c>
      <c r="K28552" t="s">
        <v>18</v>
      </c>
      <c r="L28552" t="s">
        <v>23</v>
      </c>
      <c r="M28552">
        <v>61.770000459999999</v>
      </c>
      <c r="N28552" t="str">
        <f>IF(StudentsData_Final[[#This Row],[Academic_score]]&lt;=50,"Fail",IF(StudentsData_Final[[#This Row],[Academic_score]]&gt;50,"Pass"))</f>
        <v>Pass</v>
      </c>
      <c r="O28552">
        <v>74953</v>
      </c>
      <c r="P28552">
        <v>12</v>
      </c>
      <c r="Q28552">
        <v>6.5999999049999998</v>
      </c>
      <c r="R28552">
        <v>8.8900003430000005</v>
      </c>
      <c r="S28552">
        <v>1.2000000479999999</v>
      </c>
      <c r="T28552" t="s">
        <v>21</v>
      </c>
      <c r="U28552">
        <v>0.25751000639999999</v>
      </c>
    </row>
    <row r="28553" spans="1:21" x14ac:dyDescent="0.3">
      <c r="A28553">
        <v>6461</v>
      </c>
      <c r="B28553" t="s">
        <v>22</v>
      </c>
      <c r="C28553" s="1">
        <v>33851</v>
      </c>
      <c r="D28553" t="s">
        <v>25</v>
      </c>
      <c r="E28553">
        <v>4148</v>
      </c>
      <c r="F28553">
        <v>3839</v>
      </c>
      <c r="G28553">
        <v>467</v>
      </c>
      <c r="H28553" t="s">
        <v>19</v>
      </c>
      <c r="I28553" t="s">
        <v>19</v>
      </c>
      <c r="J28553" t="s">
        <v>18</v>
      </c>
      <c r="K28553" t="s">
        <v>18</v>
      </c>
      <c r="L28553" t="s">
        <v>23</v>
      </c>
      <c r="M28553">
        <v>41</v>
      </c>
      <c r="N28553" t="str">
        <f>IF(StudentsData_Final[[#This Row],[Academic_score]]&lt;=50,"Fail",IF(StudentsData_Final[[#This Row],[Academic_score]]&gt;50,"Pass"))</f>
        <v>Fail</v>
      </c>
      <c r="O28553">
        <v>65249</v>
      </c>
      <c r="P28553">
        <v>12</v>
      </c>
      <c r="Q28553">
        <v>8.6999998089999995</v>
      </c>
      <c r="R28553">
        <v>10.27999973</v>
      </c>
      <c r="S28553">
        <v>0.30000001189999997</v>
      </c>
      <c r="T28553" t="s">
        <v>24</v>
      </c>
      <c r="U28553">
        <v>0.93186998369999996</v>
      </c>
    </row>
    <row r="28554" spans="1:21" x14ac:dyDescent="0.3">
      <c r="A28554">
        <v>6461</v>
      </c>
      <c r="B28554" t="s">
        <v>22</v>
      </c>
      <c r="C28554" s="1">
        <v>33851</v>
      </c>
      <c r="D28554" t="s">
        <v>25</v>
      </c>
      <c r="E28554">
        <v>4148</v>
      </c>
      <c r="F28554">
        <v>3839</v>
      </c>
      <c r="G28554">
        <v>467</v>
      </c>
      <c r="H28554" t="s">
        <v>19</v>
      </c>
      <c r="I28554" t="s">
        <v>19</v>
      </c>
      <c r="J28554" t="s">
        <v>18</v>
      </c>
      <c r="K28554" t="s">
        <v>18</v>
      </c>
      <c r="L28554" t="s">
        <v>23</v>
      </c>
      <c r="M28554">
        <v>41</v>
      </c>
      <c r="N28554" t="str">
        <f>IF(StudentsData_Final[[#This Row],[Academic_score]]&lt;=50,"Fail",IF(StudentsData_Final[[#This Row],[Academic_score]]&gt;50,"Pass"))</f>
        <v>Fail</v>
      </c>
      <c r="O28554">
        <v>65249</v>
      </c>
      <c r="P28554">
        <v>12</v>
      </c>
      <c r="Q28554">
        <v>6.5999999049999998</v>
      </c>
      <c r="R28554">
        <v>8.8900003430000005</v>
      </c>
      <c r="S28554">
        <v>1.2000000479999999</v>
      </c>
      <c r="T28554" t="s">
        <v>21</v>
      </c>
      <c r="U28554">
        <v>0.25751000639999999</v>
      </c>
    </row>
    <row r="28555" spans="1:21" x14ac:dyDescent="0.3">
      <c r="A28555">
        <v>6461</v>
      </c>
      <c r="B28555" t="s">
        <v>22</v>
      </c>
      <c r="C28555" s="1">
        <v>33851</v>
      </c>
      <c r="D28555" t="s">
        <v>25</v>
      </c>
      <c r="E28555">
        <v>4148</v>
      </c>
      <c r="F28555">
        <v>3839</v>
      </c>
      <c r="G28555">
        <v>467</v>
      </c>
      <c r="H28555" t="s">
        <v>19</v>
      </c>
      <c r="I28555" t="s">
        <v>19</v>
      </c>
      <c r="J28555" t="s">
        <v>18</v>
      </c>
      <c r="K28555" t="s">
        <v>18</v>
      </c>
      <c r="L28555" t="s">
        <v>23</v>
      </c>
      <c r="M28555">
        <v>42.459999080000003</v>
      </c>
      <c r="N28555" t="str">
        <f>IF(StudentsData_Final[[#This Row],[Academic_score]]&lt;=50,"Fail",IF(StudentsData_Final[[#This Row],[Academic_score]]&gt;50,"Pass"))</f>
        <v>Fail</v>
      </c>
      <c r="O28555">
        <v>72766</v>
      </c>
      <c r="P28555">
        <v>14</v>
      </c>
      <c r="Q28555">
        <v>8.6999998089999995</v>
      </c>
      <c r="R28555">
        <v>10.27999973</v>
      </c>
      <c r="S28555">
        <v>0.30000001189999997</v>
      </c>
      <c r="T28555" t="s">
        <v>24</v>
      </c>
      <c r="U28555">
        <v>0.93186998369999996</v>
      </c>
    </row>
    <row r="28556" spans="1:21" x14ac:dyDescent="0.3">
      <c r="A28556">
        <v>6461</v>
      </c>
      <c r="B28556" t="s">
        <v>22</v>
      </c>
      <c r="C28556" s="1">
        <v>33851</v>
      </c>
      <c r="D28556" t="s">
        <v>25</v>
      </c>
      <c r="E28556">
        <v>4148</v>
      </c>
      <c r="F28556">
        <v>3839</v>
      </c>
      <c r="G28556">
        <v>467</v>
      </c>
      <c r="H28556" t="s">
        <v>19</v>
      </c>
      <c r="I28556" t="s">
        <v>19</v>
      </c>
      <c r="J28556" t="s">
        <v>18</v>
      </c>
      <c r="K28556" t="s">
        <v>18</v>
      </c>
      <c r="L28556" t="s">
        <v>23</v>
      </c>
      <c r="M28556">
        <v>42.459999080000003</v>
      </c>
      <c r="N28556" t="str">
        <f>IF(StudentsData_Final[[#This Row],[Academic_score]]&lt;=50,"Fail",IF(StudentsData_Final[[#This Row],[Academic_score]]&gt;50,"Pass"))</f>
        <v>Fail</v>
      </c>
      <c r="O28556">
        <v>72766</v>
      </c>
      <c r="P28556">
        <v>14</v>
      </c>
      <c r="Q28556">
        <v>6.5999999049999998</v>
      </c>
      <c r="R28556">
        <v>8.8900003430000005</v>
      </c>
      <c r="S28556">
        <v>1.2000000479999999</v>
      </c>
      <c r="T28556" t="s">
        <v>21</v>
      </c>
      <c r="U28556">
        <v>0.25751000639999999</v>
      </c>
    </row>
    <row r="28557" spans="1:21" x14ac:dyDescent="0.3">
      <c r="A28557">
        <v>6461</v>
      </c>
      <c r="B28557" t="s">
        <v>22</v>
      </c>
      <c r="C28557" s="1">
        <v>33851</v>
      </c>
      <c r="D28557" t="s">
        <v>25</v>
      </c>
      <c r="E28557">
        <v>4148</v>
      </c>
      <c r="F28557">
        <v>3839</v>
      </c>
      <c r="G28557">
        <v>467</v>
      </c>
      <c r="H28557" t="s">
        <v>19</v>
      </c>
      <c r="I28557" t="s">
        <v>19</v>
      </c>
      <c r="J28557" t="s">
        <v>18</v>
      </c>
      <c r="K28557" t="s">
        <v>19</v>
      </c>
      <c r="L28557" t="s">
        <v>20</v>
      </c>
      <c r="M28557">
        <v>61.770000459999999</v>
      </c>
      <c r="N28557" t="str">
        <f>IF(StudentsData_Final[[#This Row],[Academic_score]]&lt;=50,"Fail",IF(StudentsData_Final[[#This Row],[Academic_score]]&gt;50,"Pass"))</f>
        <v>Pass</v>
      </c>
      <c r="O28557">
        <v>74953</v>
      </c>
      <c r="P28557">
        <v>12</v>
      </c>
      <c r="Q28557">
        <v>8.6999998089999995</v>
      </c>
      <c r="R28557">
        <v>10.27999973</v>
      </c>
      <c r="S28557">
        <v>0.30000001189999997</v>
      </c>
      <c r="T28557" t="s">
        <v>24</v>
      </c>
      <c r="U28557">
        <v>0.93186998369999996</v>
      </c>
    </row>
    <row r="28558" spans="1:21" x14ac:dyDescent="0.3">
      <c r="A28558">
        <v>6461</v>
      </c>
      <c r="B28558" t="s">
        <v>22</v>
      </c>
      <c r="C28558" s="1">
        <v>33851</v>
      </c>
      <c r="D28558" t="s">
        <v>25</v>
      </c>
      <c r="E28558">
        <v>4148</v>
      </c>
      <c r="F28558">
        <v>3839</v>
      </c>
      <c r="G28558">
        <v>467</v>
      </c>
      <c r="H28558" t="s">
        <v>19</v>
      </c>
      <c r="I28558" t="s">
        <v>19</v>
      </c>
      <c r="J28558" t="s">
        <v>18</v>
      </c>
      <c r="K28558" t="s">
        <v>19</v>
      </c>
      <c r="L28558" t="s">
        <v>20</v>
      </c>
      <c r="M28558">
        <v>61.770000459999999</v>
      </c>
      <c r="N28558" t="str">
        <f>IF(StudentsData_Final[[#This Row],[Academic_score]]&lt;=50,"Fail",IF(StudentsData_Final[[#This Row],[Academic_score]]&gt;50,"Pass"))</f>
        <v>Pass</v>
      </c>
      <c r="O28558">
        <v>74953</v>
      </c>
      <c r="P28558">
        <v>12</v>
      </c>
      <c r="Q28558">
        <v>6.5999999049999998</v>
      </c>
      <c r="R28558">
        <v>8.8900003430000005</v>
      </c>
      <c r="S28558">
        <v>1.2000000479999999</v>
      </c>
      <c r="T28558" t="s">
        <v>21</v>
      </c>
      <c r="U28558">
        <v>0.25751000639999999</v>
      </c>
    </row>
    <row r="28559" spans="1:21" x14ac:dyDescent="0.3">
      <c r="A28559">
        <v>6461</v>
      </c>
      <c r="B28559" t="s">
        <v>22</v>
      </c>
      <c r="C28559" s="1">
        <v>33851</v>
      </c>
      <c r="D28559" t="s">
        <v>25</v>
      </c>
      <c r="E28559">
        <v>4148</v>
      </c>
      <c r="F28559">
        <v>3839</v>
      </c>
      <c r="G28559">
        <v>467</v>
      </c>
      <c r="H28559" t="s">
        <v>19</v>
      </c>
      <c r="I28559" t="s">
        <v>19</v>
      </c>
      <c r="J28559" t="s">
        <v>18</v>
      </c>
      <c r="K28559" t="s">
        <v>19</v>
      </c>
      <c r="L28559" t="s">
        <v>20</v>
      </c>
      <c r="M28559">
        <v>41</v>
      </c>
      <c r="N28559" t="str">
        <f>IF(StudentsData_Final[[#This Row],[Academic_score]]&lt;=50,"Fail",IF(StudentsData_Final[[#This Row],[Academic_score]]&gt;50,"Pass"))</f>
        <v>Fail</v>
      </c>
      <c r="O28559">
        <v>65249</v>
      </c>
      <c r="P28559">
        <v>12</v>
      </c>
      <c r="Q28559">
        <v>8.6999998089999995</v>
      </c>
      <c r="R28559">
        <v>10.27999973</v>
      </c>
      <c r="S28559">
        <v>0.30000001189999997</v>
      </c>
      <c r="T28559" t="s">
        <v>24</v>
      </c>
      <c r="U28559">
        <v>0.93186998369999996</v>
      </c>
    </row>
    <row r="28560" spans="1:21" x14ac:dyDescent="0.3">
      <c r="A28560">
        <v>6461</v>
      </c>
      <c r="B28560" t="s">
        <v>22</v>
      </c>
      <c r="C28560" s="1">
        <v>33851</v>
      </c>
      <c r="D28560" t="s">
        <v>25</v>
      </c>
      <c r="E28560">
        <v>4148</v>
      </c>
      <c r="F28560">
        <v>3839</v>
      </c>
      <c r="G28560">
        <v>467</v>
      </c>
      <c r="H28560" t="s">
        <v>19</v>
      </c>
      <c r="I28560" t="s">
        <v>19</v>
      </c>
      <c r="J28560" t="s">
        <v>18</v>
      </c>
      <c r="K28560" t="s">
        <v>19</v>
      </c>
      <c r="L28560" t="s">
        <v>20</v>
      </c>
      <c r="M28560">
        <v>41</v>
      </c>
      <c r="N28560" t="str">
        <f>IF(StudentsData_Final[[#This Row],[Academic_score]]&lt;=50,"Fail",IF(StudentsData_Final[[#This Row],[Academic_score]]&gt;50,"Pass"))</f>
        <v>Fail</v>
      </c>
      <c r="O28560">
        <v>65249</v>
      </c>
      <c r="P28560">
        <v>12</v>
      </c>
      <c r="Q28560">
        <v>6.5999999049999998</v>
      </c>
      <c r="R28560">
        <v>8.8900003430000005</v>
      </c>
      <c r="S28560">
        <v>1.2000000479999999</v>
      </c>
      <c r="T28560" t="s">
        <v>21</v>
      </c>
      <c r="U28560">
        <v>0.25751000639999999</v>
      </c>
    </row>
    <row r="28561" spans="1:21" x14ac:dyDescent="0.3">
      <c r="A28561">
        <v>6461</v>
      </c>
      <c r="B28561" t="s">
        <v>22</v>
      </c>
      <c r="C28561" s="1">
        <v>33851</v>
      </c>
      <c r="D28561" t="s">
        <v>25</v>
      </c>
      <c r="E28561">
        <v>4148</v>
      </c>
      <c r="F28561">
        <v>3839</v>
      </c>
      <c r="G28561">
        <v>467</v>
      </c>
      <c r="H28561" t="s">
        <v>19</v>
      </c>
      <c r="I28561" t="s">
        <v>19</v>
      </c>
      <c r="J28561" t="s">
        <v>18</v>
      </c>
      <c r="K28561" t="s">
        <v>19</v>
      </c>
      <c r="L28561" t="s">
        <v>20</v>
      </c>
      <c r="M28561">
        <v>42.459999080000003</v>
      </c>
      <c r="N28561" t="str">
        <f>IF(StudentsData_Final[[#This Row],[Academic_score]]&lt;=50,"Fail",IF(StudentsData_Final[[#This Row],[Academic_score]]&gt;50,"Pass"))</f>
        <v>Fail</v>
      </c>
      <c r="O28561">
        <v>72766</v>
      </c>
      <c r="P28561">
        <v>14</v>
      </c>
      <c r="Q28561">
        <v>8.6999998089999995</v>
      </c>
      <c r="R28561">
        <v>10.27999973</v>
      </c>
      <c r="S28561">
        <v>0.30000001189999997</v>
      </c>
      <c r="T28561" t="s">
        <v>24</v>
      </c>
      <c r="U28561">
        <v>0.93186998369999996</v>
      </c>
    </row>
    <row r="28562" spans="1:21" x14ac:dyDescent="0.3">
      <c r="A28562">
        <v>6461</v>
      </c>
      <c r="B28562" t="s">
        <v>22</v>
      </c>
      <c r="C28562" s="1">
        <v>33851</v>
      </c>
      <c r="D28562" t="s">
        <v>25</v>
      </c>
      <c r="E28562">
        <v>4148</v>
      </c>
      <c r="F28562">
        <v>3839</v>
      </c>
      <c r="G28562">
        <v>467</v>
      </c>
      <c r="H28562" t="s">
        <v>19</v>
      </c>
      <c r="I28562" t="s">
        <v>19</v>
      </c>
      <c r="J28562" t="s">
        <v>18</v>
      </c>
      <c r="K28562" t="s">
        <v>19</v>
      </c>
      <c r="L28562" t="s">
        <v>20</v>
      </c>
      <c r="M28562">
        <v>42.459999080000003</v>
      </c>
      <c r="N28562" t="str">
        <f>IF(StudentsData_Final[[#This Row],[Academic_score]]&lt;=50,"Fail",IF(StudentsData_Final[[#This Row],[Academic_score]]&gt;50,"Pass"))</f>
        <v>Fail</v>
      </c>
      <c r="O28562">
        <v>72766</v>
      </c>
      <c r="P28562">
        <v>14</v>
      </c>
      <c r="Q28562">
        <v>6.5999999049999998</v>
      </c>
      <c r="R28562">
        <v>8.8900003430000005</v>
      </c>
      <c r="S28562">
        <v>1.2000000479999999</v>
      </c>
      <c r="T28562" t="s">
        <v>21</v>
      </c>
      <c r="U28562">
        <v>0.25751000639999999</v>
      </c>
    </row>
    <row r="28563" spans="1:21" x14ac:dyDescent="0.3">
      <c r="A28563">
        <v>2269</v>
      </c>
      <c r="B28563" t="s">
        <v>22</v>
      </c>
      <c r="C28563" s="1">
        <v>35142</v>
      </c>
      <c r="D28563" t="s">
        <v>27</v>
      </c>
      <c r="E28563">
        <v>3717</v>
      </c>
      <c r="F28563">
        <v>4564</v>
      </c>
      <c r="G28563">
        <v>2961</v>
      </c>
      <c r="H28563" t="s">
        <v>19</v>
      </c>
      <c r="I28563" t="s">
        <v>19</v>
      </c>
      <c r="J28563" t="s">
        <v>18</v>
      </c>
      <c r="K28563" t="s">
        <v>18</v>
      </c>
      <c r="L28563" t="s">
        <v>23</v>
      </c>
      <c r="M28563">
        <v>44.299999239999998</v>
      </c>
      <c r="N28563" t="str">
        <f>IF(StudentsData_Final[[#This Row],[Academic_score]]&lt;=50,"Fail",IF(StudentsData_Final[[#This Row],[Academic_score]]&gt;50,"Pass"))</f>
        <v>Fail</v>
      </c>
      <c r="O28563">
        <v>112295</v>
      </c>
      <c r="P28563">
        <v>12</v>
      </c>
      <c r="Q28563">
        <v>11.80000019</v>
      </c>
      <c r="R28563">
        <v>10.81000042</v>
      </c>
      <c r="S28563">
        <v>0.5</v>
      </c>
      <c r="T28563" t="s">
        <v>17</v>
      </c>
      <c r="U28563">
        <v>1.1258699889999999</v>
      </c>
    </row>
    <row r="28564" spans="1:21" x14ac:dyDescent="0.3">
      <c r="A28564">
        <v>2269</v>
      </c>
      <c r="B28564" t="s">
        <v>22</v>
      </c>
      <c r="C28564" s="1">
        <v>35142</v>
      </c>
      <c r="D28564" t="s">
        <v>27</v>
      </c>
      <c r="E28564">
        <v>3717</v>
      </c>
      <c r="F28564">
        <v>4564</v>
      </c>
      <c r="G28564">
        <v>2961</v>
      </c>
      <c r="H28564" t="s">
        <v>19</v>
      </c>
      <c r="I28564" t="s">
        <v>19</v>
      </c>
      <c r="J28564" t="s">
        <v>18</v>
      </c>
      <c r="K28564" t="s">
        <v>18</v>
      </c>
      <c r="L28564" t="s">
        <v>23</v>
      </c>
      <c r="M28564">
        <v>44.299999239999998</v>
      </c>
      <c r="N28564" t="str">
        <f>IF(StudentsData_Final[[#This Row],[Academic_score]]&lt;=50,"Fail",IF(StudentsData_Final[[#This Row],[Academic_score]]&gt;50,"Pass"))</f>
        <v>Fail</v>
      </c>
      <c r="O28564">
        <v>112295</v>
      </c>
      <c r="P28564">
        <v>12</v>
      </c>
      <c r="Q28564">
        <v>8.6999998089999995</v>
      </c>
      <c r="R28564">
        <v>8.8900003430000005</v>
      </c>
      <c r="S28564">
        <v>2.0999999049999998</v>
      </c>
      <c r="T28564" t="s">
        <v>21</v>
      </c>
      <c r="U28564">
        <v>0.25751000639999999</v>
      </c>
    </row>
    <row r="28565" spans="1:21" x14ac:dyDescent="0.3">
      <c r="A28565">
        <v>2269</v>
      </c>
      <c r="B28565" t="s">
        <v>22</v>
      </c>
      <c r="C28565" s="1">
        <v>35142</v>
      </c>
      <c r="D28565" t="s">
        <v>27</v>
      </c>
      <c r="E28565">
        <v>3717</v>
      </c>
      <c r="F28565">
        <v>4564</v>
      </c>
      <c r="G28565">
        <v>2961</v>
      </c>
      <c r="H28565" t="s">
        <v>19</v>
      </c>
      <c r="I28565" t="s">
        <v>19</v>
      </c>
      <c r="J28565" t="s">
        <v>18</v>
      </c>
      <c r="K28565" t="s">
        <v>18</v>
      </c>
      <c r="L28565" t="s">
        <v>23</v>
      </c>
      <c r="M28565">
        <v>67.040000919999997</v>
      </c>
      <c r="N28565" t="str">
        <f>IF(StudentsData_Final[[#This Row],[Academic_score]]&lt;=50,"Fail",IF(StudentsData_Final[[#This Row],[Academic_score]]&gt;50,"Pass"))</f>
        <v>Pass</v>
      </c>
      <c r="O28565">
        <v>114499</v>
      </c>
      <c r="P28565">
        <v>12</v>
      </c>
      <c r="Q28565">
        <v>11.80000019</v>
      </c>
      <c r="R28565">
        <v>10.81000042</v>
      </c>
      <c r="S28565">
        <v>0.5</v>
      </c>
      <c r="T28565" t="s">
        <v>17</v>
      </c>
      <c r="U28565">
        <v>1.1258699889999999</v>
      </c>
    </row>
    <row r="28566" spans="1:21" x14ac:dyDescent="0.3">
      <c r="A28566">
        <v>2269</v>
      </c>
      <c r="B28566" t="s">
        <v>22</v>
      </c>
      <c r="C28566" s="1">
        <v>35142</v>
      </c>
      <c r="D28566" t="s">
        <v>27</v>
      </c>
      <c r="E28566">
        <v>3717</v>
      </c>
      <c r="F28566">
        <v>4564</v>
      </c>
      <c r="G28566">
        <v>2961</v>
      </c>
      <c r="H28566" t="s">
        <v>19</v>
      </c>
      <c r="I28566" t="s">
        <v>19</v>
      </c>
      <c r="J28566" t="s">
        <v>18</v>
      </c>
      <c r="K28566" t="s">
        <v>18</v>
      </c>
      <c r="L28566" t="s">
        <v>23</v>
      </c>
      <c r="M28566">
        <v>67.040000919999997</v>
      </c>
      <c r="N28566" t="str">
        <f>IF(StudentsData_Final[[#This Row],[Academic_score]]&lt;=50,"Fail",IF(StudentsData_Final[[#This Row],[Academic_score]]&gt;50,"Pass"))</f>
        <v>Pass</v>
      </c>
      <c r="O28566">
        <v>114499</v>
      </c>
      <c r="P28566">
        <v>12</v>
      </c>
      <c r="Q28566">
        <v>8.6999998089999995</v>
      </c>
      <c r="R28566">
        <v>8.8900003430000005</v>
      </c>
      <c r="S28566">
        <v>2.0999999049999998</v>
      </c>
      <c r="T28566" t="s">
        <v>21</v>
      </c>
      <c r="U28566">
        <v>0.25751000639999999</v>
      </c>
    </row>
    <row r="28567" spans="1:21" x14ac:dyDescent="0.3">
      <c r="A28567">
        <v>2269</v>
      </c>
      <c r="B28567" t="s">
        <v>22</v>
      </c>
      <c r="C28567" s="1">
        <v>35142</v>
      </c>
      <c r="D28567" t="s">
        <v>27</v>
      </c>
      <c r="E28567">
        <v>3717</v>
      </c>
      <c r="F28567">
        <v>4564</v>
      </c>
      <c r="G28567">
        <v>2961</v>
      </c>
      <c r="H28567" t="s">
        <v>19</v>
      </c>
      <c r="I28567" t="s">
        <v>18</v>
      </c>
      <c r="J28567" t="s">
        <v>18</v>
      </c>
      <c r="K28567" t="s">
        <v>19</v>
      </c>
      <c r="L28567" t="s">
        <v>20</v>
      </c>
      <c r="M28567">
        <v>44.299999239999998</v>
      </c>
      <c r="N28567" t="str">
        <f>IF(StudentsData_Final[[#This Row],[Academic_score]]&lt;=50,"Fail",IF(StudentsData_Final[[#This Row],[Academic_score]]&gt;50,"Pass"))</f>
        <v>Fail</v>
      </c>
      <c r="O28567">
        <v>112295</v>
      </c>
      <c r="P28567">
        <v>12</v>
      </c>
      <c r="Q28567">
        <v>11.80000019</v>
      </c>
      <c r="R28567">
        <v>10.81000042</v>
      </c>
      <c r="S28567">
        <v>0.5</v>
      </c>
      <c r="T28567" t="s">
        <v>17</v>
      </c>
      <c r="U28567">
        <v>1.1258699889999999</v>
      </c>
    </row>
    <row r="28568" spans="1:21" x14ac:dyDescent="0.3">
      <c r="A28568">
        <v>2269</v>
      </c>
      <c r="B28568" t="s">
        <v>22</v>
      </c>
      <c r="C28568" s="1">
        <v>35142</v>
      </c>
      <c r="D28568" t="s">
        <v>27</v>
      </c>
      <c r="E28568">
        <v>3717</v>
      </c>
      <c r="F28568">
        <v>4564</v>
      </c>
      <c r="G28568">
        <v>2961</v>
      </c>
      <c r="H28568" t="s">
        <v>19</v>
      </c>
      <c r="I28568" t="s">
        <v>18</v>
      </c>
      <c r="J28568" t="s">
        <v>18</v>
      </c>
      <c r="K28568" t="s">
        <v>19</v>
      </c>
      <c r="L28568" t="s">
        <v>20</v>
      </c>
      <c r="M28568">
        <v>44.299999239999998</v>
      </c>
      <c r="N28568" t="str">
        <f>IF(StudentsData_Final[[#This Row],[Academic_score]]&lt;=50,"Fail",IF(StudentsData_Final[[#This Row],[Academic_score]]&gt;50,"Pass"))</f>
        <v>Fail</v>
      </c>
      <c r="O28568">
        <v>112295</v>
      </c>
      <c r="P28568">
        <v>12</v>
      </c>
      <c r="Q28568">
        <v>8.6999998089999995</v>
      </c>
      <c r="R28568">
        <v>8.8900003430000005</v>
      </c>
      <c r="S28568">
        <v>2.0999999049999998</v>
      </c>
      <c r="T28568" t="s">
        <v>21</v>
      </c>
      <c r="U28568">
        <v>0.25751000639999999</v>
      </c>
    </row>
    <row r="28569" spans="1:21" x14ac:dyDescent="0.3">
      <c r="A28569">
        <v>2269</v>
      </c>
      <c r="B28569" t="s">
        <v>22</v>
      </c>
      <c r="C28569" s="1">
        <v>35142</v>
      </c>
      <c r="D28569" t="s">
        <v>27</v>
      </c>
      <c r="E28569">
        <v>3717</v>
      </c>
      <c r="F28569">
        <v>4564</v>
      </c>
      <c r="G28569">
        <v>2961</v>
      </c>
      <c r="H28569" t="s">
        <v>19</v>
      </c>
      <c r="I28569" t="s">
        <v>18</v>
      </c>
      <c r="J28569" t="s">
        <v>18</v>
      </c>
      <c r="K28569" t="s">
        <v>19</v>
      </c>
      <c r="L28569" t="s">
        <v>20</v>
      </c>
      <c r="M28569">
        <v>67.040000919999997</v>
      </c>
      <c r="N28569" t="str">
        <f>IF(StudentsData_Final[[#This Row],[Academic_score]]&lt;=50,"Fail",IF(StudentsData_Final[[#This Row],[Academic_score]]&gt;50,"Pass"))</f>
        <v>Pass</v>
      </c>
      <c r="O28569">
        <v>114499</v>
      </c>
      <c r="P28569">
        <v>12</v>
      </c>
      <c r="Q28569">
        <v>11.80000019</v>
      </c>
      <c r="R28569">
        <v>10.81000042</v>
      </c>
      <c r="S28569">
        <v>0.5</v>
      </c>
      <c r="T28569" t="s">
        <v>17</v>
      </c>
      <c r="U28569">
        <v>1.1258699889999999</v>
      </c>
    </row>
    <row r="28570" spans="1:21" x14ac:dyDescent="0.3">
      <c r="A28570">
        <v>2269</v>
      </c>
      <c r="B28570" t="s">
        <v>22</v>
      </c>
      <c r="C28570" s="1">
        <v>35142</v>
      </c>
      <c r="D28570" t="s">
        <v>27</v>
      </c>
      <c r="E28570">
        <v>3717</v>
      </c>
      <c r="F28570">
        <v>4564</v>
      </c>
      <c r="G28570">
        <v>2961</v>
      </c>
      <c r="H28570" t="s">
        <v>19</v>
      </c>
      <c r="I28570" t="s">
        <v>18</v>
      </c>
      <c r="J28570" t="s">
        <v>18</v>
      </c>
      <c r="K28570" t="s">
        <v>19</v>
      </c>
      <c r="L28570" t="s">
        <v>20</v>
      </c>
      <c r="M28570">
        <v>67.040000919999997</v>
      </c>
      <c r="N28570" t="str">
        <f>IF(StudentsData_Final[[#This Row],[Academic_score]]&lt;=50,"Fail",IF(StudentsData_Final[[#This Row],[Academic_score]]&gt;50,"Pass"))</f>
        <v>Pass</v>
      </c>
      <c r="O28570">
        <v>114499</v>
      </c>
      <c r="P28570">
        <v>12</v>
      </c>
      <c r="Q28570">
        <v>8.6999998089999995</v>
      </c>
      <c r="R28570">
        <v>8.8900003430000005</v>
      </c>
      <c r="S28570">
        <v>2.0999999049999998</v>
      </c>
      <c r="T28570" t="s">
        <v>21</v>
      </c>
      <c r="U28570">
        <v>0.25751000639999999</v>
      </c>
    </row>
    <row r="28571" spans="1:21" x14ac:dyDescent="0.3">
      <c r="A28571">
        <v>34310</v>
      </c>
      <c r="B28571" t="s">
        <v>16</v>
      </c>
      <c r="C28571" s="1">
        <v>29868</v>
      </c>
      <c r="D28571" t="s">
        <v>17</v>
      </c>
      <c r="E28571">
        <v>4503</v>
      </c>
      <c r="F28571">
        <v>3615</v>
      </c>
      <c r="G28571">
        <v>2961</v>
      </c>
      <c r="H28571" t="s">
        <v>19</v>
      </c>
      <c r="I28571" t="s">
        <v>19</v>
      </c>
      <c r="J28571" t="s">
        <v>18</v>
      </c>
      <c r="K28571" t="s">
        <v>18</v>
      </c>
      <c r="L28571" t="s">
        <v>23</v>
      </c>
      <c r="M28571">
        <v>49.020000459999999</v>
      </c>
      <c r="N28571" t="str">
        <f>IF(StudentsData_Final[[#This Row],[Academic_score]]&lt;=50,"Fail",IF(StudentsData_Final[[#This Row],[Academic_score]]&gt;50,"Pass"))</f>
        <v>Fail</v>
      </c>
      <c r="O28571">
        <v>107920</v>
      </c>
      <c r="P28571">
        <v>12</v>
      </c>
      <c r="Q28571">
        <v>6.5999999049999998</v>
      </c>
      <c r="R28571">
        <v>8.8900003430000005</v>
      </c>
      <c r="S28571">
        <v>0.80000001190000003</v>
      </c>
      <c r="T28571" t="s">
        <v>21</v>
      </c>
      <c r="U28571">
        <v>0.25751000639999999</v>
      </c>
    </row>
    <row r="28572" spans="1:21" x14ac:dyDescent="0.3">
      <c r="A28572">
        <v>34310</v>
      </c>
      <c r="B28572" t="s">
        <v>16</v>
      </c>
      <c r="C28572" s="1">
        <v>29868</v>
      </c>
      <c r="D28572" t="s">
        <v>17</v>
      </c>
      <c r="E28572">
        <v>4503</v>
      </c>
      <c r="F28572">
        <v>3615</v>
      </c>
      <c r="G28572">
        <v>2961</v>
      </c>
      <c r="H28572" t="s">
        <v>19</v>
      </c>
      <c r="I28572" t="s">
        <v>18</v>
      </c>
      <c r="J28572" t="s">
        <v>18</v>
      </c>
      <c r="K28572" t="s">
        <v>19</v>
      </c>
      <c r="L28572" t="s">
        <v>20</v>
      </c>
      <c r="M28572">
        <v>49.020000459999999</v>
      </c>
      <c r="N28572" t="str">
        <f>IF(StudentsData_Final[[#This Row],[Academic_score]]&lt;=50,"Fail",IF(StudentsData_Final[[#This Row],[Academic_score]]&gt;50,"Pass"))</f>
        <v>Fail</v>
      </c>
      <c r="O28572">
        <v>107920</v>
      </c>
      <c r="P28572">
        <v>12</v>
      </c>
      <c r="Q28572">
        <v>6.5999999049999998</v>
      </c>
      <c r="R28572">
        <v>8.8900003430000005</v>
      </c>
      <c r="S28572">
        <v>0.80000001190000003</v>
      </c>
      <c r="T28572" t="s">
        <v>21</v>
      </c>
      <c r="U28572">
        <v>0.25751000639999999</v>
      </c>
    </row>
    <row r="28573" spans="1:21" x14ac:dyDescent="0.3">
      <c r="A28573">
        <v>2271</v>
      </c>
      <c r="B28573" t="s">
        <v>16</v>
      </c>
      <c r="C28573" s="1">
        <v>30155</v>
      </c>
      <c r="D28573" t="s">
        <v>26</v>
      </c>
      <c r="E28573">
        <v>4622</v>
      </c>
      <c r="F28573">
        <v>3683</v>
      </c>
      <c r="G28573">
        <v>3179</v>
      </c>
      <c r="H28573" t="s">
        <v>19</v>
      </c>
      <c r="I28573" t="s">
        <v>19</v>
      </c>
      <c r="J28573" t="s">
        <v>18</v>
      </c>
      <c r="K28573" t="s">
        <v>18</v>
      </c>
      <c r="L28573" t="s">
        <v>23</v>
      </c>
      <c r="M28573">
        <v>40.86000061</v>
      </c>
      <c r="N28573" t="str">
        <f>IF(StudentsData_Final[[#This Row],[Academic_score]]&lt;=50,"Fail",IF(StudentsData_Final[[#This Row],[Academic_score]]&gt;50,"Pass"))</f>
        <v>Fail</v>
      </c>
      <c r="O28573">
        <v>65657</v>
      </c>
      <c r="P28573">
        <v>13</v>
      </c>
      <c r="Q28573">
        <v>11.80000019</v>
      </c>
      <c r="R28573">
        <v>10.81000042</v>
      </c>
      <c r="S28573">
        <v>0.5</v>
      </c>
      <c r="T28573" t="s">
        <v>17</v>
      </c>
      <c r="U28573">
        <v>1.1258699889999999</v>
      </c>
    </row>
    <row r="28574" spans="1:21" x14ac:dyDescent="0.3">
      <c r="A28574">
        <v>2271</v>
      </c>
      <c r="B28574" t="s">
        <v>16</v>
      </c>
      <c r="C28574" s="1">
        <v>30155</v>
      </c>
      <c r="D28574" t="s">
        <v>26</v>
      </c>
      <c r="E28574">
        <v>4622</v>
      </c>
      <c r="F28574">
        <v>3683</v>
      </c>
      <c r="G28574">
        <v>3179</v>
      </c>
      <c r="H28574" t="s">
        <v>19</v>
      </c>
      <c r="I28574" t="s">
        <v>19</v>
      </c>
      <c r="J28574" t="s">
        <v>18</v>
      </c>
      <c r="K28574" t="s">
        <v>18</v>
      </c>
      <c r="L28574" t="s">
        <v>23</v>
      </c>
      <c r="M28574">
        <v>40.86000061</v>
      </c>
      <c r="N28574" t="str">
        <f>IF(StudentsData_Final[[#This Row],[Academic_score]]&lt;=50,"Fail",IF(StudentsData_Final[[#This Row],[Academic_score]]&gt;50,"Pass"))</f>
        <v>Fail</v>
      </c>
      <c r="O28574">
        <v>65657</v>
      </c>
      <c r="P28574">
        <v>13</v>
      </c>
      <c r="Q28574">
        <v>8.3000001910000005</v>
      </c>
      <c r="R28574">
        <v>10.27999973</v>
      </c>
      <c r="S28574">
        <v>1.5</v>
      </c>
      <c r="T28574" t="s">
        <v>24</v>
      </c>
      <c r="U28574">
        <v>0.93186998369999996</v>
      </c>
    </row>
    <row r="28575" spans="1:21" x14ac:dyDescent="0.3">
      <c r="A28575">
        <v>2271</v>
      </c>
      <c r="B28575" t="s">
        <v>16</v>
      </c>
      <c r="C28575" s="1">
        <v>30155</v>
      </c>
      <c r="D28575" t="s">
        <v>26</v>
      </c>
      <c r="E28575">
        <v>4622</v>
      </c>
      <c r="F28575">
        <v>3683</v>
      </c>
      <c r="G28575">
        <v>3179</v>
      </c>
      <c r="H28575" t="s">
        <v>19</v>
      </c>
      <c r="I28575" t="s">
        <v>19</v>
      </c>
      <c r="J28575" t="s">
        <v>18</v>
      </c>
      <c r="K28575" t="s">
        <v>18</v>
      </c>
      <c r="L28575" t="s">
        <v>23</v>
      </c>
      <c r="M28575">
        <v>40.86000061</v>
      </c>
      <c r="N28575" t="str">
        <f>IF(StudentsData_Final[[#This Row],[Academic_score]]&lt;=50,"Fail",IF(StudentsData_Final[[#This Row],[Academic_score]]&gt;50,"Pass"))</f>
        <v>Fail</v>
      </c>
      <c r="O28575">
        <v>65657</v>
      </c>
      <c r="P28575">
        <v>13</v>
      </c>
      <c r="Q28575">
        <v>5.9000000950000002</v>
      </c>
      <c r="R28575">
        <v>9.9200000760000009</v>
      </c>
      <c r="S28575">
        <v>0.40000000600000002</v>
      </c>
      <c r="T28575" t="s">
        <v>17</v>
      </c>
      <c r="U28575">
        <v>0.4549700022</v>
      </c>
    </row>
    <row r="28576" spans="1:21" x14ac:dyDescent="0.3">
      <c r="A28576">
        <v>2271</v>
      </c>
      <c r="B28576" t="s">
        <v>16</v>
      </c>
      <c r="C28576" s="1">
        <v>30155</v>
      </c>
      <c r="D28576" t="s">
        <v>26</v>
      </c>
      <c r="E28576">
        <v>4622</v>
      </c>
      <c r="F28576">
        <v>3683</v>
      </c>
      <c r="G28576">
        <v>3179</v>
      </c>
      <c r="H28576" t="s">
        <v>19</v>
      </c>
      <c r="I28576" t="s">
        <v>19</v>
      </c>
      <c r="J28576" t="s">
        <v>18</v>
      </c>
      <c r="K28576" t="s">
        <v>18</v>
      </c>
      <c r="L28576" t="s">
        <v>23</v>
      </c>
      <c r="M28576">
        <v>40.86000061</v>
      </c>
      <c r="N28576" t="str">
        <f>IF(StudentsData_Final[[#This Row],[Academic_score]]&lt;=50,"Fail",IF(StudentsData_Final[[#This Row],[Academic_score]]&gt;50,"Pass"))</f>
        <v>Fail</v>
      </c>
      <c r="O28576">
        <v>65657</v>
      </c>
      <c r="P28576">
        <v>13</v>
      </c>
      <c r="Q28576">
        <v>8.1999998089999995</v>
      </c>
      <c r="R28576">
        <v>7.5399999619999996</v>
      </c>
      <c r="S28576">
        <v>0.5</v>
      </c>
      <c r="T28576" t="s">
        <v>24</v>
      </c>
      <c r="U28576">
        <v>0.81871002910000001</v>
      </c>
    </row>
    <row r="28577" spans="1:21" x14ac:dyDescent="0.3">
      <c r="A28577">
        <v>2271</v>
      </c>
      <c r="B28577" t="s">
        <v>16</v>
      </c>
      <c r="C28577" s="1">
        <v>30155</v>
      </c>
      <c r="D28577" t="s">
        <v>26</v>
      </c>
      <c r="E28577">
        <v>4622</v>
      </c>
      <c r="F28577">
        <v>3683</v>
      </c>
      <c r="G28577">
        <v>3179</v>
      </c>
      <c r="H28577" t="s">
        <v>18</v>
      </c>
      <c r="I28577" t="s">
        <v>18</v>
      </c>
      <c r="J28577" t="s">
        <v>18</v>
      </c>
      <c r="K28577" t="s">
        <v>19</v>
      </c>
      <c r="L28577" t="s">
        <v>20</v>
      </c>
      <c r="M28577">
        <v>40.86000061</v>
      </c>
      <c r="N28577" t="str">
        <f>IF(StudentsData_Final[[#This Row],[Academic_score]]&lt;=50,"Fail",IF(StudentsData_Final[[#This Row],[Academic_score]]&gt;50,"Pass"))</f>
        <v>Fail</v>
      </c>
      <c r="O28577">
        <v>65657</v>
      </c>
      <c r="P28577">
        <v>13</v>
      </c>
      <c r="Q28577">
        <v>11.80000019</v>
      </c>
      <c r="R28577">
        <v>10.81000042</v>
      </c>
      <c r="S28577">
        <v>0.5</v>
      </c>
      <c r="T28577" t="s">
        <v>17</v>
      </c>
      <c r="U28577">
        <v>1.1258699889999999</v>
      </c>
    </row>
    <row r="28578" spans="1:21" x14ac:dyDescent="0.3">
      <c r="A28578">
        <v>2271</v>
      </c>
      <c r="B28578" t="s">
        <v>16</v>
      </c>
      <c r="C28578" s="1">
        <v>30155</v>
      </c>
      <c r="D28578" t="s">
        <v>26</v>
      </c>
      <c r="E28578">
        <v>4622</v>
      </c>
      <c r="F28578">
        <v>3683</v>
      </c>
      <c r="G28578">
        <v>3179</v>
      </c>
      <c r="H28578" t="s">
        <v>18</v>
      </c>
      <c r="I28578" t="s">
        <v>18</v>
      </c>
      <c r="J28578" t="s">
        <v>18</v>
      </c>
      <c r="K28578" t="s">
        <v>19</v>
      </c>
      <c r="L28578" t="s">
        <v>20</v>
      </c>
      <c r="M28578">
        <v>40.86000061</v>
      </c>
      <c r="N28578" t="str">
        <f>IF(StudentsData_Final[[#This Row],[Academic_score]]&lt;=50,"Fail",IF(StudentsData_Final[[#This Row],[Academic_score]]&gt;50,"Pass"))</f>
        <v>Fail</v>
      </c>
      <c r="O28578">
        <v>65657</v>
      </c>
      <c r="P28578">
        <v>13</v>
      </c>
      <c r="Q28578">
        <v>8.3000001910000005</v>
      </c>
      <c r="R28578">
        <v>10.27999973</v>
      </c>
      <c r="S28578">
        <v>1.5</v>
      </c>
      <c r="T28578" t="s">
        <v>24</v>
      </c>
      <c r="U28578">
        <v>0.93186998369999996</v>
      </c>
    </row>
    <row r="28579" spans="1:21" x14ac:dyDescent="0.3">
      <c r="A28579">
        <v>2271</v>
      </c>
      <c r="B28579" t="s">
        <v>16</v>
      </c>
      <c r="C28579" s="1">
        <v>30155</v>
      </c>
      <c r="D28579" t="s">
        <v>26</v>
      </c>
      <c r="E28579">
        <v>4622</v>
      </c>
      <c r="F28579">
        <v>3683</v>
      </c>
      <c r="G28579">
        <v>3179</v>
      </c>
      <c r="H28579" t="s">
        <v>18</v>
      </c>
      <c r="I28579" t="s">
        <v>18</v>
      </c>
      <c r="J28579" t="s">
        <v>18</v>
      </c>
      <c r="K28579" t="s">
        <v>19</v>
      </c>
      <c r="L28579" t="s">
        <v>20</v>
      </c>
      <c r="M28579">
        <v>40.86000061</v>
      </c>
      <c r="N28579" t="str">
        <f>IF(StudentsData_Final[[#This Row],[Academic_score]]&lt;=50,"Fail",IF(StudentsData_Final[[#This Row],[Academic_score]]&gt;50,"Pass"))</f>
        <v>Fail</v>
      </c>
      <c r="O28579">
        <v>65657</v>
      </c>
      <c r="P28579">
        <v>13</v>
      </c>
      <c r="Q28579">
        <v>5.9000000950000002</v>
      </c>
      <c r="R28579">
        <v>9.9200000760000009</v>
      </c>
      <c r="S28579">
        <v>0.40000000600000002</v>
      </c>
      <c r="T28579" t="s">
        <v>17</v>
      </c>
      <c r="U28579">
        <v>0.4549700022</v>
      </c>
    </row>
    <row r="28580" spans="1:21" x14ac:dyDescent="0.3">
      <c r="A28580">
        <v>2271</v>
      </c>
      <c r="B28580" t="s">
        <v>16</v>
      </c>
      <c r="C28580" s="1">
        <v>30155</v>
      </c>
      <c r="D28580" t="s">
        <v>26</v>
      </c>
      <c r="E28580">
        <v>4622</v>
      </c>
      <c r="F28580">
        <v>3683</v>
      </c>
      <c r="G28580">
        <v>3179</v>
      </c>
      <c r="H28580" t="s">
        <v>18</v>
      </c>
      <c r="I28580" t="s">
        <v>18</v>
      </c>
      <c r="J28580" t="s">
        <v>18</v>
      </c>
      <c r="K28580" t="s">
        <v>19</v>
      </c>
      <c r="L28580" t="s">
        <v>20</v>
      </c>
      <c r="M28580">
        <v>40.86000061</v>
      </c>
      <c r="N28580" t="str">
        <f>IF(StudentsData_Final[[#This Row],[Academic_score]]&lt;=50,"Fail",IF(StudentsData_Final[[#This Row],[Academic_score]]&gt;50,"Pass"))</f>
        <v>Fail</v>
      </c>
      <c r="O28580">
        <v>65657</v>
      </c>
      <c r="P28580">
        <v>13</v>
      </c>
      <c r="Q28580">
        <v>8.1999998089999995</v>
      </c>
      <c r="R28580">
        <v>7.5399999619999996</v>
      </c>
      <c r="S28580">
        <v>0.5</v>
      </c>
      <c r="T28580" t="s">
        <v>24</v>
      </c>
      <c r="U28580">
        <v>0.81871002910000001</v>
      </c>
    </row>
    <row r="28581" spans="1:21" x14ac:dyDescent="0.3">
      <c r="A28581">
        <v>3599</v>
      </c>
      <c r="B28581" t="s">
        <v>22</v>
      </c>
      <c r="C28581" s="1">
        <v>32726</v>
      </c>
      <c r="D28581" t="s">
        <v>25</v>
      </c>
      <c r="E28581">
        <v>1755</v>
      </c>
      <c r="F28581">
        <v>2370</v>
      </c>
      <c r="G28581">
        <v>3179</v>
      </c>
      <c r="H28581" t="s">
        <v>19</v>
      </c>
      <c r="I28581" t="s">
        <v>19</v>
      </c>
      <c r="J28581" t="s">
        <v>18</v>
      </c>
      <c r="K28581" t="s">
        <v>18</v>
      </c>
      <c r="L28581" t="s">
        <v>23</v>
      </c>
      <c r="M28581">
        <v>52.810001370000002</v>
      </c>
      <c r="N28581" t="str">
        <f>IF(StudentsData_Final[[#This Row],[Academic_score]]&lt;=50,"Fail",IF(StudentsData_Final[[#This Row],[Academic_score]]&gt;50,"Pass"))</f>
        <v>Pass</v>
      </c>
      <c r="O28581">
        <v>80752</v>
      </c>
      <c r="P28581">
        <v>15</v>
      </c>
      <c r="Q28581">
        <v>11.100000380000001</v>
      </c>
      <c r="R28581">
        <v>12.149999619999999</v>
      </c>
      <c r="S28581">
        <v>1.5</v>
      </c>
      <c r="T28581" t="s">
        <v>17</v>
      </c>
      <c r="U28581">
        <v>1.1662800310000001</v>
      </c>
    </row>
    <row r="28582" spans="1:21" x14ac:dyDescent="0.3">
      <c r="A28582">
        <v>3599</v>
      </c>
      <c r="B28582" t="s">
        <v>22</v>
      </c>
      <c r="C28582" s="1">
        <v>32726</v>
      </c>
      <c r="D28582" t="s">
        <v>25</v>
      </c>
      <c r="E28582">
        <v>1755</v>
      </c>
      <c r="F28582">
        <v>2370</v>
      </c>
      <c r="G28582">
        <v>3179</v>
      </c>
      <c r="H28582" t="s">
        <v>19</v>
      </c>
      <c r="I28582" t="s">
        <v>19</v>
      </c>
      <c r="J28582" t="s">
        <v>18</v>
      </c>
      <c r="K28582" t="s">
        <v>18</v>
      </c>
      <c r="L28582" t="s">
        <v>23</v>
      </c>
      <c r="M28582">
        <v>56.560001370000002</v>
      </c>
      <c r="N28582" t="str">
        <f>IF(StudentsData_Final[[#This Row],[Academic_score]]&lt;=50,"Fail",IF(StudentsData_Final[[#This Row],[Academic_score]]&gt;50,"Pass"))</f>
        <v>Pass</v>
      </c>
      <c r="O28582">
        <v>99876</v>
      </c>
      <c r="P28582">
        <v>17</v>
      </c>
      <c r="Q28582">
        <v>11.100000380000001</v>
      </c>
      <c r="R28582">
        <v>12.149999619999999</v>
      </c>
      <c r="S28582">
        <v>1.5</v>
      </c>
      <c r="T28582" t="s">
        <v>17</v>
      </c>
      <c r="U28582">
        <v>1.1662800310000001</v>
      </c>
    </row>
    <row r="28583" spans="1:21" x14ac:dyDescent="0.3">
      <c r="A28583">
        <v>3599</v>
      </c>
      <c r="B28583" t="s">
        <v>22</v>
      </c>
      <c r="C28583" s="1">
        <v>32726</v>
      </c>
      <c r="D28583" t="s">
        <v>25</v>
      </c>
      <c r="E28583">
        <v>1755</v>
      </c>
      <c r="F28583">
        <v>2370</v>
      </c>
      <c r="G28583">
        <v>3179</v>
      </c>
      <c r="H28583" t="s">
        <v>19</v>
      </c>
      <c r="I28583" t="s">
        <v>19</v>
      </c>
      <c r="J28583" t="s">
        <v>18</v>
      </c>
      <c r="K28583" t="s">
        <v>18</v>
      </c>
      <c r="L28583" t="s">
        <v>23</v>
      </c>
      <c r="M28583">
        <v>50.83000183</v>
      </c>
      <c r="N28583" t="str">
        <f>IF(StudentsData_Final[[#This Row],[Academic_score]]&lt;=50,"Fail",IF(StudentsData_Final[[#This Row],[Academic_score]]&gt;50,"Pass"))</f>
        <v>Pass</v>
      </c>
      <c r="O28583">
        <v>80156</v>
      </c>
      <c r="P28583">
        <v>12</v>
      </c>
      <c r="Q28583">
        <v>11.100000380000001</v>
      </c>
      <c r="R28583">
        <v>12.149999619999999</v>
      </c>
      <c r="S28583">
        <v>1.5</v>
      </c>
      <c r="T28583" t="s">
        <v>17</v>
      </c>
      <c r="U28583">
        <v>1.1662800310000001</v>
      </c>
    </row>
    <row r="28584" spans="1:21" x14ac:dyDescent="0.3">
      <c r="A28584">
        <v>3599</v>
      </c>
      <c r="B28584" t="s">
        <v>22</v>
      </c>
      <c r="C28584" s="1">
        <v>32726</v>
      </c>
      <c r="D28584" t="s">
        <v>25</v>
      </c>
      <c r="E28584">
        <v>1755</v>
      </c>
      <c r="F28584">
        <v>2370</v>
      </c>
      <c r="G28584">
        <v>3179</v>
      </c>
      <c r="H28584" t="s">
        <v>18</v>
      </c>
      <c r="I28584" t="s">
        <v>18</v>
      </c>
      <c r="J28584" t="s">
        <v>18</v>
      </c>
      <c r="K28584" t="s">
        <v>19</v>
      </c>
      <c r="L28584" t="s">
        <v>20</v>
      </c>
      <c r="M28584">
        <v>52.810001370000002</v>
      </c>
      <c r="N28584" t="str">
        <f>IF(StudentsData_Final[[#This Row],[Academic_score]]&lt;=50,"Fail",IF(StudentsData_Final[[#This Row],[Academic_score]]&gt;50,"Pass"))</f>
        <v>Pass</v>
      </c>
      <c r="O28584">
        <v>80752</v>
      </c>
      <c r="P28584">
        <v>15</v>
      </c>
      <c r="Q28584">
        <v>11.100000380000001</v>
      </c>
      <c r="R28584">
        <v>12.149999619999999</v>
      </c>
      <c r="S28584">
        <v>1.5</v>
      </c>
      <c r="T28584" t="s">
        <v>17</v>
      </c>
      <c r="U28584">
        <v>1.1662800310000001</v>
      </c>
    </row>
    <row r="28585" spans="1:21" x14ac:dyDescent="0.3">
      <c r="A28585">
        <v>3599</v>
      </c>
      <c r="B28585" t="s">
        <v>22</v>
      </c>
      <c r="C28585" s="1">
        <v>32726</v>
      </c>
      <c r="D28585" t="s">
        <v>25</v>
      </c>
      <c r="E28585">
        <v>1755</v>
      </c>
      <c r="F28585">
        <v>2370</v>
      </c>
      <c r="G28585">
        <v>3179</v>
      </c>
      <c r="H28585" t="s">
        <v>18</v>
      </c>
      <c r="I28585" t="s">
        <v>18</v>
      </c>
      <c r="J28585" t="s">
        <v>18</v>
      </c>
      <c r="K28585" t="s">
        <v>19</v>
      </c>
      <c r="L28585" t="s">
        <v>20</v>
      </c>
      <c r="M28585">
        <v>56.560001370000002</v>
      </c>
      <c r="N28585" t="str">
        <f>IF(StudentsData_Final[[#This Row],[Academic_score]]&lt;=50,"Fail",IF(StudentsData_Final[[#This Row],[Academic_score]]&gt;50,"Pass"))</f>
        <v>Pass</v>
      </c>
      <c r="O28585">
        <v>99876</v>
      </c>
      <c r="P28585">
        <v>17</v>
      </c>
      <c r="Q28585">
        <v>11.100000380000001</v>
      </c>
      <c r="R28585">
        <v>12.149999619999999</v>
      </c>
      <c r="S28585">
        <v>1.5</v>
      </c>
      <c r="T28585" t="s">
        <v>17</v>
      </c>
      <c r="U28585">
        <v>1.1662800310000001</v>
      </c>
    </row>
    <row r="28586" spans="1:21" x14ac:dyDescent="0.3">
      <c r="A28586">
        <v>3599</v>
      </c>
      <c r="B28586" t="s">
        <v>22</v>
      </c>
      <c r="C28586" s="1">
        <v>32726</v>
      </c>
      <c r="D28586" t="s">
        <v>25</v>
      </c>
      <c r="E28586">
        <v>1755</v>
      </c>
      <c r="F28586">
        <v>2370</v>
      </c>
      <c r="G28586">
        <v>3179</v>
      </c>
      <c r="H28586" t="s">
        <v>18</v>
      </c>
      <c r="I28586" t="s">
        <v>18</v>
      </c>
      <c r="J28586" t="s">
        <v>18</v>
      </c>
      <c r="K28586" t="s">
        <v>19</v>
      </c>
      <c r="L28586" t="s">
        <v>20</v>
      </c>
      <c r="M28586">
        <v>50.83000183</v>
      </c>
      <c r="N28586" t="str">
        <f>IF(StudentsData_Final[[#This Row],[Academic_score]]&lt;=50,"Fail",IF(StudentsData_Final[[#This Row],[Academic_score]]&gt;50,"Pass"))</f>
        <v>Pass</v>
      </c>
      <c r="O28586">
        <v>80156</v>
      </c>
      <c r="P28586">
        <v>12</v>
      </c>
      <c r="Q28586">
        <v>11.100000380000001</v>
      </c>
      <c r="R28586">
        <v>12.149999619999999</v>
      </c>
      <c r="S28586">
        <v>1.5</v>
      </c>
      <c r="T28586" t="s">
        <v>17</v>
      </c>
      <c r="U28586">
        <v>1.1662800310000001</v>
      </c>
    </row>
    <row r="28587" spans="1:21" x14ac:dyDescent="0.3">
      <c r="A28587">
        <v>2272</v>
      </c>
      <c r="B28587" t="s">
        <v>16</v>
      </c>
      <c r="C28587" s="1">
        <v>30746</v>
      </c>
      <c r="D28587" t="s">
        <v>26</v>
      </c>
      <c r="E28587">
        <v>1356</v>
      </c>
      <c r="F28587">
        <v>2244</v>
      </c>
      <c r="G28587">
        <v>1127</v>
      </c>
      <c r="H28587" t="s">
        <v>19</v>
      </c>
      <c r="I28587" t="s">
        <v>19</v>
      </c>
      <c r="J28587" t="s">
        <v>18</v>
      </c>
      <c r="K28587" t="s">
        <v>18</v>
      </c>
      <c r="L28587" t="s">
        <v>23</v>
      </c>
      <c r="M28587">
        <v>49.880001069999999</v>
      </c>
      <c r="N28587" t="str">
        <f>IF(StudentsData_Final[[#This Row],[Academic_score]]&lt;=50,"Fail",IF(StudentsData_Final[[#This Row],[Academic_score]]&gt;50,"Pass"))</f>
        <v>Fail</v>
      </c>
      <c r="O28587">
        <v>91571</v>
      </c>
      <c r="P28587">
        <v>16</v>
      </c>
      <c r="Q28587">
        <v>11.80000019</v>
      </c>
      <c r="R28587">
        <v>10.81000042</v>
      </c>
      <c r="S28587">
        <v>0.5</v>
      </c>
      <c r="T28587" t="s">
        <v>17</v>
      </c>
      <c r="U28587">
        <v>1.1258699889999999</v>
      </c>
    </row>
    <row r="28588" spans="1:21" x14ac:dyDescent="0.3">
      <c r="A28588">
        <v>2272</v>
      </c>
      <c r="B28588" t="s">
        <v>16</v>
      </c>
      <c r="C28588" s="1">
        <v>30746</v>
      </c>
      <c r="D28588" t="s">
        <v>26</v>
      </c>
      <c r="E28588">
        <v>1356</v>
      </c>
      <c r="F28588">
        <v>2244</v>
      </c>
      <c r="G28588">
        <v>1127</v>
      </c>
      <c r="H28588" t="s">
        <v>19</v>
      </c>
      <c r="I28588" t="s">
        <v>19</v>
      </c>
      <c r="J28588" t="s">
        <v>18</v>
      </c>
      <c r="K28588" t="s">
        <v>18</v>
      </c>
      <c r="L28588" t="s">
        <v>23</v>
      </c>
      <c r="M28588">
        <v>49.880001069999999</v>
      </c>
      <c r="N28588" t="str">
        <f>IF(StudentsData_Final[[#This Row],[Academic_score]]&lt;=50,"Fail",IF(StudentsData_Final[[#This Row],[Academic_score]]&gt;50,"Pass"))</f>
        <v>Fail</v>
      </c>
      <c r="O28588">
        <v>91571</v>
      </c>
      <c r="P28588">
        <v>16</v>
      </c>
      <c r="Q28588">
        <v>7.6999998090000004</v>
      </c>
      <c r="R28588">
        <v>9.5500001910000005</v>
      </c>
      <c r="S28588">
        <v>6.5</v>
      </c>
      <c r="T28588" t="s">
        <v>21</v>
      </c>
      <c r="U28588">
        <v>0.80599999430000002</v>
      </c>
    </row>
    <row r="28589" spans="1:21" x14ac:dyDescent="0.3">
      <c r="A28589">
        <v>2272</v>
      </c>
      <c r="B28589" t="s">
        <v>16</v>
      </c>
      <c r="C28589" s="1">
        <v>30746</v>
      </c>
      <c r="D28589" t="s">
        <v>26</v>
      </c>
      <c r="E28589">
        <v>1356</v>
      </c>
      <c r="F28589">
        <v>2244</v>
      </c>
      <c r="G28589">
        <v>1127</v>
      </c>
      <c r="H28589" t="s">
        <v>19</v>
      </c>
      <c r="I28589" t="s">
        <v>19</v>
      </c>
      <c r="J28589" t="s">
        <v>18</v>
      </c>
      <c r="K28589" t="s">
        <v>18</v>
      </c>
      <c r="L28589" t="s">
        <v>23</v>
      </c>
      <c r="M28589">
        <v>58.380001069999999</v>
      </c>
      <c r="N28589" t="str">
        <f>IF(StudentsData_Final[[#This Row],[Academic_score]]&lt;=50,"Fail",IF(StudentsData_Final[[#This Row],[Academic_score]]&gt;50,"Pass"))</f>
        <v>Pass</v>
      </c>
      <c r="O28589">
        <v>57179</v>
      </c>
      <c r="P28589">
        <v>12</v>
      </c>
      <c r="Q28589">
        <v>11.80000019</v>
      </c>
      <c r="R28589">
        <v>10.81000042</v>
      </c>
      <c r="S28589">
        <v>0.5</v>
      </c>
      <c r="T28589" t="s">
        <v>17</v>
      </c>
      <c r="U28589">
        <v>1.1258699889999999</v>
      </c>
    </row>
    <row r="28590" spans="1:21" x14ac:dyDescent="0.3">
      <c r="A28590">
        <v>2272</v>
      </c>
      <c r="B28590" t="s">
        <v>16</v>
      </c>
      <c r="C28590" s="1">
        <v>30746</v>
      </c>
      <c r="D28590" t="s">
        <v>26</v>
      </c>
      <c r="E28590">
        <v>1356</v>
      </c>
      <c r="F28590">
        <v>2244</v>
      </c>
      <c r="G28590">
        <v>1127</v>
      </c>
      <c r="H28590" t="s">
        <v>19</v>
      </c>
      <c r="I28590" t="s">
        <v>19</v>
      </c>
      <c r="J28590" t="s">
        <v>18</v>
      </c>
      <c r="K28590" t="s">
        <v>18</v>
      </c>
      <c r="L28590" t="s">
        <v>23</v>
      </c>
      <c r="M28590">
        <v>58.380001069999999</v>
      </c>
      <c r="N28590" t="str">
        <f>IF(StudentsData_Final[[#This Row],[Academic_score]]&lt;=50,"Fail",IF(StudentsData_Final[[#This Row],[Academic_score]]&gt;50,"Pass"))</f>
        <v>Pass</v>
      </c>
      <c r="O28590">
        <v>57179</v>
      </c>
      <c r="P28590">
        <v>12</v>
      </c>
      <c r="Q28590">
        <v>7.6999998090000004</v>
      </c>
      <c r="R28590">
        <v>9.5500001910000005</v>
      </c>
      <c r="S28590">
        <v>6.5</v>
      </c>
      <c r="T28590" t="s">
        <v>21</v>
      </c>
      <c r="U28590">
        <v>0.80599999430000002</v>
      </c>
    </row>
    <row r="28591" spans="1:21" x14ac:dyDescent="0.3">
      <c r="A28591">
        <v>2272</v>
      </c>
      <c r="B28591" t="s">
        <v>16</v>
      </c>
      <c r="C28591" s="1">
        <v>30746</v>
      </c>
      <c r="D28591" t="s">
        <v>26</v>
      </c>
      <c r="E28591">
        <v>1356</v>
      </c>
      <c r="F28591">
        <v>2244</v>
      </c>
      <c r="G28591">
        <v>1127</v>
      </c>
      <c r="H28591" t="s">
        <v>19</v>
      </c>
      <c r="I28591" t="s">
        <v>19</v>
      </c>
      <c r="J28591" t="s">
        <v>18</v>
      </c>
      <c r="K28591" t="s">
        <v>18</v>
      </c>
      <c r="L28591" t="s">
        <v>23</v>
      </c>
      <c r="M28591">
        <v>39.790000919999997</v>
      </c>
      <c r="N28591" t="str">
        <f>IF(StudentsData_Final[[#This Row],[Academic_score]]&lt;=50,"Fail",IF(StudentsData_Final[[#This Row],[Academic_score]]&gt;50,"Pass"))</f>
        <v>Fail</v>
      </c>
      <c r="O28591">
        <v>83464</v>
      </c>
      <c r="P28591">
        <v>12</v>
      </c>
      <c r="Q28591">
        <v>11.80000019</v>
      </c>
      <c r="R28591">
        <v>10.81000042</v>
      </c>
      <c r="S28591">
        <v>0.5</v>
      </c>
      <c r="T28591" t="s">
        <v>17</v>
      </c>
      <c r="U28591">
        <v>1.1258699889999999</v>
      </c>
    </row>
    <row r="28592" spans="1:21" x14ac:dyDescent="0.3">
      <c r="A28592">
        <v>2272</v>
      </c>
      <c r="B28592" t="s">
        <v>16</v>
      </c>
      <c r="C28592" s="1">
        <v>30746</v>
      </c>
      <c r="D28592" t="s">
        <v>26</v>
      </c>
      <c r="E28592">
        <v>1356</v>
      </c>
      <c r="F28592">
        <v>2244</v>
      </c>
      <c r="G28592">
        <v>1127</v>
      </c>
      <c r="H28592" t="s">
        <v>19</v>
      </c>
      <c r="I28592" t="s">
        <v>19</v>
      </c>
      <c r="J28592" t="s">
        <v>18</v>
      </c>
      <c r="K28592" t="s">
        <v>18</v>
      </c>
      <c r="L28592" t="s">
        <v>23</v>
      </c>
      <c r="M28592">
        <v>39.790000919999997</v>
      </c>
      <c r="N28592" t="str">
        <f>IF(StudentsData_Final[[#This Row],[Academic_score]]&lt;=50,"Fail",IF(StudentsData_Final[[#This Row],[Academic_score]]&gt;50,"Pass"))</f>
        <v>Fail</v>
      </c>
      <c r="O28592">
        <v>83464</v>
      </c>
      <c r="P28592">
        <v>12</v>
      </c>
      <c r="Q28592">
        <v>7.6999998090000004</v>
      </c>
      <c r="R28592">
        <v>9.5500001910000005</v>
      </c>
      <c r="S28592">
        <v>6.5</v>
      </c>
      <c r="T28592" t="s">
        <v>21</v>
      </c>
      <c r="U28592">
        <v>0.80599999430000002</v>
      </c>
    </row>
    <row r="28593" spans="1:21" x14ac:dyDescent="0.3">
      <c r="A28593">
        <v>2272</v>
      </c>
      <c r="B28593" t="s">
        <v>16</v>
      </c>
      <c r="C28593" s="1">
        <v>30746</v>
      </c>
      <c r="D28593" t="s">
        <v>26</v>
      </c>
      <c r="E28593">
        <v>1356</v>
      </c>
      <c r="F28593">
        <v>2244</v>
      </c>
      <c r="G28593">
        <v>1127</v>
      </c>
      <c r="H28593" t="s">
        <v>19</v>
      </c>
      <c r="I28593" t="s">
        <v>19</v>
      </c>
      <c r="J28593" t="s">
        <v>18</v>
      </c>
      <c r="K28593" t="s">
        <v>18</v>
      </c>
      <c r="L28593" t="s">
        <v>23</v>
      </c>
      <c r="M28593">
        <v>47.810001370000002</v>
      </c>
      <c r="N28593" t="str">
        <f>IF(StudentsData_Final[[#This Row],[Academic_score]]&lt;=50,"Fail",IF(StudentsData_Final[[#This Row],[Academic_score]]&gt;50,"Pass"))</f>
        <v>Fail</v>
      </c>
      <c r="O28593">
        <v>80081</v>
      </c>
      <c r="P28593">
        <v>15</v>
      </c>
      <c r="Q28593">
        <v>11.80000019</v>
      </c>
      <c r="R28593">
        <v>10.81000042</v>
      </c>
      <c r="S28593">
        <v>0.5</v>
      </c>
      <c r="T28593" t="s">
        <v>17</v>
      </c>
      <c r="U28593">
        <v>1.1258699889999999</v>
      </c>
    </row>
    <row r="28594" spans="1:21" x14ac:dyDescent="0.3">
      <c r="A28594">
        <v>2272</v>
      </c>
      <c r="B28594" t="s">
        <v>16</v>
      </c>
      <c r="C28594" s="1">
        <v>30746</v>
      </c>
      <c r="D28594" t="s">
        <v>26</v>
      </c>
      <c r="E28594">
        <v>1356</v>
      </c>
      <c r="F28594">
        <v>2244</v>
      </c>
      <c r="G28594">
        <v>1127</v>
      </c>
      <c r="H28594" t="s">
        <v>19</v>
      </c>
      <c r="I28594" t="s">
        <v>19</v>
      </c>
      <c r="J28594" t="s">
        <v>18</v>
      </c>
      <c r="K28594" t="s">
        <v>18</v>
      </c>
      <c r="L28594" t="s">
        <v>23</v>
      </c>
      <c r="M28594">
        <v>47.810001370000002</v>
      </c>
      <c r="N28594" t="str">
        <f>IF(StudentsData_Final[[#This Row],[Academic_score]]&lt;=50,"Fail",IF(StudentsData_Final[[#This Row],[Academic_score]]&gt;50,"Pass"))</f>
        <v>Fail</v>
      </c>
      <c r="O28594">
        <v>80081</v>
      </c>
      <c r="P28594">
        <v>15</v>
      </c>
      <c r="Q28594">
        <v>7.6999998090000004</v>
      </c>
      <c r="R28594">
        <v>9.5500001910000005</v>
      </c>
      <c r="S28594">
        <v>6.5</v>
      </c>
      <c r="T28594" t="s">
        <v>21</v>
      </c>
      <c r="U28594">
        <v>0.80599999430000002</v>
      </c>
    </row>
    <row r="28595" spans="1:21" x14ac:dyDescent="0.3">
      <c r="A28595">
        <v>2274</v>
      </c>
      <c r="B28595" t="s">
        <v>22</v>
      </c>
      <c r="C28595" s="1">
        <v>36032</v>
      </c>
      <c r="D28595" t="s">
        <v>26</v>
      </c>
      <c r="E28595">
        <v>2547</v>
      </c>
      <c r="F28595">
        <v>1545</v>
      </c>
      <c r="G28595">
        <v>3474</v>
      </c>
      <c r="H28595" t="s">
        <v>19</v>
      </c>
      <c r="I28595" t="s">
        <v>19</v>
      </c>
      <c r="J28595" t="s">
        <v>18</v>
      </c>
      <c r="K28595" t="s">
        <v>18</v>
      </c>
      <c r="L28595" t="s">
        <v>23</v>
      </c>
      <c r="M28595">
        <v>35.369998930000001</v>
      </c>
      <c r="N28595" t="str">
        <f>IF(StudentsData_Final[[#This Row],[Academic_score]]&lt;=50,"Fail",IF(StudentsData_Final[[#This Row],[Academic_score]]&gt;50,"Pass"))</f>
        <v>Fail</v>
      </c>
      <c r="O28595">
        <v>51378</v>
      </c>
      <c r="P28595">
        <v>12</v>
      </c>
      <c r="Q28595">
        <v>11.80000019</v>
      </c>
      <c r="R28595">
        <v>10.81000042</v>
      </c>
      <c r="S28595">
        <v>0.5</v>
      </c>
      <c r="T28595" t="s">
        <v>17</v>
      </c>
      <c r="U28595">
        <v>1.1258699889999999</v>
      </c>
    </row>
    <row r="28596" spans="1:21" x14ac:dyDescent="0.3">
      <c r="A28596">
        <v>2276</v>
      </c>
      <c r="B28596" t="s">
        <v>22</v>
      </c>
      <c r="C28596" s="1">
        <v>34549</v>
      </c>
      <c r="D28596" t="s">
        <v>26</v>
      </c>
      <c r="E28596">
        <v>1196</v>
      </c>
      <c r="F28596">
        <v>4046</v>
      </c>
      <c r="G28596">
        <v>4244</v>
      </c>
      <c r="H28596" t="s">
        <v>19</v>
      </c>
      <c r="I28596" t="s">
        <v>19</v>
      </c>
      <c r="J28596" t="s">
        <v>18</v>
      </c>
      <c r="K28596" t="s">
        <v>18</v>
      </c>
      <c r="L28596" t="s">
        <v>23</v>
      </c>
      <c r="M28596">
        <v>50.020000459999999</v>
      </c>
      <c r="N28596" t="str">
        <f>IF(StudentsData_Final[[#This Row],[Academic_score]]&lt;=50,"Fail",IF(StudentsData_Final[[#This Row],[Academic_score]]&gt;50,"Pass"))</f>
        <v>Pass</v>
      </c>
      <c r="O28596">
        <v>117200</v>
      </c>
      <c r="P28596">
        <v>12</v>
      </c>
      <c r="Q28596">
        <v>8.1000003809999992</v>
      </c>
      <c r="R28596">
        <v>9.9200000760000009</v>
      </c>
      <c r="S28596">
        <v>3</v>
      </c>
      <c r="T28596" t="s">
        <v>24</v>
      </c>
      <c r="U28596">
        <v>0.4549700022</v>
      </c>
    </row>
    <row r="28597" spans="1:21" x14ac:dyDescent="0.3">
      <c r="A28597">
        <v>2276</v>
      </c>
      <c r="B28597" t="s">
        <v>22</v>
      </c>
      <c r="C28597" s="1">
        <v>34549</v>
      </c>
      <c r="D28597" t="s">
        <v>26</v>
      </c>
      <c r="E28597">
        <v>1196</v>
      </c>
      <c r="F28597">
        <v>4046</v>
      </c>
      <c r="G28597">
        <v>4244</v>
      </c>
      <c r="H28597" t="s">
        <v>19</v>
      </c>
      <c r="I28597" t="s">
        <v>19</v>
      </c>
      <c r="J28597" t="s">
        <v>18</v>
      </c>
      <c r="K28597" t="s">
        <v>18</v>
      </c>
      <c r="L28597" t="s">
        <v>23</v>
      </c>
      <c r="M28597">
        <v>50.020000459999999</v>
      </c>
      <c r="N28597" t="str">
        <f>IF(StudentsData_Final[[#This Row],[Academic_score]]&lt;=50,"Fail",IF(StudentsData_Final[[#This Row],[Academic_score]]&gt;50,"Pass"))</f>
        <v>Pass</v>
      </c>
      <c r="O28597">
        <v>117200</v>
      </c>
      <c r="P28597">
        <v>12</v>
      </c>
      <c r="Q28597">
        <v>7.1999998090000004</v>
      </c>
      <c r="R28597">
        <v>11.619999890000001</v>
      </c>
      <c r="S28597">
        <v>0.30000001189999997</v>
      </c>
      <c r="T28597" t="s">
        <v>17</v>
      </c>
      <c r="U28597">
        <v>1.248270035</v>
      </c>
    </row>
    <row r="28598" spans="1:21" x14ac:dyDescent="0.3">
      <c r="A28598">
        <v>2276</v>
      </c>
      <c r="B28598" t="s">
        <v>22</v>
      </c>
      <c r="C28598" s="1">
        <v>34549</v>
      </c>
      <c r="D28598" t="s">
        <v>26</v>
      </c>
      <c r="E28598">
        <v>1196</v>
      </c>
      <c r="F28598">
        <v>4046</v>
      </c>
      <c r="G28598">
        <v>4244</v>
      </c>
      <c r="H28598" t="s">
        <v>19</v>
      </c>
      <c r="I28598" t="s">
        <v>19</v>
      </c>
      <c r="J28598" t="s">
        <v>18</v>
      </c>
      <c r="K28598" t="s">
        <v>18</v>
      </c>
      <c r="L28598" t="s">
        <v>23</v>
      </c>
      <c r="M28598">
        <v>50.020000459999999</v>
      </c>
      <c r="N28598" t="str">
        <f>IF(StudentsData_Final[[#This Row],[Academic_score]]&lt;=50,"Fail",IF(StudentsData_Final[[#This Row],[Academic_score]]&gt;50,"Pass"))</f>
        <v>Pass</v>
      </c>
      <c r="O28598">
        <v>117200</v>
      </c>
      <c r="P28598">
        <v>12</v>
      </c>
      <c r="Q28598">
        <v>11.80000019</v>
      </c>
      <c r="R28598">
        <v>10.81000042</v>
      </c>
      <c r="S28598">
        <v>0.5</v>
      </c>
      <c r="T28598" t="s">
        <v>17</v>
      </c>
      <c r="U28598">
        <v>1.1258699889999999</v>
      </c>
    </row>
    <row r="28599" spans="1:21" x14ac:dyDescent="0.3">
      <c r="A28599">
        <v>2276</v>
      </c>
      <c r="B28599" t="s">
        <v>22</v>
      </c>
      <c r="C28599" s="1">
        <v>34549</v>
      </c>
      <c r="D28599" t="s">
        <v>26</v>
      </c>
      <c r="E28599">
        <v>1196</v>
      </c>
      <c r="F28599">
        <v>4046</v>
      </c>
      <c r="G28599">
        <v>4244</v>
      </c>
      <c r="H28599" t="s">
        <v>19</v>
      </c>
      <c r="I28599" t="s">
        <v>19</v>
      </c>
      <c r="J28599" t="s">
        <v>18</v>
      </c>
      <c r="K28599" t="s">
        <v>18</v>
      </c>
      <c r="L28599" t="s">
        <v>23</v>
      </c>
      <c r="M28599">
        <v>50.020000459999999</v>
      </c>
      <c r="N28599" t="str">
        <f>IF(StudentsData_Final[[#This Row],[Academic_score]]&lt;=50,"Fail",IF(StudentsData_Final[[#This Row],[Academic_score]]&gt;50,"Pass"))</f>
        <v>Pass</v>
      </c>
      <c r="O28599">
        <v>117200</v>
      </c>
      <c r="P28599">
        <v>12</v>
      </c>
      <c r="Q28599">
        <v>6.9000000950000002</v>
      </c>
      <c r="R28599">
        <v>10.27999973</v>
      </c>
      <c r="S28599">
        <v>0.5</v>
      </c>
      <c r="T28599" t="s">
        <v>17</v>
      </c>
      <c r="U28599">
        <v>0.93186998369999996</v>
      </c>
    </row>
    <row r="28600" spans="1:21" x14ac:dyDescent="0.3">
      <c r="A28600">
        <v>2281</v>
      </c>
      <c r="B28600" t="s">
        <v>22</v>
      </c>
      <c r="C28600" s="1">
        <v>33980</v>
      </c>
      <c r="D28600" t="s">
        <v>26</v>
      </c>
      <c r="E28600">
        <v>1430</v>
      </c>
      <c r="F28600">
        <v>1991</v>
      </c>
      <c r="G28600">
        <v>2121</v>
      </c>
      <c r="H28600" t="s">
        <v>19</v>
      </c>
      <c r="I28600" t="s">
        <v>19</v>
      </c>
      <c r="J28600" t="s">
        <v>18</v>
      </c>
      <c r="K28600" t="s">
        <v>18</v>
      </c>
      <c r="L28600" t="s">
        <v>23</v>
      </c>
      <c r="M28600">
        <v>51.459999080000003</v>
      </c>
      <c r="N28600" t="str">
        <f>IF(StudentsData_Final[[#This Row],[Academic_score]]&lt;=50,"Fail",IF(StudentsData_Final[[#This Row],[Academic_score]]&gt;50,"Pass"))</f>
        <v>Pass</v>
      </c>
      <c r="O28600">
        <v>68244</v>
      </c>
      <c r="P28600">
        <v>12</v>
      </c>
      <c r="Q28600">
        <v>13.80000019</v>
      </c>
      <c r="R28600">
        <v>12.149999619999999</v>
      </c>
      <c r="S28600">
        <v>0.5</v>
      </c>
      <c r="T28600" t="s">
        <v>17</v>
      </c>
      <c r="U28600">
        <v>1.1662800310000001</v>
      </c>
    </row>
    <row r="28601" spans="1:21" x14ac:dyDescent="0.3">
      <c r="A28601">
        <v>2281</v>
      </c>
      <c r="B28601" t="s">
        <v>22</v>
      </c>
      <c r="C28601" s="1">
        <v>33980</v>
      </c>
      <c r="D28601" t="s">
        <v>26</v>
      </c>
      <c r="E28601">
        <v>1430</v>
      </c>
      <c r="F28601">
        <v>1991</v>
      </c>
      <c r="G28601">
        <v>2121</v>
      </c>
      <c r="H28601" t="s">
        <v>18</v>
      </c>
      <c r="I28601" t="s">
        <v>18</v>
      </c>
      <c r="J28601" t="s">
        <v>19</v>
      </c>
      <c r="K28601" t="s">
        <v>19</v>
      </c>
      <c r="L28601" t="s">
        <v>23</v>
      </c>
      <c r="M28601">
        <v>51.459999080000003</v>
      </c>
      <c r="N28601" t="str">
        <f>IF(StudentsData_Final[[#This Row],[Academic_score]]&lt;=50,"Fail",IF(StudentsData_Final[[#This Row],[Academic_score]]&gt;50,"Pass"))</f>
        <v>Pass</v>
      </c>
      <c r="O28601">
        <v>68244</v>
      </c>
      <c r="P28601">
        <v>12</v>
      </c>
      <c r="Q28601">
        <v>13.80000019</v>
      </c>
      <c r="R28601">
        <v>12.149999619999999</v>
      </c>
      <c r="S28601">
        <v>0.5</v>
      </c>
      <c r="T28601" t="s">
        <v>17</v>
      </c>
      <c r="U28601">
        <v>1.1662800310000001</v>
      </c>
    </row>
    <row r="28602" spans="1:21" x14ac:dyDescent="0.3">
      <c r="A28602">
        <v>8251</v>
      </c>
      <c r="B28602" t="s">
        <v>16</v>
      </c>
      <c r="C28602" s="1">
        <v>30867</v>
      </c>
      <c r="D28602" t="s">
        <v>25</v>
      </c>
      <c r="E28602">
        <v>2823</v>
      </c>
      <c r="F28602">
        <v>1087</v>
      </c>
      <c r="G28602">
        <v>2121</v>
      </c>
      <c r="H28602" t="s">
        <v>19</v>
      </c>
      <c r="I28602" t="s">
        <v>19</v>
      </c>
      <c r="J28602" t="s">
        <v>18</v>
      </c>
      <c r="K28602" t="s">
        <v>18</v>
      </c>
      <c r="L28602" t="s">
        <v>23</v>
      </c>
      <c r="M28602">
        <v>55.819999690000003</v>
      </c>
      <c r="N28602" t="str">
        <f>IF(StudentsData_Final[[#This Row],[Academic_score]]&lt;=50,"Fail",IF(StudentsData_Final[[#This Row],[Academic_score]]&gt;50,"Pass"))</f>
        <v>Pass</v>
      </c>
      <c r="O28602">
        <v>115705</v>
      </c>
      <c r="P28602">
        <v>12</v>
      </c>
      <c r="Q28602">
        <v>6.9000000950000002</v>
      </c>
      <c r="R28602">
        <v>9.9200000760000009</v>
      </c>
      <c r="S28602">
        <v>4</v>
      </c>
      <c r="T28602" t="s">
        <v>17</v>
      </c>
      <c r="U28602">
        <v>0.4549700022</v>
      </c>
    </row>
    <row r="28603" spans="1:21" x14ac:dyDescent="0.3">
      <c r="A28603">
        <v>8251</v>
      </c>
      <c r="B28603" t="s">
        <v>16</v>
      </c>
      <c r="C28603" s="1">
        <v>30867</v>
      </c>
      <c r="D28603" t="s">
        <v>25</v>
      </c>
      <c r="E28603">
        <v>2823</v>
      </c>
      <c r="F28603">
        <v>1087</v>
      </c>
      <c r="G28603">
        <v>2121</v>
      </c>
      <c r="H28603" t="s">
        <v>19</v>
      </c>
      <c r="I28603" t="s">
        <v>19</v>
      </c>
      <c r="J28603" t="s">
        <v>18</v>
      </c>
      <c r="K28603" t="s">
        <v>18</v>
      </c>
      <c r="L28603" t="s">
        <v>23</v>
      </c>
      <c r="M28603">
        <v>55.819999690000003</v>
      </c>
      <c r="N28603" t="str">
        <f>IF(StudentsData_Final[[#This Row],[Academic_score]]&lt;=50,"Fail",IF(StudentsData_Final[[#This Row],[Academic_score]]&gt;50,"Pass"))</f>
        <v>Pass</v>
      </c>
      <c r="O28603">
        <v>115705</v>
      </c>
      <c r="P28603">
        <v>12</v>
      </c>
      <c r="Q28603">
        <v>4.6999998090000004</v>
      </c>
      <c r="R28603">
        <v>8.8900003430000005</v>
      </c>
      <c r="S28603">
        <v>0.60000002379999995</v>
      </c>
      <c r="T28603" t="s">
        <v>21</v>
      </c>
      <c r="U28603">
        <v>0.25751000639999999</v>
      </c>
    </row>
    <row r="28604" spans="1:21" x14ac:dyDescent="0.3">
      <c r="A28604">
        <v>8251</v>
      </c>
      <c r="B28604" t="s">
        <v>16</v>
      </c>
      <c r="C28604" s="1">
        <v>30867</v>
      </c>
      <c r="D28604" t="s">
        <v>25</v>
      </c>
      <c r="E28604">
        <v>2823</v>
      </c>
      <c r="F28604">
        <v>1087</v>
      </c>
      <c r="G28604">
        <v>2121</v>
      </c>
      <c r="H28604" t="s">
        <v>19</v>
      </c>
      <c r="I28604" t="s">
        <v>19</v>
      </c>
      <c r="J28604" t="s">
        <v>18</v>
      </c>
      <c r="K28604" t="s">
        <v>18</v>
      </c>
      <c r="L28604" t="s">
        <v>23</v>
      </c>
      <c r="M28604">
        <v>40.75</v>
      </c>
      <c r="N28604" t="str">
        <f>IF(StudentsData_Final[[#This Row],[Academic_score]]&lt;=50,"Fail",IF(StudentsData_Final[[#This Row],[Academic_score]]&gt;50,"Pass"))</f>
        <v>Fail</v>
      </c>
      <c r="O28604">
        <v>56407</v>
      </c>
      <c r="P28604">
        <v>16</v>
      </c>
      <c r="Q28604">
        <v>6.9000000950000002</v>
      </c>
      <c r="R28604">
        <v>9.9200000760000009</v>
      </c>
      <c r="S28604">
        <v>4</v>
      </c>
      <c r="T28604" t="s">
        <v>17</v>
      </c>
      <c r="U28604">
        <v>0.4549700022</v>
      </c>
    </row>
    <row r="28605" spans="1:21" x14ac:dyDescent="0.3">
      <c r="A28605">
        <v>8251</v>
      </c>
      <c r="B28605" t="s">
        <v>16</v>
      </c>
      <c r="C28605" s="1">
        <v>30867</v>
      </c>
      <c r="D28605" t="s">
        <v>25</v>
      </c>
      <c r="E28605">
        <v>2823</v>
      </c>
      <c r="F28605">
        <v>1087</v>
      </c>
      <c r="G28605">
        <v>2121</v>
      </c>
      <c r="H28605" t="s">
        <v>19</v>
      </c>
      <c r="I28605" t="s">
        <v>19</v>
      </c>
      <c r="J28605" t="s">
        <v>18</v>
      </c>
      <c r="K28605" t="s">
        <v>18</v>
      </c>
      <c r="L28605" t="s">
        <v>23</v>
      </c>
      <c r="M28605">
        <v>40.75</v>
      </c>
      <c r="N28605" t="str">
        <f>IF(StudentsData_Final[[#This Row],[Academic_score]]&lt;=50,"Fail",IF(StudentsData_Final[[#This Row],[Academic_score]]&gt;50,"Pass"))</f>
        <v>Fail</v>
      </c>
      <c r="O28605">
        <v>56407</v>
      </c>
      <c r="P28605">
        <v>16</v>
      </c>
      <c r="Q28605">
        <v>4.6999998090000004</v>
      </c>
      <c r="R28605">
        <v>8.8900003430000005</v>
      </c>
      <c r="S28605">
        <v>0.60000002379999995</v>
      </c>
      <c r="T28605" t="s">
        <v>21</v>
      </c>
      <c r="U28605">
        <v>0.25751000639999999</v>
      </c>
    </row>
    <row r="28606" spans="1:21" x14ac:dyDescent="0.3">
      <c r="A28606">
        <v>8251</v>
      </c>
      <c r="B28606" t="s">
        <v>16</v>
      </c>
      <c r="C28606" s="1">
        <v>30867</v>
      </c>
      <c r="D28606" t="s">
        <v>25</v>
      </c>
      <c r="E28606">
        <v>2823</v>
      </c>
      <c r="F28606">
        <v>1087</v>
      </c>
      <c r="G28606">
        <v>2121</v>
      </c>
      <c r="H28606" t="s">
        <v>19</v>
      </c>
      <c r="I28606" t="s">
        <v>19</v>
      </c>
      <c r="J28606" t="s">
        <v>18</v>
      </c>
      <c r="K28606" t="s">
        <v>18</v>
      </c>
      <c r="L28606" t="s">
        <v>23</v>
      </c>
      <c r="M28606">
        <v>50.549999239999998</v>
      </c>
      <c r="N28606" t="str">
        <f>IF(StudentsData_Final[[#This Row],[Academic_score]]&lt;=50,"Fail",IF(StudentsData_Final[[#This Row],[Academic_score]]&gt;50,"Pass"))</f>
        <v>Pass</v>
      </c>
      <c r="O28606">
        <v>82902</v>
      </c>
      <c r="P28606">
        <v>12</v>
      </c>
      <c r="Q28606">
        <v>6.9000000950000002</v>
      </c>
      <c r="R28606">
        <v>9.9200000760000009</v>
      </c>
      <c r="S28606">
        <v>4</v>
      </c>
      <c r="T28606" t="s">
        <v>17</v>
      </c>
      <c r="U28606">
        <v>0.4549700022</v>
      </c>
    </row>
    <row r="28607" spans="1:21" x14ac:dyDescent="0.3">
      <c r="A28607">
        <v>8251</v>
      </c>
      <c r="B28607" t="s">
        <v>16</v>
      </c>
      <c r="C28607" s="1">
        <v>30867</v>
      </c>
      <c r="D28607" t="s">
        <v>25</v>
      </c>
      <c r="E28607">
        <v>2823</v>
      </c>
      <c r="F28607">
        <v>1087</v>
      </c>
      <c r="G28607">
        <v>2121</v>
      </c>
      <c r="H28607" t="s">
        <v>19</v>
      </c>
      <c r="I28607" t="s">
        <v>19</v>
      </c>
      <c r="J28607" t="s">
        <v>18</v>
      </c>
      <c r="K28607" t="s">
        <v>18</v>
      </c>
      <c r="L28607" t="s">
        <v>23</v>
      </c>
      <c r="M28607">
        <v>50.549999239999998</v>
      </c>
      <c r="N28607" t="str">
        <f>IF(StudentsData_Final[[#This Row],[Academic_score]]&lt;=50,"Fail",IF(StudentsData_Final[[#This Row],[Academic_score]]&gt;50,"Pass"))</f>
        <v>Pass</v>
      </c>
      <c r="O28607">
        <v>82902</v>
      </c>
      <c r="P28607">
        <v>12</v>
      </c>
      <c r="Q28607">
        <v>4.6999998090000004</v>
      </c>
      <c r="R28607">
        <v>8.8900003430000005</v>
      </c>
      <c r="S28607">
        <v>0.60000002379999995</v>
      </c>
      <c r="T28607" t="s">
        <v>21</v>
      </c>
      <c r="U28607">
        <v>0.25751000639999999</v>
      </c>
    </row>
    <row r="28608" spans="1:21" x14ac:dyDescent="0.3">
      <c r="A28608">
        <v>8251</v>
      </c>
      <c r="B28608" t="s">
        <v>16</v>
      </c>
      <c r="C28608" s="1">
        <v>30867</v>
      </c>
      <c r="D28608" t="s">
        <v>25</v>
      </c>
      <c r="E28608">
        <v>2823</v>
      </c>
      <c r="F28608">
        <v>1087</v>
      </c>
      <c r="G28608">
        <v>2121</v>
      </c>
      <c r="H28608" t="s">
        <v>18</v>
      </c>
      <c r="I28608" t="s">
        <v>18</v>
      </c>
      <c r="J28608" t="s">
        <v>19</v>
      </c>
      <c r="K28608" t="s">
        <v>19</v>
      </c>
      <c r="L28608" t="s">
        <v>23</v>
      </c>
      <c r="M28608">
        <v>55.819999690000003</v>
      </c>
      <c r="N28608" t="str">
        <f>IF(StudentsData_Final[[#This Row],[Academic_score]]&lt;=50,"Fail",IF(StudentsData_Final[[#This Row],[Academic_score]]&gt;50,"Pass"))</f>
        <v>Pass</v>
      </c>
      <c r="O28608">
        <v>115705</v>
      </c>
      <c r="P28608">
        <v>12</v>
      </c>
      <c r="Q28608">
        <v>6.9000000950000002</v>
      </c>
      <c r="R28608">
        <v>9.9200000760000009</v>
      </c>
      <c r="S28608">
        <v>4</v>
      </c>
      <c r="T28608" t="s">
        <v>17</v>
      </c>
      <c r="U28608">
        <v>0.4549700022</v>
      </c>
    </row>
    <row r="28609" spans="1:21" x14ac:dyDescent="0.3">
      <c r="A28609">
        <v>8251</v>
      </c>
      <c r="B28609" t="s">
        <v>16</v>
      </c>
      <c r="C28609" s="1">
        <v>30867</v>
      </c>
      <c r="D28609" t="s">
        <v>25</v>
      </c>
      <c r="E28609">
        <v>2823</v>
      </c>
      <c r="F28609">
        <v>1087</v>
      </c>
      <c r="G28609">
        <v>2121</v>
      </c>
      <c r="H28609" t="s">
        <v>18</v>
      </c>
      <c r="I28609" t="s">
        <v>18</v>
      </c>
      <c r="J28609" t="s">
        <v>19</v>
      </c>
      <c r="K28609" t="s">
        <v>19</v>
      </c>
      <c r="L28609" t="s">
        <v>23</v>
      </c>
      <c r="M28609">
        <v>55.819999690000003</v>
      </c>
      <c r="N28609" t="str">
        <f>IF(StudentsData_Final[[#This Row],[Academic_score]]&lt;=50,"Fail",IF(StudentsData_Final[[#This Row],[Academic_score]]&gt;50,"Pass"))</f>
        <v>Pass</v>
      </c>
      <c r="O28609">
        <v>115705</v>
      </c>
      <c r="P28609">
        <v>12</v>
      </c>
      <c r="Q28609">
        <v>4.6999998090000004</v>
      </c>
      <c r="R28609">
        <v>8.8900003430000005</v>
      </c>
      <c r="S28609">
        <v>0.60000002379999995</v>
      </c>
      <c r="T28609" t="s">
        <v>21</v>
      </c>
      <c r="U28609">
        <v>0.25751000639999999</v>
      </c>
    </row>
    <row r="28610" spans="1:21" x14ac:dyDescent="0.3">
      <c r="A28610">
        <v>8251</v>
      </c>
      <c r="B28610" t="s">
        <v>16</v>
      </c>
      <c r="C28610" s="1">
        <v>30867</v>
      </c>
      <c r="D28610" t="s">
        <v>25</v>
      </c>
      <c r="E28610">
        <v>2823</v>
      </c>
      <c r="F28610">
        <v>1087</v>
      </c>
      <c r="G28610">
        <v>2121</v>
      </c>
      <c r="H28610" t="s">
        <v>18</v>
      </c>
      <c r="I28610" t="s">
        <v>18</v>
      </c>
      <c r="J28610" t="s">
        <v>19</v>
      </c>
      <c r="K28610" t="s">
        <v>19</v>
      </c>
      <c r="L28610" t="s">
        <v>23</v>
      </c>
      <c r="M28610">
        <v>40.75</v>
      </c>
      <c r="N28610" t="str">
        <f>IF(StudentsData_Final[[#This Row],[Academic_score]]&lt;=50,"Fail",IF(StudentsData_Final[[#This Row],[Academic_score]]&gt;50,"Pass"))</f>
        <v>Fail</v>
      </c>
      <c r="O28610">
        <v>56407</v>
      </c>
      <c r="P28610">
        <v>16</v>
      </c>
      <c r="Q28610">
        <v>6.9000000950000002</v>
      </c>
      <c r="R28610">
        <v>9.9200000760000009</v>
      </c>
      <c r="S28610">
        <v>4</v>
      </c>
      <c r="T28610" t="s">
        <v>17</v>
      </c>
      <c r="U28610">
        <v>0.4549700022</v>
      </c>
    </row>
    <row r="28611" spans="1:21" x14ac:dyDescent="0.3">
      <c r="A28611">
        <v>8251</v>
      </c>
      <c r="B28611" t="s">
        <v>16</v>
      </c>
      <c r="C28611" s="1">
        <v>30867</v>
      </c>
      <c r="D28611" t="s">
        <v>25</v>
      </c>
      <c r="E28611">
        <v>2823</v>
      </c>
      <c r="F28611">
        <v>1087</v>
      </c>
      <c r="G28611">
        <v>2121</v>
      </c>
      <c r="H28611" t="s">
        <v>18</v>
      </c>
      <c r="I28611" t="s">
        <v>18</v>
      </c>
      <c r="J28611" t="s">
        <v>19</v>
      </c>
      <c r="K28611" t="s">
        <v>19</v>
      </c>
      <c r="L28611" t="s">
        <v>23</v>
      </c>
      <c r="M28611">
        <v>40.75</v>
      </c>
      <c r="N28611" t="str">
        <f>IF(StudentsData_Final[[#This Row],[Academic_score]]&lt;=50,"Fail",IF(StudentsData_Final[[#This Row],[Academic_score]]&gt;50,"Pass"))</f>
        <v>Fail</v>
      </c>
      <c r="O28611">
        <v>56407</v>
      </c>
      <c r="P28611">
        <v>16</v>
      </c>
      <c r="Q28611">
        <v>4.6999998090000004</v>
      </c>
      <c r="R28611">
        <v>8.8900003430000005</v>
      </c>
      <c r="S28611">
        <v>0.60000002379999995</v>
      </c>
      <c r="T28611" t="s">
        <v>21</v>
      </c>
      <c r="U28611">
        <v>0.25751000639999999</v>
      </c>
    </row>
    <row r="28612" spans="1:21" x14ac:dyDescent="0.3">
      <c r="A28612">
        <v>8251</v>
      </c>
      <c r="B28612" t="s">
        <v>16</v>
      </c>
      <c r="C28612" s="1">
        <v>30867</v>
      </c>
      <c r="D28612" t="s">
        <v>25</v>
      </c>
      <c r="E28612">
        <v>2823</v>
      </c>
      <c r="F28612">
        <v>1087</v>
      </c>
      <c r="G28612">
        <v>2121</v>
      </c>
      <c r="H28612" t="s">
        <v>18</v>
      </c>
      <c r="I28612" t="s">
        <v>18</v>
      </c>
      <c r="J28612" t="s">
        <v>19</v>
      </c>
      <c r="K28612" t="s">
        <v>19</v>
      </c>
      <c r="L28612" t="s">
        <v>23</v>
      </c>
      <c r="M28612">
        <v>50.549999239999998</v>
      </c>
      <c r="N28612" t="str">
        <f>IF(StudentsData_Final[[#This Row],[Academic_score]]&lt;=50,"Fail",IF(StudentsData_Final[[#This Row],[Academic_score]]&gt;50,"Pass"))</f>
        <v>Pass</v>
      </c>
      <c r="O28612">
        <v>82902</v>
      </c>
      <c r="P28612">
        <v>12</v>
      </c>
      <c r="Q28612">
        <v>6.9000000950000002</v>
      </c>
      <c r="R28612">
        <v>9.9200000760000009</v>
      </c>
      <c r="S28612">
        <v>4</v>
      </c>
      <c r="T28612" t="s">
        <v>17</v>
      </c>
      <c r="U28612">
        <v>0.4549700022</v>
      </c>
    </row>
    <row r="28613" spans="1:21" x14ac:dyDescent="0.3">
      <c r="A28613">
        <v>8251</v>
      </c>
      <c r="B28613" t="s">
        <v>16</v>
      </c>
      <c r="C28613" s="1">
        <v>30867</v>
      </c>
      <c r="D28613" t="s">
        <v>25</v>
      </c>
      <c r="E28613">
        <v>2823</v>
      </c>
      <c r="F28613">
        <v>1087</v>
      </c>
      <c r="G28613">
        <v>2121</v>
      </c>
      <c r="H28613" t="s">
        <v>18</v>
      </c>
      <c r="I28613" t="s">
        <v>18</v>
      </c>
      <c r="J28613" t="s">
        <v>19</v>
      </c>
      <c r="K28613" t="s">
        <v>19</v>
      </c>
      <c r="L28613" t="s">
        <v>23</v>
      </c>
      <c r="M28613">
        <v>50.549999239999998</v>
      </c>
      <c r="N28613" t="str">
        <f>IF(StudentsData_Final[[#This Row],[Academic_score]]&lt;=50,"Fail",IF(StudentsData_Final[[#This Row],[Academic_score]]&gt;50,"Pass"))</f>
        <v>Pass</v>
      </c>
      <c r="O28613">
        <v>82902</v>
      </c>
      <c r="P28613">
        <v>12</v>
      </c>
      <c r="Q28613">
        <v>4.6999998090000004</v>
      </c>
      <c r="R28613">
        <v>8.8900003430000005</v>
      </c>
      <c r="S28613">
        <v>0.60000002379999995</v>
      </c>
      <c r="T28613" t="s">
        <v>21</v>
      </c>
      <c r="U28613">
        <v>0.25751000639999999</v>
      </c>
    </row>
    <row r="28614" spans="1:21" x14ac:dyDescent="0.3">
      <c r="A28614">
        <v>2282</v>
      </c>
      <c r="B28614" t="s">
        <v>22</v>
      </c>
      <c r="C28614" s="1">
        <v>31262</v>
      </c>
      <c r="D28614" t="s">
        <v>26</v>
      </c>
      <c r="E28614">
        <v>3553</v>
      </c>
      <c r="F28614">
        <v>2623</v>
      </c>
      <c r="G28614">
        <v>2065</v>
      </c>
      <c r="H28614" t="s">
        <v>19</v>
      </c>
      <c r="I28614" t="s">
        <v>19</v>
      </c>
      <c r="J28614" t="s">
        <v>18</v>
      </c>
      <c r="K28614" t="s">
        <v>18</v>
      </c>
      <c r="L28614" t="s">
        <v>23</v>
      </c>
      <c r="M28614">
        <v>36.16999817</v>
      </c>
      <c r="N28614" t="str">
        <f>IF(StudentsData_Final[[#This Row],[Academic_score]]&lt;=50,"Fail",IF(StudentsData_Final[[#This Row],[Academic_score]]&gt;50,"Pass"))</f>
        <v>Fail</v>
      </c>
      <c r="O28614">
        <v>52905</v>
      </c>
      <c r="P28614">
        <v>12</v>
      </c>
      <c r="Q28614">
        <v>13.80000019</v>
      </c>
      <c r="R28614">
        <v>12.149999619999999</v>
      </c>
      <c r="S28614">
        <v>0.5</v>
      </c>
      <c r="T28614" t="s">
        <v>17</v>
      </c>
      <c r="U28614">
        <v>1.1662800310000001</v>
      </c>
    </row>
    <row r="28615" spans="1:21" x14ac:dyDescent="0.3">
      <c r="A28615">
        <v>2283</v>
      </c>
      <c r="B28615" t="s">
        <v>22</v>
      </c>
      <c r="C28615" s="1">
        <v>33013</v>
      </c>
      <c r="D28615" t="s">
        <v>17</v>
      </c>
      <c r="E28615">
        <v>2325</v>
      </c>
      <c r="F28615">
        <v>2243</v>
      </c>
      <c r="G28615">
        <v>3497</v>
      </c>
      <c r="H28615" t="s">
        <v>19</v>
      </c>
      <c r="I28615" t="s">
        <v>19</v>
      </c>
      <c r="J28615" t="s">
        <v>18</v>
      </c>
      <c r="K28615" t="s">
        <v>18</v>
      </c>
      <c r="L28615" t="s">
        <v>20</v>
      </c>
      <c r="M28615">
        <v>34.88999939</v>
      </c>
      <c r="N28615" t="str">
        <f>IF(StudentsData_Final[[#This Row],[Academic_score]]&lt;=50,"Fail",IF(StudentsData_Final[[#This Row],[Academic_score]]&gt;50,"Pass"))</f>
        <v>Fail</v>
      </c>
      <c r="O28615">
        <v>90534</v>
      </c>
      <c r="P28615">
        <v>12</v>
      </c>
      <c r="Q28615">
        <v>5.9000000950000002</v>
      </c>
      <c r="R28615">
        <v>10.039999959999999</v>
      </c>
      <c r="S28615">
        <v>2</v>
      </c>
      <c r="T28615" t="s">
        <v>17</v>
      </c>
      <c r="U28615">
        <v>1.127020001</v>
      </c>
    </row>
    <row r="28616" spans="1:21" x14ac:dyDescent="0.3">
      <c r="A28616">
        <v>2283</v>
      </c>
      <c r="B28616" t="s">
        <v>22</v>
      </c>
      <c r="C28616" s="1">
        <v>33013</v>
      </c>
      <c r="D28616" t="s">
        <v>17</v>
      </c>
      <c r="E28616">
        <v>2325</v>
      </c>
      <c r="F28616">
        <v>2243</v>
      </c>
      <c r="G28616">
        <v>3497</v>
      </c>
      <c r="H28616" t="s">
        <v>19</v>
      </c>
      <c r="I28616" t="s">
        <v>19</v>
      </c>
      <c r="J28616" t="s">
        <v>18</v>
      </c>
      <c r="K28616" t="s">
        <v>18</v>
      </c>
      <c r="L28616" t="s">
        <v>20</v>
      </c>
      <c r="M28616">
        <v>34.88999939</v>
      </c>
      <c r="N28616" t="str">
        <f>IF(StudentsData_Final[[#This Row],[Academic_score]]&lt;=50,"Fail",IF(StudentsData_Final[[#This Row],[Academic_score]]&gt;50,"Pass"))</f>
        <v>Fail</v>
      </c>
      <c r="O28616">
        <v>90534</v>
      </c>
      <c r="P28616">
        <v>12</v>
      </c>
      <c r="Q28616">
        <v>11.899999619999999</v>
      </c>
      <c r="R28616">
        <v>9.9600000380000004</v>
      </c>
      <c r="S28616">
        <v>2.5</v>
      </c>
      <c r="T28616" t="s">
        <v>17</v>
      </c>
      <c r="U28616">
        <v>1.404160023</v>
      </c>
    </row>
    <row r="28617" spans="1:21" x14ac:dyDescent="0.3">
      <c r="A28617">
        <v>2283</v>
      </c>
      <c r="B28617" t="s">
        <v>22</v>
      </c>
      <c r="C28617" s="1">
        <v>33013</v>
      </c>
      <c r="D28617" t="s">
        <v>17</v>
      </c>
      <c r="E28617">
        <v>2325</v>
      </c>
      <c r="F28617">
        <v>2243</v>
      </c>
      <c r="G28617">
        <v>3497</v>
      </c>
      <c r="H28617" t="s">
        <v>19</v>
      </c>
      <c r="I28617" t="s">
        <v>19</v>
      </c>
      <c r="J28617" t="s">
        <v>18</v>
      </c>
      <c r="K28617" t="s">
        <v>18</v>
      </c>
      <c r="L28617" t="s">
        <v>20</v>
      </c>
      <c r="M28617">
        <v>34.88999939</v>
      </c>
      <c r="N28617" t="str">
        <f>IF(StudentsData_Final[[#This Row],[Academic_score]]&lt;=50,"Fail",IF(StudentsData_Final[[#This Row],[Academic_score]]&gt;50,"Pass"))</f>
        <v>Fail</v>
      </c>
      <c r="O28617">
        <v>90534</v>
      </c>
      <c r="P28617">
        <v>12</v>
      </c>
      <c r="Q28617">
        <v>13.80000019</v>
      </c>
      <c r="R28617">
        <v>12.149999619999999</v>
      </c>
      <c r="S28617">
        <v>0.5</v>
      </c>
      <c r="T28617" t="s">
        <v>17</v>
      </c>
      <c r="U28617">
        <v>1.1662800310000001</v>
      </c>
    </row>
    <row r="28618" spans="1:21" x14ac:dyDescent="0.3">
      <c r="A28618">
        <v>2283</v>
      </c>
      <c r="B28618" t="s">
        <v>22</v>
      </c>
      <c r="C28618" s="1">
        <v>33013</v>
      </c>
      <c r="D28618" t="s">
        <v>17</v>
      </c>
      <c r="E28618">
        <v>2325</v>
      </c>
      <c r="F28618">
        <v>2243</v>
      </c>
      <c r="G28618">
        <v>3497</v>
      </c>
      <c r="H28618" t="s">
        <v>19</v>
      </c>
      <c r="I28618" t="s">
        <v>19</v>
      </c>
      <c r="J28618" t="s">
        <v>18</v>
      </c>
      <c r="K28618" t="s">
        <v>18</v>
      </c>
      <c r="L28618" t="s">
        <v>20</v>
      </c>
      <c r="M28618">
        <v>43.63999939</v>
      </c>
      <c r="N28618" t="str">
        <f>IF(StudentsData_Final[[#This Row],[Academic_score]]&lt;=50,"Fail",IF(StudentsData_Final[[#This Row],[Academic_score]]&gt;50,"Pass"))</f>
        <v>Fail</v>
      </c>
      <c r="O28618">
        <v>52494</v>
      </c>
      <c r="P28618">
        <v>13</v>
      </c>
      <c r="Q28618">
        <v>5.9000000950000002</v>
      </c>
      <c r="R28618">
        <v>10.039999959999999</v>
      </c>
      <c r="S28618">
        <v>2</v>
      </c>
      <c r="T28618" t="s">
        <v>17</v>
      </c>
      <c r="U28618">
        <v>1.127020001</v>
      </c>
    </row>
    <row r="28619" spans="1:21" x14ac:dyDescent="0.3">
      <c r="A28619">
        <v>2283</v>
      </c>
      <c r="B28619" t="s">
        <v>22</v>
      </c>
      <c r="C28619" s="1">
        <v>33013</v>
      </c>
      <c r="D28619" t="s">
        <v>17</v>
      </c>
      <c r="E28619">
        <v>2325</v>
      </c>
      <c r="F28619">
        <v>2243</v>
      </c>
      <c r="G28619">
        <v>3497</v>
      </c>
      <c r="H28619" t="s">
        <v>19</v>
      </c>
      <c r="I28619" t="s">
        <v>19</v>
      </c>
      <c r="J28619" t="s">
        <v>18</v>
      </c>
      <c r="K28619" t="s">
        <v>18</v>
      </c>
      <c r="L28619" t="s">
        <v>20</v>
      </c>
      <c r="M28619">
        <v>43.63999939</v>
      </c>
      <c r="N28619" t="str">
        <f>IF(StudentsData_Final[[#This Row],[Academic_score]]&lt;=50,"Fail",IF(StudentsData_Final[[#This Row],[Academic_score]]&gt;50,"Pass"))</f>
        <v>Fail</v>
      </c>
      <c r="O28619">
        <v>52494</v>
      </c>
      <c r="P28619">
        <v>13</v>
      </c>
      <c r="Q28619">
        <v>11.899999619999999</v>
      </c>
      <c r="R28619">
        <v>9.9600000380000004</v>
      </c>
      <c r="S28619">
        <v>2.5</v>
      </c>
      <c r="T28619" t="s">
        <v>17</v>
      </c>
      <c r="U28619">
        <v>1.404160023</v>
      </c>
    </row>
    <row r="28620" spans="1:21" x14ac:dyDescent="0.3">
      <c r="A28620">
        <v>2283</v>
      </c>
      <c r="B28620" t="s">
        <v>22</v>
      </c>
      <c r="C28620" s="1">
        <v>33013</v>
      </c>
      <c r="D28620" t="s">
        <v>17</v>
      </c>
      <c r="E28620">
        <v>2325</v>
      </c>
      <c r="F28620">
        <v>2243</v>
      </c>
      <c r="G28620">
        <v>3497</v>
      </c>
      <c r="H28620" t="s">
        <v>19</v>
      </c>
      <c r="I28620" t="s">
        <v>19</v>
      </c>
      <c r="J28620" t="s">
        <v>18</v>
      </c>
      <c r="K28620" t="s">
        <v>18</v>
      </c>
      <c r="L28620" t="s">
        <v>20</v>
      </c>
      <c r="M28620">
        <v>43.63999939</v>
      </c>
      <c r="N28620" t="str">
        <f>IF(StudentsData_Final[[#This Row],[Academic_score]]&lt;=50,"Fail",IF(StudentsData_Final[[#This Row],[Academic_score]]&gt;50,"Pass"))</f>
        <v>Fail</v>
      </c>
      <c r="O28620">
        <v>52494</v>
      </c>
      <c r="P28620">
        <v>13</v>
      </c>
      <c r="Q28620">
        <v>13.80000019</v>
      </c>
      <c r="R28620">
        <v>12.149999619999999</v>
      </c>
      <c r="S28620">
        <v>0.5</v>
      </c>
      <c r="T28620" t="s">
        <v>17</v>
      </c>
      <c r="U28620">
        <v>1.1662800310000001</v>
      </c>
    </row>
    <row r="28621" spans="1:21" x14ac:dyDescent="0.3">
      <c r="A28621">
        <v>2283</v>
      </c>
      <c r="B28621" t="s">
        <v>22</v>
      </c>
      <c r="C28621" s="1">
        <v>33013</v>
      </c>
      <c r="D28621" t="s">
        <v>17</v>
      </c>
      <c r="E28621">
        <v>2325</v>
      </c>
      <c r="F28621">
        <v>2243</v>
      </c>
      <c r="G28621">
        <v>3497</v>
      </c>
      <c r="H28621" t="s">
        <v>19</v>
      </c>
      <c r="I28621" t="s">
        <v>19</v>
      </c>
      <c r="J28621" t="s">
        <v>18</v>
      </c>
      <c r="K28621" t="s">
        <v>19</v>
      </c>
      <c r="L28621" t="s">
        <v>23</v>
      </c>
      <c r="M28621">
        <v>34.88999939</v>
      </c>
      <c r="N28621" t="str">
        <f>IF(StudentsData_Final[[#This Row],[Academic_score]]&lt;=50,"Fail",IF(StudentsData_Final[[#This Row],[Academic_score]]&gt;50,"Pass"))</f>
        <v>Fail</v>
      </c>
      <c r="O28621">
        <v>90534</v>
      </c>
      <c r="P28621">
        <v>12</v>
      </c>
      <c r="Q28621">
        <v>5.9000000950000002</v>
      </c>
      <c r="R28621">
        <v>10.039999959999999</v>
      </c>
      <c r="S28621">
        <v>2</v>
      </c>
      <c r="T28621" t="s">
        <v>17</v>
      </c>
      <c r="U28621">
        <v>1.127020001</v>
      </c>
    </row>
    <row r="28622" spans="1:21" x14ac:dyDescent="0.3">
      <c r="A28622">
        <v>2283</v>
      </c>
      <c r="B28622" t="s">
        <v>22</v>
      </c>
      <c r="C28622" s="1">
        <v>33013</v>
      </c>
      <c r="D28622" t="s">
        <v>17</v>
      </c>
      <c r="E28622">
        <v>2325</v>
      </c>
      <c r="F28622">
        <v>2243</v>
      </c>
      <c r="G28622">
        <v>3497</v>
      </c>
      <c r="H28622" t="s">
        <v>19</v>
      </c>
      <c r="I28622" t="s">
        <v>19</v>
      </c>
      <c r="J28622" t="s">
        <v>18</v>
      </c>
      <c r="K28622" t="s">
        <v>19</v>
      </c>
      <c r="L28622" t="s">
        <v>23</v>
      </c>
      <c r="M28622">
        <v>34.88999939</v>
      </c>
      <c r="N28622" t="str">
        <f>IF(StudentsData_Final[[#This Row],[Academic_score]]&lt;=50,"Fail",IF(StudentsData_Final[[#This Row],[Academic_score]]&gt;50,"Pass"))</f>
        <v>Fail</v>
      </c>
      <c r="O28622">
        <v>90534</v>
      </c>
      <c r="P28622">
        <v>12</v>
      </c>
      <c r="Q28622">
        <v>11.899999619999999</v>
      </c>
      <c r="R28622">
        <v>9.9600000380000004</v>
      </c>
      <c r="S28622">
        <v>2.5</v>
      </c>
      <c r="T28622" t="s">
        <v>17</v>
      </c>
      <c r="U28622">
        <v>1.404160023</v>
      </c>
    </row>
    <row r="28623" spans="1:21" x14ac:dyDescent="0.3">
      <c r="A28623">
        <v>2283</v>
      </c>
      <c r="B28623" t="s">
        <v>22</v>
      </c>
      <c r="C28623" s="1">
        <v>33013</v>
      </c>
      <c r="D28623" t="s">
        <v>17</v>
      </c>
      <c r="E28623">
        <v>2325</v>
      </c>
      <c r="F28623">
        <v>2243</v>
      </c>
      <c r="G28623">
        <v>3497</v>
      </c>
      <c r="H28623" t="s">
        <v>19</v>
      </c>
      <c r="I28623" t="s">
        <v>19</v>
      </c>
      <c r="J28623" t="s">
        <v>18</v>
      </c>
      <c r="K28623" t="s">
        <v>19</v>
      </c>
      <c r="L28623" t="s">
        <v>23</v>
      </c>
      <c r="M28623">
        <v>34.88999939</v>
      </c>
      <c r="N28623" t="str">
        <f>IF(StudentsData_Final[[#This Row],[Academic_score]]&lt;=50,"Fail",IF(StudentsData_Final[[#This Row],[Academic_score]]&gt;50,"Pass"))</f>
        <v>Fail</v>
      </c>
      <c r="O28623">
        <v>90534</v>
      </c>
      <c r="P28623">
        <v>12</v>
      </c>
      <c r="Q28623">
        <v>13.80000019</v>
      </c>
      <c r="R28623">
        <v>12.149999619999999</v>
      </c>
      <c r="S28623">
        <v>0.5</v>
      </c>
      <c r="T28623" t="s">
        <v>17</v>
      </c>
      <c r="U28623">
        <v>1.1662800310000001</v>
      </c>
    </row>
    <row r="28624" spans="1:21" x14ac:dyDescent="0.3">
      <c r="A28624">
        <v>2283</v>
      </c>
      <c r="B28624" t="s">
        <v>22</v>
      </c>
      <c r="C28624" s="1">
        <v>33013</v>
      </c>
      <c r="D28624" t="s">
        <v>17</v>
      </c>
      <c r="E28624">
        <v>2325</v>
      </c>
      <c r="F28624">
        <v>2243</v>
      </c>
      <c r="G28624">
        <v>3497</v>
      </c>
      <c r="H28624" t="s">
        <v>19</v>
      </c>
      <c r="I28624" t="s">
        <v>19</v>
      </c>
      <c r="J28624" t="s">
        <v>18</v>
      </c>
      <c r="K28624" t="s">
        <v>19</v>
      </c>
      <c r="L28624" t="s">
        <v>23</v>
      </c>
      <c r="M28624">
        <v>43.63999939</v>
      </c>
      <c r="N28624" t="str">
        <f>IF(StudentsData_Final[[#This Row],[Academic_score]]&lt;=50,"Fail",IF(StudentsData_Final[[#This Row],[Academic_score]]&gt;50,"Pass"))</f>
        <v>Fail</v>
      </c>
      <c r="O28624">
        <v>52494</v>
      </c>
      <c r="P28624">
        <v>13</v>
      </c>
      <c r="Q28624">
        <v>5.9000000950000002</v>
      </c>
      <c r="R28624">
        <v>10.039999959999999</v>
      </c>
      <c r="S28624">
        <v>2</v>
      </c>
      <c r="T28624" t="s">
        <v>17</v>
      </c>
      <c r="U28624">
        <v>1.127020001</v>
      </c>
    </row>
    <row r="28625" spans="1:21" x14ac:dyDescent="0.3">
      <c r="A28625">
        <v>2283</v>
      </c>
      <c r="B28625" t="s">
        <v>22</v>
      </c>
      <c r="C28625" s="1">
        <v>33013</v>
      </c>
      <c r="D28625" t="s">
        <v>17</v>
      </c>
      <c r="E28625">
        <v>2325</v>
      </c>
      <c r="F28625">
        <v>2243</v>
      </c>
      <c r="G28625">
        <v>3497</v>
      </c>
      <c r="H28625" t="s">
        <v>19</v>
      </c>
      <c r="I28625" t="s">
        <v>19</v>
      </c>
      <c r="J28625" t="s">
        <v>18</v>
      </c>
      <c r="K28625" t="s">
        <v>19</v>
      </c>
      <c r="L28625" t="s">
        <v>23</v>
      </c>
      <c r="M28625">
        <v>43.63999939</v>
      </c>
      <c r="N28625" t="str">
        <f>IF(StudentsData_Final[[#This Row],[Academic_score]]&lt;=50,"Fail",IF(StudentsData_Final[[#This Row],[Academic_score]]&gt;50,"Pass"))</f>
        <v>Fail</v>
      </c>
      <c r="O28625">
        <v>52494</v>
      </c>
      <c r="P28625">
        <v>13</v>
      </c>
      <c r="Q28625">
        <v>11.899999619999999</v>
      </c>
      <c r="R28625">
        <v>9.9600000380000004</v>
      </c>
      <c r="S28625">
        <v>2.5</v>
      </c>
      <c r="T28625" t="s">
        <v>17</v>
      </c>
      <c r="U28625">
        <v>1.404160023</v>
      </c>
    </row>
    <row r="28626" spans="1:21" x14ac:dyDescent="0.3">
      <c r="A28626">
        <v>2283</v>
      </c>
      <c r="B28626" t="s">
        <v>22</v>
      </c>
      <c r="C28626" s="1">
        <v>33013</v>
      </c>
      <c r="D28626" t="s">
        <v>17</v>
      </c>
      <c r="E28626">
        <v>2325</v>
      </c>
      <c r="F28626">
        <v>2243</v>
      </c>
      <c r="G28626">
        <v>3497</v>
      </c>
      <c r="H28626" t="s">
        <v>19</v>
      </c>
      <c r="I28626" t="s">
        <v>19</v>
      </c>
      <c r="J28626" t="s">
        <v>18</v>
      </c>
      <c r="K28626" t="s">
        <v>19</v>
      </c>
      <c r="L28626" t="s">
        <v>23</v>
      </c>
      <c r="M28626">
        <v>43.63999939</v>
      </c>
      <c r="N28626" t="str">
        <f>IF(StudentsData_Final[[#This Row],[Academic_score]]&lt;=50,"Fail",IF(StudentsData_Final[[#This Row],[Academic_score]]&gt;50,"Pass"))</f>
        <v>Fail</v>
      </c>
      <c r="O28626">
        <v>52494</v>
      </c>
      <c r="P28626">
        <v>13</v>
      </c>
      <c r="Q28626">
        <v>13.80000019</v>
      </c>
      <c r="R28626">
        <v>12.149999619999999</v>
      </c>
      <c r="S28626">
        <v>0.5</v>
      </c>
      <c r="T28626" t="s">
        <v>17</v>
      </c>
      <c r="U28626">
        <v>1.1662800310000001</v>
      </c>
    </row>
    <row r="28627" spans="1:21" x14ac:dyDescent="0.3">
      <c r="A28627">
        <v>3397</v>
      </c>
      <c r="B28627" t="s">
        <v>22</v>
      </c>
      <c r="C28627" s="1">
        <v>35997</v>
      </c>
      <c r="D28627" t="s">
        <v>17</v>
      </c>
      <c r="E28627">
        <v>612</v>
      </c>
      <c r="F28627">
        <v>2989</v>
      </c>
      <c r="G28627">
        <v>3497</v>
      </c>
      <c r="H28627" t="s">
        <v>19</v>
      </c>
      <c r="I28627" t="s">
        <v>19</v>
      </c>
      <c r="J28627" t="s">
        <v>18</v>
      </c>
      <c r="K28627" t="s">
        <v>18</v>
      </c>
      <c r="L28627" t="s">
        <v>20</v>
      </c>
      <c r="M28627">
        <v>56.790000919999997</v>
      </c>
      <c r="N28627" t="str">
        <f>IF(StudentsData_Final[[#This Row],[Academic_score]]&lt;=50,"Fail",IF(StudentsData_Final[[#This Row],[Academic_score]]&gt;50,"Pass"))</f>
        <v>Pass</v>
      </c>
      <c r="O28627">
        <v>67849</v>
      </c>
      <c r="P28627">
        <v>12</v>
      </c>
      <c r="Q28627">
        <v>12.600000380000001</v>
      </c>
      <c r="R28627">
        <v>11.619999890000001</v>
      </c>
      <c r="S28627">
        <v>2.2000000480000002</v>
      </c>
      <c r="T28627" t="s">
        <v>17</v>
      </c>
      <c r="U28627">
        <v>1.248270035</v>
      </c>
    </row>
    <row r="28628" spans="1:21" x14ac:dyDescent="0.3">
      <c r="A28628">
        <v>3397</v>
      </c>
      <c r="B28628" t="s">
        <v>22</v>
      </c>
      <c r="C28628" s="1">
        <v>35997</v>
      </c>
      <c r="D28628" t="s">
        <v>17</v>
      </c>
      <c r="E28628">
        <v>612</v>
      </c>
      <c r="F28628">
        <v>2989</v>
      </c>
      <c r="G28628">
        <v>3497</v>
      </c>
      <c r="H28628" t="s">
        <v>19</v>
      </c>
      <c r="I28628" t="s">
        <v>19</v>
      </c>
      <c r="J28628" t="s">
        <v>18</v>
      </c>
      <c r="K28628" t="s">
        <v>18</v>
      </c>
      <c r="L28628" t="s">
        <v>20</v>
      </c>
      <c r="M28628">
        <v>56.790000919999997</v>
      </c>
      <c r="N28628" t="str">
        <f>IF(StudentsData_Final[[#This Row],[Academic_score]]&lt;=50,"Fail",IF(StudentsData_Final[[#This Row],[Academic_score]]&gt;50,"Pass"))</f>
        <v>Pass</v>
      </c>
      <c r="O28628">
        <v>67849</v>
      </c>
      <c r="P28628">
        <v>12</v>
      </c>
      <c r="Q28628">
        <v>6.5</v>
      </c>
      <c r="R28628">
        <v>9.7600002289999992</v>
      </c>
      <c r="S28628">
        <v>0.1000000015</v>
      </c>
      <c r="T28628" t="s">
        <v>17</v>
      </c>
      <c r="U28628">
        <v>0.48499000069999998</v>
      </c>
    </row>
    <row r="28629" spans="1:21" x14ac:dyDescent="0.3">
      <c r="A28629">
        <v>3397</v>
      </c>
      <c r="B28629" t="s">
        <v>22</v>
      </c>
      <c r="C28629" s="1">
        <v>35997</v>
      </c>
      <c r="D28629" t="s">
        <v>17</v>
      </c>
      <c r="E28629">
        <v>612</v>
      </c>
      <c r="F28629">
        <v>2989</v>
      </c>
      <c r="G28629">
        <v>3497</v>
      </c>
      <c r="H28629" t="s">
        <v>19</v>
      </c>
      <c r="I28629" t="s">
        <v>19</v>
      </c>
      <c r="J28629" t="s">
        <v>18</v>
      </c>
      <c r="K28629" t="s">
        <v>18</v>
      </c>
      <c r="L28629" t="s">
        <v>20</v>
      </c>
      <c r="M28629">
        <v>56.790000919999997</v>
      </c>
      <c r="N28629" t="str">
        <f>IF(StudentsData_Final[[#This Row],[Academic_score]]&lt;=50,"Fail",IF(StudentsData_Final[[#This Row],[Academic_score]]&gt;50,"Pass"))</f>
        <v>Pass</v>
      </c>
      <c r="O28629">
        <v>67849</v>
      </c>
      <c r="P28629">
        <v>12</v>
      </c>
      <c r="Q28629">
        <v>6.8000001909999996</v>
      </c>
      <c r="R28629">
        <v>8.8900003430000005</v>
      </c>
      <c r="S28629">
        <v>4</v>
      </c>
      <c r="T28629" t="s">
        <v>21</v>
      </c>
      <c r="U28629">
        <v>0.25751000639999999</v>
      </c>
    </row>
    <row r="28630" spans="1:21" x14ac:dyDescent="0.3">
      <c r="A28630">
        <v>3397</v>
      </c>
      <c r="B28630" t="s">
        <v>22</v>
      </c>
      <c r="C28630" s="1">
        <v>35997</v>
      </c>
      <c r="D28630" t="s">
        <v>17</v>
      </c>
      <c r="E28630">
        <v>612</v>
      </c>
      <c r="F28630">
        <v>2989</v>
      </c>
      <c r="G28630">
        <v>3497</v>
      </c>
      <c r="H28630" t="s">
        <v>19</v>
      </c>
      <c r="I28630" t="s">
        <v>19</v>
      </c>
      <c r="J28630" t="s">
        <v>18</v>
      </c>
      <c r="K28630" t="s">
        <v>19</v>
      </c>
      <c r="L28630" t="s">
        <v>23</v>
      </c>
      <c r="M28630">
        <v>56.790000919999997</v>
      </c>
      <c r="N28630" t="str">
        <f>IF(StudentsData_Final[[#This Row],[Academic_score]]&lt;=50,"Fail",IF(StudentsData_Final[[#This Row],[Academic_score]]&gt;50,"Pass"))</f>
        <v>Pass</v>
      </c>
      <c r="O28630">
        <v>67849</v>
      </c>
      <c r="P28630">
        <v>12</v>
      </c>
      <c r="Q28630">
        <v>12.600000380000001</v>
      </c>
      <c r="R28630">
        <v>11.619999890000001</v>
      </c>
      <c r="S28630">
        <v>2.2000000480000002</v>
      </c>
      <c r="T28630" t="s">
        <v>17</v>
      </c>
      <c r="U28630">
        <v>1.248270035</v>
      </c>
    </row>
    <row r="28631" spans="1:21" x14ac:dyDescent="0.3">
      <c r="A28631">
        <v>3397</v>
      </c>
      <c r="B28631" t="s">
        <v>22</v>
      </c>
      <c r="C28631" s="1">
        <v>35997</v>
      </c>
      <c r="D28631" t="s">
        <v>17</v>
      </c>
      <c r="E28631">
        <v>612</v>
      </c>
      <c r="F28631">
        <v>2989</v>
      </c>
      <c r="G28631">
        <v>3497</v>
      </c>
      <c r="H28631" t="s">
        <v>19</v>
      </c>
      <c r="I28631" t="s">
        <v>19</v>
      </c>
      <c r="J28631" t="s">
        <v>18</v>
      </c>
      <c r="K28631" t="s">
        <v>19</v>
      </c>
      <c r="L28631" t="s">
        <v>23</v>
      </c>
      <c r="M28631">
        <v>56.790000919999997</v>
      </c>
      <c r="N28631" t="str">
        <f>IF(StudentsData_Final[[#This Row],[Academic_score]]&lt;=50,"Fail",IF(StudentsData_Final[[#This Row],[Academic_score]]&gt;50,"Pass"))</f>
        <v>Pass</v>
      </c>
      <c r="O28631">
        <v>67849</v>
      </c>
      <c r="P28631">
        <v>12</v>
      </c>
      <c r="Q28631">
        <v>6.5</v>
      </c>
      <c r="R28631">
        <v>9.7600002289999992</v>
      </c>
      <c r="S28631">
        <v>0.1000000015</v>
      </c>
      <c r="T28631" t="s">
        <v>17</v>
      </c>
      <c r="U28631">
        <v>0.48499000069999998</v>
      </c>
    </row>
    <row r="28632" spans="1:21" x14ac:dyDescent="0.3">
      <c r="A28632">
        <v>3397</v>
      </c>
      <c r="B28632" t="s">
        <v>22</v>
      </c>
      <c r="C28632" s="1">
        <v>35997</v>
      </c>
      <c r="D28632" t="s">
        <v>17</v>
      </c>
      <c r="E28632">
        <v>612</v>
      </c>
      <c r="F28632">
        <v>2989</v>
      </c>
      <c r="G28632">
        <v>3497</v>
      </c>
      <c r="H28632" t="s">
        <v>19</v>
      </c>
      <c r="I28632" t="s">
        <v>19</v>
      </c>
      <c r="J28632" t="s">
        <v>18</v>
      </c>
      <c r="K28632" t="s">
        <v>19</v>
      </c>
      <c r="L28632" t="s">
        <v>23</v>
      </c>
      <c r="M28632">
        <v>56.790000919999997</v>
      </c>
      <c r="N28632" t="str">
        <f>IF(StudentsData_Final[[#This Row],[Academic_score]]&lt;=50,"Fail",IF(StudentsData_Final[[#This Row],[Academic_score]]&gt;50,"Pass"))</f>
        <v>Pass</v>
      </c>
      <c r="O28632">
        <v>67849</v>
      </c>
      <c r="P28632">
        <v>12</v>
      </c>
      <c r="Q28632">
        <v>6.8000001909999996</v>
      </c>
      <c r="R28632">
        <v>8.8900003430000005</v>
      </c>
      <c r="S28632">
        <v>4</v>
      </c>
      <c r="T28632" t="s">
        <v>21</v>
      </c>
      <c r="U28632">
        <v>0.25751000639999999</v>
      </c>
    </row>
    <row r="28633" spans="1:21" x14ac:dyDescent="0.3">
      <c r="A28633">
        <v>2285</v>
      </c>
      <c r="B28633" t="s">
        <v>16</v>
      </c>
      <c r="C28633" s="1">
        <v>29291</v>
      </c>
      <c r="D28633" t="s">
        <v>26</v>
      </c>
      <c r="E28633">
        <v>2392</v>
      </c>
      <c r="F28633">
        <v>2632</v>
      </c>
      <c r="G28633">
        <v>2647</v>
      </c>
      <c r="H28633" t="s">
        <v>18</v>
      </c>
      <c r="I28633" t="s">
        <v>18</v>
      </c>
      <c r="J28633" t="s">
        <v>18</v>
      </c>
      <c r="K28633" t="s">
        <v>19</v>
      </c>
      <c r="L28633" t="s">
        <v>20</v>
      </c>
      <c r="M28633">
        <v>47.5</v>
      </c>
      <c r="N28633" t="str">
        <f>IF(StudentsData_Final[[#This Row],[Academic_score]]&lt;=50,"Fail",IF(StudentsData_Final[[#This Row],[Academic_score]]&gt;50,"Pass"))</f>
        <v>Fail</v>
      </c>
      <c r="O28633">
        <v>65123</v>
      </c>
      <c r="P28633">
        <v>13</v>
      </c>
      <c r="Q28633">
        <v>9.8999996190000008</v>
      </c>
      <c r="R28633">
        <v>12.149999619999999</v>
      </c>
      <c r="S28633">
        <v>0.20000000300000001</v>
      </c>
      <c r="T28633" t="s">
        <v>17</v>
      </c>
      <c r="U28633">
        <v>1.1662800310000001</v>
      </c>
    </row>
    <row r="28634" spans="1:21" x14ac:dyDescent="0.3">
      <c r="A28634">
        <v>2285</v>
      </c>
      <c r="B28634" t="s">
        <v>16</v>
      </c>
      <c r="C28634" s="1">
        <v>29291</v>
      </c>
      <c r="D28634" t="s">
        <v>26</v>
      </c>
      <c r="E28634">
        <v>2392</v>
      </c>
      <c r="F28634">
        <v>2632</v>
      </c>
      <c r="G28634">
        <v>2647</v>
      </c>
      <c r="H28634" t="s">
        <v>18</v>
      </c>
      <c r="I28634" t="s">
        <v>18</v>
      </c>
      <c r="J28634" t="s">
        <v>18</v>
      </c>
      <c r="K28634" t="s">
        <v>19</v>
      </c>
      <c r="L28634" t="s">
        <v>20</v>
      </c>
      <c r="M28634">
        <v>47.5</v>
      </c>
      <c r="N28634" t="str">
        <f>IF(StudentsData_Final[[#This Row],[Academic_score]]&lt;=50,"Fail",IF(StudentsData_Final[[#This Row],[Academic_score]]&gt;50,"Pass"))</f>
        <v>Fail</v>
      </c>
      <c r="O28634">
        <v>65123</v>
      </c>
      <c r="P28634">
        <v>13</v>
      </c>
      <c r="Q28634">
        <v>4.3000001909999996</v>
      </c>
      <c r="R28634">
        <v>8.8900003430000005</v>
      </c>
      <c r="S28634">
        <v>1</v>
      </c>
      <c r="T28634" t="s">
        <v>21</v>
      </c>
      <c r="U28634">
        <v>0.25751000639999999</v>
      </c>
    </row>
    <row r="28635" spans="1:21" x14ac:dyDescent="0.3">
      <c r="A28635">
        <v>2287</v>
      </c>
      <c r="B28635" t="s">
        <v>22</v>
      </c>
      <c r="C28635" s="1">
        <v>33318</v>
      </c>
      <c r="D28635" t="s">
        <v>25</v>
      </c>
      <c r="E28635">
        <v>655</v>
      </c>
      <c r="F28635">
        <v>382</v>
      </c>
      <c r="G28635">
        <v>734</v>
      </c>
      <c r="H28635" t="s">
        <v>19</v>
      </c>
      <c r="I28635" t="s">
        <v>19</v>
      </c>
      <c r="J28635" t="s">
        <v>18</v>
      </c>
      <c r="K28635" t="s">
        <v>19</v>
      </c>
      <c r="L28635" t="s">
        <v>23</v>
      </c>
      <c r="M28635">
        <v>58.909999849999998</v>
      </c>
      <c r="N28635" t="str">
        <f>IF(StudentsData_Final[[#This Row],[Academic_score]]&lt;=50,"Fail",IF(StudentsData_Final[[#This Row],[Academic_score]]&gt;50,"Pass"))</f>
        <v>Pass</v>
      </c>
      <c r="O28635">
        <v>118825</v>
      </c>
      <c r="P28635">
        <v>17</v>
      </c>
      <c r="Q28635">
        <v>9.8999996190000008</v>
      </c>
      <c r="R28635">
        <v>12.149999619999999</v>
      </c>
      <c r="S28635">
        <v>0.20000000300000001</v>
      </c>
      <c r="T28635" t="s">
        <v>17</v>
      </c>
      <c r="U28635">
        <v>1.1662800310000001</v>
      </c>
    </row>
    <row r="28636" spans="1:21" x14ac:dyDescent="0.3">
      <c r="A28636">
        <v>2287</v>
      </c>
      <c r="B28636" t="s">
        <v>22</v>
      </c>
      <c r="C28636" s="1">
        <v>33318</v>
      </c>
      <c r="D28636" t="s">
        <v>25</v>
      </c>
      <c r="E28636">
        <v>655</v>
      </c>
      <c r="F28636">
        <v>382</v>
      </c>
      <c r="G28636">
        <v>734</v>
      </c>
      <c r="H28636" t="s">
        <v>19</v>
      </c>
      <c r="I28636" t="s">
        <v>19</v>
      </c>
      <c r="J28636" t="s">
        <v>18</v>
      </c>
      <c r="K28636" t="s">
        <v>19</v>
      </c>
      <c r="L28636" t="s">
        <v>23</v>
      </c>
      <c r="M28636">
        <v>57.189998629999998</v>
      </c>
      <c r="N28636" t="str">
        <f>IF(StudentsData_Final[[#This Row],[Academic_score]]&lt;=50,"Fail",IF(StudentsData_Final[[#This Row],[Academic_score]]&gt;50,"Pass"))</f>
        <v>Pass</v>
      </c>
      <c r="O28636">
        <v>86199</v>
      </c>
      <c r="P28636">
        <v>12</v>
      </c>
      <c r="Q28636">
        <v>9.8999996190000008</v>
      </c>
      <c r="R28636">
        <v>12.149999619999999</v>
      </c>
      <c r="S28636">
        <v>0.20000000300000001</v>
      </c>
      <c r="T28636" t="s">
        <v>17</v>
      </c>
      <c r="U28636">
        <v>1.1662800310000001</v>
      </c>
    </row>
    <row r="28637" spans="1:21" x14ac:dyDescent="0.3">
      <c r="A28637">
        <v>2287</v>
      </c>
      <c r="B28637" t="s">
        <v>22</v>
      </c>
      <c r="C28637" s="1">
        <v>33318</v>
      </c>
      <c r="D28637" t="s">
        <v>25</v>
      </c>
      <c r="E28637">
        <v>655</v>
      </c>
      <c r="F28637">
        <v>382</v>
      </c>
      <c r="G28637">
        <v>734</v>
      </c>
      <c r="H28637" t="s">
        <v>19</v>
      </c>
      <c r="I28637" t="s">
        <v>18</v>
      </c>
      <c r="J28637" t="s">
        <v>18</v>
      </c>
      <c r="K28637" t="s">
        <v>19</v>
      </c>
      <c r="L28637" t="s">
        <v>23</v>
      </c>
      <c r="M28637">
        <v>58.909999849999998</v>
      </c>
      <c r="N28637" t="str">
        <f>IF(StudentsData_Final[[#This Row],[Academic_score]]&lt;=50,"Fail",IF(StudentsData_Final[[#This Row],[Academic_score]]&gt;50,"Pass"))</f>
        <v>Pass</v>
      </c>
      <c r="O28637">
        <v>118825</v>
      </c>
      <c r="P28637">
        <v>17</v>
      </c>
      <c r="Q28637">
        <v>9.8999996190000008</v>
      </c>
      <c r="R28637">
        <v>12.149999619999999</v>
      </c>
      <c r="S28637">
        <v>0.20000000300000001</v>
      </c>
      <c r="T28637" t="s">
        <v>17</v>
      </c>
      <c r="U28637">
        <v>1.1662800310000001</v>
      </c>
    </row>
    <row r="28638" spans="1:21" x14ac:dyDescent="0.3">
      <c r="A28638">
        <v>2287</v>
      </c>
      <c r="B28638" t="s">
        <v>22</v>
      </c>
      <c r="C28638" s="1">
        <v>33318</v>
      </c>
      <c r="D28638" t="s">
        <v>25</v>
      </c>
      <c r="E28638">
        <v>655</v>
      </c>
      <c r="F28638">
        <v>382</v>
      </c>
      <c r="G28638">
        <v>734</v>
      </c>
      <c r="H28638" t="s">
        <v>19</v>
      </c>
      <c r="I28638" t="s">
        <v>18</v>
      </c>
      <c r="J28638" t="s">
        <v>18</v>
      </c>
      <c r="K28638" t="s">
        <v>19</v>
      </c>
      <c r="L28638" t="s">
        <v>23</v>
      </c>
      <c r="M28638">
        <v>57.189998629999998</v>
      </c>
      <c r="N28638" t="str">
        <f>IF(StudentsData_Final[[#This Row],[Academic_score]]&lt;=50,"Fail",IF(StudentsData_Final[[#This Row],[Academic_score]]&gt;50,"Pass"))</f>
        <v>Pass</v>
      </c>
      <c r="O28638">
        <v>86199</v>
      </c>
      <c r="P28638">
        <v>12</v>
      </c>
      <c r="Q28638">
        <v>9.8999996190000008</v>
      </c>
      <c r="R28638">
        <v>12.149999619999999</v>
      </c>
      <c r="S28638">
        <v>0.20000000300000001</v>
      </c>
      <c r="T28638" t="s">
        <v>17</v>
      </c>
      <c r="U28638">
        <v>1.1662800310000001</v>
      </c>
    </row>
    <row r="28639" spans="1:21" x14ac:dyDescent="0.3">
      <c r="A28639">
        <v>2757</v>
      </c>
      <c r="B28639" t="s">
        <v>16</v>
      </c>
      <c r="C28639" s="1">
        <v>29896</v>
      </c>
      <c r="D28639" t="s">
        <v>25</v>
      </c>
      <c r="E28639">
        <v>4269</v>
      </c>
      <c r="F28639">
        <v>2149</v>
      </c>
      <c r="G28639">
        <v>734</v>
      </c>
      <c r="H28639" t="s">
        <v>19</v>
      </c>
      <c r="I28639" t="s">
        <v>19</v>
      </c>
      <c r="J28639" t="s">
        <v>18</v>
      </c>
      <c r="K28639" t="s">
        <v>19</v>
      </c>
      <c r="L28639" t="s">
        <v>23</v>
      </c>
      <c r="M28639">
        <v>58.869998930000001</v>
      </c>
      <c r="N28639" t="str">
        <f>IF(StudentsData_Final[[#This Row],[Academic_score]]&lt;=50,"Fail",IF(StudentsData_Final[[#This Row],[Academic_score]]&gt;50,"Pass"))</f>
        <v>Pass</v>
      </c>
      <c r="O28639">
        <v>53858</v>
      </c>
      <c r="P28639">
        <v>12</v>
      </c>
      <c r="Q28639">
        <v>5.3000001909999996</v>
      </c>
      <c r="R28639">
        <v>10.510000229999999</v>
      </c>
      <c r="S28639">
        <v>1.5</v>
      </c>
      <c r="T28639" t="s">
        <v>17</v>
      </c>
      <c r="U28639">
        <v>0.82447999719999998</v>
      </c>
    </row>
    <row r="28640" spans="1:21" x14ac:dyDescent="0.3">
      <c r="A28640">
        <v>2757</v>
      </c>
      <c r="B28640" t="s">
        <v>16</v>
      </c>
      <c r="C28640" s="1">
        <v>29896</v>
      </c>
      <c r="D28640" t="s">
        <v>25</v>
      </c>
      <c r="E28640">
        <v>4269</v>
      </c>
      <c r="F28640">
        <v>2149</v>
      </c>
      <c r="G28640">
        <v>734</v>
      </c>
      <c r="H28640" t="s">
        <v>19</v>
      </c>
      <c r="I28640" t="s">
        <v>19</v>
      </c>
      <c r="J28640" t="s">
        <v>18</v>
      </c>
      <c r="K28640" t="s">
        <v>19</v>
      </c>
      <c r="L28640" t="s">
        <v>23</v>
      </c>
      <c r="M28640">
        <v>55.97000122</v>
      </c>
      <c r="N28640" t="str">
        <f>IF(StudentsData_Final[[#This Row],[Academic_score]]&lt;=50,"Fail",IF(StudentsData_Final[[#This Row],[Academic_score]]&gt;50,"Pass"))</f>
        <v>Pass</v>
      </c>
      <c r="O28640">
        <v>115964</v>
      </c>
      <c r="P28640">
        <v>15</v>
      </c>
      <c r="Q28640">
        <v>5.3000001909999996</v>
      </c>
      <c r="R28640">
        <v>10.510000229999999</v>
      </c>
      <c r="S28640">
        <v>1.5</v>
      </c>
      <c r="T28640" t="s">
        <v>17</v>
      </c>
      <c r="U28640">
        <v>0.82447999719999998</v>
      </c>
    </row>
    <row r="28641" spans="1:21" x14ac:dyDescent="0.3">
      <c r="A28641">
        <v>2757</v>
      </c>
      <c r="B28641" t="s">
        <v>16</v>
      </c>
      <c r="C28641" s="1">
        <v>29896</v>
      </c>
      <c r="D28641" t="s">
        <v>25</v>
      </c>
      <c r="E28641">
        <v>4269</v>
      </c>
      <c r="F28641">
        <v>2149</v>
      </c>
      <c r="G28641">
        <v>734</v>
      </c>
      <c r="H28641" t="s">
        <v>19</v>
      </c>
      <c r="I28641" t="s">
        <v>19</v>
      </c>
      <c r="J28641" t="s">
        <v>18</v>
      </c>
      <c r="K28641" t="s">
        <v>19</v>
      </c>
      <c r="L28641" t="s">
        <v>23</v>
      </c>
      <c r="M28641">
        <v>38.930000309999997</v>
      </c>
      <c r="N28641" t="str">
        <f>IF(StudentsData_Final[[#This Row],[Academic_score]]&lt;=50,"Fail",IF(StudentsData_Final[[#This Row],[Academic_score]]&gt;50,"Pass"))</f>
        <v>Fail</v>
      </c>
      <c r="O28641">
        <v>112775</v>
      </c>
      <c r="P28641">
        <v>12</v>
      </c>
      <c r="Q28641">
        <v>5.3000001909999996</v>
      </c>
      <c r="R28641">
        <v>10.510000229999999</v>
      </c>
      <c r="S28641">
        <v>1.5</v>
      </c>
      <c r="T28641" t="s">
        <v>17</v>
      </c>
      <c r="U28641">
        <v>0.82447999719999998</v>
      </c>
    </row>
    <row r="28642" spans="1:21" x14ac:dyDescent="0.3">
      <c r="A28642">
        <v>2757</v>
      </c>
      <c r="B28642" t="s">
        <v>16</v>
      </c>
      <c r="C28642" s="1">
        <v>29896</v>
      </c>
      <c r="D28642" t="s">
        <v>25</v>
      </c>
      <c r="E28642">
        <v>4269</v>
      </c>
      <c r="F28642">
        <v>2149</v>
      </c>
      <c r="G28642">
        <v>734</v>
      </c>
      <c r="H28642" t="s">
        <v>19</v>
      </c>
      <c r="I28642" t="s">
        <v>19</v>
      </c>
      <c r="J28642" t="s">
        <v>18</v>
      </c>
      <c r="K28642" t="s">
        <v>19</v>
      </c>
      <c r="L28642" t="s">
        <v>23</v>
      </c>
      <c r="M28642">
        <v>52.130001069999999</v>
      </c>
      <c r="N28642" t="str">
        <f>IF(StudentsData_Final[[#This Row],[Academic_score]]&lt;=50,"Fail",IF(StudentsData_Final[[#This Row],[Academic_score]]&gt;50,"Pass"))</f>
        <v>Pass</v>
      </c>
      <c r="O28642">
        <v>117420</v>
      </c>
      <c r="P28642">
        <v>15</v>
      </c>
      <c r="Q28642">
        <v>5.3000001909999996</v>
      </c>
      <c r="R28642">
        <v>10.510000229999999</v>
      </c>
      <c r="S28642">
        <v>1.5</v>
      </c>
      <c r="T28642" t="s">
        <v>17</v>
      </c>
      <c r="U28642">
        <v>0.82447999719999998</v>
      </c>
    </row>
    <row r="28643" spans="1:21" x14ac:dyDescent="0.3">
      <c r="A28643">
        <v>2757</v>
      </c>
      <c r="B28643" t="s">
        <v>16</v>
      </c>
      <c r="C28643" s="1">
        <v>29896</v>
      </c>
      <c r="D28643" t="s">
        <v>25</v>
      </c>
      <c r="E28643">
        <v>4269</v>
      </c>
      <c r="F28643">
        <v>2149</v>
      </c>
      <c r="G28643">
        <v>734</v>
      </c>
      <c r="H28643" t="s">
        <v>19</v>
      </c>
      <c r="I28643" t="s">
        <v>19</v>
      </c>
      <c r="J28643" t="s">
        <v>18</v>
      </c>
      <c r="K28643" t="s">
        <v>19</v>
      </c>
      <c r="L28643" t="s">
        <v>23</v>
      </c>
      <c r="M28643">
        <v>56.020000459999999</v>
      </c>
      <c r="N28643" t="str">
        <f>IF(StudentsData_Final[[#This Row],[Academic_score]]&lt;=50,"Fail",IF(StudentsData_Final[[#This Row],[Academic_score]]&gt;50,"Pass"))</f>
        <v>Pass</v>
      </c>
      <c r="O28643">
        <v>69499</v>
      </c>
      <c r="P28643">
        <v>12</v>
      </c>
      <c r="Q28643">
        <v>5.3000001909999996</v>
      </c>
      <c r="R28643">
        <v>10.510000229999999</v>
      </c>
      <c r="S28643">
        <v>1.5</v>
      </c>
      <c r="T28643" t="s">
        <v>17</v>
      </c>
      <c r="U28643">
        <v>0.82447999719999998</v>
      </c>
    </row>
    <row r="28644" spans="1:21" x14ac:dyDescent="0.3">
      <c r="A28644">
        <v>2757</v>
      </c>
      <c r="B28644" t="s">
        <v>16</v>
      </c>
      <c r="C28644" s="1">
        <v>29896</v>
      </c>
      <c r="D28644" t="s">
        <v>25</v>
      </c>
      <c r="E28644">
        <v>4269</v>
      </c>
      <c r="F28644">
        <v>2149</v>
      </c>
      <c r="G28644">
        <v>734</v>
      </c>
      <c r="H28644" t="s">
        <v>19</v>
      </c>
      <c r="I28644" t="s">
        <v>18</v>
      </c>
      <c r="J28644" t="s">
        <v>18</v>
      </c>
      <c r="K28644" t="s">
        <v>19</v>
      </c>
      <c r="L28644" t="s">
        <v>23</v>
      </c>
      <c r="M28644">
        <v>58.869998930000001</v>
      </c>
      <c r="N28644" t="str">
        <f>IF(StudentsData_Final[[#This Row],[Academic_score]]&lt;=50,"Fail",IF(StudentsData_Final[[#This Row],[Academic_score]]&gt;50,"Pass"))</f>
        <v>Pass</v>
      </c>
      <c r="O28644">
        <v>53858</v>
      </c>
      <c r="P28644">
        <v>12</v>
      </c>
      <c r="Q28644">
        <v>5.3000001909999996</v>
      </c>
      <c r="R28644">
        <v>10.510000229999999</v>
      </c>
      <c r="S28644">
        <v>1.5</v>
      </c>
      <c r="T28644" t="s">
        <v>17</v>
      </c>
      <c r="U28644">
        <v>0.82447999719999998</v>
      </c>
    </row>
    <row r="28645" spans="1:21" x14ac:dyDescent="0.3">
      <c r="A28645">
        <v>2757</v>
      </c>
      <c r="B28645" t="s">
        <v>16</v>
      </c>
      <c r="C28645" s="1">
        <v>29896</v>
      </c>
      <c r="D28645" t="s">
        <v>25</v>
      </c>
      <c r="E28645">
        <v>4269</v>
      </c>
      <c r="F28645">
        <v>2149</v>
      </c>
      <c r="G28645">
        <v>734</v>
      </c>
      <c r="H28645" t="s">
        <v>19</v>
      </c>
      <c r="I28645" t="s">
        <v>18</v>
      </c>
      <c r="J28645" t="s">
        <v>18</v>
      </c>
      <c r="K28645" t="s">
        <v>19</v>
      </c>
      <c r="L28645" t="s">
        <v>23</v>
      </c>
      <c r="M28645">
        <v>55.97000122</v>
      </c>
      <c r="N28645" t="str">
        <f>IF(StudentsData_Final[[#This Row],[Academic_score]]&lt;=50,"Fail",IF(StudentsData_Final[[#This Row],[Academic_score]]&gt;50,"Pass"))</f>
        <v>Pass</v>
      </c>
      <c r="O28645">
        <v>115964</v>
      </c>
      <c r="P28645">
        <v>15</v>
      </c>
      <c r="Q28645">
        <v>5.3000001909999996</v>
      </c>
      <c r="R28645">
        <v>10.510000229999999</v>
      </c>
      <c r="S28645">
        <v>1.5</v>
      </c>
      <c r="T28645" t="s">
        <v>17</v>
      </c>
      <c r="U28645">
        <v>0.82447999719999998</v>
      </c>
    </row>
    <row r="28646" spans="1:21" x14ac:dyDescent="0.3">
      <c r="A28646">
        <v>2757</v>
      </c>
      <c r="B28646" t="s">
        <v>16</v>
      </c>
      <c r="C28646" s="1">
        <v>29896</v>
      </c>
      <c r="D28646" t="s">
        <v>25</v>
      </c>
      <c r="E28646">
        <v>4269</v>
      </c>
      <c r="F28646">
        <v>2149</v>
      </c>
      <c r="G28646">
        <v>734</v>
      </c>
      <c r="H28646" t="s">
        <v>19</v>
      </c>
      <c r="I28646" t="s">
        <v>18</v>
      </c>
      <c r="J28646" t="s">
        <v>18</v>
      </c>
      <c r="K28646" t="s">
        <v>19</v>
      </c>
      <c r="L28646" t="s">
        <v>23</v>
      </c>
      <c r="M28646">
        <v>38.930000309999997</v>
      </c>
      <c r="N28646" t="str">
        <f>IF(StudentsData_Final[[#This Row],[Academic_score]]&lt;=50,"Fail",IF(StudentsData_Final[[#This Row],[Academic_score]]&gt;50,"Pass"))</f>
        <v>Fail</v>
      </c>
      <c r="O28646">
        <v>112775</v>
      </c>
      <c r="P28646">
        <v>12</v>
      </c>
      <c r="Q28646">
        <v>5.3000001909999996</v>
      </c>
      <c r="R28646">
        <v>10.510000229999999</v>
      </c>
      <c r="S28646">
        <v>1.5</v>
      </c>
      <c r="T28646" t="s">
        <v>17</v>
      </c>
      <c r="U28646">
        <v>0.82447999719999998</v>
      </c>
    </row>
    <row r="28647" spans="1:21" x14ac:dyDescent="0.3">
      <c r="A28647">
        <v>2757</v>
      </c>
      <c r="B28647" t="s">
        <v>16</v>
      </c>
      <c r="C28647" s="1">
        <v>29896</v>
      </c>
      <c r="D28647" t="s">
        <v>25</v>
      </c>
      <c r="E28647">
        <v>4269</v>
      </c>
      <c r="F28647">
        <v>2149</v>
      </c>
      <c r="G28647">
        <v>734</v>
      </c>
      <c r="H28647" t="s">
        <v>19</v>
      </c>
      <c r="I28647" t="s">
        <v>18</v>
      </c>
      <c r="J28647" t="s">
        <v>18</v>
      </c>
      <c r="K28647" t="s">
        <v>19</v>
      </c>
      <c r="L28647" t="s">
        <v>23</v>
      </c>
      <c r="M28647">
        <v>52.130001069999999</v>
      </c>
      <c r="N28647" t="str">
        <f>IF(StudentsData_Final[[#This Row],[Academic_score]]&lt;=50,"Fail",IF(StudentsData_Final[[#This Row],[Academic_score]]&gt;50,"Pass"))</f>
        <v>Pass</v>
      </c>
      <c r="O28647">
        <v>117420</v>
      </c>
      <c r="P28647">
        <v>15</v>
      </c>
      <c r="Q28647">
        <v>5.3000001909999996</v>
      </c>
      <c r="R28647">
        <v>10.510000229999999</v>
      </c>
      <c r="S28647">
        <v>1.5</v>
      </c>
      <c r="T28647" t="s">
        <v>17</v>
      </c>
      <c r="U28647">
        <v>0.82447999719999998</v>
      </c>
    </row>
    <row r="28648" spans="1:21" x14ac:dyDescent="0.3">
      <c r="A28648">
        <v>2757</v>
      </c>
      <c r="B28648" t="s">
        <v>16</v>
      </c>
      <c r="C28648" s="1">
        <v>29896</v>
      </c>
      <c r="D28648" t="s">
        <v>25</v>
      </c>
      <c r="E28648">
        <v>4269</v>
      </c>
      <c r="F28648">
        <v>2149</v>
      </c>
      <c r="G28648">
        <v>734</v>
      </c>
      <c r="H28648" t="s">
        <v>19</v>
      </c>
      <c r="I28648" t="s">
        <v>18</v>
      </c>
      <c r="J28648" t="s">
        <v>18</v>
      </c>
      <c r="K28648" t="s">
        <v>19</v>
      </c>
      <c r="L28648" t="s">
        <v>23</v>
      </c>
      <c r="M28648">
        <v>56.020000459999999</v>
      </c>
      <c r="N28648" t="str">
        <f>IF(StudentsData_Final[[#This Row],[Academic_score]]&lt;=50,"Fail",IF(StudentsData_Final[[#This Row],[Academic_score]]&gt;50,"Pass"))</f>
        <v>Pass</v>
      </c>
      <c r="O28648">
        <v>69499</v>
      </c>
      <c r="P28648">
        <v>12</v>
      </c>
      <c r="Q28648">
        <v>5.3000001909999996</v>
      </c>
      <c r="R28648">
        <v>10.510000229999999</v>
      </c>
      <c r="S28648">
        <v>1.5</v>
      </c>
      <c r="T28648" t="s">
        <v>17</v>
      </c>
      <c r="U28648">
        <v>0.82447999719999998</v>
      </c>
    </row>
    <row r="28649" spans="1:21" x14ac:dyDescent="0.3">
      <c r="A28649">
        <v>2288</v>
      </c>
      <c r="B28649" t="s">
        <v>16</v>
      </c>
      <c r="C28649" s="1">
        <v>36825</v>
      </c>
      <c r="D28649" t="s">
        <v>17</v>
      </c>
      <c r="E28649">
        <v>3906</v>
      </c>
      <c r="F28649">
        <v>4431</v>
      </c>
      <c r="G28649">
        <v>783</v>
      </c>
      <c r="H28649" t="s">
        <v>18</v>
      </c>
      <c r="I28649" t="s">
        <v>18</v>
      </c>
      <c r="J28649" t="s">
        <v>18</v>
      </c>
      <c r="K28649" t="s">
        <v>19</v>
      </c>
      <c r="L28649" t="s">
        <v>20</v>
      </c>
      <c r="M28649">
        <v>40.619998930000001</v>
      </c>
      <c r="N28649" t="str">
        <f>IF(StudentsData_Final[[#This Row],[Academic_score]]&lt;=50,"Fail",IF(StudentsData_Final[[#This Row],[Academic_score]]&gt;50,"Pass"))</f>
        <v>Fail</v>
      </c>
      <c r="O28649">
        <v>50534</v>
      </c>
      <c r="P28649">
        <v>12</v>
      </c>
      <c r="Q28649">
        <v>9.8999996190000008</v>
      </c>
      <c r="R28649">
        <v>12.149999619999999</v>
      </c>
      <c r="S28649">
        <v>0.20000000300000001</v>
      </c>
      <c r="T28649" t="s">
        <v>17</v>
      </c>
      <c r="U28649">
        <v>1.1662800310000001</v>
      </c>
    </row>
    <row r="28650" spans="1:21" x14ac:dyDescent="0.3">
      <c r="A28650">
        <v>2288</v>
      </c>
      <c r="B28650" t="s">
        <v>16</v>
      </c>
      <c r="C28650" s="1">
        <v>36825</v>
      </c>
      <c r="D28650" t="s">
        <v>17</v>
      </c>
      <c r="E28650">
        <v>3906</v>
      </c>
      <c r="F28650">
        <v>4431</v>
      </c>
      <c r="G28650">
        <v>783</v>
      </c>
      <c r="H28650" t="s">
        <v>18</v>
      </c>
      <c r="I28650" t="s">
        <v>18</v>
      </c>
      <c r="J28650" t="s">
        <v>18</v>
      </c>
      <c r="K28650" t="s">
        <v>19</v>
      </c>
      <c r="L28650" t="s">
        <v>20</v>
      </c>
      <c r="M28650">
        <v>64.36000061</v>
      </c>
      <c r="N28650" t="str">
        <f>IF(StudentsData_Final[[#This Row],[Academic_score]]&lt;=50,"Fail",IF(StudentsData_Final[[#This Row],[Academic_score]]&gt;50,"Pass"))</f>
        <v>Pass</v>
      </c>
      <c r="O28650">
        <v>113885</v>
      </c>
      <c r="P28650">
        <v>16</v>
      </c>
      <c r="Q28650">
        <v>9.8999996190000008</v>
      </c>
      <c r="R28650">
        <v>12.149999619999999</v>
      </c>
      <c r="S28650">
        <v>0.20000000300000001</v>
      </c>
      <c r="T28650" t="s">
        <v>17</v>
      </c>
      <c r="U28650">
        <v>1.1662800310000001</v>
      </c>
    </row>
    <row r="28651" spans="1:21" x14ac:dyDescent="0.3">
      <c r="A28651">
        <v>2290</v>
      </c>
      <c r="B28651" t="s">
        <v>22</v>
      </c>
      <c r="C28651" s="1">
        <v>29489</v>
      </c>
      <c r="D28651" t="s">
        <v>17</v>
      </c>
      <c r="E28651">
        <v>3908</v>
      </c>
      <c r="F28651">
        <v>3406</v>
      </c>
      <c r="G28651">
        <v>2864</v>
      </c>
      <c r="H28651" t="s">
        <v>18</v>
      </c>
      <c r="I28651" t="s">
        <v>19</v>
      </c>
      <c r="J28651" t="s">
        <v>18</v>
      </c>
      <c r="K28651" t="s">
        <v>19</v>
      </c>
      <c r="L28651" t="s">
        <v>23</v>
      </c>
      <c r="M28651">
        <v>42.380001069999999</v>
      </c>
      <c r="N28651" t="str">
        <f>IF(StudentsData_Final[[#This Row],[Academic_score]]&lt;=50,"Fail",IF(StudentsData_Final[[#This Row],[Academic_score]]&gt;50,"Pass"))</f>
        <v>Fail</v>
      </c>
      <c r="O28651">
        <v>89824</v>
      </c>
      <c r="P28651">
        <v>12</v>
      </c>
      <c r="Q28651">
        <v>9.8999996190000008</v>
      </c>
      <c r="R28651">
        <v>12.149999619999999</v>
      </c>
      <c r="S28651">
        <v>0.20000000300000001</v>
      </c>
      <c r="T28651" t="s">
        <v>17</v>
      </c>
      <c r="U28651">
        <v>1.1662800310000001</v>
      </c>
    </row>
    <row r="28652" spans="1:21" x14ac:dyDescent="0.3">
      <c r="A28652">
        <v>2290</v>
      </c>
      <c r="B28652" t="s">
        <v>22</v>
      </c>
      <c r="C28652" s="1">
        <v>29489</v>
      </c>
      <c r="D28652" t="s">
        <v>17</v>
      </c>
      <c r="E28652">
        <v>3908</v>
      </c>
      <c r="F28652">
        <v>3406</v>
      </c>
      <c r="G28652">
        <v>2864</v>
      </c>
      <c r="H28652" t="s">
        <v>18</v>
      </c>
      <c r="I28652" t="s">
        <v>19</v>
      </c>
      <c r="J28652" t="s">
        <v>18</v>
      </c>
      <c r="K28652" t="s">
        <v>19</v>
      </c>
      <c r="L28652" t="s">
        <v>23</v>
      </c>
      <c r="M28652">
        <v>42.380001069999999</v>
      </c>
      <c r="N28652" t="str">
        <f>IF(StudentsData_Final[[#This Row],[Academic_score]]&lt;=50,"Fail",IF(StudentsData_Final[[#This Row],[Academic_score]]&gt;50,"Pass"))</f>
        <v>Fail</v>
      </c>
      <c r="O28652">
        <v>89824</v>
      </c>
      <c r="P28652">
        <v>12</v>
      </c>
      <c r="Q28652">
        <v>4.0999999049999998</v>
      </c>
      <c r="R28652">
        <v>10.510000229999999</v>
      </c>
      <c r="S28652">
        <v>0.69999998809999997</v>
      </c>
      <c r="T28652" t="s">
        <v>24</v>
      </c>
      <c r="U28652">
        <v>0.82447999719999998</v>
      </c>
    </row>
    <row r="28653" spans="1:21" x14ac:dyDescent="0.3">
      <c r="A28653">
        <v>2290</v>
      </c>
      <c r="B28653" t="s">
        <v>22</v>
      </c>
      <c r="C28653" s="1">
        <v>29489</v>
      </c>
      <c r="D28653" t="s">
        <v>17</v>
      </c>
      <c r="E28653">
        <v>3908</v>
      </c>
      <c r="F28653">
        <v>3406</v>
      </c>
      <c r="G28653">
        <v>2864</v>
      </c>
      <c r="H28653" t="s">
        <v>18</v>
      </c>
      <c r="I28653" t="s">
        <v>19</v>
      </c>
      <c r="J28653" t="s">
        <v>18</v>
      </c>
      <c r="K28653" t="s">
        <v>19</v>
      </c>
      <c r="L28653" t="s">
        <v>23</v>
      </c>
      <c r="M28653">
        <v>42.380001069999999</v>
      </c>
      <c r="N28653" t="str">
        <f>IF(StudentsData_Final[[#This Row],[Academic_score]]&lt;=50,"Fail",IF(StudentsData_Final[[#This Row],[Academic_score]]&gt;50,"Pass"))</f>
        <v>Fail</v>
      </c>
      <c r="O28653">
        <v>89824</v>
      </c>
      <c r="P28653">
        <v>12</v>
      </c>
      <c r="Q28653">
        <v>9.8999996190000008</v>
      </c>
      <c r="R28653">
        <v>12.149999619999999</v>
      </c>
      <c r="S28653">
        <v>0.20000000300000001</v>
      </c>
      <c r="T28653" t="s">
        <v>17</v>
      </c>
      <c r="U28653">
        <v>1.1662800310000001</v>
      </c>
    </row>
    <row r="28654" spans="1:21" x14ac:dyDescent="0.3">
      <c r="A28654">
        <v>2290</v>
      </c>
      <c r="B28654" t="s">
        <v>22</v>
      </c>
      <c r="C28654" s="1">
        <v>29489</v>
      </c>
      <c r="D28654" t="s">
        <v>17</v>
      </c>
      <c r="E28654">
        <v>3908</v>
      </c>
      <c r="F28654">
        <v>3406</v>
      </c>
      <c r="G28654">
        <v>2864</v>
      </c>
      <c r="H28654" t="s">
        <v>18</v>
      </c>
      <c r="I28654" t="s">
        <v>19</v>
      </c>
      <c r="J28654" t="s">
        <v>18</v>
      </c>
      <c r="K28654" t="s">
        <v>19</v>
      </c>
      <c r="L28654" t="s">
        <v>23</v>
      </c>
      <c r="M28654">
        <v>42.380001069999999</v>
      </c>
      <c r="N28654" t="str">
        <f>IF(StudentsData_Final[[#This Row],[Academic_score]]&lt;=50,"Fail",IF(StudentsData_Final[[#This Row],[Academic_score]]&gt;50,"Pass"))</f>
        <v>Fail</v>
      </c>
      <c r="O28654">
        <v>89824</v>
      </c>
      <c r="P28654">
        <v>12</v>
      </c>
      <c r="Q28654">
        <v>4.0999999049999998</v>
      </c>
      <c r="R28654">
        <v>10.510000229999999</v>
      </c>
      <c r="S28654">
        <v>0.69999998809999997</v>
      </c>
      <c r="T28654" t="s">
        <v>24</v>
      </c>
      <c r="U28654">
        <v>0.82447999719999998</v>
      </c>
    </row>
    <row r="28655" spans="1:21" x14ac:dyDescent="0.3">
      <c r="A28655">
        <v>2290</v>
      </c>
      <c r="B28655" t="s">
        <v>22</v>
      </c>
      <c r="C28655" s="1">
        <v>29489</v>
      </c>
      <c r="D28655" t="s">
        <v>17</v>
      </c>
      <c r="E28655">
        <v>3908</v>
      </c>
      <c r="F28655">
        <v>3406</v>
      </c>
      <c r="G28655">
        <v>2864</v>
      </c>
      <c r="H28655" t="s">
        <v>19</v>
      </c>
      <c r="I28655" t="s">
        <v>19</v>
      </c>
      <c r="J28655" t="s">
        <v>18</v>
      </c>
      <c r="K28655" t="s">
        <v>19</v>
      </c>
      <c r="L28655" t="s">
        <v>20</v>
      </c>
      <c r="M28655">
        <v>42.380001069999999</v>
      </c>
      <c r="N28655" t="str">
        <f>IF(StudentsData_Final[[#This Row],[Academic_score]]&lt;=50,"Fail",IF(StudentsData_Final[[#This Row],[Academic_score]]&gt;50,"Pass"))</f>
        <v>Fail</v>
      </c>
      <c r="O28655">
        <v>89824</v>
      </c>
      <c r="P28655">
        <v>12</v>
      </c>
      <c r="Q28655">
        <v>9.8999996190000008</v>
      </c>
      <c r="R28655">
        <v>12.149999619999999</v>
      </c>
      <c r="S28655">
        <v>0.20000000300000001</v>
      </c>
      <c r="T28655" t="s">
        <v>17</v>
      </c>
      <c r="U28655">
        <v>1.1662800310000001</v>
      </c>
    </row>
    <row r="28656" spans="1:21" x14ac:dyDescent="0.3">
      <c r="A28656">
        <v>2290</v>
      </c>
      <c r="B28656" t="s">
        <v>22</v>
      </c>
      <c r="C28656" s="1">
        <v>29489</v>
      </c>
      <c r="D28656" t="s">
        <v>17</v>
      </c>
      <c r="E28656">
        <v>3908</v>
      </c>
      <c r="F28656">
        <v>3406</v>
      </c>
      <c r="G28656">
        <v>2864</v>
      </c>
      <c r="H28656" t="s">
        <v>19</v>
      </c>
      <c r="I28656" t="s">
        <v>19</v>
      </c>
      <c r="J28656" t="s">
        <v>18</v>
      </c>
      <c r="K28656" t="s">
        <v>19</v>
      </c>
      <c r="L28656" t="s">
        <v>20</v>
      </c>
      <c r="M28656">
        <v>42.380001069999999</v>
      </c>
      <c r="N28656" t="str">
        <f>IF(StudentsData_Final[[#This Row],[Academic_score]]&lt;=50,"Fail",IF(StudentsData_Final[[#This Row],[Academic_score]]&gt;50,"Pass"))</f>
        <v>Fail</v>
      </c>
      <c r="O28656">
        <v>89824</v>
      </c>
      <c r="P28656">
        <v>12</v>
      </c>
      <c r="Q28656">
        <v>4.0999999049999998</v>
      </c>
      <c r="R28656">
        <v>10.510000229999999</v>
      </c>
      <c r="S28656">
        <v>0.69999998809999997</v>
      </c>
      <c r="T28656" t="s">
        <v>24</v>
      </c>
      <c r="U28656">
        <v>0.82447999719999998</v>
      </c>
    </row>
    <row r="28657" spans="1:21" x14ac:dyDescent="0.3">
      <c r="A28657">
        <v>3613</v>
      </c>
      <c r="B28657" t="s">
        <v>22</v>
      </c>
      <c r="C28657" s="1">
        <v>32973</v>
      </c>
      <c r="D28657" t="s">
        <v>17</v>
      </c>
      <c r="E28657">
        <v>2305</v>
      </c>
      <c r="F28657">
        <v>2766</v>
      </c>
      <c r="G28657">
        <v>2864</v>
      </c>
      <c r="H28657" t="s">
        <v>18</v>
      </c>
      <c r="I28657" t="s">
        <v>19</v>
      </c>
      <c r="J28657" t="s">
        <v>18</v>
      </c>
      <c r="K28657" t="s">
        <v>19</v>
      </c>
      <c r="L28657" t="s">
        <v>23</v>
      </c>
      <c r="M28657">
        <v>31.049999239999998</v>
      </c>
      <c r="N28657" t="str">
        <f>IF(StudentsData_Final[[#This Row],[Academic_score]]&lt;=50,"Fail",IF(StudentsData_Final[[#This Row],[Academic_score]]&gt;50,"Pass"))</f>
        <v>Fail</v>
      </c>
      <c r="O28657">
        <v>64914</v>
      </c>
      <c r="P28657">
        <v>12</v>
      </c>
      <c r="Q28657">
        <v>6.1999998090000004</v>
      </c>
      <c r="R28657">
        <v>9.9600000380000004</v>
      </c>
      <c r="S28657">
        <v>0</v>
      </c>
      <c r="T28657" t="s">
        <v>17</v>
      </c>
      <c r="U28657">
        <v>1.404160023</v>
      </c>
    </row>
    <row r="28658" spans="1:21" x14ac:dyDescent="0.3">
      <c r="A28658">
        <v>3613</v>
      </c>
      <c r="B28658" t="s">
        <v>22</v>
      </c>
      <c r="C28658" s="1">
        <v>32973</v>
      </c>
      <c r="D28658" t="s">
        <v>17</v>
      </c>
      <c r="E28658">
        <v>2305</v>
      </c>
      <c r="F28658">
        <v>2766</v>
      </c>
      <c r="G28658">
        <v>2864</v>
      </c>
      <c r="H28658" t="s">
        <v>18</v>
      </c>
      <c r="I28658" t="s">
        <v>19</v>
      </c>
      <c r="J28658" t="s">
        <v>18</v>
      </c>
      <c r="K28658" t="s">
        <v>19</v>
      </c>
      <c r="L28658" t="s">
        <v>23</v>
      </c>
      <c r="M28658">
        <v>40.290000919999997</v>
      </c>
      <c r="N28658" t="str">
        <f>IF(StudentsData_Final[[#This Row],[Academic_score]]&lt;=50,"Fail",IF(StudentsData_Final[[#This Row],[Academic_score]]&gt;50,"Pass"))</f>
        <v>Fail</v>
      </c>
      <c r="O28658">
        <v>89472</v>
      </c>
      <c r="P28658">
        <v>13</v>
      </c>
      <c r="Q28658">
        <v>6.1999998090000004</v>
      </c>
      <c r="R28658">
        <v>9.9600000380000004</v>
      </c>
      <c r="S28658">
        <v>0</v>
      </c>
      <c r="T28658" t="s">
        <v>17</v>
      </c>
      <c r="U28658">
        <v>1.404160023</v>
      </c>
    </row>
    <row r="28659" spans="1:21" x14ac:dyDescent="0.3">
      <c r="A28659">
        <v>3613</v>
      </c>
      <c r="B28659" t="s">
        <v>22</v>
      </c>
      <c r="C28659" s="1">
        <v>32973</v>
      </c>
      <c r="D28659" t="s">
        <v>17</v>
      </c>
      <c r="E28659">
        <v>2305</v>
      </c>
      <c r="F28659">
        <v>2766</v>
      </c>
      <c r="G28659">
        <v>2864</v>
      </c>
      <c r="H28659" t="s">
        <v>18</v>
      </c>
      <c r="I28659" t="s">
        <v>19</v>
      </c>
      <c r="J28659" t="s">
        <v>18</v>
      </c>
      <c r="K28659" t="s">
        <v>19</v>
      </c>
      <c r="L28659" t="s">
        <v>23</v>
      </c>
      <c r="M28659">
        <v>31.049999239999998</v>
      </c>
      <c r="N28659" t="str">
        <f>IF(StudentsData_Final[[#This Row],[Academic_score]]&lt;=50,"Fail",IF(StudentsData_Final[[#This Row],[Academic_score]]&gt;50,"Pass"))</f>
        <v>Fail</v>
      </c>
      <c r="O28659">
        <v>64914</v>
      </c>
      <c r="P28659">
        <v>12</v>
      </c>
      <c r="Q28659">
        <v>6.1999998090000004</v>
      </c>
      <c r="R28659">
        <v>9.9600000380000004</v>
      </c>
      <c r="S28659">
        <v>0</v>
      </c>
      <c r="T28659" t="s">
        <v>17</v>
      </c>
      <c r="U28659">
        <v>1.404160023</v>
      </c>
    </row>
    <row r="28660" spans="1:21" x14ac:dyDescent="0.3">
      <c r="A28660">
        <v>3613</v>
      </c>
      <c r="B28660" t="s">
        <v>22</v>
      </c>
      <c r="C28660" s="1">
        <v>32973</v>
      </c>
      <c r="D28660" t="s">
        <v>17</v>
      </c>
      <c r="E28660">
        <v>2305</v>
      </c>
      <c r="F28660">
        <v>2766</v>
      </c>
      <c r="G28660">
        <v>2864</v>
      </c>
      <c r="H28660" t="s">
        <v>18</v>
      </c>
      <c r="I28660" t="s">
        <v>19</v>
      </c>
      <c r="J28660" t="s">
        <v>18</v>
      </c>
      <c r="K28660" t="s">
        <v>19</v>
      </c>
      <c r="L28660" t="s">
        <v>23</v>
      </c>
      <c r="M28660">
        <v>40.290000919999997</v>
      </c>
      <c r="N28660" t="str">
        <f>IF(StudentsData_Final[[#This Row],[Academic_score]]&lt;=50,"Fail",IF(StudentsData_Final[[#This Row],[Academic_score]]&gt;50,"Pass"))</f>
        <v>Fail</v>
      </c>
      <c r="O28660">
        <v>89472</v>
      </c>
      <c r="P28660">
        <v>13</v>
      </c>
      <c r="Q28660">
        <v>6.1999998090000004</v>
      </c>
      <c r="R28660">
        <v>9.9600000380000004</v>
      </c>
      <c r="S28660">
        <v>0</v>
      </c>
      <c r="T28660" t="s">
        <v>17</v>
      </c>
      <c r="U28660">
        <v>1.404160023</v>
      </c>
    </row>
    <row r="28661" spans="1:21" x14ac:dyDescent="0.3">
      <c r="A28661">
        <v>3613</v>
      </c>
      <c r="B28661" t="s">
        <v>22</v>
      </c>
      <c r="C28661" s="1">
        <v>32973</v>
      </c>
      <c r="D28661" t="s">
        <v>17</v>
      </c>
      <c r="E28661">
        <v>2305</v>
      </c>
      <c r="F28661">
        <v>2766</v>
      </c>
      <c r="G28661">
        <v>2864</v>
      </c>
      <c r="H28661" t="s">
        <v>19</v>
      </c>
      <c r="I28661" t="s">
        <v>19</v>
      </c>
      <c r="J28661" t="s">
        <v>18</v>
      </c>
      <c r="K28661" t="s">
        <v>19</v>
      </c>
      <c r="L28661" t="s">
        <v>20</v>
      </c>
      <c r="M28661">
        <v>31.049999239999998</v>
      </c>
      <c r="N28661" t="str">
        <f>IF(StudentsData_Final[[#This Row],[Academic_score]]&lt;=50,"Fail",IF(StudentsData_Final[[#This Row],[Academic_score]]&gt;50,"Pass"))</f>
        <v>Fail</v>
      </c>
      <c r="O28661">
        <v>64914</v>
      </c>
      <c r="P28661">
        <v>12</v>
      </c>
      <c r="Q28661">
        <v>6.1999998090000004</v>
      </c>
      <c r="R28661">
        <v>9.9600000380000004</v>
      </c>
      <c r="S28661">
        <v>0</v>
      </c>
      <c r="T28661" t="s">
        <v>17</v>
      </c>
      <c r="U28661">
        <v>1.404160023</v>
      </c>
    </row>
    <row r="28662" spans="1:21" x14ac:dyDescent="0.3">
      <c r="A28662">
        <v>3613</v>
      </c>
      <c r="B28662" t="s">
        <v>22</v>
      </c>
      <c r="C28662" s="1">
        <v>32973</v>
      </c>
      <c r="D28662" t="s">
        <v>17</v>
      </c>
      <c r="E28662">
        <v>2305</v>
      </c>
      <c r="F28662">
        <v>2766</v>
      </c>
      <c r="G28662">
        <v>2864</v>
      </c>
      <c r="H28662" t="s">
        <v>19</v>
      </c>
      <c r="I28662" t="s">
        <v>19</v>
      </c>
      <c r="J28662" t="s">
        <v>18</v>
      </c>
      <c r="K28662" t="s">
        <v>19</v>
      </c>
      <c r="L28662" t="s">
        <v>20</v>
      </c>
      <c r="M28662">
        <v>40.290000919999997</v>
      </c>
      <c r="N28662" t="str">
        <f>IF(StudentsData_Final[[#This Row],[Academic_score]]&lt;=50,"Fail",IF(StudentsData_Final[[#This Row],[Academic_score]]&gt;50,"Pass"))</f>
        <v>Fail</v>
      </c>
      <c r="O28662">
        <v>89472</v>
      </c>
      <c r="P28662">
        <v>13</v>
      </c>
      <c r="Q28662">
        <v>6.1999998090000004</v>
      </c>
      <c r="R28662">
        <v>9.9600000380000004</v>
      </c>
      <c r="S28662">
        <v>0</v>
      </c>
      <c r="T28662" t="s">
        <v>17</v>
      </c>
      <c r="U28662">
        <v>1.404160023</v>
      </c>
    </row>
    <row r="28663" spans="1:21" x14ac:dyDescent="0.3">
      <c r="A28663">
        <v>3921</v>
      </c>
      <c r="B28663" t="s">
        <v>22</v>
      </c>
      <c r="C28663" s="1">
        <v>31797</v>
      </c>
      <c r="D28663" t="s">
        <v>27</v>
      </c>
      <c r="E28663">
        <v>4201</v>
      </c>
      <c r="F28663">
        <v>1211</v>
      </c>
      <c r="G28663">
        <v>2864</v>
      </c>
      <c r="H28663" t="s">
        <v>18</v>
      </c>
      <c r="I28663" t="s">
        <v>19</v>
      </c>
      <c r="J28663" t="s">
        <v>18</v>
      </c>
      <c r="K28663" t="s">
        <v>19</v>
      </c>
      <c r="L28663" t="s">
        <v>23</v>
      </c>
      <c r="M28663">
        <v>41.66999817</v>
      </c>
      <c r="N28663" t="str">
        <f>IF(StudentsData_Final[[#This Row],[Academic_score]]&lt;=50,"Fail",IF(StudentsData_Final[[#This Row],[Academic_score]]&gt;50,"Pass"))</f>
        <v>Fail</v>
      </c>
      <c r="O28663">
        <v>86680</v>
      </c>
      <c r="P28663">
        <v>12</v>
      </c>
      <c r="Q28663">
        <v>6.8000001909999996</v>
      </c>
      <c r="R28663">
        <v>9.9200000760000009</v>
      </c>
      <c r="S28663">
        <v>3.7000000480000002</v>
      </c>
      <c r="T28663" t="s">
        <v>17</v>
      </c>
      <c r="U28663">
        <v>0.4549700022</v>
      </c>
    </row>
    <row r="28664" spans="1:21" x14ac:dyDescent="0.3">
      <c r="A28664">
        <v>3921</v>
      </c>
      <c r="B28664" t="s">
        <v>22</v>
      </c>
      <c r="C28664" s="1">
        <v>31797</v>
      </c>
      <c r="D28664" t="s">
        <v>27</v>
      </c>
      <c r="E28664">
        <v>4201</v>
      </c>
      <c r="F28664">
        <v>1211</v>
      </c>
      <c r="G28664">
        <v>2864</v>
      </c>
      <c r="H28664" t="s">
        <v>18</v>
      </c>
      <c r="I28664" t="s">
        <v>19</v>
      </c>
      <c r="J28664" t="s">
        <v>18</v>
      </c>
      <c r="K28664" t="s">
        <v>19</v>
      </c>
      <c r="L28664" t="s">
        <v>23</v>
      </c>
      <c r="M28664">
        <v>41.66999817</v>
      </c>
      <c r="N28664" t="str">
        <f>IF(StudentsData_Final[[#This Row],[Academic_score]]&lt;=50,"Fail",IF(StudentsData_Final[[#This Row],[Academic_score]]&gt;50,"Pass"))</f>
        <v>Fail</v>
      </c>
      <c r="O28664">
        <v>86680</v>
      </c>
      <c r="P28664">
        <v>12</v>
      </c>
      <c r="Q28664">
        <v>10.100000380000001</v>
      </c>
      <c r="R28664">
        <v>8.8900003430000005</v>
      </c>
      <c r="S28664">
        <v>1.2999999520000001</v>
      </c>
      <c r="T28664" t="s">
        <v>21</v>
      </c>
      <c r="U28664">
        <v>0.25751000639999999</v>
      </c>
    </row>
    <row r="28665" spans="1:21" x14ac:dyDescent="0.3">
      <c r="A28665">
        <v>3921</v>
      </c>
      <c r="B28665" t="s">
        <v>22</v>
      </c>
      <c r="C28665" s="1">
        <v>31797</v>
      </c>
      <c r="D28665" t="s">
        <v>27</v>
      </c>
      <c r="E28665">
        <v>4201</v>
      </c>
      <c r="F28665">
        <v>1211</v>
      </c>
      <c r="G28665">
        <v>2864</v>
      </c>
      <c r="H28665" t="s">
        <v>18</v>
      </c>
      <c r="I28665" t="s">
        <v>19</v>
      </c>
      <c r="J28665" t="s">
        <v>18</v>
      </c>
      <c r="K28665" t="s">
        <v>19</v>
      </c>
      <c r="L28665" t="s">
        <v>23</v>
      </c>
      <c r="M28665">
        <v>41.770000459999999</v>
      </c>
      <c r="N28665" t="str">
        <f>IF(StudentsData_Final[[#This Row],[Academic_score]]&lt;=50,"Fail",IF(StudentsData_Final[[#This Row],[Academic_score]]&gt;50,"Pass"))</f>
        <v>Fail</v>
      </c>
      <c r="O28665">
        <v>75885</v>
      </c>
      <c r="P28665">
        <v>17</v>
      </c>
      <c r="Q28665">
        <v>6.8000001909999996</v>
      </c>
      <c r="R28665">
        <v>9.9200000760000009</v>
      </c>
      <c r="S28665">
        <v>3.7000000480000002</v>
      </c>
      <c r="T28665" t="s">
        <v>17</v>
      </c>
      <c r="U28665">
        <v>0.4549700022</v>
      </c>
    </row>
    <row r="28666" spans="1:21" x14ac:dyDescent="0.3">
      <c r="A28666">
        <v>3921</v>
      </c>
      <c r="B28666" t="s">
        <v>22</v>
      </c>
      <c r="C28666" s="1">
        <v>31797</v>
      </c>
      <c r="D28666" t="s">
        <v>27</v>
      </c>
      <c r="E28666">
        <v>4201</v>
      </c>
      <c r="F28666">
        <v>1211</v>
      </c>
      <c r="G28666">
        <v>2864</v>
      </c>
      <c r="H28666" t="s">
        <v>18</v>
      </c>
      <c r="I28666" t="s">
        <v>19</v>
      </c>
      <c r="J28666" t="s">
        <v>18</v>
      </c>
      <c r="K28666" t="s">
        <v>19</v>
      </c>
      <c r="L28666" t="s">
        <v>23</v>
      </c>
      <c r="M28666">
        <v>41.770000459999999</v>
      </c>
      <c r="N28666" t="str">
        <f>IF(StudentsData_Final[[#This Row],[Academic_score]]&lt;=50,"Fail",IF(StudentsData_Final[[#This Row],[Academic_score]]&gt;50,"Pass"))</f>
        <v>Fail</v>
      </c>
      <c r="O28666">
        <v>75885</v>
      </c>
      <c r="P28666">
        <v>17</v>
      </c>
      <c r="Q28666">
        <v>10.100000380000001</v>
      </c>
      <c r="R28666">
        <v>8.8900003430000005</v>
      </c>
      <c r="S28666">
        <v>1.2999999520000001</v>
      </c>
      <c r="T28666" t="s">
        <v>21</v>
      </c>
      <c r="U28666">
        <v>0.25751000639999999</v>
      </c>
    </row>
    <row r="28667" spans="1:21" x14ac:dyDescent="0.3">
      <c r="A28667">
        <v>3921</v>
      </c>
      <c r="B28667" t="s">
        <v>22</v>
      </c>
      <c r="C28667" s="1">
        <v>31797</v>
      </c>
      <c r="D28667" t="s">
        <v>27</v>
      </c>
      <c r="E28667">
        <v>4201</v>
      </c>
      <c r="F28667">
        <v>1211</v>
      </c>
      <c r="G28667">
        <v>2864</v>
      </c>
      <c r="H28667" t="s">
        <v>18</v>
      </c>
      <c r="I28667" t="s">
        <v>19</v>
      </c>
      <c r="J28667" t="s">
        <v>18</v>
      </c>
      <c r="K28667" t="s">
        <v>19</v>
      </c>
      <c r="L28667" t="s">
        <v>23</v>
      </c>
      <c r="M28667">
        <v>41.66999817</v>
      </c>
      <c r="N28667" t="str">
        <f>IF(StudentsData_Final[[#This Row],[Academic_score]]&lt;=50,"Fail",IF(StudentsData_Final[[#This Row],[Academic_score]]&gt;50,"Pass"))</f>
        <v>Fail</v>
      </c>
      <c r="O28667">
        <v>86680</v>
      </c>
      <c r="P28667">
        <v>12</v>
      </c>
      <c r="Q28667">
        <v>6.8000001909999996</v>
      </c>
      <c r="R28667">
        <v>9.9200000760000009</v>
      </c>
      <c r="S28667">
        <v>3.7000000480000002</v>
      </c>
      <c r="T28667" t="s">
        <v>17</v>
      </c>
      <c r="U28667">
        <v>0.4549700022</v>
      </c>
    </row>
    <row r="28668" spans="1:21" x14ac:dyDescent="0.3">
      <c r="A28668">
        <v>3921</v>
      </c>
      <c r="B28668" t="s">
        <v>22</v>
      </c>
      <c r="C28668" s="1">
        <v>31797</v>
      </c>
      <c r="D28668" t="s">
        <v>27</v>
      </c>
      <c r="E28668">
        <v>4201</v>
      </c>
      <c r="F28668">
        <v>1211</v>
      </c>
      <c r="G28668">
        <v>2864</v>
      </c>
      <c r="H28668" t="s">
        <v>18</v>
      </c>
      <c r="I28668" t="s">
        <v>19</v>
      </c>
      <c r="J28668" t="s">
        <v>18</v>
      </c>
      <c r="K28668" t="s">
        <v>19</v>
      </c>
      <c r="L28668" t="s">
        <v>23</v>
      </c>
      <c r="M28668">
        <v>41.66999817</v>
      </c>
      <c r="N28668" t="str">
        <f>IF(StudentsData_Final[[#This Row],[Academic_score]]&lt;=50,"Fail",IF(StudentsData_Final[[#This Row],[Academic_score]]&gt;50,"Pass"))</f>
        <v>Fail</v>
      </c>
      <c r="O28668">
        <v>86680</v>
      </c>
      <c r="P28668">
        <v>12</v>
      </c>
      <c r="Q28668">
        <v>10.100000380000001</v>
      </c>
      <c r="R28668">
        <v>8.8900003430000005</v>
      </c>
      <c r="S28668">
        <v>1.2999999520000001</v>
      </c>
      <c r="T28668" t="s">
        <v>21</v>
      </c>
      <c r="U28668">
        <v>0.25751000639999999</v>
      </c>
    </row>
    <row r="28669" spans="1:21" x14ac:dyDescent="0.3">
      <c r="A28669">
        <v>3921</v>
      </c>
      <c r="B28669" t="s">
        <v>22</v>
      </c>
      <c r="C28669" s="1">
        <v>31797</v>
      </c>
      <c r="D28669" t="s">
        <v>27</v>
      </c>
      <c r="E28669">
        <v>4201</v>
      </c>
      <c r="F28669">
        <v>1211</v>
      </c>
      <c r="G28669">
        <v>2864</v>
      </c>
      <c r="H28669" t="s">
        <v>18</v>
      </c>
      <c r="I28669" t="s">
        <v>19</v>
      </c>
      <c r="J28669" t="s">
        <v>18</v>
      </c>
      <c r="K28669" t="s">
        <v>19</v>
      </c>
      <c r="L28669" t="s">
        <v>23</v>
      </c>
      <c r="M28669">
        <v>41.770000459999999</v>
      </c>
      <c r="N28669" t="str">
        <f>IF(StudentsData_Final[[#This Row],[Academic_score]]&lt;=50,"Fail",IF(StudentsData_Final[[#This Row],[Academic_score]]&gt;50,"Pass"))</f>
        <v>Fail</v>
      </c>
      <c r="O28669">
        <v>75885</v>
      </c>
      <c r="P28669">
        <v>17</v>
      </c>
      <c r="Q28669">
        <v>6.8000001909999996</v>
      </c>
      <c r="R28669">
        <v>9.9200000760000009</v>
      </c>
      <c r="S28669">
        <v>3.7000000480000002</v>
      </c>
      <c r="T28669" t="s">
        <v>17</v>
      </c>
      <c r="U28669">
        <v>0.4549700022</v>
      </c>
    </row>
    <row r="28670" spans="1:21" x14ac:dyDescent="0.3">
      <c r="A28670">
        <v>3921</v>
      </c>
      <c r="B28670" t="s">
        <v>22</v>
      </c>
      <c r="C28670" s="1">
        <v>31797</v>
      </c>
      <c r="D28670" t="s">
        <v>27</v>
      </c>
      <c r="E28670">
        <v>4201</v>
      </c>
      <c r="F28670">
        <v>1211</v>
      </c>
      <c r="G28670">
        <v>2864</v>
      </c>
      <c r="H28670" t="s">
        <v>18</v>
      </c>
      <c r="I28670" t="s">
        <v>19</v>
      </c>
      <c r="J28670" t="s">
        <v>18</v>
      </c>
      <c r="K28670" t="s">
        <v>19</v>
      </c>
      <c r="L28670" t="s">
        <v>23</v>
      </c>
      <c r="M28670">
        <v>41.770000459999999</v>
      </c>
      <c r="N28670" t="str">
        <f>IF(StudentsData_Final[[#This Row],[Academic_score]]&lt;=50,"Fail",IF(StudentsData_Final[[#This Row],[Academic_score]]&gt;50,"Pass"))</f>
        <v>Fail</v>
      </c>
      <c r="O28670">
        <v>75885</v>
      </c>
      <c r="P28670">
        <v>17</v>
      </c>
      <c r="Q28670">
        <v>10.100000380000001</v>
      </c>
      <c r="R28670">
        <v>8.8900003430000005</v>
      </c>
      <c r="S28670">
        <v>1.2999999520000001</v>
      </c>
      <c r="T28670" t="s">
        <v>21</v>
      </c>
      <c r="U28670">
        <v>0.25751000639999999</v>
      </c>
    </row>
    <row r="28671" spans="1:21" x14ac:dyDescent="0.3">
      <c r="A28671">
        <v>3921</v>
      </c>
      <c r="B28671" t="s">
        <v>22</v>
      </c>
      <c r="C28671" s="1">
        <v>31797</v>
      </c>
      <c r="D28671" t="s">
        <v>27</v>
      </c>
      <c r="E28671">
        <v>4201</v>
      </c>
      <c r="F28671">
        <v>1211</v>
      </c>
      <c r="G28671">
        <v>2864</v>
      </c>
      <c r="H28671" t="s">
        <v>19</v>
      </c>
      <c r="I28671" t="s">
        <v>19</v>
      </c>
      <c r="J28671" t="s">
        <v>18</v>
      </c>
      <c r="K28671" t="s">
        <v>19</v>
      </c>
      <c r="L28671" t="s">
        <v>20</v>
      </c>
      <c r="M28671">
        <v>41.66999817</v>
      </c>
      <c r="N28671" t="str">
        <f>IF(StudentsData_Final[[#This Row],[Academic_score]]&lt;=50,"Fail",IF(StudentsData_Final[[#This Row],[Academic_score]]&gt;50,"Pass"))</f>
        <v>Fail</v>
      </c>
      <c r="O28671">
        <v>86680</v>
      </c>
      <c r="P28671">
        <v>12</v>
      </c>
      <c r="Q28671">
        <v>6.8000001909999996</v>
      </c>
      <c r="R28671">
        <v>9.9200000760000009</v>
      </c>
      <c r="S28671">
        <v>3.7000000480000002</v>
      </c>
      <c r="T28671" t="s">
        <v>17</v>
      </c>
      <c r="U28671">
        <v>0.4549700022</v>
      </c>
    </row>
    <row r="28672" spans="1:21" x14ac:dyDescent="0.3">
      <c r="A28672">
        <v>3921</v>
      </c>
      <c r="B28672" t="s">
        <v>22</v>
      </c>
      <c r="C28672" s="1">
        <v>31797</v>
      </c>
      <c r="D28672" t="s">
        <v>27</v>
      </c>
      <c r="E28672">
        <v>4201</v>
      </c>
      <c r="F28672">
        <v>1211</v>
      </c>
      <c r="G28672">
        <v>2864</v>
      </c>
      <c r="H28672" t="s">
        <v>19</v>
      </c>
      <c r="I28672" t="s">
        <v>19</v>
      </c>
      <c r="J28672" t="s">
        <v>18</v>
      </c>
      <c r="K28672" t="s">
        <v>19</v>
      </c>
      <c r="L28672" t="s">
        <v>20</v>
      </c>
      <c r="M28672">
        <v>41.66999817</v>
      </c>
      <c r="N28672" t="str">
        <f>IF(StudentsData_Final[[#This Row],[Academic_score]]&lt;=50,"Fail",IF(StudentsData_Final[[#This Row],[Academic_score]]&gt;50,"Pass"))</f>
        <v>Fail</v>
      </c>
      <c r="O28672">
        <v>86680</v>
      </c>
      <c r="P28672">
        <v>12</v>
      </c>
      <c r="Q28672">
        <v>10.100000380000001</v>
      </c>
      <c r="R28672">
        <v>8.8900003430000005</v>
      </c>
      <c r="S28672">
        <v>1.2999999520000001</v>
      </c>
      <c r="T28672" t="s">
        <v>21</v>
      </c>
      <c r="U28672">
        <v>0.25751000639999999</v>
      </c>
    </row>
    <row r="28673" spans="1:21" x14ac:dyDescent="0.3">
      <c r="A28673">
        <v>3921</v>
      </c>
      <c r="B28673" t="s">
        <v>22</v>
      </c>
      <c r="C28673" s="1">
        <v>31797</v>
      </c>
      <c r="D28673" t="s">
        <v>27</v>
      </c>
      <c r="E28673">
        <v>4201</v>
      </c>
      <c r="F28673">
        <v>1211</v>
      </c>
      <c r="G28673">
        <v>2864</v>
      </c>
      <c r="H28673" t="s">
        <v>19</v>
      </c>
      <c r="I28673" t="s">
        <v>19</v>
      </c>
      <c r="J28673" t="s">
        <v>18</v>
      </c>
      <c r="K28673" t="s">
        <v>19</v>
      </c>
      <c r="L28673" t="s">
        <v>20</v>
      </c>
      <c r="M28673">
        <v>41.770000459999999</v>
      </c>
      <c r="N28673" t="str">
        <f>IF(StudentsData_Final[[#This Row],[Academic_score]]&lt;=50,"Fail",IF(StudentsData_Final[[#This Row],[Academic_score]]&gt;50,"Pass"))</f>
        <v>Fail</v>
      </c>
      <c r="O28673">
        <v>75885</v>
      </c>
      <c r="P28673">
        <v>17</v>
      </c>
      <c r="Q28673">
        <v>6.8000001909999996</v>
      </c>
      <c r="R28673">
        <v>9.9200000760000009</v>
      </c>
      <c r="S28673">
        <v>3.7000000480000002</v>
      </c>
      <c r="T28673" t="s">
        <v>17</v>
      </c>
      <c r="U28673">
        <v>0.4549700022</v>
      </c>
    </row>
    <row r="28674" spans="1:21" x14ac:dyDescent="0.3">
      <c r="A28674">
        <v>3921</v>
      </c>
      <c r="B28674" t="s">
        <v>22</v>
      </c>
      <c r="C28674" s="1">
        <v>31797</v>
      </c>
      <c r="D28674" t="s">
        <v>27</v>
      </c>
      <c r="E28674">
        <v>4201</v>
      </c>
      <c r="F28674">
        <v>1211</v>
      </c>
      <c r="G28674">
        <v>2864</v>
      </c>
      <c r="H28674" t="s">
        <v>19</v>
      </c>
      <c r="I28674" t="s">
        <v>19</v>
      </c>
      <c r="J28674" t="s">
        <v>18</v>
      </c>
      <c r="K28674" t="s">
        <v>19</v>
      </c>
      <c r="L28674" t="s">
        <v>20</v>
      </c>
      <c r="M28674">
        <v>41.770000459999999</v>
      </c>
      <c r="N28674" t="str">
        <f>IF(StudentsData_Final[[#This Row],[Academic_score]]&lt;=50,"Fail",IF(StudentsData_Final[[#This Row],[Academic_score]]&gt;50,"Pass"))</f>
        <v>Fail</v>
      </c>
      <c r="O28674">
        <v>75885</v>
      </c>
      <c r="P28674">
        <v>17</v>
      </c>
      <c r="Q28674">
        <v>10.100000380000001</v>
      </c>
      <c r="R28674">
        <v>8.8900003430000005</v>
      </c>
      <c r="S28674">
        <v>1.2999999520000001</v>
      </c>
      <c r="T28674" t="s">
        <v>21</v>
      </c>
      <c r="U28674">
        <v>0.25751000639999999</v>
      </c>
    </row>
    <row r="28675" spans="1:21" x14ac:dyDescent="0.3">
      <c r="A28675">
        <v>2293</v>
      </c>
      <c r="B28675" t="s">
        <v>22</v>
      </c>
      <c r="C28675" s="1">
        <v>29373</v>
      </c>
      <c r="D28675" t="s">
        <v>17</v>
      </c>
      <c r="E28675">
        <v>4407</v>
      </c>
      <c r="F28675">
        <v>1251</v>
      </c>
      <c r="G28675">
        <v>3530</v>
      </c>
      <c r="H28675" t="s">
        <v>19</v>
      </c>
      <c r="I28675" t="s">
        <v>18</v>
      </c>
      <c r="J28675" t="s">
        <v>18</v>
      </c>
      <c r="K28675" t="s">
        <v>18</v>
      </c>
      <c r="L28675" t="s">
        <v>23</v>
      </c>
      <c r="M28675">
        <v>45.990001679999999</v>
      </c>
      <c r="N28675" t="str">
        <f>IF(StudentsData_Final[[#This Row],[Academic_score]]&lt;=50,"Fail",IF(StudentsData_Final[[#This Row],[Academic_score]]&gt;50,"Pass"))</f>
        <v>Fail</v>
      </c>
      <c r="O28675">
        <v>116418</v>
      </c>
      <c r="P28675">
        <v>13</v>
      </c>
      <c r="Q28675">
        <v>11.5</v>
      </c>
      <c r="R28675">
        <v>12.149999619999999</v>
      </c>
      <c r="S28675">
        <v>1.3999999759999999</v>
      </c>
      <c r="T28675" t="s">
        <v>17</v>
      </c>
      <c r="U28675">
        <v>1.1662800310000001</v>
      </c>
    </row>
    <row r="28676" spans="1:21" x14ac:dyDescent="0.3">
      <c r="A28676">
        <v>2293</v>
      </c>
      <c r="B28676" t="s">
        <v>22</v>
      </c>
      <c r="C28676" s="1">
        <v>29373</v>
      </c>
      <c r="D28676" t="s">
        <v>17</v>
      </c>
      <c r="E28676">
        <v>4407</v>
      </c>
      <c r="F28676">
        <v>1251</v>
      </c>
      <c r="G28676">
        <v>3530</v>
      </c>
      <c r="H28676" t="s">
        <v>19</v>
      </c>
      <c r="I28676" t="s">
        <v>18</v>
      </c>
      <c r="J28676" t="s">
        <v>18</v>
      </c>
      <c r="K28676" t="s">
        <v>18</v>
      </c>
      <c r="L28676" t="s">
        <v>23</v>
      </c>
      <c r="M28676">
        <v>45.990001679999999</v>
      </c>
      <c r="N28676" t="str">
        <f>IF(StudentsData_Final[[#This Row],[Academic_score]]&lt;=50,"Fail",IF(StudentsData_Final[[#This Row],[Academic_score]]&gt;50,"Pass"))</f>
        <v>Fail</v>
      </c>
      <c r="O28676">
        <v>116418</v>
      </c>
      <c r="P28676">
        <v>13</v>
      </c>
      <c r="Q28676">
        <v>6.3000001909999996</v>
      </c>
      <c r="R28676">
        <v>10.149999619999999</v>
      </c>
      <c r="S28676">
        <v>1</v>
      </c>
      <c r="T28676" t="s">
        <v>17</v>
      </c>
      <c r="U28676">
        <v>1.0161700250000001</v>
      </c>
    </row>
    <row r="28677" spans="1:21" x14ac:dyDescent="0.3">
      <c r="A28677">
        <v>2293</v>
      </c>
      <c r="B28677" t="s">
        <v>22</v>
      </c>
      <c r="C28677" s="1">
        <v>29373</v>
      </c>
      <c r="D28677" t="s">
        <v>17</v>
      </c>
      <c r="E28677">
        <v>4407</v>
      </c>
      <c r="F28677">
        <v>1251</v>
      </c>
      <c r="G28677">
        <v>3530</v>
      </c>
      <c r="H28677" t="s">
        <v>19</v>
      </c>
      <c r="I28677" t="s">
        <v>18</v>
      </c>
      <c r="J28677" t="s">
        <v>18</v>
      </c>
      <c r="K28677" t="s">
        <v>18</v>
      </c>
      <c r="L28677" t="s">
        <v>23</v>
      </c>
      <c r="M28677">
        <v>45.990001679999999</v>
      </c>
      <c r="N28677" t="str">
        <f>IF(StudentsData_Final[[#This Row],[Academic_score]]&lt;=50,"Fail",IF(StudentsData_Final[[#This Row],[Academic_score]]&gt;50,"Pass"))</f>
        <v>Fail</v>
      </c>
      <c r="O28677">
        <v>116418</v>
      </c>
      <c r="P28677">
        <v>13</v>
      </c>
      <c r="Q28677">
        <v>10.5</v>
      </c>
      <c r="R28677">
        <v>12.960000040000001</v>
      </c>
      <c r="S28677">
        <v>9</v>
      </c>
      <c r="T28677" t="s">
        <v>21</v>
      </c>
      <c r="U28677">
        <v>0.71363002060000003</v>
      </c>
    </row>
    <row r="28678" spans="1:21" x14ac:dyDescent="0.3">
      <c r="A28678">
        <v>2294</v>
      </c>
      <c r="B28678" t="s">
        <v>22</v>
      </c>
      <c r="C28678" s="1">
        <v>33464</v>
      </c>
      <c r="D28678" t="s">
        <v>26</v>
      </c>
      <c r="E28678">
        <v>3107</v>
      </c>
      <c r="F28678">
        <v>1792</v>
      </c>
      <c r="G28678">
        <v>4686</v>
      </c>
      <c r="H28678" t="s">
        <v>19</v>
      </c>
      <c r="I28678" t="s">
        <v>19</v>
      </c>
      <c r="J28678" t="s">
        <v>18</v>
      </c>
      <c r="K28678" t="s">
        <v>18</v>
      </c>
      <c r="L28678" t="s">
        <v>23</v>
      </c>
      <c r="M28678">
        <v>45.009998320000001</v>
      </c>
      <c r="N28678" t="str">
        <f>IF(StudentsData_Final[[#This Row],[Academic_score]]&lt;=50,"Fail",IF(StudentsData_Final[[#This Row],[Academic_score]]&gt;50,"Pass"))</f>
        <v>Fail</v>
      </c>
      <c r="O28678">
        <v>78021</v>
      </c>
      <c r="P28678">
        <v>13</v>
      </c>
      <c r="Q28678">
        <v>5.9000000950000002</v>
      </c>
      <c r="R28678">
        <v>9.9600000380000004</v>
      </c>
      <c r="S28678">
        <v>0.30000001189999997</v>
      </c>
      <c r="T28678" t="s">
        <v>17</v>
      </c>
      <c r="U28678">
        <v>1.404160023</v>
      </c>
    </row>
    <row r="28679" spans="1:21" x14ac:dyDescent="0.3">
      <c r="A28679">
        <v>2294</v>
      </c>
      <c r="B28679" t="s">
        <v>22</v>
      </c>
      <c r="C28679" s="1">
        <v>33464</v>
      </c>
      <c r="D28679" t="s">
        <v>26</v>
      </c>
      <c r="E28679">
        <v>3107</v>
      </c>
      <c r="F28679">
        <v>1792</v>
      </c>
      <c r="G28679">
        <v>4686</v>
      </c>
      <c r="H28679" t="s">
        <v>19</v>
      </c>
      <c r="I28679" t="s">
        <v>19</v>
      </c>
      <c r="J28679" t="s">
        <v>18</v>
      </c>
      <c r="K28679" t="s">
        <v>18</v>
      </c>
      <c r="L28679" t="s">
        <v>23</v>
      </c>
      <c r="M28679">
        <v>45.009998320000001</v>
      </c>
      <c r="N28679" t="str">
        <f>IF(StudentsData_Final[[#This Row],[Academic_score]]&lt;=50,"Fail",IF(StudentsData_Final[[#This Row],[Academic_score]]&gt;50,"Pass"))</f>
        <v>Fail</v>
      </c>
      <c r="O28679">
        <v>78021</v>
      </c>
      <c r="P28679">
        <v>13</v>
      </c>
      <c r="Q28679">
        <v>11.5</v>
      </c>
      <c r="R28679">
        <v>12.149999619999999</v>
      </c>
      <c r="S28679">
        <v>1.3999999759999999</v>
      </c>
      <c r="T28679" t="s">
        <v>17</v>
      </c>
      <c r="U28679">
        <v>1.1662800310000001</v>
      </c>
    </row>
    <row r="28680" spans="1:21" x14ac:dyDescent="0.3">
      <c r="A28680">
        <v>2294</v>
      </c>
      <c r="B28680" t="s">
        <v>22</v>
      </c>
      <c r="C28680" s="1">
        <v>33464</v>
      </c>
      <c r="D28680" t="s">
        <v>26</v>
      </c>
      <c r="E28680">
        <v>3107</v>
      </c>
      <c r="F28680">
        <v>1792</v>
      </c>
      <c r="G28680">
        <v>4686</v>
      </c>
      <c r="H28680" t="s">
        <v>19</v>
      </c>
      <c r="I28680" t="s">
        <v>19</v>
      </c>
      <c r="J28680" t="s">
        <v>18</v>
      </c>
      <c r="K28680" t="s">
        <v>18</v>
      </c>
      <c r="L28680" t="s">
        <v>23</v>
      </c>
      <c r="M28680">
        <v>62.33000183</v>
      </c>
      <c r="N28680" t="str">
        <f>IF(StudentsData_Final[[#This Row],[Academic_score]]&lt;=50,"Fail",IF(StudentsData_Final[[#This Row],[Academic_score]]&gt;50,"Pass"))</f>
        <v>Pass</v>
      </c>
      <c r="O28680">
        <v>81058</v>
      </c>
      <c r="P28680">
        <v>13</v>
      </c>
      <c r="Q28680">
        <v>5.9000000950000002</v>
      </c>
      <c r="R28680">
        <v>9.9600000380000004</v>
      </c>
      <c r="S28680">
        <v>0.30000001189999997</v>
      </c>
      <c r="T28680" t="s">
        <v>17</v>
      </c>
      <c r="U28680">
        <v>1.404160023</v>
      </c>
    </row>
    <row r="28681" spans="1:21" x14ac:dyDescent="0.3">
      <c r="A28681">
        <v>2294</v>
      </c>
      <c r="B28681" t="s">
        <v>22</v>
      </c>
      <c r="C28681" s="1">
        <v>33464</v>
      </c>
      <c r="D28681" t="s">
        <v>26</v>
      </c>
      <c r="E28681">
        <v>3107</v>
      </c>
      <c r="F28681">
        <v>1792</v>
      </c>
      <c r="G28681">
        <v>4686</v>
      </c>
      <c r="H28681" t="s">
        <v>19</v>
      </c>
      <c r="I28681" t="s">
        <v>19</v>
      </c>
      <c r="J28681" t="s">
        <v>18</v>
      </c>
      <c r="K28681" t="s">
        <v>18</v>
      </c>
      <c r="L28681" t="s">
        <v>23</v>
      </c>
      <c r="M28681">
        <v>62.33000183</v>
      </c>
      <c r="N28681" t="str">
        <f>IF(StudentsData_Final[[#This Row],[Academic_score]]&lt;=50,"Fail",IF(StudentsData_Final[[#This Row],[Academic_score]]&gt;50,"Pass"))</f>
        <v>Pass</v>
      </c>
      <c r="O28681">
        <v>81058</v>
      </c>
      <c r="P28681">
        <v>13</v>
      </c>
      <c r="Q28681">
        <v>11.5</v>
      </c>
      <c r="R28681">
        <v>12.149999619999999</v>
      </c>
      <c r="S28681">
        <v>1.3999999759999999</v>
      </c>
      <c r="T28681" t="s">
        <v>17</v>
      </c>
      <c r="U28681">
        <v>1.1662800310000001</v>
      </c>
    </row>
    <row r="28682" spans="1:21" x14ac:dyDescent="0.3">
      <c r="A28682">
        <v>2295</v>
      </c>
      <c r="B28682" t="s">
        <v>16</v>
      </c>
      <c r="C28682" s="1">
        <v>34785</v>
      </c>
      <c r="D28682" t="s">
        <v>25</v>
      </c>
      <c r="E28682">
        <v>4436</v>
      </c>
      <c r="F28682">
        <v>3936</v>
      </c>
      <c r="G28682">
        <v>1501</v>
      </c>
      <c r="H28682" t="s">
        <v>19</v>
      </c>
      <c r="I28682" t="s">
        <v>19</v>
      </c>
      <c r="J28682" t="s">
        <v>18</v>
      </c>
      <c r="K28682" t="s">
        <v>18</v>
      </c>
      <c r="L28682" t="s">
        <v>20</v>
      </c>
      <c r="M28682">
        <v>65.680000309999997</v>
      </c>
      <c r="N28682" t="str">
        <f>IF(StudentsData_Final[[#This Row],[Academic_score]]&lt;=50,"Fail",IF(StudentsData_Final[[#This Row],[Academic_score]]&gt;50,"Pass"))</f>
        <v>Pass</v>
      </c>
      <c r="O28682">
        <v>98308</v>
      </c>
      <c r="P28682">
        <v>16</v>
      </c>
      <c r="Q28682">
        <v>5.6999998090000004</v>
      </c>
      <c r="R28682">
        <v>7.1799998279999997</v>
      </c>
      <c r="S28682">
        <v>0.30000001189999997</v>
      </c>
      <c r="T28682" t="s">
        <v>17</v>
      </c>
      <c r="U28682">
        <v>1.165130019</v>
      </c>
    </row>
    <row r="28683" spans="1:21" x14ac:dyDescent="0.3">
      <c r="A28683">
        <v>2295</v>
      </c>
      <c r="B28683" t="s">
        <v>16</v>
      </c>
      <c r="C28683" s="1">
        <v>34785</v>
      </c>
      <c r="D28683" t="s">
        <v>25</v>
      </c>
      <c r="E28683">
        <v>4436</v>
      </c>
      <c r="F28683">
        <v>3936</v>
      </c>
      <c r="G28683">
        <v>1501</v>
      </c>
      <c r="H28683" t="s">
        <v>19</v>
      </c>
      <c r="I28683" t="s">
        <v>19</v>
      </c>
      <c r="J28683" t="s">
        <v>18</v>
      </c>
      <c r="K28683" t="s">
        <v>18</v>
      </c>
      <c r="L28683" t="s">
        <v>20</v>
      </c>
      <c r="M28683">
        <v>65.680000309999997</v>
      </c>
      <c r="N28683" t="str">
        <f>IF(StudentsData_Final[[#This Row],[Academic_score]]&lt;=50,"Fail",IF(StudentsData_Final[[#This Row],[Academic_score]]&gt;50,"Pass"))</f>
        <v>Pass</v>
      </c>
      <c r="O28683">
        <v>98308</v>
      </c>
      <c r="P28683">
        <v>16</v>
      </c>
      <c r="Q28683">
        <v>11.5</v>
      </c>
      <c r="R28683">
        <v>12.149999619999999</v>
      </c>
      <c r="S28683">
        <v>1.3999999759999999</v>
      </c>
      <c r="T28683" t="s">
        <v>17</v>
      </c>
      <c r="U28683">
        <v>1.1662800310000001</v>
      </c>
    </row>
    <row r="28684" spans="1:21" x14ac:dyDescent="0.3">
      <c r="A28684">
        <v>2295</v>
      </c>
      <c r="B28684" t="s">
        <v>16</v>
      </c>
      <c r="C28684" s="1">
        <v>34785</v>
      </c>
      <c r="D28684" t="s">
        <v>25</v>
      </c>
      <c r="E28684">
        <v>4436</v>
      </c>
      <c r="F28684">
        <v>3936</v>
      </c>
      <c r="G28684">
        <v>1501</v>
      </c>
      <c r="H28684" t="s">
        <v>19</v>
      </c>
      <c r="I28684" t="s">
        <v>19</v>
      </c>
      <c r="J28684" t="s">
        <v>18</v>
      </c>
      <c r="K28684" t="s">
        <v>18</v>
      </c>
      <c r="L28684" t="s">
        <v>20</v>
      </c>
      <c r="M28684">
        <v>65.680000309999997</v>
      </c>
      <c r="N28684" t="str">
        <f>IF(StudentsData_Final[[#This Row],[Academic_score]]&lt;=50,"Fail",IF(StudentsData_Final[[#This Row],[Academic_score]]&gt;50,"Pass"))</f>
        <v>Pass</v>
      </c>
      <c r="O28684">
        <v>98308</v>
      </c>
      <c r="P28684">
        <v>16</v>
      </c>
      <c r="Q28684">
        <v>6.8000001909999996</v>
      </c>
      <c r="R28684">
        <v>10.149999619999999</v>
      </c>
      <c r="S28684">
        <v>0.80000001190000003</v>
      </c>
      <c r="T28684" t="s">
        <v>21</v>
      </c>
      <c r="U28684">
        <v>0.8314099908</v>
      </c>
    </row>
    <row r="28685" spans="1:21" x14ac:dyDescent="0.3">
      <c r="A28685">
        <v>2295</v>
      </c>
      <c r="B28685" t="s">
        <v>16</v>
      </c>
      <c r="C28685" s="1">
        <v>34785</v>
      </c>
      <c r="D28685" t="s">
        <v>25</v>
      </c>
      <c r="E28685">
        <v>4436</v>
      </c>
      <c r="F28685">
        <v>3936</v>
      </c>
      <c r="G28685">
        <v>1501</v>
      </c>
      <c r="H28685" t="s">
        <v>19</v>
      </c>
      <c r="I28685" t="s">
        <v>19</v>
      </c>
      <c r="J28685" t="s">
        <v>18</v>
      </c>
      <c r="K28685" t="s">
        <v>18</v>
      </c>
      <c r="L28685" t="s">
        <v>20</v>
      </c>
      <c r="M28685">
        <v>65.680000309999997</v>
      </c>
      <c r="N28685" t="str">
        <f>IF(StudentsData_Final[[#This Row],[Academic_score]]&lt;=50,"Fail",IF(StudentsData_Final[[#This Row],[Academic_score]]&gt;50,"Pass"))</f>
        <v>Pass</v>
      </c>
      <c r="O28685">
        <v>98308</v>
      </c>
      <c r="P28685">
        <v>16</v>
      </c>
      <c r="Q28685">
        <v>9.1999998089999995</v>
      </c>
      <c r="R28685">
        <v>8.8900003430000005</v>
      </c>
      <c r="S28685">
        <v>3</v>
      </c>
      <c r="T28685" t="s">
        <v>21</v>
      </c>
      <c r="U28685">
        <v>0.25751000639999999</v>
      </c>
    </row>
    <row r="28686" spans="1:21" x14ac:dyDescent="0.3">
      <c r="A28686">
        <v>2295</v>
      </c>
      <c r="B28686" t="s">
        <v>16</v>
      </c>
      <c r="C28686" s="1">
        <v>34785</v>
      </c>
      <c r="D28686" t="s">
        <v>25</v>
      </c>
      <c r="E28686">
        <v>4436</v>
      </c>
      <c r="F28686">
        <v>3936</v>
      </c>
      <c r="G28686">
        <v>1501</v>
      </c>
      <c r="H28686" t="s">
        <v>19</v>
      </c>
      <c r="I28686" t="s">
        <v>19</v>
      </c>
      <c r="J28686" t="s">
        <v>18</v>
      </c>
      <c r="K28686" t="s">
        <v>18</v>
      </c>
      <c r="L28686" t="s">
        <v>20</v>
      </c>
      <c r="M28686">
        <v>43.060001370000002</v>
      </c>
      <c r="N28686" t="str">
        <f>IF(StudentsData_Final[[#This Row],[Academic_score]]&lt;=50,"Fail",IF(StudentsData_Final[[#This Row],[Academic_score]]&gt;50,"Pass"))</f>
        <v>Fail</v>
      </c>
      <c r="O28686">
        <v>84223</v>
      </c>
      <c r="P28686">
        <v>12</v>
      </c>
      <c r="Q28686">
        <v>5.6999998090000004</v>
      </c>
      <c r="R28686">
        <v>7.1799998279999997</v>
      </c>
      <c r="S28686">
        <v>0.30000001189999997</v>
      </c>
      <c r="T28686" t="s">
        <v>17</v>
      </c>
      <c r="U28686">
        <v>1.165130019</v>
      </c>
    </row>
    <row r="28687" spans="1:21" x14ac:dyDescent="0.3">
      <c r="A28687">
        <v>2295</v>
      </c>
      <c r="B28687" t="s">
        <v>16</v>
      </c>
      <c r="C28687" s="1">
        <v>34785</v>
      </c>
      <c r="D28687" t="s">
        <v>25</v>
      </c>
      <c r="E28687">
        <v>4436</v>
      </c>
      <c r="F28687">
        <v>3936</v>
      </c>
      <c r="G28687">
        <v>1501</v>
      </c>
      <c r="H28687" t="s">
        <v>19</v>
      </c>
      <c r="I28687" t="s">
        <v>19</v>
      </c>
      <c r="J28687" t="s">
        <v>18</v>
      </c>
      <c r="K28687" t="s">
        <v>18</v>
      </c>
      <c r="L28687" t="s">
        <v>20</v>
      </c>
      <c r="M28687">
        <v>43.060001370000002</v>
      </c>
      <c r="N28687" t="str">
        <f>IF(StudentsData_Final[[#This Row],[Academic_score]]&lt;=50,"Fail",IF(StudentsData_Final[[#This Row],[Academic_score]]&gt;50,"Pass"))</f>
        <v>Fail</v>
      </c>
      <c r="O28687">
        <v>84223</v>
      </c>
      <c r="P28687">
        <v>12</v>
      </c>
      <c r="Q28687">
        <v>11.5</v>
      </c>
      <c r="R28687">
        <v>12.149999619999999</v>
      </c>
      <c r="S28687">
        <v>1.3999999759999999</v>
      </c>
      <c r="T28687" t="s">
        <v>17</v>
      </c>
      <c r="U28687">
        <v>1.1662800310000001</v>
      </c>
    </row>
    <row r="28688" spans="1:21" x14ac:dyDescent="0.3">
      <c r="A28688">
        <v>2295</v>
      </c>
      <c r="B28688" t="s">
        <v>16</v>
      </c>
      <c r="C28688" s="1">
        <v>34785</v>
      </c>
      <c r="D28688" t="s">
        <v>25</v>
      </c>
      <c r="E28688">
        <v>4436</v>
      </c>
      <c r="F28688">
        <v>3936</v>
      </c>
      <c r="G28688">
        <v>1501</v>
      </c>
      <c r="H28688" t="s">
        <v>19</v>
      </c>
      <c r="I28688" t="s">
        <v>19</v>
      </c>
      <c r="J28688" t="s">
        <v>18</v>
      </c>
      <c r="K28688" t="s">
        <v>18</v>
      </c>
      <c r="L28688" t="s">
        <v>20</v>
      </c>
      <c r="M28688">
        <v>43.060001370000002</v>
      </c>
      <c r="N28688" t="str">
        <f>IF(StudentsData_Final[[#This Row],[Academic_score]]&lt;=50,"Fail",IF(StudentsData_Final[[#This Row],[Academic_score]]&gt;50,"Pass"))</f>
        <v>Fail</v>
      </c>
      <c r="O28688">
        <v>84223</v>
      </c>
      <c r="P28688">
        <v>12</v>
      </c>
      <c r="Q28688">
        <v>6.8000001909999996</v>
      </c>
      <c r="R28688">
        <v>10.149999619999999</v>
      </c>
      <c r="S28688">
        <v>0.80000001190000003</v>
      </c>
      <c r="T28688" t="s">
        <v>21</v>
      </c>
      <c r="U28688">
        <v>0.8314099908</v>
      </c>
    </row>
    <row r="28689" spans="1:21" x14ac:dyDescent="0.3">
      <c r="A28689">
        <v>2295</v>
      </c>
      <c r="B28689" t="s">
        <v>16</v>
      </c>
      <c r="C28689" s="1">
        <v>34785</v>
      </c>
      <c r="D28689" t="s">
        <v>25</v>
      </c>
      <c r="E28689">
        <v>4436</v>
      </c>
      <c r="F28689">
        <v>3936</v>
      </c>
      <c r="G28689">
        <v>1501</v>
      </c>
      <c r="H28689" t="s">
        <v>19</v>
      </c>
      <c r="I28689" t="s">
        <v>19</v>
      </c>
      <c r="J28689" t="s">
        <v>18</v>
      </c>
      <c r="K28689" t="s">
        <v>18</v>
      </c>
      <c r="L28689" t="s">
        <v>20</v>
      </c>
      <c r="M28689">
        <v>43.060001370000002</v>
      </c>
      <c r="N28689" t="str">
        <f>IF(StudentsData_Final[[#This Row],[Academic_score]]&lt;=50,"Fail",IF(StudentsData_Final[[#This Row],[Academic_score]]&gt;50,"Pass"))</f>
        <v>Fail</v>
      </c>
      <c r="O28689">
        <v>84223</v>
      </c>
      <c r="P28689">
        <v>12</v>
      </c>
      <c r="Q28689">
        <v>9.1999998089999995</v>
      </c>
      <c r="R28689">
        <v>8.8900003430000005</v>
      </c>
      <c r="S28689">
        <v>3</v>
      </c>
      <c r="T28689" t="s">
        <v>21</v>
      </c>
      <c r="U28689">
        <v>0.25751000639999999</v>
      </c>
    </row>
    <row r="28690" spans="1:21" x14ac:dyDescent="0.3">
      <c r="A28690">
        <v>2295</v>
      </c>
      <c r="B28690" t="s">
        <v>16</v>
      </c>
      <c r="C28690" s="1">
        <v>34785</v>
      </c>
      <c r="D28690" t="s">
        <v>25</v>
      </c>
      <c r="E28690">
        <v>4436</v>
      </c>
      <c r="F28690">
        <v>3936</v>
      </c>
      <c r="G28690">
        <v>1501</v>
      </c>
      <c r="H28690" t="s">
        <v>19</v>
      </c>
      <c r="I28690" t="s">
        <v>19</v>
      </c>
      <c r="J28690" t="s">
        <v>18</v>
      </c>
      <c r="K28690" t="s">
        <v>18</v>
      </c>
      <c r="L28690" t="s">
        <v>20</v>
      </c>
      <c r="M28690">
        <v>59.41999817</v>
      </c>
      <c r="N28690" t="str">
        <f>IF(StudentsData_Final[[#This Row],[Academic_score]]&lt;=50,"Fail",IF(StudentsData_Final[[#This Row],[Academic_score]]&gt;50,"Pass"))</f>
        <v>Pass</v>
      </c>
      <c r="O28690">
        <v>55308</v>
      </c>
      <c r="P28690">
        <v>16</v>
      </c>
      <c r="Q28690">
        <v>5.6999998090000004</v>
      </c>
      <c r="R28690">
        <v>7.1799998279999997</v>
      </c>
      <c r="S28690">
        <v>0.30000001189999997</v>
      </c>
      <c r="T28690" t="s">
        <v>17</v>
      </c>
      <c r="U28690">
        <v>1.165130019</v>
      </c>
    </row>
    <row r="28691" spans="1:21" x14ac:dyDescent="0.3">
      <c r="A28691">
        <v>2295</v>
      </c>
      <c r="B28691" t="s">
        <v>16</v>
      </c>
      <c r="C28691" s="1">
        <v>34785</v>
      </c>
      <c r="D28691" t="s">
        <v>25</v>
      </c>
      <c r="E28691">
        <v>4436</v>
      </c>
      <c r="F28691">
        <v>3936</v>
      </c>
      <c r="G28691">
        <v>1501</v>
      </c>
      <c r="H28691" t="s">
        <v>19</v>
      </c>
      <c r="I28691" t="s">
        <v>19</v>
      </c>
      <c r="J28691" t="s">
        <v>18</v>
      </c>
      <c r="K28691" t="s">
        <v>18</v>
      </c>
      <c r="L28691" t="s">
        <v>20</v>
      </c>
      <c r="M28691">
        <v>59.41999817</v>
      </c>
      <c r="N28691" t="str">
        <f>IF(StudentsData_Final[[#This Row],[Academic_score]]&lt;=50,"Fail",IF(StudentsData_Final[[#This Row],[Academic_score]]&gt;50,"Pass"))</f>
        <v>Pass</v>
      </c>
      <c r="O28691">
        <v>55308</v>
      </c>
      <c r="P28691">
        <v>16</v>
      </c>
      <c r="Q28691">
        <v>11.5</v>
      </c>
      <c r="R28691">
        <v>12.149999619999999</v>
      </c>
      <c r="S28691">
        <v>1.3999999759999999</v>
      </c>
      <c r="T28691" t="s">
        <v>17</v>
      </c>
      <c r="U28691">
        <v>1.1662800310000001</v>
      </c>
    </row>
    <row r="28692" spans="1:21" x14ac:dyDescent="0.3">
      <c r="A28692">
        <v>2295</v>
      </c>
      <c r="B28692" t="s">
        <v>16</v>
      </c>
      <c r="C28692" s="1">
        <v>34785</v>
      </c>
      <c r="D28692" t="s">
        <v>25</v>
      </c>
      <c r="E28692">
        <v>4436</v>
      </c>
      <c r="F28692">
        <v>3936</v>
      </c>
      <c r="G28692">
        <v>1501</v>
      </c>
      <c r="H28692" t="s">
        <v>19</v>
      </c>
      <c r="I28692" t="s">
        <v>19</v>
      </c>
      <c r="J28692" t="s">
        <v>18</v>
      </c>
      <c r="K28692" t="s">
        <v>18</v>
      </c>
      <c r="L28692" t="s">
        <v>20</v>
      </c>
      <c r="M28692">
        <v>59.41999817</v>
      </c>
      <c r="N28692" t="str">
        <f>IF(StudentsData_Final[[#This Row],[Academic_score]]&lt;=50,"Fail",IF(StudentsData_Final[[#This Row],[Academic_score]]&gt;50,"Pass"))</f>
        <v>Pass</v>
      </c>
      <c r="O28692">
        <v>55308</v>
      </c>
      <c r="P28692">
        <v>16</v>
      </c>
      <c r="Q28692">
        <v>6.8000001909999996</v>
      </c>
      <c r="R28692">
        <v>10.149999619999999</v>
      </c>
      <c r="S28692">
        <v>0.80000001190000003</v>
      </c>
      <c r="T28692" t="s">
        <v>21</v>
      </c>
      <c r="U28692">
        <v>0.8314099908</v>
      </c>
    </row>
    <row r="28693" spans="1:21" x14ac:dyDescent="0.3">
      <c r="A28693">
        <v>2295</v>
      </c>
      <c r="B28693" t="s">
        <v>16</v>
      </c>
      <c r="C28693" s="1">
        <v>34785</v>
      </c>
      <c r="D28693" t="s">
        <v>25</v>
      </c>
      <c r="E28693">
        <v>4436</v>
      </c>
      <c r="F28693">
        <v>3936</v>
      </c>
      <c r="G28693">
        <v>1501</v>
      </c>
      <c r="H28693" t="s">
        <v>19</v>
      </c>
      <c r="I28693" t="s">
        <v>19</v>
      </c>
      <c r="J28693" t="s">
        <v>18</v>
      </c>
      <c r="K28693" t="s">
        <v>18</v>
      </c>
      <c r="L28693" t="s">
        <v>20</v>
      </c>
      <c r="M28693">
        <v>59.41999817</v>
      </c>
      <c r="N28693" t="str">
        <f>IF(StudentsData_Final[[#This Row],[Academic_score]]&lt;=50,"Fail",IF(StudentsData_Final[[#This Row],[Academic_score]]&gt;50,"Pass"))</f>
        <v>Pass</v>
      </c>
      <c r="O28693">
        <v>55308</v>
      </c>
      <c r="P28693">
        <v>16</v>
      </c>
      <c r="Q28693">
        <v>9.1999998089999995</v>
      </c>
      <c r="R28693">
        <v>8.8900003430000005</v>
      </c>
      <c r="S28693">
        <v>3</v>
      </c>
      <c r="T28693" t="s">
        <v>21</v>
      </c>
      <c r="U28693">
        <v>0.25751000639999999</v>
      </c>
    </row>
    <row r="28694" spans="1:21" x14ac:dyDescent="0.3">
      <c r="A28694">
        <v>2295</v>
      </c>
      <c r="B28694" t="s">
        <v>16</v>
      </c>
      <c r="C28694" s="1">
        <v>34785</v>
      </c>
      <c r="D28694" t="s">
        <v>25</v>
      </c>
      <c r="E28694">
        <v>4436</v>
      </c>
      <c r="F28694">
        <v>3936</v>
      </c>
      <c r="G28694">
        <v>1501</v>
      </c>
      <c r="H28694" t="s">
        <v>19</v>
      </c>
      <c r="I28694" t="s">
        <v>19</v>
      </c>
      <c r="J28694" t="s">
        <v>18</v>
      </c>
      <c r="K28694" t="s">
        <v>19</v>
      </c>
      <c r="L28694" t="s">
        <v>23</v>
      </c>
      <c r="M28694">
        <v>65.680000309999997</v>
      </c>
      <c r="N28694" t="str">
        <f>IF(StudentsData_Final[[#This Row],[Academic_score]]&lt;=50,"Fail",IF(StudentsData_Final[[#This Row],[Academic_score]]&gt;50,"Pass"))</f>
        <v>Pass</v>
      </c>
      <c r="O28694">
        <v>98308</v>
      </c>
      <c r="P28694">
        <v>16</v>
      </c>
      <c r="Q28694">
        <v>5.6999998090000004</v>
      </c>
      <c r="R28694">
        <v>7.1799998279999997</v>
      </c>
      <c r="S28694">
        <v>0.30000001189999997</v>
      </c>
      <c r="T28694" t="s">
        <v>17</v>
      </c>
      <c r="U28694">
        <v>1.165130019</v>
      </c>
    </row>
    <row r="28695" spans="1:21" x14ac:dyDescent="0.3">
      <c r="A28695">
        <v>2295</v>
      </c>
      <c r="B28695" t="s">
        <v>16</v>
      </c>
      <c r="C28695" s="1">
        <v>34785</v>
      </c>
      <c r="D28695" t="s">
        <v>25</v>
      </c>
      <c r="E28695">
        <v>4436</v>
      </c>
      <c r="F28695">
        <v>3936</v>
      </c>
      <c r="G28695">
        <v>1501</v>
      </c>
      <c r="H28695" t="s">
        <v>19</v>
      </c>
      <c r="I28695" t="s">
        <v>19</v>
      </c>
      <c r="J28695" t="s">
        <v>18</v>
      </c>
      <c r="K28695" t="s">
        <v>19</v>
      </c>
      <c r="L28695" t="s">
        <v>23</v>
      </c>
      <c r="M28695">
        <v>65.680000309999997</v>
      </c>
      <c r="N28695" t="str">
        <f>IF(StudentsData_Final[[#This Row],[Academic_score]]&lt;=50,"Fail",IF(StudentsData_Final[[#This Row],[Academic_score]]&gt;50,"Pass"))</f>
        <v>Pass</v>
      </c>
      <c r="O28695">
        <v>98308</v>
      </c>
      <c r="P28695">
        <v>16</v>
      </c>
      <c r="Q28695">
        <v>11.5</v>
      </c>
      <c r="R28695">
        <v>12.149999619999999</v>
      </c>
      <c r="S28695">
        <v>1.3999999759999999</v>
      </c>
      <c r="T28695" t="s">
        <v>17</v>
      </c>
      <c r="U28695">
        <v>1.1662800310000001</v>
      </c>
    </row>
    <row r="28696" spans="1:21" x14ac:dyDescent="0.3">
      <c r="A28696">
        <v>2295</v>
      </c>
      <c r="B28696" t="s">
        <v>16</v>
      </c>
      <c r="C28696" s="1">
        <v>34785</v>
      </c>
      <c r="D28696" t="s">
        <v>25</v>
      </c>
      <c r="E28696">
        <v>4436</v>
      </c>
      <c r="F28696">
        <v>3936</v>
      </c>
      <c r="G28696">
        <v>1501</v>
      </c>
      <c r="H28696" t="s">
        <v>19</v>
      </c>
      <c r="I28696" t="s">
        <v>19</v>
      </c>
      <c r="J28696" t="s">
        <v>18</v>
      </c>
      <c r="K28696" t="s">
        <v>19</v>
      </c>
      <c r="L28696" t="s">
        <v>23</v>
      </c>
      <c r="M28696">
        <v>65.680000309999997</v>
      </c>
      <c r="N28696" t="str">
        <f>IF(StudentsData_Final[[#This Row],[Academic_score]]&lt;=50,"Fail",IF(StudentsData_Final[[#This Row],[Academic_score]]&gt;50,"Pass"))</f>
        <v>Pass</v>
      </c>
      <c r="O28696">
        <v>98308</v>
      </c>
      <c r="P28696">
        <v>16</v>
      </c>
      <c r="Q28696">
        <v>6.8000001909999996</v>
      </c>
      <c r="R28696">
        <v>10.149999619999999</v>
      </c>
      <c r="S28696">
        <v>0.80000001190000003</v>
      </c>
      <c r="T28696" t="s">
        <v>21</v>
      </c>
      <c r="U28696">
        <v>0.8314099908</v>
      </c>
    </row>
    <row r="28697" spans="1:21" x14ac:dyDescent="0.3">
      <c r="A28697">
        <v>2295</v>
      </c>
      <c r="B28697" t="s">
        <v>16</v>
      </c>
      <c r="C28697" s="1">
        <v>34785</v>
      </c>
      <c r="D28697" t="s">
        <v>25</v>
      </c>
      <c r="E28697">
        <v>4436</v>
      </c>
      <c r="F28697">
        <v>3936</v>
      </c>
      <c r="G28697">
        <v>1501</v>
      </c>
      <c r="H28697" t="s">
        <v>19</v>
      </c>
      <c r="I28697" t="s">
        <v>19</v>
      </c>
      <c r="J28697" t="s">
        <v>18</v>
      </c>
      <c r="K28697" t="s">
        <v>19</v>
      </c>
      <c r="L28697" t="s">
        <v>23</v>
      </c>
      <c r="M28697">
        <v>65.680000309999997</v>
      </c>
      <c r="N28697" t="str">
        <f>IF(StudentsData_Final[[#This Row],[Academic_score]]&lt;=50,"Fail",IF(StudentsData_Final[[#This Row],[Academic_score]]&gt;50,"Pass"))</f>
        <v>Pass</v>
      </c>
      <c r="O28697">
        <v>98308</v>
      </c>
      <c r="P28697">
        <v>16</v>
      </c>
      <c r="Q28697">
        <v>9.1999998089999995</v>
      </c>
      <c r="R28697">
        <v>8.8900003430000005</v>
      </c>
      <c r="S28697">
        <v>3</v>
      </c>
      <c r="T28697" t="s">
        <v>21</v>
      </c>
      <c r="U28697">
        <v>0.25751000639999999</v>
      </c>
    </row>
    <row r="28698" spans="1:21" x14ac:dyDescent="0.3">
      <c r="A28698">
        <v>2295</v>
      </c>
      <c r="B28698" t="s">
        <v>16</v>
      </c>
      <c r="C28698" s="1">
        <v>34785</v>
      </c>
      <c r="D28698" t="s">
        <v>25</v>
      </c>
      <c r="E28698">
        <v>4436</v>
      </c>
      <c r="F28698">
        <v>3936</v>
      </c>
      <c r="G28698">
        <v>1501</v>
      </c>
      <c r="H28698" t="s">
        <v>19</v>
      </c>
      <c r="I28698" t="s">
        <v>19</v>
      </c>
      <c r="J28698" t="s">
        <v>18</v>
      </c>
      <c r="K28698" t="s">
        <v>19</v>
      </c>
      <c r="L28698" t="s">
        <v>23</v>
      </c>
      <c r="M28698">
        <v>43.060001370000002</v>
      </c>
      <c r="N28698" t="str">
        <f>IF(StudentsData_Final[[#This Row],[Academic_score]]&lt;=50,"Fail",IF(StudentsData_Final[[#This Row],[Academic_score]]&gt;50,"Pass"))</f>
        <v>Fail</v>
      </c>
      <c r="O28698">
        <v>84223</v>
      </c>
      <c r="P28698">
        <v>12</v>
      </c>
      <c r="Q28698">
        <v>5.6999998090000004</v>
      </c>
      <c r="R28698">
        <v>7.1799998279999997</v>
      </c>
      <c r="S28698">
        <v>0.30000001189999997</v>
      </c>
      <c r="T28698" t="s">
        <v>17</v>
      </c>
      <c r="U28698">
        <v>1.165130019</v>
      </c>
    </row>
    <row r="28699" spans="1:21" x14ac:dyDescent="0.3">
      <c r="A28699">
        <v>2295</v>
      </c>
      <c r="B28699" t="s">
        <v>16</v>
      </c>
      <c r="C28699" s="1">
        <v>34785</v>
      </c>
      <c r="D28699" t="s">
        <v>25</v>
      </c>
      <c r="E28699">
        <v>4436</v>
      </c>
      <c r="F28699">
        <v>3936</v>
      </c>
      <c r="G28699">
        <v>1501</v>
      </c>
      <c r="H28699" t="s">
        <v>19</v>
      </c>
      <c r="I28699" t="s">
        <v>19</v>
      </c>
      <c r="J28699" t="s">
        <v>18</v>
      </c>
      <c r="K28699" t="s">
        <v>19</v>
      </c>
      <c r="L28699" t="s">
        <v>23</v>
      </c>
      <c r="M28699">
        <v>43.060001370000002</v>
      </c>
      <c r="N28699" t="str">
        <f>IF(StudentsData_Final[[#This Row],[Academic_score]]&lt;=50,"Fail",IF(StudentsData_Final[[#This Row],[Academic_score]]&gt;50,"Pass"))</f>
        <v>Fail</v>
      </c>
      <c r="O28699">
        <v>84223</v>
      </c>
      <c r="P28699">
        <v>12</v>
      </c>
      <c r="Q28699">
        <v>11.5</v>
      </c>
      <c r="R28699">
        <v>12.149999619999999</v>
      </c>
      <c r="S28699">
        <v>1.3999999759999999</v>
      </c>
      <c r="T28699" t="s">
        <v>17</v>
      </c>
      <c r="U28699">
        <v>1.1662800310000001</v>
      </c>
    </row>
    <row r="28700" spans="1:21" x14ac:dyDescent="0.3">
      <c r="A28700">
        <v>2295</v>
      </c>
      <c r="B28700" t="s">
        <v>16</v>
      </c>
      <c r="C28700" s="1">
        <v>34785</v>
      </c>
      <c r="D28700" t="s">
        <v>25</v>
      </c>
      <c r="E28700">
        <v>4436</v>
      </c>
      <c r="F28700">
        <v>3936</v>
      </c>
      <c r="G28700">
        <v>1501</v>
      </c>
      <c r="H28700" t="s">
        <v>19</v>
      </c>
      <c r="I28700" t="s">
        <v>19</v>
      </c>
      <c r="J28700" t="s">
        <v>18</v>
      </c>
      <c r="K28700" t="s">
        <v>19</v>
      </c>
      <c r="L28700" t="s">
        <v>23</v>
      </c>
      <c r="M28700">
        <v>43.060001370000002</v>
      </c>
      <c r="N28700" t="str">
        <f>IF(StudentsData_Final[[#This Row],[Academic_score]]&lt;=50,"Fail",IF(StudentsData_Final[[#This Row],[Academic_score]]&gt;50,"Pass"))</f>
        <v>Fail</v>
      </c>
      <c r="O28700">
        <v>84223</v>
      </c>
      <c r="P28700">
        <v>12</v>
      </c>
      <c r="Q28700">
        <v>6.8000001909999996</v>
      </c>
      <c r="R28700">
        <v>10.149999619999999</v>
      </c>
      <c r="S28700">
        <v>0.80000001190000003</v>
      </c>
      <c r="T28700" t="s">
        <v>21</v>
      </c>
      <c r="U28700">
        <v>0.8314099908</v>
      </c>
    </row>
    <row r="28701" spans="1:21" x14ac:dyDescent="0.3">
      <c r="A28701">
        <v>2295</v>
      </c>
      <c r="B28701" t="s">
        <v>16</v>
      </c>
      <c r="C28701" s="1">
        <v>34785</v>
      </c>
      <c r="D28701" t="s">
        <v>25</v>
      </c>
      <c r="E28701">
        <v>4436</v>
      </c>
      <c r="F28701">
        <v>3936</v>
      </c>
      <c r="G28701">
        <v>1501</v>
      </c>
      <c r="H28701" t="s">
        <v>19</v>
      </c>
      <c r="I28701" t="s">
        <v>19</v>
      </c>
      <c r="J28701" t="s">
        <v>18</v>
      </c>
      <c r="K28701" t="s">
        <v>19</v>
      </c>
      <c r="L28701" t="s">
        <v>23</v>
      </c>
      <c r="M28701">
        <v>43.060001370000002</v>
      </c>
      <c r="N28701" t="str">
        <f>IF(StudentsData_Final[[#This Row],[Academic_score]]&lt;=50,"Fail",IF(StudentsData_Final[[#This Row],[Academic_score]]&gt;50,"Pass"))</f>
        <v>Fail</v>
      </c>
      <c r="O28701">
        <v>84223</v>
      </c>
      <c r="P28701">
        <v>12</v>
      </c>
      <c r="Q28701">
        <v>9.1999998089999995</v>
      </c>
      <c r="R28701">
        <v>8.8900003430000005</v>
      </c>
      <c r="S28701">
        <v>3</v>
      </c>
      <c r="T28701" t="s">
        <v>21</v>
      </c>
      <c r="U28701">
        <v>0.25751000639999999</v>
      </c>
    </row>
    <row r="28702" spans="1:21" x14ac:dyDescent="0.3">
      <c r="A28702">
        <v>2295</v>
      </c>
      <c r="B28702" t="s">
        <v>16</v>
      </c>
      <c r="C28702" s="1">
        <v>34785</v>
      </c>
      <c r="D28702" t="s">
        <v>25</v>
      </c>
      <c r="E28702">
        <v>4436</v>
      </c>
      <c r="F28702">
        <v>3936</v>
      </c>
      <c r="G28702">
        <v>1501</v>
      </c>
      <c r="H28702" t="s">
        <v>19</v>
      </c>
      <c r="I28702" t="s">
        <v>19</v>
      </c>
      <c r="J28702" t="s">
        <v>18</v>
      </c>
      <c r="K28702" t="s">
        <v>19</v>
      </c>
      <c r="L28702" t="s">
        <v>23</v>
      </c>
      <c r="M28702">
        <v>59.41999817</v>
      </c>
      <c r="N28702" t="str">
        <f>IF(StudentsData_Final[[#This Row],[Academic_score]]&lt;=50,"Fail",IF(StudentsData_Final[[#This Row],[Academic_score]]&gt;50,"Pass"))</f>
        <v>Pass</v>
      </c>
      <c r="O28702">
        <v>55308</v>
      </c>
      <c r="P28702">
        <v>16</v>
      </c>
      <c r="Q28702">
        <v>5.6999998090000004</v>
      </c>
      <c r="R28702">
        <v>7.1799998279999997</v>
      </c>
      <c r="S28702">
        <v>0.30000001189999997</v>
      </c>
      <c r="T28702" t="s">
        <v>17</v>
      </c>
      <c r="U28702">
        <v>1.165130019</v>
      </c>
    </row>
    <row r="28703" spans="1:21" x14ac:dyDescent="0.3">
      <c r="A28703">
        <v>2295</v>
      </c>
      <c r="B28703" t="s">
        <v>16</v>
      </c>
      <c r="C28703" s="1">
        <v>34785</v>
      </c>
      <c r="D28703" t="s">
        <v>25</v>
      </c>
      <c r="E28703">
        <v>4436</v>
      </c>
      <c r="F28703">
        <v>3936</v>
      </c>
      <c r="G28703">
        <v>1501</v>
      </c>
      <c r="H28703" t="s">
        <v>19</v>
      </c>
      <c r="I28703" t="s">
        <v>19</v>
      </c>
      <c r="J28703" t="s">
        <v>18</v>
      </c>
      <c r="K28703" t="s">
        <v>19</v>
      </c>
      <c r="L28703" t="s">
        <v>23</v>
      </c>
      <c r="M28703">
        <v>59.41999817</v>
      </c>
      <c r="N28703" t="str">
        <f>IF(StudentsData_Final[[#This Row],[Academic_score]]&lt;=50,"Fail",IF(StudentsData_Final[[#This Row],[Academic_score]]&gt;50,"Pass"))</f>
        <v>Pass</v>
      </c>
      <c r="O28703">
        <v>55308</v>
      </c>
      <c r="P28703">
        <v>16</v>
      </c>
      <c r="Q28703">
        <v>11.5</v>
      </c>
      <c r="R28703">
        <v>12.149999619999999</v>
      </c>
      <c r="S28703">
        <v>1.3999999759999999</v>
      </c>
      <c r="T28703" t="s">
        <v>17</v>
      </c>
      <c r="U28703">
        <v>1.1662800310000001</v>
      </c>
    </row>
    <row r="28704" spans="1:21" x14ac:dyDescent="0.3">
      <c r="A28704">
        <v>2295</v>
      </c>
      <c r="B28704" t="s">
        <v>16</v>
      </c>
      <c r="C28704" s="1">
        <v>34785</v>
      </c>
      <c r="D28704" t="s">
        <v>25</v>
      </c>
      <c r="E28704">
        <v>4436</v>
      </c>
      <c r="F28704">
        <v>3936</v>
      </c>
      <c r="G28704">
        <v>1501</v>
      </c>
      <c r="H28704" t="s">
        <v>19</v>
      </c>
      <c r="I28704" t="s">
        <v>19</v>
      </c>
      <c r="J28704" t="s">
        <v>18</v>
      </c>
      <c r="K28704" t="s">
        <v>19</v>
      </c>
      <c r="L28704" t="s">
        <v>23</v>
      </c>
      <c r="M28704">
        <v>59.41999817</v>
      </c>
      <c r="N28704" t="str">
        <f>IF(StudentsData_Final[[#This Row],[Academic_score]]&lt;=50,"Fail",IF(StudentsData_Final[[#This Row],[Academic_score]]&gt;50,"Pass"))</f>
        <v>Pass</v>
      </c>
      <c r="O28704">
        <v>55308</v>
      </c>
      <c r="P28704">
        <v>16</v>
      </c>
      <c r="Q28704">
        <v>6.8000001909999996</v>
      </c>
      <c r="R28704">
        <v>10.149999619999999</v>
      </c>
      <c r="S28704">
        <v>0.80000001190000003</v>
      </c>
      <c r="T28704" t="s">
        <v>21</v>
      </c>
      <c r="U28704">
        <v>0.8314099908</v>
      </c>
    </row>
    <row r="28705" spans="1:21" x14ac:dyDescent="0.3">
      <c r="A28705">
        <v>2295</v>
      </c>
      <c r="B28705" t="s">
        <v>16</v>
      </c>
      <c r="C28705" s="1">
        <v>34785</v>
      </c>
      <c r="D28705" t="s">
        <v>25</v>
      </c>
      <c r="E28705">
        <v>4436</v>
      </c>
      <c r="F28705">
        <v>3936</v>
      </c>
      <c r="G28705">
        <v>1501</v>
      </c>
      <c r="H28705" t="s">
        <v>19</v>
      </c>
      <c r="I28705" t="s">
        <v>19</v>
      </c>
      <c r="J28705" t="s">
        <v>18</v>
      </c>
      <c r="K28705" t="s">
        <v>19</v>
      </c>
      <c r="L28705" t="s">
        <v>23</v>
      </c>
      <c r="M28705">
        <v>59.41999817</v>
      </c>
      <c r="N28705" t="str">
        <f>IF(StudentsData_Final[[#This Row],[Academic_score]]&lt;=50,"Fail",IF(StudentsData_Final[[#This Row],[Academic_score]]&gt;50,"Pass"))</f>
        <v>Pass</v>
      </c>
      <c r="O28705">
        <v>55308</v>
      </c>
      <c r="P28705">
        <v>16</v>
      </c>
      <c r="Q28705">
        <v>9.1999998089999995</v>
      </c>
      <c r="R28705">
        <v>8.8900003430000005</v>
      </c>
      <c r="S28705">
        <v>3</v>
      </c>
      <c r="T28705" t="s">
        <v>21</v>
      </c>
      <c r="U28705">
        <v>0.25751000639999999</v>
      </c>
    </row>
    <row r="28706" spans="1:21" x14ac:dyDescent="0.3">
      <c r="A28706">
        <v>3790</v>
      </c>
      <c r="B28706" t="s">
        <v>22</v>
      </c>
      <c r="C28706" s="1">
        <v>34183</v>
      </c>
      <c r="D28706" t="s">
        <v>27</v>
      </c>
      <c r="E28706">
        <v>3015</v>
      </c>
      <c r="F28706">
        <v>836</v>
      </c>
      <c r="G28706">
        <v>1501</v>
      </c>
      <c r="H28706" t="s">
        <v>19</v>
      </c>
      <c r="I28706" t="s">
        <v>19</v>
      </c>
      <c r="J28706" t="s">
        <v>18</v>
      </c>
      <c r="K28706" t="s">
        <v>18</v>
      </c>
      <c r="L28706" t="s">
        <v>20</v>
      </c>
      <c r="M28706">
        <v>61.119998930000001</v>
      </c>
      <c r="N28706" t="str">
        <f>IF(StudentsData_Final[[#This Row],[Academic_score]]&lt;=50,"Fail",IF(StudentsData_Final[[#This Row],[Academic_score]]&gt;50,"Pass"))</f>
        <v>Pass</v>
      </c>
      <c r="O28706">
        <v>68803</v>
      </c>
      <c r="P28706">
        <v>16</v>
      </c>
      <c r="Q28706">
        <v>9.8999996190000008</v>
      </c>
      <c r="R28706">
        <v>10.149999619999999</v>
      </c>
      <c r="S28706">
        <v>1.8999999759999999</v>
      </c>
      <c r="T28706" t="s">
        <v>17</v>
      </c>
      <c r="U28706">
        <v>0.43417999149999997</v>
      </c>
    </row>
    <row r="28707" spans="1:21" x14ac:dyDescent="0.3">
      <c r="A28707">
        <v>3790</v>
      </c>
      <c r="B28707" t="s">
        <v>22</v>
      </c>
      <c r="C28707" s="1">
        <v>34183</v>
      </c>
      <c r="D28707" t="s">
        <v>27</v>
      </c>
      <c r="E28707">
        <v>3015</v>
      </c>
      <c r="F28707">
        <v>836</v>
      </c>
      <c r="G28707">
        <v>1501</v>
      </c>
      <c r="H28707" t="s">
        <v>19</v>
      </c>
      <c r="I28707" t="s">
        <v>19</v>
      </c>
      <c r="J28707" t="s">
        <v>18</v>
      </c>
      <c r="K28707" t="s">
        <v>18</v>
      </c>
      <c r="L28707" t="s">
        <v>20</v>
      </c>
      <c r="M28707">
        <v>61.119998930000001</v>
      </c>
      <c r="N28707" t="str">
        <f>IF(StudentsData_Final[[#This Row],[Academic_score]]&lt;=50,"Fail",IF(StudentsData_Final[[#This Row],[Academic_score]]&gt;50,"Pass"))</f>
        <v>Pass</v>
      </c>
      <c r="O28707">
        <v>68803</v>
      </c>
      <c r="P28707">
        <v>16</v>
      </c>
      <c r="Q28707">
        <v>8.1999998089999995</v>
      </c>
      <c r="R28707">
        <v>7.5399999619999996</v>
      </c>
      <c r="S28707">
        <v>0.80000001190000003</v>
      </c>
      <c r="T28707" t="s">
        <v>24</v>
      </c>
      <c r="U28707">
        <v>0.81871002910000001</v>
      </c>
    </row>
    <row r="28708" spans="1:21" x14ac:dyDescent="0.3">
      <c r="A28708">
        <v>3790</v>
      </c>
      <c r="B28708" t="s">
        <v>22</v>
      </c>
      <c r="C28708" s="1">
        <v>34183</v>
      </c>
      <c r="D28708" t="s">
        <v>27</v>
      </c>
      <c r="E28708">
        <v>3015</v>
      </c>
      <c r="F28708">
        <v>836</v>
      </c>
      <c r="G28708">
        <v>1501</v>
      </c>
      <c r="H28708" t="s">
        <v>19</v>
      </c>
      <c r="I28708" t="s">
        <v>19</v>
      </c>
      <c r="J28708" t="s">
        <v>18</v>
      </c>
      <c r="K28708" t="s">
        <v>19</v>
      </c>
      <c r="L28708" t="s">
        <v>23</v>
      </c>
      <c r="M28708">
        <v>61.119998930000001</v>
      </c>
      <c r="N28708" t="str">
        <f>IF(StudentsData_Final[[#This Row],[Academic_score]]&lt;=50,"Fail",IF(StudentsData_Final[[#This Row],[Academic_score]]&gt;50,"Pass"))</f>
        <v>Pass</v>
      </c>
      <c r="O28708">
        <v>68803</v>
      </c>
      <c r="P28708">
        <v>16</v>
      </c>
      <c r="Q28708">
        <v>9.8999996190000008</v>
      </c>
      <c r="R28708">
        <v>10.149999619999999</v>
      </c>
      <c r="S28708">
        <v>1.8999999759999999</v>
      </c>
      <c r="T28708" t="s">
        <v>17</v>
      </c>
      <c r="U28708">
        <v>0.43417999149999997</v>
      </c>
    </row>
    <row r="28709" spans="1:21" x14ac:dyDescent="0.3">
      <c r="A28709">
        <v>3790</v>
      </c>
      <c r="B28709" t="s">
        <v>22</v>
      </c>
      <c r="C28709" s="1">
        <v>34183</v>
      </c>
      <c r="D28709" t="s">
        <v>27</v>
      </c>
      <c r="E28709">
        <v>3015</v>
      </c>
      <c r="F28709">
        <v>836</v>
      </c>
      <c r="G28709">
        <v>1501</v>
      </c>
      <c r="H28709" t="s">
        <v>19</v>
      </c>
      <c r="I28709" t="s">
        <v>19</v>
      </c>
      <c r="J28709" t="s">
        <v>18</v>
      </c>
      <c r="K28709" t="s">
        <v>19</v>
      </c>
      <c r="L28709" t="s">
        <v>23</v>
      </c>
      <c r="M28709">
        <v>61.119998930000001</v>
      </c>
      <c r="N28709" t="str">
        <f>IF(StudentsData_Final[[#This Row],[Academic_score]]&lt;=50,"Fail",IF(StudentsData_Final[[#This Row],[Academic_score]]&gt;50,"Pass"))</f>
        <v>Pass</v>
      </c>
      <c r="O28709">
        <v>68803</v>
      </c>
      <c r="P28709">
        <v>16</v>
      </c>
      <c r="Q28709">
        <v>8.1999998089999995</v>
      </c>
      <c r="R28709">
        <v>7.5399999619999996</v>
      </c>
      <c r="S28709">
        <v>0.80000001190000003</v>
      </c>
      <c r="T28709" t="s">
        <v>24</v>
      </c>
      <c r="U28709">
        <v>0.81871002910000001</v>
      </c>
    </row>
    <row r="28710" spans="1:21" x14ac:dyDescent="0.3">
      <c r="A28710">
        <v>2296</v>
      </c>
      <c r="B28710" t="s">
        <v>16</v>
      </c>
      <c r="C28710" s="1">
        <v>29922</v>
      </c>
      <c r="D28710" t="s">
        <v>25</v>
      </c>
      <c r="E28710">
        <v>1715</v>
      </c>
      <c r="F28710">
        <v>976</v>
      </c>
      <c r="G28710">
        <v>3314</v>
      </c>
      <c r="H28710" t="s">
        <v>19</v>
      </c>
      <c r="I28710" t="s">
        <v>19</v>
      </c>
      <c r="J28710" t="s">
        <v>18</v>
      </c>
      <c r="K28710" t="s">
        <v>18</v>
      </c>
      <c r="L28710" t="s">
        <v>20</v>
      </c>
      <c r="M28710">
        <v>36.91999817</v>
      </c>
      <c r="N28710" t="str">
        <f>IF(StudentsData_Final[[#This Row],[Academic_score]]&lt;=50,"Fail",IF(StudentsData_Final[[#This Row],[Academic_score]]&gt;50,"Pass"))</f>
        <v>Fail</v>
      </c>
      <c r="O28710">
        <v>73047</v>
      </c>
      <c r="P28710">
        <v>12</v>
      </c>
      <c r="Q28710">
        <v>11.5</v>
      </c>
      <c r="R28710">
        <v>12.149999619999999</v>
      </c>
      <c r="S28710">
        <v>1.3999999759999999</v>
      </c>
      <c r="T28710" t="s">
        <v>17</v>
      </c>
      <c r="U28710">
        <v>1.1662800310000001</v>
      </c>
    </row>
    <row r="28711" spans="1:21" x14ac:dyDescent="0.3">
      <c r="A28711">
        <v>2296</v>
      </c>
      <c r="B28711" t="s">
        <v>16</v>
      </c>
      <c r="C28711" s="1">
        <v>29922</v>
      </c>
      <c r="D28711" t="s">
        <v>25</v>
      </c>
      <c r="E28711">
        <v>1715</v>
      </c>
      <c r="F28711">
        <v>976</v>
      </c>
      <c r="G28711">
        <v>3314</v>
      </c>
      <c r="H28711" t="s">
        <v>19</v>
      </c>
      <c r="I28711" t="s">
        <v>19</v>
      </c>
      <c r="J28711" t="s">
        <v>18</v>
      </c>
      <c r="K28711" t="s">
        <v>18</v>
      </c>
      <c r="L28711" t="s">
        <v>20</v>
      </c>
      <c r="M28711">
        <v>58.020000459999999</v>
      </c>
      <c r="N28711" t="str">
        <f>IF(StudentsData_Final[[#This Row],[Academic_score]]&lt;=50,"Fail",IF(StudentsData_Final[[#This Row],[Academic_score]]&gt;50,"Pass"))</f>
        <v>Pass</v>
      </c>
      <c r="O28711">
        <v>95279</v>
      </c>
      <c r="P28711">
        <v>16</v>
      </c>
      <c r="Q28711">
        <v>11.5</v>
      </c>
      <c r="R28711">
        <v>12.149999619999999</v>
      </c>
      <c r="S28711">
        <v>1.3999999759999999</v>
      </c>
      <c r="T28711" t="s">
        <v>17</v>
      </c>
      <c r="U28711">
        <v>1.1662800310000001</v>
      </c>
    </row>
    <row r="28712" spans="1:21" x14ac:dyDescent="0.3">
      <c r="A28712">
        <v>2296</v>
      </c>
      <c r="B28712" t="s">
        <v>16</v>
      </c>
      <c r="C28712" s="1">
        <v>29922</v>
      </c>
      <c r="D28712" t="s">
        <v>25</v>
      </c>
      <c r="E28712">
        <v>1715</v>
      </c>
      <c r="F28712">
        <v>976</v>
      </c>
      <c r="G28712">
        <v>3314</v>
      </c>
      <c r="H28712" t="s">
        <v>19</v>
      </c>
      <c r="I28712" t="s">
        <v>19</v>
      </c>
      <c r="J28712" t="s">
        <v>18</v>
      </c>
      <c r="K28712" t="s">
        <v>18</v>
      </c>
      <c r="L28712" t="s">
        <v>20</v>
      </c>
      <c r="M28712">
        <v>50.25</v>
      </c>
      <c r="N28712" t="str">
        <f>IF(StudentsData_Final[[#This Row],[Academic_score]]&lt;=50,"Fail",IF(StudentsData_Final[[#This Row],[Academic_score]]&gt;50,"Pass"))</f>
        <v>Pass</v>
      </c>
      <c r="O28712">
        <v>92623</v>
      </c>
      <c r="P28712">
        <v>13</v>
      </c>
      <c r="Q28712">
        <v>11.5</v>
      </c>
      <c r="R28712">
        <v>12.149999619999999</v>
      </c>
      <c r="S28712">
        <v>1.3999999759999999</v>
      </c>
      <c r="T28712" t="s">
        <v>17</v>
      </c>
      <c r="U28712">
        <v>1.1662800310000001</v>
      </c>
    </row>
    <row r="28713" spans="1:21" x14ac:dyDescent="0.3">
      <c r="A28713">
        <v>2297</v>
      </c>
      <c r="B28713" t="s">
        <v>22</v>
      </c>
      <c r="C28713" s="1">
        <v>35923</v>
      </c>
      <c r="D28713" t="s">
        <v>26</v>
      </c>
      <c r="E28713">
        <v>2657</v>
      </c>
      <c r="F28713">
        <v>3522</v>
      </c>
      <c r="G28713">
        <v>1298</v>
      </c>
      <c r="H28713" t="s">
        <v>19</v>
      </c>
      <c r="I28713" t="s">
        <v>19</v>
      </c>
      <c r="J28713" t="s">
        <v>18</v>
      </c>
      <c r="K28713" t="s">
        <v>18</v>
      </c>
      <c r="L28713" t="s">
        <v>23</v>
      </c>
      <c r="M28713">
        <v>64.75</v>
      </c>
      <c r="N28713" t="str">
        <f>IF(StudentsData_Final[[#This Row],[Academic_score]]&lt;=50,"Fail",IF(StudentsData_Final[[#This Row],[Academic_score]]&gt;50,"Pass"))</f>
        <v>Pass</v>
      </c>
      <c r="O28713">
        <v>98484</v>
      </c>
      <c r="P28713">
        <v>16</v>
      </c>
      <c r="Q28713">
        <v>11.5</v>
      </c>
      <c r="R28713">
        <v>12.149999619999999</v>
      </c>
      <c r="S28713">
        <v>1.3999999759999999</v>
      </c>
      <c r="T28713" t="s">
        <v>17</v>
      </c>
      <c r="U28713">
        <v>1.1662800310000001</v>
      </c>
    </row>
    <row r="28714" spans="1:21" x14ac:dyDescent="0.3">
      <c r="A28714">
        <v>2297</v>
      </c>
      <c r="B28714" t="s">
        <v>22</v>
      </c>
      <c r="C28714" s="1">
        <v>35923</v>
      </c>
      <c r="D28714" t="s">
        <v>26</v>
      </c>
      <c r="E28714">
        <v>2657</v>
      </c>
      <c r="F28714">
        <v>3522</v>
      </c>
      <c r="G28714">
        <v>1298</v>
      </c>
      <c r="H28714" t="s">
        <v>19</v>
      </c>
      <c r="I28714" t="s">
        <v>19</v>
      </c>
      <c r="J28714" t="s">
        <v>18</v>
      </c>
      <c r="K28714" t="s">
        <v>18</v>
      </c>
      <c r="L28714" t="s">
        <v>23</v>
      </c>
      <c r="M28714">
        <v>42.61000061</v>
      </c>
      <c r="N28714" t="str">
        <f>IF(StudentsData_Final[[#This Row],[Academic_score]]&lt;=50,"Fail",IF(StudentsData_Final[[#This Row],[Academic_score]]&gt;50,"Pass"))</f>
        <v>Fail</v>
      </c>
      <c r="O28714">
        <v>105132</v>
      </c>
      <c r="P28714">
        <v>13</v>
      </c>
      <c r="Q28714">
        <v>11.5</v>
      </c>
      <c r="R28714">
        <v>12.149999619999999</v>
      </c>
      <c r="S28714">
        <v>1.3999999759999999</v>
      </c>
      <c r="T28714" t="s">
        <v>17</v>
      </c>
      <c r="U28714">
        <v>1.1662800310000001</v>
      </c>
    </row>
    <row r="28715" spans="1:21" x14ac:dyDescent="0.3">
      <c r="A28715">
        <v>2297</v>
      </c>
      <c r="B28715" t="s">
        <v>22</v>
      </c>
      <c r="C28715" s="1">
        <v>35923</v>
      </c>
      <c r="D28715" t="s">
        <v>26</v>
      </c>
      <c r="E28715">
        <v>2657</v>
      </c>
      <c r="F28715">
        <v>3522</v>
      </c>
      <c r="G28715">
        <v>1298</v>
      </c>
      <c r="H28715" t="s">
        <v>19</v>
      </c>
      <c r="I28715" t="s">
        <v>19</v>
      </c>
      <c r="J28715" t="s">
        <v>19</v>
      </c>
      <c r="K28715" t="s">
        <v>19</v>
      </c>
      <c r="L28715" t="s">
        <v>23</v>
      </c>
      <c r="M28715">
        <v>64.75</v>
      </c>
      <c r="N28715" t="str">
        <f>IF(StudentsData_Final[[#This Row],[Academic_score]]&lt;=50,"Fail",IF(StudentsData_Final[[#This Row],[Academic_score]]&gt;50,"Pass"))</f>
        <v>Pass</v>
      </c>
      <c r="O28715">
        <v>98484</v>
      </c>
      <c r="P28715">
        <v>16</v>
      </c>
      <c r="Q28715">
        <v>11.5</v>
      </c>
      <c r="R28715">
        <v>12.149999619999999</v>
      </c>
      <c r="S28715">
        <v>1.3999999759999999</v>
      </c>
      <c r="T28715" t="s">
        <v>17</v>
      </c>
      <c r="U28715">
        <v>1.1662800310000001</v>
      </c>
    </row>
    <row r="28716" spans="1:21" x14ac:dyDescent="0.3">
      <c r="A28716">
        <v>2297</v>
      </c>
      <c r="B28716" t="s">
        <v>22</v>
      </c>
      <c r="C28716" s="1">
        <v>35923</v>
      </c>
      <c r="D28716" t="s">
        <v>26</v>
      </c>
      <c r="E28716">
        <v>2657</v>
      </c>
      <c r="F28716">
        <v>3522</v>
      </c>
      <c r="G28716">
        <v>1298</v>
      </c>
      <c r="H28716" t="s">
        <v>19</v>
      </c>
      <c r="I28716" t="s">
        <v>19</v>
      </c>
      <c r="J28716" t="s">
        <v>19</v>
      </c>
      <c r="K28716" t="s">
        <v>19</v>
      </c>
      <c r="L28716" t="s">
        <v>23</v>
      </c>
      <c r="M28716">
        <v>42.61000061</v>
      </c>
      <c r="N28716" t="str">
        <f>IF(StudentsData_Final[[#This Row],[Academic_score]]&lt;=50,"Fail",IF(StudentsData_Final[[#This Row],[Academic_score]]&gt;50,"Pass"))</f>
        <v>Fail</v>
      </c>
      <c r="O28716">
        <v>105132</v>
      </c>
      <c r="P28716">
        <v>13</v>
      </c>
      <c r="Q28716">
        <v>11.5</v>
      </c>
      <c r="R28716">
        <v>12.149999619999999</v>
      </c>
      <c r="S28716">
        <v>1.3999999759999999</v>
      </c>
      <c r="T28716" t="s">
        <v>17</v>
      </c>
      <c r="U28716">
        <v>1.1662800310000001</v>
      </c>
    </row>
    <row r="28717" spans="1:21" x14ac:dyDescent="0.3">
      <c r="A28717">
        <v>8901</v>
      </c>
      <c r="B28717" t="s">
        <v>22</v>
      </c>
      <c r="C28717" s="1">
        <v>32333</v>
      </c>
      <c r="D28717" t="s">
        <v>27</v>
      </c>
      <c r="E28717">
        <v>156</v>
      </c>
      <c r="F28717">
        <v>1909</v>
      </c>
      <c r="G28717">
        <v>1298</v>
      </c>
      <c r="H28717" t="s">
        <v>19</v>
      </c>
      <c r="I28717" t="s">
        <v>19</v>
      </c>
      <c r="J28717" t="s">
        <v>18</v>
      </c>
      <c r="K28717" t="s">
        <v>18</v>
      </c>
      <c r="L28717" t="s">
        <v>23</v>
      </c>
      <c r="M28717">
        <v>59.810001370000002</v>
      </c>
      <c r="N28717" t="str">
        <f>IF(StudentsData_Final[[#This Row],[Academic_score]]&lt;=50,"Fail",IF(StudentsData_Final[[#This Row],[Academic_score]]&gt;50,"Pass"))</f>
        <v>Pass</v>
      </c>
      <c r="O28717">
        <v>57312</v>
      </c>
      <c r="P28717">
        <v>16</v>
      </c>
      <c r="Q28717">
        <v>6.5999999049999998</v>
      </c>
      <c r="R28717">
        <v>8.8900003430000005</v>
      </c>
      <c r="S28717">
        <v>0.30000001189999997</v>
      </c>
      <c r="T28717" t="s">
        <v>21</v>
      </c>
      <c r="U28717">
        <v>0.25751000639999999</v>
      </c>
    </row>
    <row r="28718" spans="1:21" x14ac:dyDescent="0.3">
      <c r="A28718">
        <v>8901</v>
      </c>
      <c r="B28718" t="s">
        <v>22</v>
      </c>
      <c r="C28718" s="1">
        <v>32333</v>
      </c>
      <c r="D28718" t="s">
        <v>27</v>
      </c>
      <c r="E28718">
        <v>156</v>
      </c>
      <c r="F28718">
        <v>1909</v>
      </c>
      <c r="G28718">
        <v>1298</v>
      </c>
      <c r="H28718" t="s">
        <v>19</v>
      </c>
      <c r="I28718" t="s">
        <v>19</v>
      </c>
      <c r="J28718" t="s">
        <v>18</v>
      </c>
      <c r="K28718" t="s">
        <v>18</v>
      </c>
      <c r="L28718" t="s">
        <v>23</v>
      </c>
      <c r="M28718">
        <v>41.88999939</v>
      </c>
      <c r="N28718" t="str">
        <f>IF(StudentsData_Final[[#This Row],[Academic_score]]&lt;=50,"Fail",IF(StudentsData_Final[[#This Row],[Academic_score]]&gt;50,"Pass"))</f>
        <v>Fail</v>
      </c>
      <c r="O28718">
        <v>55695</v>
      </c>
      <c r="P28718">
        <v>12</v>
      </c>
      <c r="Q28718">
        <v>6.5999999049999998</v>
      </c>
      <c r="R28718">
        <v>8.8900003430000005</v>
      </c>
      <c r="S28718">
        <v>0.30000001189999997</v>
      </c>
      <c r="T28718" t="s">
        <v>21</v>
      </c>
      <c r="U28718">
        <v>0.25751000639999999</v>
      </c>
    </row>
    <row r="28719" spans="1:21" x14ac:dyDescent="0.3">
      <c r="A28719">
        <v>8901</v>
      </c>
      <c r="B28719" t="s">
        <v>22</v>
      </c>
      <c r="C28719" s="1">
        <v>32333</v>
      </c>
      <c r="D28719" t="s">
        <v>27</v>
      </c>
      <c r="E28719">
        <v>156</v>
      </c>
      <c r="F28719">
        <v>1909</v>
      </c>
      <c r="G28719">
        <v>1298</v>
      </c>
      <c r="H28719" t="s">
        <v>19</v>
      </c>
      <c r="I28719" t="s">
        <v>19</v>
      </c>
      <c r="J28719" t="s">
        <v>18</v>
      </c>
      <c r="K28719" t="s">
        <v>18</v>
      </c>
      <c r="L28719" t="s">
        <v>23</v>
      </c>
      <c r="M28719">
        <v>45.520000459999999</v>
      </c>
      <c r="N28719" t="str">
        <f>IF(StudentsData_Final[[#This Row],[Academic_score]]&lt;=50,"Fail",IF(StudentsData_Final[[#This Row],[Academic_score]]&gt;50,"Pass"))</f>
        <v>Fail</v>
      </c>
      <c r="O28719">
        <v>88855</v>
      </c>
      <c r="P28719">
        <v>16</v>
      </c>
      <c r="Q28719">
        <v>6.5999999049999998</v>
      </c>
      <c r="R28719">
        <v>8.8900003430000005</v>
      </c>
      <c r="S28719">
        <v>0.30000001189999997</v>
      </c>
      <c r="T28719" t="s">
        <v>21</v>
      </c>
      <c r="U28719">
        <v>0.25751000639999999</v>
      </c>
    </row>
    <row r="28720" spans="1:21" x14ac:dyDescent="0.3">
      <c r="A28720">
        <v>8901</v>
      </c>
      <c r="B28720" t="s">
        <v>22</v>
      </c>
      <c r="C28720" s="1">
        <v>32333</v>
      </c>
      <c r="D28720" t="s">
        <v>27</v>
      </c>
      <c r="E28720">
        <v>156</v>
      </c>
      <c r="F28720">
        <v>1909</v>
      </c>
      <c r="G28720">
        <v>1298</v>
      </c>
      <c r="H28720" t="s">
        <v>19</v>
      </c>
      <c r="I28720" t="s">
        <v>19</v>
      </c>
      <c r="J28720" t="s">
        <v>18</v>
      </c>
      <c r="K28720" t="s">
        <v>18</v>
      </c>
      <c r="L28720" t="s">
        <v>23</v>
      </c>
      <c r="M28720">
        <v>46.340000150000002</v>
      </c>
      <c r="N28720" t="str">
        <f>IF(StudentsData_Final[[#This Row],[Academic_score]]&lt;=50,"Fail",IF(StudentsData_Final[[#This Row],[Academic_score]]&gt;50,"Pass"))</f>
        <v>Fail</v>
      </c>
      <c r="O28720">
        <v>105637</v>
      </c>
      <c r="P28720">
        <v>14</v>
      </c>
      <c r="Q28720">
        <v>6.5999999049999998</v>
      </c>
      <c r="R28720">
        <v>8.8900003430000005</v>
      </c>
      <c r="S28720">
        <v>0.30000001189999997</v>
      </c>
      <c r="T28720" t="s">
        <v>21</v>
      </c>
      <c r="U28720">
        <v>0.25751000639999999</v>
      </c>
    </row>
    <row r="28721" spans="1:21" x14ac:dyDescent="0.3">
      <c r="A28721">
        <v>8901</v>
      </c>
      <c r="B28721" t="s">
        <v>22</v>
      </c>
      <c r="C28721" s="1">
        <v>32333</v>
      </c>
      <c r="D28721" t="s">
        <v>27</v>
      </c>
      <c r="E28721">
        <v>156</v>
      </c>
      <c r="F28721">
        <v>1909</v>
      </c>
      <c r="G28721">
        <v>1298</v>
      </c>
      <c r="H28721" t="s">
        <v>19</v>
      </c>
      <c r="I28721" t="s">
        <v>19</v>
      </c>
      <c r="J28721" t="s">
        <v>19</v>
      </c>
      <c r="K28721" t="s">
        <v>19</v>
      </c>
      <c r="L28721" t="s">
        <v>23</v>
      </c>
      <c r="M28721">
        <v>59.810001370000002</v>
      </c>
      <c r="N28721" t="str">
        <f>IF(StudentsData_Final[[#This Row],[Academic_score]]&lt;=50,"Fail",IF(StudentsData_Final[[#This Row],[Academic_score]]&gt;50,"Pass"))</f>
        <v>Pass</v>
      </c>
      <c r="O28721">
        <v>57312</v>
      </c>
      <c r="P28721">
        <v>16</v>
      </c>
      <c r="Q28721">
        <v>6.5999999049999998</v>
      </c>
      <c r="R28721">
        <v>8.8900003430000005</v>
      </c>
      <c r="S28721">
        <v>0.30000001189999997</v>
      </c>
      <c r="T28721" t="s">
        <v>21</v>
      </c>
      <c r="U28721">
        <v>0.25751000639999999</v>
      </c>
    </row>
    <row r="28722" spans="1:21" x14ac:dyDescent="0.3">
      <c r="A28722">
        <v>8901</v>
      </c>
      <c r="B28722" t="s">
        <v>22</v>
      </c>
      <c r="C28722" s="1">
        <v>32333</v>
      </c>
      <c r="D28722" t="s">
        <v>27</v>
      </c>
      <c r="E28722">
        <v>156</v>
      </c>
      <c r="F28722">
        <v>1909</v>
      </c>
      <c r="G28722">
        <v>1298</v>
      </c>
      <c r="H28722" t="s">
        <v>19</v>
      </c>
      <c r="I28722" t="s">
        <v>19</v>
      </c>
      <c r="J28722" t="s">
        <v>19</v>
      </c>
      <c r="K28722" t="s">
        <v>19</v>
      </c>
      <c r="L28722" t="s">
        <v>23</v>
      </c>
      <c r="M28722">
        <v>41.88999939</v>
      </c>
      <c r="N28722" t="str">
        <f>IF(StudentsData_Final[[#This Row],[Academic_score]]&lt;=50,"Fail",IF(StudentsData_Final[[#This Row],[Academic_score]]&gt;50,"Pass"))</f>
        <v>Fail</v>
      </c>
      <c r="O28722">
        <v>55695</v>
      </c>
      <c r="P28722">
        <v>12</v>
      </c>
      <c r="Q28722">
        <v>6.5999999049999998</v>
      </c>
      <c r="R28722">
        <v>8.8900003430000005</v>
      </c>
      <c r="S28722">
        <v>0.30000001189999997</v>
      </c>
      <c r="T28722" t="s">
        <v>21</v>
      </c>
      <c r="U28722">
        <v>0.25751000639999999</v>
      </c>
    </row>
    <row r="28723" spans="1:21" x14ac:dyDescent="0.3">
      <c r="A28723">
        <v>8901</v>
      </c>
      <c r="B28723" t="s">
        <v>22</v>
      </c>
      <c r="C28723" s="1">
        <v>32333</v>
      </c>
      <c r="D28723" t="s">
        <v>27</v>
      </c>
      <c r="E28723">
        <v>156</v>
      </c>
      <c r="F28723">
        <v>1909</v>
      </c>
      <c r="G28723">
        <v>1298</v>
      </c>
      <c r="H28723" t="s">
        <v>19</v>
      </c>
      <c r="I28723" t="s">
        <v>19</v>
      </c>
      <c r="J28723" t="s">
        <v>19</v>
      </c>
      <c r="K28723" t="s">
        <v>19</v>
      </c>
      <c r="L28723" t="s">
        <v>23</v>
      </c>
      <c r="M28723">
        <v>45.520000459999999</v>
      </c>
      <c r="N28723" t="str">
        <f>IF(StudentsData_Final[[#This Row],[Academic_score]]&lt;=50,"Fail",IF(StudentsData_Final[[#This Row],[Academic_score]]&gt;50,"Pass"))</f>
        <v>Fail</v>
      </c>
      <c r="O28723">
        <v>88855</v>
      </c>
      <c r="P28723">
        <v>16</v>
      </c>
      <c r="Q28723">
        <v>6.5999999049999998</v>
      </c>
      <c r="R28723">
        <v>8.8900003430000005</v>
      </c>
      <c r="S28723">
        <v>0.30000001189999997</v>
      </c>
      <c r="T28723" t="s">
        <v>21</v>
      </c>
      <c r="U28723">
        <v>0.25751000639999999</v>
      </c>
    </row>
    <row r="28724" spans="1:21" x14ac:dyDescent="0.3">
      <c r="A28724">
        <v>8901</v>
      </c>
      <c r="B28724" t="s">
        <v>22</v>
      </c>
      <c r="C28724" s="1">
        <v>32333</v>
      </c>
      <c r="D28724" t="s">
        <v>27</v>
      </c>
      <c r="E28724">
        <v>156</v>
      </c>
      <c r="F28724">
        <v>1909</v>
      </c>
      <c r="G28724">
        <v>1298</v>
      </c>
      <c r="H28724" t="s">
        <v>19</v>
      </c>
      <c r="I28724" t="s">
        <v>19</v>
      </c>
      <c r="J28724" t="s">
        <v>19</v>
      </c>
      <c r="K28724" t="s">
        <v>19</v>
      </c>
      <c r="L28724" t="s">
        <v>23</v>
      </c>
      <c r="M28724">
        <v>46.340000150000002</v>
      </c>
      <c r="N28724" t="str">
        <f>IF(StudentsData_Final[[#This Row],[Academic_score]]&lt;=50,"Fail",IF(StudentsData_Final[[#This Row],[Academic_score]]&gt;50,"Pass"))</f>
        <v>Fail</v>
      </c>
      <c r="O28724">
        <v>105637</v>
      </c>
      <c r="P28724">
        <v>14</v>
      </c>
      <c r="Q28724">
        <v>6.5999999049999998</v>
      </c>
      <c r="R28724">
        <v>8.8900003430000005</v>
      </c>
      <c r="S28724">
        <v>0.30000001189999997</v>
      </c>
      <c r="T28724" t="s">
        <v>21</v>
      </c>
      <c r="U28724">
        <v>0.25751000639999999</v>
      </c>
    </row>
    <row r="28725" spans="1:21" x14ac:dyDescent="0.3">
      <c r="A28725">
        <v>2298</v>
      </c>
      <c r="B28725" t="s">
        <v>22</v>
      </c>
      <c r="C28725" s="1">
        <v>29532</v>
      </c>
      <c r="D28725" t="s">
        <v>17</v>
      </c>
      <c r="E28725">
        <v>821</v>
      </c>
      <c r="F28725">
        <v>3174</v>
      </c>
      <c r="G28725">
        <v>1386</v>
      </c>
      <c r="H28725" t="s">
        <v>19</v>
      </c>
      <c r="I28725" t="s">
        <v>19</v>
      </c>
      <c r="J28725" t="s">
        <v>18</v>
      </c>
      <c r="K28725" t="s">
        <v>19</v>
      </c>
      <c r="L28725" t="s">
        <v>23</v>
      </c>
      <c r="M28725">
        <v>44.990001679999999</v>
      </c>
      <c r="N28725" t="str">
        <f>IF(StudentsData_Final[[#This Row],[Academic_score]]&lt;=50,"Fail",IF(StudentsData_Final[[#This Row],[Academic_score]]&gt;50,"Pass"))</f>
        <v>Fail</v>
      </c>
      <c r="O28725">
        <v>67161</v>
      </c>
      <c r="P28725">
        <v>14</v>
      </c>
      <c r="Q28725">
        <v>13</v>
      </c>
      <c r="R28725">
        <v>12.149999619999999</v>
      </c>
      <c r="S28725">
        <v>1</v>
      </c>
      <c r="T28725" t="s">
        <v>17</v>
      </c>
      <c r="U28725">
        <v>1.1662800310000001</v>
      </c>
    </row>
    <row r="28726" spans="1:21" x14ac:dyDescent="0.3">
      <c r="A28726">
        <v>2299</v>
      </c>
      <c r="B28726" t="s">
        <v>22</v>
      </c>
      <c r="C28726" s="1">
        <v>31571</v>
      </c>
      <c r="D28726" t="s">
        <v>25</v>
      </c>
      <c r="E28726">
        <v>1452</v>
      </c>
      <c r="F28726">
        <v>4280</v>
      </c>
      <c r="G28726">
        <v>2368</v>
      </c>
      <c r="H28726" t="s">
        <v>18</v>
      </c>
      <c r="I28726" t="s">
        <v>19</v>
      </c>
      <c r="J28726" t="s">
        <v>18</v>
      </c>
      <c r="K28726" t="s">
        <v>19</v>
      </c>
      <c r="L28726" t="s">
        <v>23</v>
      </c>
      <c r="M28726">
        <v>49.290000919999997</v>
      </c>
      <c r="N28726" t="str">
        <f>IF(StudentsData_Final[[#This Row],[Academic_score]]&lt;=50,"Fail",IF(StudentsData_Final[[#This Row],[Academic_score]]&gt;50,"Pass"))</f>
        <v>Fail</v>
      </c>
      <c r="O28726">
        <v>53527</v>
      </c>
      <c r="P28726">
        <v>12</v>
      </c>
      <c r="Q28726">
        <v>13</v>
      </c>
      <c r="R28726">
        <v>12.149999619999999</v>
      </c>
      <c r="S28726">
        <v>1</v>
      </c>
      <c r="T28726" t="s">
        <v>17</v>
      </c>
      <c r="U28726">
        <v>1.1662800310000001</v>
      </c>
    </row>
    <row r="28727" spans="1:21" x14ac:dyDescent="0.3">
      <c r="A28727">
        <v>2300</v>
      </c>
      <c r="B28727" t="s">
        <v>16</v>
      </c>
      <c r="C28727" s="1">
        <v>30048</v>
      </c>
      <c r="D28727" t="s">
        <v>17</v>
      </c>
      <c r="E28727">
        <v>1011</v>
      </c>
      <c r="F28727">
        <v>113</v>
      </c>
      <c r="G28727">
        <v>1633</v>
      </c>
      <c r="H28727" t="s">
        <v>19</v>
      </c>
      <c r="I28727" t="s">
        <v>19</v>
      </c>
      <c r="J28727" t="s">
        <v>18</v>
      </c>
      <c r="K28727" t="s">
        <v>19</v>
      </c>
      <c r="L28727" t="s">
        <v>23</v>
      </c>
      <c r="M28727">
        <v>63.819999690000003</v>
      </c>
      <c r="N28727" t="str">
        <f>IF(StudentsData_Final[[#This Row],[Academic_score]]&lt;=50,"Fail",IF(StudentsData_Final[[#This Row],[Academic_score]]&gt;50,"Pass"))</f>
        <v>Pass</v>
      </c>
      <c r="O28727">
        <v>59259</v>
      </c>
      <c r="P28727">
        <v>16</v>
      </c>
      <c r="Q28727">
        <v>13</v>
      </c>
      <c r="R28727">
        <v>12.149999619999999</v>
      </c>
      <c r="S28727">
        <v>1</v>
      </c>
      <c r="T28727" t="s">
        <v>17</v>
      </c>
      <c r="U28727">
        <v>1.1662800310000001</v>
      </c>
    </row>
    <row r="28728" spans="1:21" x14ac:dyDescent="0.3">
      <c r="A28728">
        <v>2300</v>
      </c>
      <c r="B28728" t="s">
        <v>16</v>
      </c>
      <c r="C28728" s="1">
        <v>30048</v>
      </c>
      <c r="D28728" t="s">
        <v>17</v>
      </c>
      <c r="E28728">
        <v>1011</v>
      </c>
      <c r="F28728">
        <v>113</v>
      </c>
      <c r="G28728">
        <v>1633</v>
      </c>
      <c r="H28728" t="s">
        <v>19</v>
      </c>
      <c r="I28728" t="s">
        <v>19</v>
      </c>
      <c r="J28728" t="s">
        <v>18</v>
      </c>
      <c r="K28728" t="s">
        <v>19</v>
      </c>
      <c r="L28728" t="s">
        <v>23</v>
      </c>
      <c r="M28728">
        <v>53.310001370000002</v>
      </c>
      <c r="N28728" t="str">
        <f>IF(StudentsData_Final[[#This Row],[Academic_score]]&lt;=50,"Fail",IF(StudentsData_Final[[#This Row],[Academic_score]]&gt;50,"Pass"))</f>
        <v>Pass</v>
      </c>
      <c r="O28728">
        <v>83524</v>
      </c>
      <c r="P28728">
        <v>13</v>
      </c>
      <c r="Q28728">
        <v>13</v>
      </c>
      <c r="R28728">
        <v>12.149999619999999</v>
      </c>
      <c r="S28728">
        <v>1</v>
      </c>
      <c r="T28728" t="s">
        <v>17</v>
      </c>
      <c r="U28728">
        <v>1.1662800310000001</v>
      </c>
    </row>
    <row r="28729" spans="1:21" x14ac:dyDescent="0.3">
      <c r="A28729">
        <v>2301</v>
      </c>
      <c r="B28729" t="s">
        <v>22</v>
      </c>
      <c r="C28729" s="1">
        <v>29533</v>
      </c>
      <c r="D28729" t="s">
        <v>17</v>
      </c>
      <c r="E28729">
        <v>1257</v>
      </c>
      <c r="F28729">
        <v>4536</v>
      </c>
      <c r="G28729">
        <v>948</v>
      </c>
      <c r="H28729" t="s">
        <v>19</v>
      </c>
      <c r="I28729" t="s">
        <v>18</v>
      </c>
      <c r="J28729" t="s">
        <v>18</v>
      </c>
      <c r="K28729" t="s">
        <v>19</v>
      </c>
      <c r="L28729" t="s">
        <v>20</v>
      </c>
      <c r="M28729">
        <v>57.159999849999998</v>
      </c>
      <c r="N28729" t="str">
        <f>IF(StudentsData_Final[[#This Row],[Academic_score]]&lt;=50,"Fail",IF(StudentsData_Final[[#This Row],[Academic_score]]&gt;50,"Pass"))</f>
        <v>Pass</v>
      </c>
      <c r="O28729">
        <v>114947</v>
      </c>
      <c r="P28729">
        <v>14</v>
      </c>
      <c r="Q28729">
        <v>13</v>
      </c>
      <c r="R28729">
        <v>12.149999619999999</v>
      </c>
      <c r="S28729">
        <v>1</v>
      </c>
      <c r="T28729" t="s">
        <v>17</v>
      </c>
      <c r="U28729">
        <v>1.1662800310000001</v>
      </c>
    </row>
    <row r="28730" spans="1:21" x14ac:dyDescent="0.3">
      <c r="A28730">
        <v>2301</v>
      </c>
      <c r="B28730" t="s">
        <v>22</v>
      </c>
      <c r="C28730" s="1">
        <v>29533</v>
      </c>
      <c r="D28730" t="s">
        <v>17</v>
      </c>
      <c r="E28730">
        <v>1257</v>
      </c>
      <c r="F28730">
        <v>4536</v>
      </c>
      <c r="G28730">
        <v>948</v>
      </c>
      <c r="H28730" t="s">
        <v>19</v>
      </c>
      <c r="I28730" t="s">
        <v>18</v>
      </c>
      <c r="J28730" t="s">
        <v>18</v>
      </c>
      <c r="K28730" t="s">
        <v>19</v>
      </c>
      <c r="L28730" t="s">
        <v>20</v>
      </c>
      <c r="M28730">
        <v>56.770000459999999</v>
      </c>
      <c r="N28730" t="str">
        <f>IF(StudentsData_Final[[#This Row],[Academic_score]]&lt;=50,"Fail",IF(StudentsData_Final[[#This Row],[Academic_score]]&gt;50,"Pass"))</f>
        <v>Pass</v>
      </c>
      <c r="O28730">
        <v>50387</v>
      </c>
      <c r="P28730">
        <v>15</v>
      </c>
      <c r="Q28730">
        <v>13</v>
      </c>
      <c r="R28730">
        <v>12.149999619999999</v>
      </c>
      <c r="S28730">
        <v>1</v>
      </c>
      <c r="T28730" t="s">
        <v>17</v>
      </c>
      <c r="U28730">
        <v>1.1662800310000001</v>
      </c>
    </row>
    <row r="28731" spans="1:21" x14ac:dyDescent="0.3">
      <c r="A28731">
        <v>2301</v>
      </c>
      <c r="B28731" t="s">
        <v>22</v>
      </c>
      <c r="C28731" s="1">
        <v>29533</v>
      </c>
      <c r="D28731" t="s">
        <v>17</v>
      </c>
      <c r="E28731">
        <v>1257</v>
      </c>
      <c r="F28731">
        <v>4536</v>
      </c>
      <c r="G28731">
        <v>948</v>
      </c>
      <c r="H28731" t="s">
        <v>19</v>
      </c>
      <c r="I28731" t="s">
        <v>18</v>
      </c>
      <c r="J28731" t="s">
        <v>18</v>
      </c>
      <c r="K28731" t="s">
        <v>19</v>
      </c>
      <c r="L28731" t="s">
        <v>20</v>
      </c>
      <c r="M28731">
        <v>55.36000061</v>
      </c>
      <c r="N28731" t="str">
        <f>IF(StudentsData_Final[[#This Row],[Academic_score]]&lt;=50,"Fail",IF(StudentsData_Final[[#This Row],[Academic_score]]&gt;50,"Pass"))</f>
        <v>Pass</v>
      </c>
      <c r="O28731">
        <v>75794</v>
      </c>
      <c r="P28731">
        <v>14</v>
      </c>
      <c r="Q28731">
        <v>13</v>
      </c>
      <c r="R28731">
        <v>12.149999619999999</v>
      </c>
      <c r="S28731">
        <v>1</v>
      </c>
      <c r="T28731" t="s">
        <v>17</v>
      </c>
      <c r="U28731">
        <v>1.1662800310000001</v>
      </c>
    </row>
    <row r="28732" spans="1:21" x14ac:dyDescent="0.3">
      <c r="A28732">
        <v>2301</v>
      </c>
      <c r="B28732" t="s">
        <v>22</v>
      </c>
      <c r="C28732" s="1">
        <v>29533</v>
      </c>
      <c r="D28732" t="s">
        <v>17</v>
      </c>
      <c r="E28732">
        <v>1257</v>
      </c>
      <c r="F28732">
        <v>4536</v>
      </c>
      <c r="G28732">
        <v>948</v>
      </c>
      <c r="H28732" t="s">
        <v>19</v>
      </c>
      <c r="I28732" t="s">
        <v>18</v>
      </c>
      <c r="J28732" t="s">
        <v>18</v>
      </c>
      <c r="K28732" t="s">
        <v>19</v>
      </c>
      <c r="L28732" t="s">
        <v>20</v>
      </c>
      <c r="M28732">
        <v>57.159999849999998</v>
      </c>
      <c r="N28732" t="str">
        <f>IF(StudentsData_Final[[#This Row],[Academic_score]]&lt;=50,"Fail",IF(StudentsData_Final[[#This Row],[Academic_score]]&gt;50,"Pass"))</f>
        <v>Pass</v>
      </c>
      <c r="O28732">
        <v>114947</v>
      </c>
      <c r="P28732">
        <v>14</v>
      </c>
      <c r="Q28732">
        <v>13</v>
      </c>
      <c r="R28732">
        <v>12.149999619999999</v>
      </c>
      <c r="S28732">
        <v>1</v>
      </c>
      <c r="T28732" t="s">
        <v>17</v>
      </c>
      <c r="U28732">
        <v>1.1662800310000001</v>
      </c>
    </row>
    <row r="28733" spans="1:21" x14ac:dyDescent="0.3">
      <c r="A28733">
        <v>2301</v>
      </c>
      <c r="B28733" t="s">
        <v>22</v>
      </c>
      <c r="C28733" s="1">
        <v>29533</v>
      </c>
      <c r="D28733" t="s">
        <v>17</v>
      </c>
      <c r="E28733">
        <v>1257</v>
      </c>
      <c r="F28733">
        <v>4536</v>
      </c>
      <c r="G28733">
        <v>948</v>
      </c>
      <c r="H28733" t="s">
        <v>19</v>
      </c>
      <c r="I28733" t="s">
        <v>18</v>
      </c>
      <c r="J28733" t="s">
        <v>18</v>
      </c>
      <c r="K28733" t="s">
        <v>19</v>
      </c>
      <c r="L28733" t="s">
        <v>20</v>
      </c>
      <c r="M28733">
        <v>56.770000459999999</v>
      </c>
      <c r="N28733" t="str">
        <f>IF(StudentsData_Final[[#This Row],[Academic_score]]&lt;=50,"Fail",IF(StudentsData_Final[[#This Row],[Academic_score]]&gt;50,"Pass"))</f>
        <v>Pass</v>
      </c>
      <c r="O28733">
        <v>50387</v>
      </c>
      <c r="P28733">
        <v>15</v>
      </c>
      <c r="Q28733">
        <v>13</v>
      </c>
      <c r="R28733">
        <v>12.149999619999999</v>
      </c>
      <c r="S28733">
        <v>1</v>
      </c>
      <c r="T28733" t="s">
        <v>17</v>
      </c>
      <c r="U28733">
        <v>1.1662800310000001</v>
      </c>
    </row>
    <row r="28734" spans="1:21" x14ac:dyDescent="0.3">
      <c r="A28734">
        <v>2301</v>
      </c>
      <c r="B28734" t="s">
        <v>22</v>
      </c>
      <c r="C28734" s="1">
        <v>29533</v>
      </c>
      <c r="D28734" t="s">
        <v>17</v>
      </c>
      <c r="E28734">
        <v>1257</v>
      </c>
      <c r="F28734">
        <v>4536</v>
      </c>
      <c r="G28734">
        <v>948</v>
      </c>
      <c r="H28734" t="s">
        <v>19</v>
      </c>
      <c r="I28734" t="s">
        <v>18</v>
      </c>
      <c r="J28734" t="s">
        <v>18</v>
      </c>
      <c r="K28734" t="s">
        <v>19</v>
      </c>
      <c r="L28734" t="s">
        <v>20</v>
      </c>
      <c r="M28734">
        <v>55.36000061</v>
      </c>
      <c r="N28734" t="str">
        <f>IF(StudentsData_Final[[#This Row],[Academic_score]]&lt;=50,"Fail",IF(StudentsData_Final[[#This Row],[Academic_score]]&gt;50,"Pass"))</f>
        <v>Pass</v>
      </c>
      <c r="O28734">
        <v>75794</v>
      </c>
      <c r="P28734">
        <v>14</v>
      </c>
      <c r="Q28734">
        <v>13</v>
      </c>
      <c r="R28734">
        <v>12.149999619999999</v>
      </c>
      <c r="S28734">
        <v>1</v>
      </c>
      <c r="T28734" t="s">
        <v>17</v>
      </c>
      <c r="U28734">
        <v>1.1662800310000001</v>
      </c>
    </row>
    <row r="28735" spans="1:21" x14ac:dyDescent="0.3">
      <c r="A28735">
        <v>3592</v>
      </c>
      <c r="B28735" t="s">
        <v>22</v>
      </c>
      <c r="C28735" s="1">
        <v>33426</v>
      </c>
      <c r="D28735" t="s">
        <v>25</v>
      </c>
      <c r="E28735">
        <v>1069</v>
      </c>
      <c r="F28735">
        <v>4349</v>
      </c>
      <c r="G28735">
        <v>948</v>
      </c>
      <c r="H28735" t="s">
        <v>19</v>
      </c>
      <c r="I28735" t="s">
        <v>18</v>
      </c>
      <c r="J28735" t="s">
        <v>18</v>
      </c>
      <c r="K28735" t="s">
        <v>19</v>
      </c>
      <c r="L28735" t="s">
        <v>20</v>
      </c>
      <c r="M28735">
        <v>55.52999878</v>
      </c>
      <c r="N28735" t="str">
        <f>IF(StudentsData_Final[[#This Row],[Academic_score]]&lt;=50,"Fail",IF(StudentsData_Final[[#This Row],[Academic_score]]&gt;50,"Pass"))</f>
        <v>Pass</v>
      </c>
      <c r="O28735">
        <v>52220</v>
      </c>
      <c r="P28735">
        <v>16</v>
      </c>
      <c r="Q28735">
        <v>5.5</v>
      </c>
      <c r="R28735">
        <v>7.5399999619999996</v>
      </c>
      <c r="S28735">
        <v>0.1000000015</v>
      </c>
      <c r="T28735" t="s">
        <v>17</v>
      </c>
      <c r="U28735">
        <v>0.81871002910000001</v>
      </c>
    </row>
    <row r="28736" spans="1:21" x14ac:dyDescent="0.3">
      <c r="A28736">
        <v>3592</v>
      </c>
      <c r="B28736" t="s">
        <v>22</v>
      </c>
      <c r="C28736" s="1">
        <v>33426</v>
      </c>
      <c r="D28736" t="s">
        <v>25</v>
      </c>
      <c r="E28736">
        <v>1069</v>
      </c>
      <c r="F28736">
        <v>4349</v>
      </c>
      <c r="G28736">
        <v>948</v>
      </c>
      <c r="H28736" t="s">
        <v>19</v>
      </c>
      <c r="I28736" t="s">
        <v>18</v>
      </c>
      <c r="J28736" t="s">
        <v>18</v>
      </c>
      <c r="K28736" t="s">
        <v>19</v>
      </c>
      <c r="L28736" t="s">
        <v>20</v>
      </c>
      <c r="M28736">
        <v>55.52999878</v>
      </c>
      <c r="N28736" t="str">
        <f>IF(StudentsData_Final[[#This Row],[Academic_score]]&lt;=50,"Fail",IF(StudentsData_Final[[#This Row],[Academic_score]]&gt;50,"Pass"))</f>
        <v>Pass</v>
      </c>
      <c r="O28736">
        <v>52220</v>
      </c>
      <c r="P28736">
        <v>16</v>
      </c>
      <c r="Q28736">
        <v>7.8000001909999996</v>
      </c>
      <c r="R28736">
        <v>9.0699996949999999</v>
      </c>
      <c r="S28736">
        <v>1.2000000479999999</v>
      </c>
      <c r="T28736" t="s">
        <v>17</v>
      </c>
      <c r="U28736">
        <v>0.66974997520000001</v>
      </c>
    </row>
    <row r="28737" spans="1:21" x14ac:dyDescent="0.3">
      <c r="A28737">
        <v>3592</v>
      </c>
      <c r="B28737" t="s">
        <v>22</v>
      </c>
      <c r="C28737" s="1">
        <v>33426</v>
      </c>
      <c r="D28737" t="s">
        <v>25</v>
      </c>
      <c r="E28737">
        <v>1069</v>
      </c>
      <c r="F28737">
        <v>4349</v>
      </c>
      <c r="G28737">
        <v>948</v>
      </c>
      <c r="H28737" t="s">
        <v>19</v>
      </c>
      <c r="I28737" t="s">
        <v>18</v>
      </c>
      <c r="J28737" t="s">
        <v>18</v>
      </c>
      <c r="K28737" t="s">
        <v>19</v>
      </c>
      <c r="L28737" t="s">
        <v>20</v>
      </c>
      <c r="M28737">
        <v>55.52999878</v>
      </c>
      <c r="N28737" t="str">
        <f>IF(StudentsData_Final[[#This Row],[Academic_score]]&lt;=50,"Fail",IF(StudentsData_Final[[#This Row],[Academic_score]]&gt;50,"Pass"))</f>
        <v>Pass</v>
      </c>
      <c r="O28737">
        <v>52220</v>
      </c>
      <c r="P28737">
        <v>16</v>
      </c>
      <c r="Q28737">
        <v>10.899999619999999</v>
      </c>
      <c r="R28737">
        <v>10.27999973</v>
      </c>
      <c r="S28737">
        <v>2</v>
      </c>
      <c r="T28737" t="s">
        <v>17</v>
      </c>
      <c r="U28737">
        <v>0.93186998369999996</v>
      </c>
    </row>
    <row r="28738" spans="1:21" x14ac:dyDescent="0.3">
      <c r="A28738">
        <v>3592</v>
      </c>
      <c r="B28738" t="s">
        <v>22</v>
      </c>
      <c r="C28738" s="1">
        <v>33426</v>
      </c>
      <c r="D28738" t="s">
        <v>25</v>
      </c>
      <c r="E28738">
        <v>1069</v>
      </c>
      <c r="F28738">
        <v>4349</v>
      </c>
      <c r="G28738">
        <v>948</v>
      </c>
      <c r="H28738" t="s">
        <v>19</v>
      </c>
      <c r="I28738" t="s">
        <v>18</v>
      </c>
      <c r="J28738" t="s">
        <v>18</v>
      </c>
      <c r="K28738" t="s">
        <v>19</v>
      </c>
      <c r="L28738" t="s">
        <v>20</v>
      </c>
      <c r="M28738">
        <v>55.52999878</v>
      </c>
      <c r="N28738" t="str">
        <f>IF(StudentsData_Final[[#This Row],[Academic_score]]&lt;=50,"Fail",IF(StudentsData_Final[[#This Row],[Academic_score]]&gt;50,"Pass"))</f>
        <v>Pass</v>
      </c>
      <c r="O28738">
        <v>52220</v>
      </c>
      <c r="P28738">
        <v>16</v>
      </c>
      <c r="Q28738">
        <v>7.0999999049999998</v>
      </c>
      <c r="R28738">
        <v>8.8900003430000005</v>
      </c>
      <c r="S28738">
        <v>0.69999998809999997</v>
      </c>
      <c r="T28738" t="s">
        <v>21</v>
      </c>
      <c r="U28738">
        <v>0.25751000639999999</v>
      </c>
    </row>
    <row r="28739" spans="1:21" x14ac:dyDescent="0.3">
      <c r="A28739">
        <v>3592</v>
      </c>
      <c r="B28739" t="s">
        <v>22</v>
      </c>
      <c r="C28739" s="1">
        <v>33426</v>
      </c>
      <c r="D28739" t="s">
        <v>25</v>
      </c>
      <c r="E28739">
        <v>1069</v>
      </c>
      <c r="F28739">
        <v>4349</v>
      </c>
      <c r="G28739">
        <v>948</v>
      </c>
      <c r="H28739" t="s">
        <v>19</v>
      </c>
      <c r="I28739" t="s">
        <v>18</v>
      </c>
      <c r="J28739" t="s">
        <v>18</v>
      </c>
      <c r="K28739" t="s">
        <v>19</v>
      </c>
      <c r="L28739" t="s">
        <v>20</v>
      </c>
      <c r="M28739">
        <v>55.52999878</v>
      </c>
      <c r="N28739" t="str">
        <f>IF(StudentsData_Final[[#This Row],[Academic_score]]&lt;=50,"Fail",IF(StudentsData_Final[[#This Row],[Academic_score]]&gt;50,"Pass"))</f>
        <v>Pass</v>
      </c>
      <c r="O28739">
        <v>52220</v>
      </c>
      <c r="P28739">
        <v>16</v>
      </c>
      <c r="Q28739">
        <v>5.5</v>
      </c>
      <c r="R28739">
        <v>7.5399999619999996</v>
      </c>
      <c r="S28739">
        <v>0.1000000015</v>
      </c>
      <c r="T28739" t="s">
        <v>17</v>
      </c>
      <c r="U28739">
        <v>0.81871002910000001</v>
      </c>
    </row>
    <row r="28740" spans="1:21" x14ac:dyDescent="0.3">
      <c r="A28740">
        <v>3592</v>
      </c>
      <c r="B28740" t="s">
        <v>22</v>
      </c>
      <c r="C28740" s="1">
        <v>33426</v>
      </c>
      <c r="D28740" t="s">
        <v>25</v>
      </c>
      <c r="E28740">
        <v>1069</v>
      </c>
      <c r="F28740">
        <v>4349</v>
      </c>
      <c r="G28740">
        <v>948</v>
      </c>
      <c r="H28740" t="s">
        <v>19</v>
      </c>
      <c r="I28740" t="s">
        <v>18</v>
      </c>
      <c r="J28740" t="s">
        <v>18</v>
      </c>
      <c r="K28740" t="s">
        <v>19</v>
      </c>
      <c r="L28740" t="s">
        <v>20</v>
      </c>
      <c r="M28740">
        <v>55.52999878</v>
      </c>
      <c r="N28740" t="str">
        <f>IF(StudentsData_Final[[#This Row],[Academic_score]]&lt;=50,"Fail",IF(StudentsData_Final[[#This Row],[Academic_score]]&gt;50,"Pass"))</f>
        <v>Pass</v>
      </c>
      <c r="O28740">
        <v>52220</v>
      </c>
      <c r="P28740">
        <v>16</v>
      </c>
      <c r="Q28740">
        <v>7.8000001909999996</v>
      </c>
      <c r="R28740">
        <v>9.0699996949999999</v>
      </c>
      <c r="S28740">
        <v>1.2000000479999999</v>
      </c>
      <c r="T28740" t="s">
        <v>17</v>
      </c>
      <c r="U28740">
        <v>0.66974997520000001</v>
      </c>
    </row>
    <row r="28741" spans="1:21" x14ac:dyDescent="0.3">
      <c r="A28741">
        <v>3592</v>
      </c>
      <c r="B28741" t="s">
        <v>22</v>
      </c>
      <c r="C28741" s="1">
        <v>33426</v>
      </c>
      <c r="D28741" t="s">
        <v>25</v>
      </c>
      <c r="E28741">
        <v>1069</v>
      </c>
      <c r="F28741">
        <v>4349</v>
      </c>
      <c r="G28741">
        <v>948</v>
      </c>
      <c r="H28741" t="s">
        <v>19</v>
      </c>
      <c r="I28741" t="s">
        <v>18</v>
      </c>
      <c r="J28741" t="s">
        <v>18</v>
      </c>
      <c r="K28741" t="s">
        <v>19</v>
      </c>
      <c r="L28741" t="s">
        <v>20</v>
      </c>
      <c r="M28741">
        <v>55.52999878</v>
      </c>
      <c r="N28741" t="str">
        <f>IF(StudentsData_Final[[#This Row],[Academic_score]]&lt;=50,"Fail",IF(StudentsData_Final[[#This Row],[Academic_score]]&gt;50,"Pass"))</f>
        <v>Pass</v>
      </c>
      <c r="O28741">
        <v>52220</v>
      </c>
      <c r="P28741">
        <v>16</v>
      </c>
      <c r="Q28741">
        <v>10.899999619999999</v>
      </c>
      <c r="R28741">
        <v>10.27999973</v>
      </c>
      <c r="S28741">
        <v>2</v>
      </c>
      <c r="T28741" t="s">
        <v>17</v>
      </c>
      <c r="U28741">
        <v>0.93186998369999996</v>
      </c>
    </row>
    <row r="28742" spans="1:21" x14ac:dyDescent="0.3">
      <c r="A28742">
        <v>3592</v>
      </c>
      <c r="B28742" t="s">
        <v>22</v>
      </c>
      <c r="C28742" s="1">
        <v>33426</v>
      </c>
      <c r="D28742" t="s">
        <v>25</v>
      </c>
      <c r="E28742">
        <v>1069</v>
      </c>
      <c r="F28742">
        <v>4349</v>
      </c>
      <c r="G28742">
        <v>948</v>
      </c>
      <c r="H28742" t="s">
        <v>19</v>
      </c>
      <c r="I28742" t="s">
        <v>18</v>
      </c>
      <c r="J28742" t="s">
        <v>18</v>
      </c>
      <c r="K28742" t="s">
        <v>19</v>
      </c>
      <c r="L28742" t="s">
        <v>20</v>
      </c>
      <c r="M28742">
        <v>55.52999878</v>
      </c>
      <c r="N28742" t="str">
        <f>IF(StudentsData_Final[[#This Row],[Academic_score]]&lt;=50,"Fail",IF(StudentsData_Final[[#This Row],[Academic_score]]&gt;50,"Pass"))</f>
        <v>Pass</v>
      </c>
      <c r="O28742">
        <v>52220</v>
      </c>
      <c r="P28742">
        <v>16</v>
      </c>
      <c r="Q28742">
        <v>7.0999999049999998</v>
      </c>
      <c r="R28742">
        <v>8.8900003430000005</v>
      </c>
      <c r="S28742">
        <v>0.69999998809999997</v>
      </c>
      <c r="T28742" t="s">
        <v>21</v>
      </c>
      <c r="U28742">
        <v>0.25751000639999999</v>
      </c>
    </row>
    <row r="28743" spans="1:21" x14ac:dyDescent="0.3">
      <c r="A28743">
        <v>2302</v>
      </c>
      <c r="B28743" t="s">
        <v>16</v>
      </c>
      <c r="C28743" s="1">
        <v>32375</v>
      </c>
      <c r="D28743" t="s">
        <v>17</v>
      </c>
      <c r="E28743">
        <v>4049</v>
      </c>
      <c r="F28743">
        <v>1648</v>
      </c>
      <c r="G28743">
        <v>3769</v>
      </c>
      <c r="H28743" t="s">
        <v>19</v>
      </c>
      <c r="I28743" t="s">
        <v>19</v>
      </c>
      <c r="J28743" t="s">
        <v>18</v>
      </c>
      <c r="K28743" t="s">
        <v>19</v>
      </c>
      <c r="L28743" t="s">
        <v>20</v>
      </c>
      <c r="M28743">
        <v>58.099998470000003</v>
      </c>
      <c r="N28743" t="str">
        <f>IF(StudentsData_Final[[#This Row],[Academic_score]]&lt;=50,"Fail",IF(StudentsData_Final[[#This Row],[Academic_score]]&gt;50,"Pass"))</f>
        <v>Pass</v>
      </c>
      <c r="O28743">
        <v>116108</v>
      </c>
      <c r="P28743">
        <v>13</v>
      </c>
      <c r="Q28743">
        <v>13</v>
      </c>
      <c r="R28743">
        <v>12.149999619999999</v>
      </c>
      <c r="S28743">
        <v>1</v>
      </c>
      <c r="T28743" t="s">
        <v>17</v>
      </c>
      <c r="U28743">
        <v>1.1662800310000001</v>
      </c>
    </row>
    <row r="28744" spans="1:21" x14ac:dyDescent="0.3">
      <c r="A28744">
        <v>2302</v>
      </c>
      <c r="B28744" t="s">
        <v>16</v>
      </c>
      <c r="C28744" s="1">
        <v>32375</v>
      </c>
      <c r="D28744" t="s">
        <v>17</v>
      </c>
      <c r="E28744">
        <v>4049</v>
      </c>
      <c r="F28744">
        <v>1648</v>
      </c>
      <c r="G28744">
        <v>3769</v>
      </c>
      <c r="H28744" t="s">
        <v>19</v>
      </c>
      <c r="I28744" t="s">
        <v>19</v>
      </c>
      <c r="J28744" t="s">
        <v>18</v>
      </c>
      <c r="K28744" t="s">
        <v>19</v>
      </c>
      <c r="L28744" t="s">
        <v>20</v>
      </c>
      <c r="M28744">
        <v>37</v>
      </c>
      <c r="N28744" t="str">
        <f>IF(StudentsData_Final[[#This Row],[Academic_score]]&lt;=50,"Fail",IF(StudentsData_Final[[#This Row],[Academic_score]]&gt;50,"Pass"))</f>
        <v>Fail</v>
      </c>
      <c r="O28744">
        <v>76168</v>
      </c>
      <c r="P28744">
        <v>12</v>
      </c>
      <c r="Q28744">
        <v>13</v>
      </c>
      <c r="R28744">
        <v>12.149999619999999</v>
      </c>
      <c r="S28744">
        <v>1</v>
      </c>
      <c r="T28744" t="s">
        <v>17</v>
      </c>
      <c r="U28744">
        <v>1.1662800310000001</v>
      </c>
    </row>
    <row r="28745" spans="1:21" x14ac:dyDescent="0.3">
      <c r="A28745">
        <v>2302</v>
      </c>
      <c r="B28745" t="s">
        <v>16</v>
      </c>
      <c r="C28745" s="1">
        <v>32375</v>
      </c>
      <c r="D28745" t="s">
        <v>17</v>
      </c>
      <c r="E28745">
        <v>4049</v>
      </c>
      <c r="F28745">
        <v>1648</v>
      </c>
      <c r="G28745">
        <v>3769</v>
      </c>
      <c r="H28745" t="s">
        <v>19</v>
      </c>
      <c r="I28745" t="s">
        <v>19</v>
      </c>
      <c r="J28745" t="s">
        <v>18</v>
      </c>
      <c r="K28745" t="s">
        <v>19</v>
      </c>
      <c r="L28745" t="s">
        <v>20</v>
      </c>
      <c r="M28745">
        <v>48.61000061</v>
      </c>
      <c r="N28745" t="str">
        <f>IF(StudentsData_Final[[#This Row],[Academic_score]]&lt;=50,"Fail",IF(StudentsData_Final[[#This Row],[Academic_score]]&gt;50,"Pass"))</f>
        <v>Fail</v>
      </c>
      <c r="O28745">
        <v>95514</v>
      </c>
      <c r="P28745">
        <v>15</v>
      </c>
      <c r="Q28745">
        <v>13</v>
      </c>
      <c r="R28745">
        <v>12.149999619999999</v>
      </c>
      <c r="S28745">
        <v>1</v>
      </c>
      <c r="T28745" t="s">
        <v>17</v>
      </c>
      <c r="U28745">
        <v>1.1662800310000001</v>
      </c>
    </row>
    <row r="28746" spans="1:21" x14ac:dyDescent="0.3">
      <c r="A28746">
        <v>2302</v>
      </c>
      <c r="B28746" t="s">
        <v>16</v>
      </c>
      <c r="C28746" s="1">
        <v>32375</v>
      </c>
      <c r="D28746" t="s">
        <v>17</v>
      </c>
      <c r="E28746">
        <v>4049</v>
      </c>
      <c r="F28746">
        <v>1648</v>
      </c>
      <c r="G28746">
        <v>3769</v>
      </c>
      <c r="H28746" t="s">
        <v>19</v>
      </c>
      <c r="I28746" t="s">
        <v>19</v>
      </c>
      <c r="J28746" t="s">
        <v>18</v>
      </c>
      <c r="K28746" t="s">
        <v>19</v>
      </c>
      <c r="L28746" t="s">
        <v>23</v>
      </c>
      <c r="M28746">
        <v>58.099998470000003</v>
      </c>
      <c r="N28746" t="str">
        <f>IF(StudentsData_Final[[#This Row],[Academic_score]]&lt;=50,"Fail",IF(StudentsData_Final[[#This Row],[Academic_score]]&gt;50,"Pass"))</f>
        <v>Pass</v>
      </c>
      <c r="O28746">
        <v>116108</v>
      </c>
      <c r="P28746">
        <v>13</v>
      </c>
      <c r="Q28746">
        <v>13</v>
      </c>
      <c r="R28746">
        <v>12.149999619999999</v>
      </c>
      <c r="S28746">
        <v>1</v>
      </c>
      <c r="T28746" t="s">
        <v>17</v>
      </c>
      <c r="U28746">
        <v>1.1662800310000001</v>
      </c>
    </row>
    <row r="28747" spans="1:21" x14ac:dyDescent="0.3">
      <c r="A28747">
        <v>2302</v>
      </c>
      <c r="B28747" t="s">
        <v>16</v>
      </c>
      <c r="C28747" s="1">
        <v>32375</v>
      </c>
      <c r="D28747" t="s">
        <v>17</v>
      </c>
      <c r="E28747">
        <v>4049</v>
      </c>
      <c r="F28747">
        <v>1648</v>
      </c>
      <c r="G28747">
        <v>3769</v>
      </c>
      <c r="H28747" t="s">
        <v>19</v>
      </c>
      <c r="I28747" t="s">
        <v>19</v>
      </c>
      <c r="J28747" t="s">
        <v>18</v>
      </c>
      <c r="K28747" t="s">
        <v>19</v>
      </c>
      <c r="L28747" t="s">
        <v>23</v>
      </c>
      <c r="M28747">
        <v>37</v>
      </c>
      <c r="N28747" t="str">
        <f>IF(StudentsData_Final[[#This Row],[Academic_score]]&lt;=50,"Fail",IF(StudentsData_Final[[#This Row],[Academic_score]]&gt;50,"Pass"))</f>
        <v>Fail</v>
      </c>
      <c r="O28747">
        <v>76168</v>
      </c>
      <c r="P28747">
        <v>12</v>
      </c>
      <c r="Q28747">
        <v>13</v>
      </c>
      <c r="R28747">
        <v>12.149999619999999</v>
      </c>
      <c r="S28747">
        <v>1</v>
      </c>
      <c r="T28747" t="s">
        <v>17</v>
      </c>
      <c r="U28747">
        <v>1.1662800310000001</v>
      </c>
    </row>
    <row r="28748" spans="1:21" x14ac:dyDescent="0.3">
      <c r="A28748">
        <v>2302</v>
      </c>
      <c r="B28748" t="s">
        <v>16</v>
      </c>
      <c r="C28748" s="1">
        <v>32375</v>
      </c>
      <c r="D28748" t="s">
        <v>17</v>
      </c>
      <c r="E28748">
        <v>4049</v>
      </c>
      <c r="F28748">
        <v>1648</v>
      </c>
      <c r="G28748">
        <v>3769</v>
      </c>
      <c r="H28748" t="s">
        <v>19</v>
      </c>
      <c r="I28748" t="s">
        <v>19</v>
      </c>
      <c r="J28748" t="s">
        <v>18</v>
      </c>
      <c r="K28748" t="s">
        <v>19</v>
      </c>
      <c r="L28748" t="s">
        <v>23</v>
      </c>
      <c r="M28748">
        <v>48.61000061</v>
      </c>
      <c r="N28748" t="str">
        <f>IF(StudentsData_Final[[#This Row],[Academic_score]]&lt;=50,"Fail",IF(StudentsData_Final[[#This Row],[Academic_score]]&gt;50,"Pass"))</f>
        <v>Fail</v>
      </c>
      <c r="O28748">
        <v>95514</v>
      </c>
      <c r="P28748">
        <v>15</v>
      </c>
      <c r="Q28748">
        <v>13</v>
      </c>
      <c r="R28748">
        <v>12.149999619999999</v>
      </c>
      <c r="S28748">
        <v>1</v>
      </c>
      <c r="T28748" t="s">
        <v>17</v>
      </c>
      <c r="U28748">
        <v>1.1662800310000001</v>
      </c>
    </row>
    <row r="28749" spans="1:21" x14ac:dyDescent="0.3">
      <c r="A28749">
        <v>3405</v>
      </c>
      <c r="B28749" t="s">
        <v>22</v>
      </c>
      <c r="C28749" s="1">
        <v>35628</v>
      </c>
      <c r="D28749" t="s">
        <v>17</v>
      </c>
      <c r="E28749">
        <v>2424</v>
      </c>
      <c r="F28749">
        <v>1705</v>
      </c>
      <c r="G28749">
        <v>3769</v>
      </c>
      <c r="H28749" t="s">
        <v>19</v>
      </c>
      <c r="I28749" t="s">
        <v>19</v>
      </c>
      <c r="J28749" t="s">
        <v>18</v>
      </c>
      <c r="K28749" t="s">
        <v>19</v>
      </c>
      <c r="L28749" t="s">
        <v>20</v>
      </c>
      <c r="M28749">
        <v>52.069999690000003</v>
      </c>
      <c r="N28749" t="str">
        <f>IF(StudentsData_Final[[#This Row],[Academic_score]]&lt;=50,"Fail",IF(StudentsData_Final[[#This Row],[Academic_score]]&gt;50,"Pass"))</f>
        <v>Pass</v>
      </c>
      <c r="O28749">
        <v>78234</v>
      </c>
      <c r="P28749">
        <v>12</v>
      </c>
      <c r="Q28749">
        <v>7.6999998090000004</v>
      </c>
      <c r="R28749">
        <v>11.619999890000001</v>
      </c>
      <c r="S28749">
        <v>0.5</v>
      </c>
      <c r="T28749" t="s">
        <v>17</v>
      </c>
      <c r="U28749">
        <v>1.248270035</v>
      </c>
    </row>
    <row r="28750" spans="1:21" x14ac:dyDescent="0.3">
      <c r="A28750">
        <v>3405</v>
      </c>
      <c r="B28750" t="s">
        <v>22</v>
      </c>
      <c r="C28750" s="1">
        <v>35628</v>
      </c>
      <c r="D28750" t="s">
        <v>17</v>
      </c>
      <c r="E28750">
        <v>2424</v>
      </c>
      <c r="F28750">
        <v>1705</v>
      </c>
      <c r="G28750">
        <v>3769</v>
      </c>
      <c r="H28750" t="s">
        <v>19</v>
      </c>
      <c r="I28750" t="s">
        <v>19</v>
      </c>
      <c r="J28750" t="s">
        <v>18</v>
      </c>
      <c r="K28750" t="s">
        <v>19</v>
      </c>
      <c r="L28750" t="s">
        <v>20</v>
      </c>
      <c r="M28750">
        <v>52.069999690000003</v>
      </c>
      <c r="N28750" t="str">
        <f>IF(StudentsData_Final[[#This Row],[Academic_score]]&lt;=50,"Fail",IF(StudentsData_Final[[#This Row],[Academic_score]]&gt;50,"Pass"))</f>
        <v>Pass</v>
      </c>
      <c r="O28750">
        <v>78234</v>
      </c>
      <c r="P28750">
        <v>12</v>
      </c>
      <c r="Q28750">
        <v>8</v>
      </c>
      <c r="R28750">
        <v>12.960000040000001</v>
      </c>
      <c r="S28750">
        <v>1</v>
      </c>
      <c r="T28750" t="s">
        <v>21</v>
      </c>
      <c r="U28750">
        <v>0.71363002060000003</v>
      </c>
    </row>
    <row r="28751" spans="1:21" x14ac:dyDescent="0.3">
      <c r="A28751">
        <v>3405</v>
      </c>
      <c r="B28751" t="s">
        <v>22</v>
      </c>
      <c r="C28751" s="1">
        <v>35628</v>
      </c>
      <c r="D28751" t="s">
        <v>17</v>
      </c>
      <c r="E28751">
        <v>2424</v>
      </c>
      <c r="F28751">
        <v>1705</v>
      </c>
      <c r="G28751">
        <v>3769</v>
      </c>
      <c r="H28751" t="s">
        <v>19</v>
      </c>
      <c r="I28751" t="s">
        <v>19</v>
      </c>
      <c r="J28751" t="s">
        <v>18</v>
      </c>
      <c r="K28751" t="s">
        <v>19</v>
      </c>
      <c r="L28751" t="s">
        <v>23</v>
      </c>
      <c r="M28751">
        <v>52.069999690000003</v>
      </c>
      <c r="N28751" t="str">
        <f>IF(StudentsData_Final[[#This Row],[Academic_score]]&lt;=50,"Fail",IF(StudentsData_Final[[#This Row],[Academic_score]]&gt;50,"Pass"))</f>
        <v>Pass</v>
      </c>
      <c r="O28751">
        <v>78234</v>
      </c>
      <c r="P28751">
        <v>12</v>
      </c>
      <c r="Q28751">
        <v>7.6999998090000004</v>
      </c>
      <c r="R28751">
        <v>11.619999890000001</v>
      </c>
      <c r="S28751">
        <v>0.5</v>
      </c>
      <c r="T28751" t="s">
        <v>17</v>
      </c>
      <c r="U28751">
        <v>1.248270035</v>
      </c>
    </row>
    <row r="28752" spans="1:21" x14ac:dyDescent="0.3">
      <c r="A28752">
        <v>3405</v>
      </c>
      <c r="B28752" t="s">
        <v>22</v>
      </c>
      <c r="C28752" s="1">
        <v>35628</v>
      </c>
      <c r="D28752" t="s">
        <v>17</v>
      </c>
      <c r="E28752">
        <v>2424</v>
      </c>
      <c r="F28752">
        <v>1705</v>
      </c>
      <c r="G28752">
        <v>3769</v>
      </c>
      <c r="H28752" t="s">
        <v>19</v>
      </c>
      <c r="I28752" t="s">
        <v>19</v>
      </c>
      <c r="J28752" t="s">
        <v>18</v>
      </c>
      <c r="K28752" t="s">
        <v>19</v>
      </c>
      <c r="L28752" t="s">
        <v>23</v>
      </c>
      <c r="M28752">
        <v>52.069999690000003</v>
      </c>
      <c r="N28752" t="str">
        <f>IF(StudentsData_Final[[#This Row],[Academic_score]]&lt;=50,"Fail",IF(StudentsData_Final[[#This Row],[Academic_score]]&gt;50,"Pass"))</f>
        <v>Pass</v>
      </c>
      <c r="O28752">
        <v>78234</v>
      </c>
      <c r="P28752">
        <v>12</v>
      </c>
      <c r="Q28752">
        <v>8</v>
      </c>
      <c r="R28752">
        <v>12.960000040000001</v>
      </c>
      <c r="S28752">
        <v>1</v>
      </c>
      <c r="T28752" t="s">
        <v>21</v>
      </c>
      <c r="U28752">
        <v>0.71363002060000003</v>
      </c>
    </row>
    <row r="28753" spans="1:21" x14ac:dyDescent="0.3">
      <c r="A28753">
        <v>2303</v>
      </c>
      <c r="B28753" t="s">
        <v>16</v>
      </c>
      <c r="C28753" s="1">
        <v>34049</v>
      </c>
      <c r="D28753" t="s">
        <v>17</v>
      </c>
      <c r="E28753">
        <v>3669</v>
      </c>
      <c r="F28753">
        <v>4366</v>
      </c>
      <c r="G28753">
        <v>1949</v>
      </c>
      <c r="H28753" t="s">
        <v>18</v>
      </c>
      <c r="I28753" t="s">
        <v>19</v>
      </c>
      <c r="J28753" t="s">
        <v>18</v>
      </c>
      <c r="K28753" t="s">
        <v>19</v>
      </c>
      <c r="L28753" t="s">
        <v>20</v>
      </c>
      <c r="M28753">
        <v>41.590000150000002</v>
      </c>
      <c r="N28753" t="str">
        <f>IF(StudentsData_Final[[#This Row],[Academic_score]]&lt;=50,"Fail",IF(StudentsData_Final[[#This Row],[Academic_score]]&gt;50,"Pass"))</f>
        <v>Fail</v>
      </c>
      <c r="O28753">
        <v>94537</v>
      </c>
      <c r="P28753">
        <v>12</v>
      </c>
      <c r="Q28753">
        <v>7.8000001909999996</v>
      </c>
      <c r="R28753">
        <v>10.149999619999999</v>
      </c>
      <c r="S28753">
        <v>0.69999998809999997</v>
      </c>
      <c r="T28753" t="s">
        <v>17</v>
      </c>
      <c r="U28753">
        <v>1.0161700250000001</v>
      </c>
    </row>
    <row r="28754" spans="1:21" x14ac:dyDescent="0.3">
      <c r="A28754">
        <v>2303</v>
      </c>
      <c r="B28754" t="s">
        <v>16</v>
      </c>
      <c r="C28754" s="1">
        <v>34049</v>
      </c>
      <c r="D28754" t="s">
        <v>17</v>
      </c>
      <c r="E28754">
        <v>3669</v>
      </c>
      <c r="F28754">
        <v>4366</v>
      </c>
      <c r="G28754">
        <v>1949</v>
      </c>
      <c r="H28754" t="s">
        <v>18</v>
      </c>
      <c r="I28754" t="s">
        <v>19</v>
      </c>
      <c r="J28754" t="s">
        <v>18</v>
      </c>
      <c r="K28754" t="s">
        <v>19</v>
      </c>
      <c r="L28754" t="s">
        <v>20</v>
      </c>
      <c r="M28754">
        <v>41.590000150000002</v>
      </c>
      <c r="N28754" t="str">
        <f>IF(StudentsData_Final[[#This Row],[Academic_score]]&lt;=50,"Fail",IF(StudentsData_Final[[#This Row],[Academic_score]]&gt;50,"Pass"))</f>
        <v>Fail</v>
      </c>
      <c r="O28754">
        <v>94537</v>
      </c>
      <c r="P28754">
        <v>12</v>
      </c>
      <c r="Q28754">
        <v>13</v>
      </c>
      <c r="R28754">
        <v>12.149999619999999</v>
      </c>
      <c r="S28754">
        <v>1</v>
      </c>
      <c r="T28754" t="s">
        <v>17</v>
      </c>
      <c r="U28754">
        <v>1.1662800310000001</v>
      </c>
    </row>
    <row r="28755" spans="1:21" x14ac:dyDescent="0.3">
      <c r="A28755">
        <v>2303</v>
      </c>
      <c r="B28755" t="s">
        <v>16</v>
      </c>
      <c r="C28755" s="1">
        <v>34049</v>
      </c>
      <c r="D28755" t="s">
        <v>17</v>
      </c>
      <c r="E28755">
        <v>3669</v>
      </c>
      <c r="F28755">
        <v>4366</v>
      </c>
      <c r="G28755">
        <v>1949</v>
      </c>
      <c r="H28755" t="s">
        <v>18</v>
      </c>
      <c r="I28755" t="s">
        <v>19</v>
      </c>
      <c r="J28755" t="s">
        <v>18</v>
      </c>
      <c r="K28755" t="s">
        <v>19</v>
      </c>
      <c r="L28755" t="s">
        <v>20</v>
      </c>
      <c r="M28755">
        <v>41.590000150000002</v>
      </c>
      <c r="N28755" t="str">
        <f>IF(StudentsData_Final[[#This Row],[Academic_score]]&lt;=50,"Fail",IF(StudentsData_Final[[#This Row],[Academic_score]]&gt;50,"Pass"))</f>
        <v>Fail</v>
      </c>
      <c r="O28755">
        <v>94537</v>
      </c>
      <c r="P28755">
        <v>12</v>
      </c>
      <c r="Q28755">
        <v>4.6999998090000004</v>
      </c>
      <c r="R28755">
        <v>10.510000229999999</v>
      </c>
      <c r="S28755">
        <v>1</v>
      </c>
      <c r="T28755" t="s">
        <v>24</v>
      </c>
      <c r="U28755">
        <v>0.82447999719999998</v>
      </c>
    </row>
    <row r="28756" spans="1:21" x14ac:dyDescent="0.3">
      <c r="A28756">
        <v>2303</v>
      </c>
      <c r="B28756" t="s">
        <v>16</v>
      </c>
      <c r="C28756" s="1">
        <v>34049</v>
      </c>
      <c r="D28756" t="s">
        <v>17</v>
      </c>
      <c r="E28756">
        <v>3669</v>
      </c>
      <c r="F28756">
        <v>4366</v>
      </c>
      <c r="G28756">
        <v>1949</v>
      </c>
      <c r="H28756" t="s">
        <v>18</v>
      </c>
      <c r="I28756" t="s">
        <v>19</v>
      </c>
      <c r="J28756" t="s">
        <v>18</v>
      </c>
      <c r="K28756" t="s">
        <v>19</v>
      </c>
      <c r="L28756" t="s">
        <v>20</v>
      </c>
      <c r="M28756">
        <v>49.270000459999999</v>
      </c>
      <c r="N28756" t="str">
        <f>IF(StudentsData_Final[[#This Row],[Academic_score]]&lt;=50,"Fail",IF(StudentsData_Final[[#This Row],[Academic_score]]&gt;50,"Pass"))</f>
        <v>Fail</v>
      </c>
      <c r="O28756">
        <v>94129</v>
      </c>
      <c r="P28756">
        <v>16</v>
      </c>
      <c r="Q28756">
        <v>7.8000001909999996</v>
      </c>
      <c r="R28756">
        <v>10.149999619999999</v>
      </c>
      <c r="S28756">
        <v>0.69999998809999997</v>
      </c>
      <c r="T28756" t="s">
        <v>17</v>
      </c>
      <c r="U28756">
        <v>1.0161700250000001</v>
      </c>
    </row>
    <row r="28757" spans="1:21" x14ac:dyDescent="0.3">
      <c r="A28757">
        <v>2303</v>
      </c>
      <c r="B28757" t="s">
        <v>16</v>
      </c>
      <c r="C28757" s="1">
        <v>34049</v>
      </c>
      <c r="D28757" t="s">
        <v>17</v>
      </c>
      <c r="E28757">
        <v>3669</v>
      </c>
      <c r="F28757">
        <v>4366</v>
      </c>
      <c r="G28757">
        <v>1949</v>
      </c>
      <c r="H28757" t="s">
        <v>18</v>
      </c>
      <c r="I28757" t="s">
        <v>19</v>
      </c>
      <c r="J28757" t="s">
        <v>18</v>
      </c>
      <c r="K28757" t="s">
        <v>19</v>
      </c>
      <c r="L28757" t="s">
        <v>20</v>
      </c>
      <c r="M28757">
        <v>49.270000459999999</v>
      </c>
      <c r="N28757" t="str">
        <f>IF(StudentsData_Final[[#This Row],[Academic_score]]&lt;=50,"Fail",IF(StudentsData_Final[[#This Row],[Academic_score]]&gt;50,"Pass"))</f>
        <v>Fail</v>
      </c>
      <c r="O28757">
        <v>94129</v>
      </c>
      <c r="P28757">
        <v>16</v>
      </c>
      <c r="Q28757">
        <v>13</v>
      </c>
      <c r="R28757">
        <v>12.149999619999999</v>
      </c>
      <c r="S28757">
        <v>1</v>
      </c>
      <c r="T28757" t="s">
        <v>17</v>
      </c>
      <c r="U28757">
        <v>1.1662800310000001</v>
      </c>
    </row>
    <row r="28758" spans="1:21" x14ac:dyDescent="0.3">
      <c r="A28758">
        <v>2303</v>
      </c>
      <c r="B28758" t="s">
        <v>16</v>
      </c>
      <c r="C28758" s="1">
        <v>34049</v>
      </c>
      <c r="D28758" t="s">
        <v>17</v>
      </c>
      <c r="E28758">
        <v>3669</v>
      </c>
      <c r="F28758">
        <v>4366</v>
      </c>
      <c r="G28758">
        <v>1949</v>
      </c>
      <c r="H28758" t="s">
        <v>18</v>
      </c>
      <c r="I28758" t="s">
        <v>19</v>
      </c>
      <c r="J28758" t="s">
        <v>18</v>
      </c>
      <c r="K28758" t="s">
        <v>19</v>
      </c>
      <c r="L28758" t="s">
        <v>20</v>
      </c>
      <c r="M28758">
        <v>49.270000459999999</v>
      </c>
      <c r="N28758" t="str">
        <f>IF(StudentsData_Final[[#This Row],[Academic_score]]&lt;=50,"Fail",IF(StudentsData_Final[[#This Row],[Academic_score]]&gt;50,"Pass"))</f>
        <v>Fail</v>
      </c>
      <c r="O28758">
        <v>94129</v>
      </c>
      <c r="P28758">
        <v>16</v>
      </c>
      <c r="Q28758">
        <v>4.6999998090000004</v>
      </c>
      <c r="R28758">
        <v>10.510000229999999</v>
      </c>
      <c r="S28758">
        <v>1</v>
      </c>
      <c r="T28758" t="s">
        <v>24</v>
      </c>
      <c r="U28758">
        <v>0.82447999719999998</v>
      </c>
    </row>
    <row r="28759" spans="1:21" x14ac:dyDescent="0.3">
      <c r="A28759">
        <v>2304</v>
      </c>
      <c r="B28759" t="s">
        <v>22</v>
      </c>
      <c r="C28759" s="1">
        <v>35096</v>
      </c>
      <c r="D28759" t="s">
        <v>25</v>
      </c>
      <c r="E28759">
        <v>4505</v>
      </c>
      <c r="F28759">
        <v>3429</v>
      </c>
      <c r="G28759">
        <v>1188</v>
      </c>
      <c r="H28759" t="s">
        <v>19</v>
      </c>
      <c r="I28759" t="s">
        <v>19</v>
      </c>
      <c r="J28759" t="s">
        <v>18</v>
      </c>
      <c r="K28759" t="s">
        <v>19</v>
      </c>
      <c r="L28759" t="s">
        <v>23</v>
      </c>
      <c r="M28759">
        <v>54.259998320000001</v>
      </c>
      <c r="N28759" t="str">
        <f>IF(StudentsData_Final[[#This Row],[Academic_score]]&lt;=50,"Fail",IF(StudentsData_Final[[#This Row],[Academic_score]]&gt;50,"Pass"))</f>
        <v>Pass</v>
      </c>
      <c r="O28759">
        <v>73667</v>
      </c>
      <c r="P28759">
        <v>12</v>
      </c>
      <c r="Q28759">
        <v>13</v>
      </c>
      <c r="R28759">
        <v>12.149999619999999</v>
      </c>
      <c r="S28759">
        <v>1</v>
      </c>
      <c r="T28759" t="s">
        <v>17</v>
      </c>
      <c r="U28759">
        <v>1.1662800310000001</v>
      </c>
    </row>
    <row r="28760" spans="1:21" x14ac:dyDescent="0.3">
      <c r="A28760">
        <v>2306</v>
      </c>
      <c r="B28760" t="s">
        <v>22</v>
      </c>
      <c r="C28760" s="1">
        <v>34040</v>
      </c>
      <c r="D28760" t="s">
        <v>25</v>
      </c>
      <c r="E28760">
        <v>569</v>
      </c>
      <c r="F28760">
        <v>4257</v>
      </c>
      <c r="G28760">
        <v>475</v>
      </c>
      <c r="H28760" t="s">
        <v>19</v>
      </c>
      <c r="I28760" t="s">
        <v>19</v>
      </c>
      <c r="J28760" t="s">
        <v>18</v>
      </c>
      <c r="K28760" t="s">
        <v>18</v>
      </c>
      <c r="L28760" t="s">
        <v>20</v>
      </c>
      <c r="M28760">
        <v>59.259998320000001</v>
      </c>
      <c r="N28760" t="str">
        <f>IF(StudentsData_Final[[#This Row],[Academic_score]]&lt;=50,"Fail",IF(StudentsData_Final[[#This Row],[Academic_score]]&gt;50,"Pass"))</f>
        <v>Pass</v>
      </c>
      <c r="O28760">
        <v>58311</v>
      </c>
      <c r="P28760">
        <v>12</v>
      </c>
      <c r="Q28760">
        <v>9.6000003809999992</v>
      </c>
      <c r="R28760">
        <v>9.0699996949999999</v>
      </c>
      <c r="S28760">
        <v>5</v>
      </c>
      <c r="T28760" t="s">
        <v>17</v>
      </c>
      <c r="U28760">
        <v>0.66974997520000001</v>
      </c>
    </row>
    <row r="28761" spans="1:21" x14ac:dyDescent="0.3">
      <c r="A28761">
        <v>2306</v>
      </c>
      <c r="B28761" t="s">
        <v>22</v>
      </c>
      <c r="C28761" s="1">
        <v>34040</v>
      </c>
      <c r="D28761" t="s">
        <v>25</v>
      </c>
      <c r="E28761">
        <v>569</v>
      </c>
      <c r="F28761">
        <v>4257</v>
      </c>
      <c r="G28761">
        <v>475</v>
      </c>
      <c r="H28761" t="s">
        <v>19</v>
      </c>
      <c r="I28761" t="s">
        <v>19</v>
      </c>
      <c r="J28761" t="s">
        <v>18</v>
      </c>
      <c r="K28761" t="s">
        <v>18</v>
      </c>
      <c r="L28761" t="s">
        <v>20</v>
      </c>
      <c r="M28761">
        <v>59.259998320000001</v>
      </c>
      <c r="N28761" t="str">
        <f>IF(StudentsData_Final[[#This Row],[Academic_score]]&lt;=50,"Fail",IF(StudentsData_Final[[#This Row],[Academic_score]]&gt;50,"Pass"))</f>
        <v>Pass</v>
      </c>
      <c r="O28761">
        <v>58311</v>
      </c>
      <c r="P28761">
        <v>12</v>
      </c>
      <c r="Q28761">
        <v>7.6999998090000004</v>
      </c>
      <c r="R28761">
        <v>10.81000042</v>
      </c>
      <c r="S28761">
        <v>0.5</v>
      </c>
      <c r="T28761" t="s">
        <v>17</v>
      </c>
      <c r="U28761">
        <v>1.1258699889999999</v>
      </c>
    </row>
    <row r="28762" spans="1:21" x14ac:dyDescent="0.3">
      <c r="A28762">
        <v>2306</v>
      </c>
      <c r="B28762" t="s">
        <v>22</v>
      </c>
      <c r="C28762" s="1">
        <v>34040</v>
      </c>
      <c r="D28762" t="s">
        <v>25</v>
      </c>
      <c r="E28762">
        <v>569</v>
      </c>
      <c r="F28762">
        <v>4257</v>
      </c>
      <c r="G28762">
        <v>475</v>
      </c>
      <c r="H28762" t="s">
        <v>19</v>
      </c>
      <c r="I28762" t="s">
        <v>19</v>
      </c>
      <c r="J28762" t="s">
        <v>18</v>
      </c>
      <c r="K28762" t="s">
        <v>18</v>
      </c>
      <c r="L28762" t="s">
        <v>20</v>
      </c>
      <c r="M28762">
        <v>56.430000309999997</v>
      </c>
      <c r="N28762" t="str">
        <f>IF(StudentsData_Final[[#This Row],[Academic_score]]&lt;=50,"Fail",IF(StudentsData_Final[[#This Row],[Academic_score]]&gt;50,"Pass"))</f>
        <v>Pass</v>
      </c>
      <c r="O28762">
        <v>84617</v>
      </c>
      <c r="P28762">
        <v>16</v>
      </c>
      <c r="Q28762">
        <v>9.6000003809999992</v>
      </c>
      <c r="R28762">
        <v>9.0699996949999999</v>
      </c>
      <c r="S28762">
        <v>5</v>
      </c>
      <c r="T28762" t="s">
        <v>17</v>
      </c>
      <c r="U28762">
        <v>0.66974997520000001</v>
      </c>
    </row>
    <row r="28763" spans="1:21" x14ac:dyDescent="0.3">
      <c r="A28763">
        <v>2306</v>
      </c>
      <c r="B28763" t="s">
        <v>22</v>
      </c>
      <c r="C28763" s="1">
        <v>34040</v>
      </c>
      <c r="D28763" t="s">
        <v>25</v>
      </c>
      <c r="E28763">
        <v>569</v>
      </c>
      <c r="F28763">
        <v>4257</v>
      </c>
      <c r="G28763">
        <v>475</v>
      </c>
      <c r="H28763" t="s">
        <v>19</v>
      </c>
      <c r="I28763" t="s">
        <v>19</v>
      </c>
      <c r="J28763" t="s">
        <v>18</v>
      </c>
      <c r="K28763" t="s">
        <v>18</v>
      </c>
      <c r="L28763" t="s">
        <v>20</v>
      </c>
      <c r="M28763">
        <v>56.430000309999997</v>
      </c>
      <c r="N28763" t="str">
        <f>IF(StudentsData_Final[[#This Row],[Academic_score]]&lt;=50,"Fail",IF(StudentsData_Final[[#This Row],[Academic_score]]&gt;50,"Pass"))</f>
        <v>Pass</v>
      </c>
      <c r="O28763">
        <v>84617</v>
      </c>
      <c r="P28763">
        <v>16</v>
      </c>
      <c r="Q28763">
        <v>7.6999998090000004</v>
      </c>
      <c r="R28763">
        <v>10.81000042</v>
      </c>
      <c r="S28763">
        <v>0.5</v>
      </c>
      <c r="T28763" t="s">
        <v>17</v>
      </c>
      <c r="U28763">
        <v>1.1258699889999999</v>
      </c>
    </row>
    <row r="28764" spans="1:21" x14ac:dyDescent="0.3">
      <c r="A28764">
        <v>2306</v>
      </c>
      <c r="B28764" t="s">
        <v>22</v>
      </c>
      <c r="C28764" s="1">
        <v>34040</v>
      </c>
      <c r="D28764" t="s">
        <v>25</v>
      </c>
      <c r="E28764">
        <v>569</v>
      </c>
      <c r="F28764">
        <v>4257</v>
      </c>
      <c r="G28764">
        <v>475</v>
      </c>
      <c r="H28764" t="s">
        <v>19</v>
      </c>
      <c r="I28764" t="s">
        <v>19</v>
      </c>
      <c r="J28764" t="s">
        <v>18</v>
      </c>
      <c r="K28764" t="s">
        <v>18</v>
      </c>
      <c r="L28764" t="s">
        <v>20</v>
      </c>
      <c r="M28764">
        <v>49.869998930000001</v>
      </c>
      <c r="N28764" t="str">
        <f>IF(StudentsData_Final[[#This Row],[Academic_score]]&lt;=50,"Fail",IF(StudentsData_Final[[#This Row],[Academic_score]]&gt;50,"Pass"))</f>
        <v>Fail</v>
      </c>
      <c r="O28764">
        <v>69564</v>
      </c>
      <c r="P28764">
        <v>12</v>
      </c>
      <c r="Q28764">
        <v>9.6000003809999992</v>
      </c>
      <c r="R28764">
        <v>9.0699996949999999</v>
      </c>
      <c r="S28764">
        <v>5</v>
      </c>
      <c r="T28764" t="s">
        <v>17</v>
      </c>
      <c r="U28764">
        <v>0.66974997520000001</v>
      </c>
    </row>
    <row r="28765" spans="1:21" x14ac:dyDescent="0.3">
      <c r="A28765">
        <v>2306</v>
      </c>
      <c r="B28765" t="s">
        <v>22</v>
      </c>
      <c r="C28765" s="1">
        <v>34040</v>
      </c>
      <c r="D28765" t="s">
        <v>25</v>
      </c>
      <c r="E28765">
        <v>569</v>
      </c>
      <c r="F28765">
        <v>4257</v>
      </c>
      <c r="G28765">
        <v>475</v>
      </c>
      <c r="H28765" t="s">
        <v>19</v>
      </c>
      <c r="I28765" t="s">
        <v>19</v>
      </c>
      <c r="J28765" t="s">
        <v>18</v>
      </c>
      <c r="K28765" t="s">
        <v>18</v>
      </c>
      <c r="L28765" t="s">
        <v>20</v>
      </c>
      <c r="M28765">
        <v>49.869998930000001</v>
      </c>
      <c r="N28765" t="str">
        <f>IF(StudentsData_Final[[#This Row],[Academic_score]]&lt;=50,"Fail",IF(StudentsData_Final[[#This Row],[Academic_score]]&gt;50,"Pass"))</f>
        <v>Fail</v>
      </c>
      <c r="O28765">
        <v>69564</v>
      </c>
      <c r="P28765">
        <v>12</v>
      </c>
      <c r="Q28765">
        <v>7.6999998090000004</v>
      </c>
      <c r="R28765">
        <v>10.81000042</v>
      </c>
      <c r="S28765">
        <v>0.5</v>
      </c>
      <c r="T28765" t="s">
        <v>17</v>
      </c>
      <c r="U28765">
        <v>1.1258699889999999</v>
      </c>
    </row>
    <row r="28766" spans="1:21" x14ac:dyDescent="0.3">
      <c r="A28766">
        <v>2307</v>
      </c>
      <c r="B28766" t="s">
        <v>22</v>
      </c>
      <c r="C28766" s="1">
        <v>36217</v>
      </c>
      <c r="D28766" t="s">
        <v>17</v>
      </c>
      <c r="E28766">
        <v>2690</v>
      </c>
      <c r="F28766">
        <v>2982</v>
      </c>
      <c r="G28766">
        <v>3122</v>
      </c>
      <c r="H28766" t="s">
        <v>19</v>
      </c>
      <c r="I28766" t="s">
        <v>19</v>
      </c>
      <c r="J28766" t="s">
        <v>18</v>
      </c>
      <c r="K28766" t="s">
        <v>18</v>
      </c>
      <c r="L28766" t="s">
        <v>23</v>
      </c>
      <c r="M28766">
        <v>48.849998470000003</v>
      </c>
      <c r="N28766" t="str">
        <f>IF(StudentsData_Final[[#This Row],[Academic_score]]&lt;=50,"Fail",IF(StudentsData_Final[[#This Row],[Academic_score]]&gt;50,"Pass"))</f>
        <v>Fail</v>
      </c>
      <c r="O28766">
        <v>52300</v>
      </c>
      <c r="P28766">
        <v>12</v>
      </c>
      <c r="Q28766">
        <v>9.5</v>
      </c>
      <c r="R28766">
        <v>9.6400003430000005</v>
      </c>
      <c r="S28766">
        <v>0.80000001190000003</v>
      </c>
      <c r="T28766" t="s">
        <v>17</v>
      </c>
      <c r="U28766">
        <v>1.1524200440000001</v>
      </c>
    </row>
    <row r="28767" spans="1:21" x14ac:dyDescent="0.3">
      <c r="A28767">
        <v>2307</v>
      </c>
      <c r="B28767" t="s">
        <v>22</v>
      </c>
      <c r="C28767" s="1">
        <v>36217</v>
      </c>
      <c r="D28767" t="s">
        <v>17</v>
      </c>
      <c r="E28767">
        <v>2690</v>
      </c>
      <c r="F28767">
        <v>2982</v>
      </c>
      <c r="G28767">
        <v>3122</v>
      </c>
      <c r="H28767" t="s">
        <v>19</v>
      </c>
      <c r="I28767" t="s">
        <v>19</v>
      </c>
      <c r="J28767" t="s">
        <v>18</v>
      </c>
      <c r="K28767" t="s">
        <v>18</v>
      </c>
      <c r="L28767" t="s">
        <v>23</v>
      </c>
      <c r="M28767">
        <v>48.849998470000003</v>
      </c>
      <c r="N28767" t="str">
        <f>IF(StudentsData_Final[[#This Row],[Academic_score]]&lt;=50,"Fail",IF(StudentsData_Final[[#This Row],[Academic_score]]&gt;50,"Pass"))</f>
        <v>Fail</v>
      </c>
      <c r="O28767">
        <v>52300</v>
      </c>
      <c r="P28767">
        <v>12</v>
      </c>
      <c r="Q28767">
        <v>5.5999999049999998</v>
      </c>
      <c r="R28767">
        <v>7.329999924</v>
      </c>
      <c r="S28767">
        <v>0.30000001189999997</v>
      </c>
      <c r="T28767" t="s">
        <v>17</v>
      </c>
      <c r="U28767">
        <v>0.65588998789999997</v>
      </c>
    </row>
    <row r="28768" spans="1:21" x14ac:dyDescent="0.3">
      <c r="A28768">
        <v>2307</v>
      </c>
      <c r="B28768" t="s">
        <v>22</v>
      </c>
      <c r="C28768" s="1">
        <v>36217</v>
      </c>
      <c r="D28768" t="s">
        <v>17</v>
      </c>
      <c r="E28768">
        <v>2690</v>
      </c>
      <c r="F28768">
        <v>2982</v>
      </c>
      <c r="G28768">
        <v>3122</v>
      </c>
      <c r="H28768" t="s">
        <v>19</v>
      </c>
      <c r="I28768" t="s">
        <v>19</v>
      </c>
      <c r="J28768" t="s">
        <v>18</v>
      </c>
      <c r="K28768" t="s">
        <v>18</v>
      </c>
      <c r="L28768" t="s">
        <v>23</v>
      </c>
      <c r="M28768">
        <v>48.849998470000003</v>
      </c>
      <c r="N28768" t="str">
        <f>IF(StudentsData_Final[[#This Row],[Academic_score]]&lt;=50,"Fail",IF(StudentsData_Final[[#This Row],[Academic_score]]&gt;50,"Pass"))</f>
        <v>Fail</v>
      </c>
      <c r="O28768">
        <v>52300</v>
      </c>
      <c r="P28768">
        <v>12</v>
      </c>
      <c r="Q28768">
        <v>7.6999998090000004</v>
      </c>
      <c r="R28768">
        <v>10.81000042</v>
      </c>
      <c r="S28768">
        <v>0.5</v>
      </c>
      <c r="T28768" t="s">
        <v>17</v>
      </c>
      <c r="U28768">
        <v>1.1258699889999999</v>
      </c>
    </row>
    <row r="28769" spans="1:21" x14ac:dyDescent="0.3">
      <c r="A28769">
        <v>2308</v>
      </c>
      <c r="B28769" t="s">
        <v>22</v>
      </c>
      <c r="C28769" s="1">
        <v>32329</v>
      </c>
      <c r="D28769" t="s">
        <v>26</v>
      </c>
      <c r="E28769">
        <v>3447</v>
      </c>
      <c r="F28769">
        <v>3423</v>
      </c>
      <c r="G28769">
        <v>485</v>
      </c>
      <c r="H28769" t="s">
        <v>19</v>
      </c>
      <c r="I28769" t="s">
        <v>19</v>
      </c>
      <c r="J28769" t="s">
        <v>19</v>
      </c>
      <c r="K28769" t="s">
        <v>18</v>
      </c>
      <c r="L28769" t="s">
        <v>23</v>
      </c>
      <c r="M28769">
        <v>37.150001529999997</v>
      </c>
      <c r="N28769" t="str">
        <f>IF(StudentsData_Final[[#This Row],[Academic_score]]&lt;=50,"Fail",IF(StudentsData_Final[[#This Row],[Academic_score]]&gt;50,"Pass"))</f>
        <v>Fail</v>
      </c>
      <c r="O28769">
        <v>114434</v>
      </c>
      <c r="P28769">
        <v>12</v>
      </c>
      <c r="Q28769">
        <v>7.6999998090000004</v>
      </c>
      <c r="R28769">
        <v>10.81000042</v>
      </c>
      <c r="S28769">
        <v>0.20000000300000001</v>
      </c>
      <c r="T28769" t="s">
        <v>17</v>
      </c>
      <c r="U28769">
        <v>1.1258699889999999</v>
      </c>
    </row>
    <row r="28770" spans="1:21" x14ac:dyDescent="0.3">
      <c r="A28770">
        <v>2309</v>
      </c>
      <c r="B28770" t="s">
        <v>22</v>
      </c>
      <c r="C28770" s="1">
        <v>33935</v>
      </c>
      <c r="D28770" t="s">
        <v>25</v>
      </c>
      <c r="E28770">
        <v>2300</v>
      </c>
      <c r="F28770">
        <v>1794</v>
      </c>
      <c r="G28770">
        <v>1170</v>
      </c>
      <c r="H28770" t="s">
        <v>19</v>
      </c>
      <c r="I28770" t="s">
        <v>19</v>
      </c>
      <c r="J28770" t="s">
        <v>18</v>
      </c>
      <c r="K28770" t="s">
        <v>18</v>
      </c>
      <c r="L28770" t="s">
        <v>20</v>
      </c>
      <c r="M28770">
        <v>53.189998629999998</v>
      </c>
      <c r="N28770" t="str">
        <f>IF(StudentsData_Final[[#This Row],[Academic_score]]&lt;=50,"Fail",IF(StudentsData_Final[[#This Row],[Academic_score]]&gt;50,"Pass"))</f>
        <v>Pass</v>
      </c>
      <c r="O28770">
        <v>66157</v>
      </c>
      <c r="P28770">
        <v>14</v>
      </c>
      <c r="Q28770">
        <v>5.3000001909999996</v>
      </c>
      <c r="R28770">
        <v>7.5399999619999996</v>
      </c>
      <c r="S28770">
        <v>0.5</v>
      </c>
      <c r="T28770" t="s">
        <v>17</v>
      </c>
      <c r="U28770">
        <v>0.81871002910000001</v>
      </c>
    </row>
    <row r="28771" spans="1:21" x14ac:dyDescent="0.3">
      <c r="A28771">
        <v>2309</v>
      </c>
      <c r="B28771" t="s">
        <v>22</v>
      </c>
      <c r="C28771" s="1">
        <v>33935</v>
      </c>
      <c r="D28771" t="s">
        <v>25</v>
      </c>
      <c r="E28771">
        <v>2300</v>
      </c>
      <c r="F28771">
        <v>1794</v>
      </c>
      <c r="G28771">
        <v>1170</v>
      </c>
      <c r="H28771" t="s">
        <v>19</v>
      </c>
      <c r="I28771" t="s">
        <v>19</v>
      </c>
      <c r="J28771" t="s">
        <v>18</v>
      </c>
      <c r="K28771" t="s">
        <v>18</v>
      </c>
      <c r="L28771" t="s">
        <v>20</v>
      </c>
      <c r="M28771">
        <v>53.189998629999998</v>
      </c>
      <c r="N28771" t="str">
        <f>IF(StudentsData_Final[[#This Row],[Academic_score]]&lt;=50,"Fail",IF(StudentsData_Final[[#This Row],[Academic_score]]&gt;50,"Pass"))</f>
        <v>Pass</v>
      </c>
      <c r="O28771">
        <v>66157</v>
      </c>
      <c r="P28771">
        <v>14</v>
      </c>
      <c r="Q28771">
        <v>7.6999998090000004</v>
      </c>
      <c r="R28771">
        <v>10.81000042</v>
      </c>
      <c r="S28771">
        <v>0.20000000300000001</v>
      </c>
      <c r="T28771" t="s">
        <v>17</v>
      </c>
      <c r="U28771">
        <v>1.1258699889999999</v>
      </c>
    </row>
    <row r="28772" spans="1:21" x14ac:dyDescent="0.3">
      <c r="A28772">
        <v>2309</v>
      </c>
      <c r="B28772" t="s">
        <v>22</v>
      </c>
      <c r="C28772" s="1">
        <v>33935</v>
      </c>
      <c r="D28772" t="s">
        <v>25</v>
      </c>
      <c r="E28772">
        <v>2300</v>
      </c>
      <c r="F28772">
        <v>1794</v>
      </c>
      <c r="G28772">
        <v>1170</v>
      </c>
      <c r="H28772" t="s">
        <v>19</v>
      </c>
      <c r="I28772" t="s">
        <v>19</v>
      </c>
      <c r="J28772" t="s">
        <v>18</v>
      </c>
      <c r="K28772" t="s">
        <v>18</v>
      </c>
      <c r="L28772" t="s">
        <v>20</v>
      </c>
      <c r="M28772">
        <v>57.479999540000001</v>
      </c>
      <c r="N28772" t="str">
        <f>IF(StudentsData_Final[[#This Row],[Academic_score]]&lt;=50,"Fail",IF(StudentsData_Final[[#This Row],[Academic_score]]&gt;50,"Pass"))</f>
        <v>Pass</v>
      </c>
      <c r="O28772">
        <v>106501</v>
      </c>
      <c r="P28772">
        <v>15</v>
      </c>
      <c r="Q28772">
        <v>5.3000001909999996</v>
      </c>
      <c r="R28772">
        <v>7.5399999619999996</v>
      </c>
      <c r="S28772">
        <v>0.5</v>
      </c>
      <c r="T28772" t="s">
        <v>17</v>
      </c>
      <c r="U28772">
        <v>0.81871002910000001</v>
      </c>
    </row>
    <row r="28773" spans="1:21" x14ac:dyDescent="0.3">
      <c r="A28773">
        <v>2309</v>
      </c>
      <c r="B28773" t="s">
        <v>22</v>
      </c>
      <c r="C28773" s="1">
        <v>33935</v>
      </c>
      <c r="D28773" t="s">
        <v>25</v>
      </c>
      <c r="E28773">
        <v>2300</v>
      </c>
      <c r="F28773">
        <v>1794</v>
      </c>
      <c r="G28773">
        <v>1170</v>
      </c>
      <c r="H28773" t="s">
        <v>19</v>
      </c>
      <c r="I28773" t="s">
        <v>19</v>
      </c>
      <c r="J28773" t="s">
        <v>18</v>
      </c>
      <c r="K28773" t="s">
        <v>18</v>
      </c>
      <c r="L28773" t="s">
        <v>20</v>
      </c>
      <c r="M28773">
        <v>57.479999540000001</v>
      </c>
      <c r="N28773" t="str">
        <f>IF(StudentsData_Final[[#This Row],[Academic_score]]&lt;=50,"Fail",IF(StudentsData_Final[[#This Row],[Academic_score]]&gt;50,"Pass"))</f>
        <v>Pass</v>
      </c>
      <c r="O28773">
        <v>106501</v>
      </c>
      <c r="P28773">
        <v>15</v>
      </c>
      <c r="Q28773">
        <v>7.6999998090000004</v>
      </c>
      <c r="R28773">
        <v>10.81000042</v>
      </c>
      <c r="S28773">
        <v>0.20000000300000001</v>
      </c>
      <c r="T28773" t="s">
        <v>17</v>
      </c>
      <c r="U28773">
        <v>1.1258699889999999</v>
      </c>
    </row>
    <row r="28774" spans="1:21" x14ac:dyDescent="0.3">
      <c r="A28774">
        <v>2309</v>
      </c>
      <c r="B28774" t="s">
        <v>22</v>
      </c>
      <c r="C28774" s="1">
        <v>33935</v>
      </c>
      <c r="D28774" t="s">
        <v>25</v>
      </c>
      <c r="E28774">
        <v>2300</v>
      </c>
      <c r="F28774">
        <v>1794</v>
      </c>
      <c r="G28774">
        <v>1170</v>
      </c>
      <c r="H28774" t="s">
        <v>19</v>
      </c>
      <c r="I28774" t="s">
        <v>19</v>
      </c>
      <c r="J28774" t="s">
        <v>18</v>
      </c>
      <c r="K28774" t="s">
        <v>18</v>
      </c>
      <c r="L28774" t="s">
        <v>23</v>
      </c>
      <c r="M28774">
        <v>53.189998629999998</v>
      </c>
      <c r="N28774" t="str">
        <f>IF(StudentsData_Final[[#This Row],[Academic_score]]&lt;=50,"Fail",IF(StudentsData_Final[[#This Row],[Academic_score]]&gt;50,"Pass"))</f>
        <v>Pass</v>
      </c>
      <c r="O28774">
        <v>66157</v>
      </c>
      <c r="P28774">
        <v>14</v>
      </c>
      <c r="Q28774">
        <v>5.3000001909999996</v>
      </c>
      <c r="R28774">
        <v>7.5399999619999996</v>
      </c>
      <c r="S28774">
        <v>0.5</v>
      </c>
      <c r="T28774" t="s">
        <v>17</v>
      </c>
      <c r="U28774">
        <v>0.81871002910000001</v>
      </c>
    </row>
    <row r="28775" spans="1:21" x14ac:dyDescent="0.3">
      <c r="A28775">
        <v>2309</v>
      </c>
      <c r="B28775" t="s">
        <v>22</v>
      </c>
      <c r="C28775" s="1">
        <v>33935</v>
      </c>
      <c r="D28775" t="s">
        <v>25</v>
      </c>
      <c r="E28775">
        <v>2300</v>
      </c>
      <c r="F28775">
        <v>1794</v>
      </c>
      <c r="G28775">
        <v>1170</v>
      </c>
      <c r="H28775" t="s">
        <v>19</v>
      </c>
      <c r="I28775" t="s">
        <v>19</v>
      </c>
      <c r="J28775" t="s">
        <v>18</v>
      </c>
      <c r="K28775" t="s">
        <v>18</v>
      </c>
      <c r="L28775" t="s">
        <v>23</v>
      </c>
      <c r="M28775">
        <v>53.189998629999998</v>
      </c>
      <c r="N28775" t="str">
        <f>IF(StudentsData_Final[[#This Row],[Academic_score]]&lt;=50,"Fail",IF(StudentsData_Final[[#This Row],[Academic_score]]&gt;50,"Pass"))</f>
        <v>Pass</v>
      </c>
      <c r="O28775">
        <v>66157</v>
      </c>
      <c r="P28775">
        <v>14</v>
      </c>
      <c r="Q28775">
        <v>7.6999998090000004</v>
      </c>
      <c r="R28775">
        <v>10.81000042</v>
      </c>
      <c r="S28775">
        <v>0.20000000300000001</v>
      </c>
      <c r="T28775" t="s">
        <v>17</v>
      </c>
      <c r="U28775">
        <v>1.1258699889999999</v>
      </c>
    </row>
    <row r="28776" spans="1:21" x14ac:dyDescent="0.3">
      <c r="A28776">
        <v>2309</v>
      </c>
      <c r="B28776" t="s">
        <v>22</v>
      </c>
      <c r="C28776" s="1">
        <v>33935</v>
      </c>
      <c r="D28776" t="s">
        <v>25</v>
      </c>
      <c r="E28776">
        <v>2300</v>
      </c>
      <c r="F28776">
        <v>1794</v>
      </c>
      <c r="G28776">
        <v>1170</v>
      </c>
      <c r="H28776" t="s">
        <v>19</v>
      </c>
      <c r="I28776" t="s">
        <v>19</v>
      </c>
      <c r="J28776" t="s">
        <v>18</v>
      </c>
      <c r="K28776" t="s">
        <v>18</v>
      </c>
      <c r="L28776" t="s">
        <v>23</v>
      </c>
      <c r="M28776">
        <v>57.479999540000001</v>
      </c>
      <c r="N28776" t="str">
        <f>IF(StudentsData_Final[[#This Row],[Academic_score]]&lt;=50,"Fail",IF(StudentsData_Final[[#This Row],[Academic_score]]&gt;50,"Pass"))</f>
        <v>Pass</v>
      </c>
      <c r="O28776">
        <v>106501</v>
      </c>
      <c r="P28776">
        <v>15</v>
      </c>
      <c r="Q28776">
        <v>5.3000001909999996</v>
      </c>
      <c r="R28776">
        <v>7.5399999619999996</v>
      </c>
      <c r="S28776">
        <v>0.5</v>
      </c>
      <c r="T28776" t="s">
        <v>17</v>
      </c>
      <c r="U28776">
        <v>0.81871002910000001</v>
      </c>
    </row>
    <row r="28777" spans="1:21" x14ac:dyDescent="0.3">
      <c r="A28777">
        <v>2309</v>
      </c>
      <c r="B28777" t="s">
        <v>22</v>
      </c>
      <c r="C28777" s="1">
        <v>33935</v>
      </c>
      <c r="D28777" t="s">
        <v>25</v>
      </c>
      <c r="E28777">
        <v>2300</v>
      </c>
      <c r="F28777">
        <v>1794</v>
      </c>
      <c r="G28777">
        <v>1170</v>
      </c>
      <c r="H28777" t="s">
        <v>19</v>
      </c>
      <c r="I28777" t="s">
        <v>19</v>
      </c>
      <c r="J28777" t="s">
        <v>18</v>
      </c>
      <c r="K28777" t="s">
        <v>18</v>
      </c>
      <c r="L28777" t="s">
        <v>23</v>
      </c>
      <c r="M28777">
        <v>57.479999540000001</v>
      </c>
      <c r="N28777" t="str">
        <f>IF(StudentsData_Final[[#This Row],[Academic_score]]&lt;=50,"Fail",IF(StudentsData_Final[[#This Row],[Academic_score]]&gt;50,"Pass"))</f>
        <v>Pass</v>
      </c>
      <c r="O28777">
        <v>106501</v>
      </c>
      <c r="P28777">
        <v>15</v>
      </c>
      <c r="Q28777">
        <v>7.6999998090000004</v>
      </c>
      <c r="R28777">
        <v>10.81000042</v>
      </c>
      <c r="S28777">
        <v>0.20000000300000001</v>
      </c>
      <c r="T28777" t="s">
        <v>17</v>
      </c>
      <c r="U28777">
        <v>1.1258699889999999</v>
      </c>
    </row>
    <row r="28778" spans="1:21" x14ac:dyDescent="0.3">
      <c r="A28778">
        <v>2399</v>
      </c>
      <c r="B28778" t="s">
        <v>16</v>
      </c>
      <c r="C28778" s="1">
        <v>32424</v>
      </c>
      <c r="D28778" t="s">
        <v>26</v>
      </c>
      <c r="E28778">
        <v>2850</v>
      </c>
      <c r="F28778">
        <v>3701</v>
      </c>
      <c r="G28778">
        <v>1170</v>
      </c>
      <c r="H28778" t="s">
        <v>19</v>
      </c>
      <c r="I28778" t="s">
        <v>19</v>
      </c>
      <c r="J28778" t="s">
        <v>18</v>
      </c>
      <c r="K28778" t="s">
        <v>18</v>
      </c>
      <c r="L28778" t="s">
        <v>20</v>
      </c>
      <c r="M28778">
        <v>51.840000150000002</v>
      </c>
      <c r="N28778" t="str">
        <f>IF(StudentsData_Final[[#This Row],[Academic_score]]&lt;=50,"Fail",IF(StudentsData_Final[[#This Row],[Academic_score]]&gt;50,"Pass"))</f>
        <v>Pass</v>
      </c>
      <c r="O28778">
        <v>113388</v>
      </c>
      <c r="P28778">
        <v>18</v>
      </c>
      <c r="Q28778">
        <v>4.1999998090000004</v>
      </c>
      <c r="R28778">
        <v>9.6800003050000001</v>
      </c>
      <c r="S28778">
        <v>0.5</v>
      </c>
      <c r="T28778" t="s">
        <v>24</v>
      </c>
      <c r="U28778">
        <v>1.0935300590000001</v>
      </c>
    </row>
    <row r="28779" spans="1:21" x14ac:dyDescent="0.3">
      <c r="A28779">
        <v>2399</v>
      </c>
      <c r="B28779" t="s">
        <v>16</v>
      </c>
      <c r="C28779" s="1">
        <v>32424</v>
      </c>
      <c r="D28779" t="s">
        <v>26</v>
      </c>
      <c r="E28779">
        <v>2850</v>
      </c>
      <c r="F28779">
        <v>3701</v>
      </c>
      <c r="G28779">
        <v>1170</v>
      </c>
      <c r="H28779" t="s">
        <v>19</v>
      </c>
      <c r="I28779" t="s">
        <v>19</v>
      </c>
      <c r="J28779" t="s">
        <v>18</v>
      </c>
      <c r="K28779" t="s">
        <v>18</v>
      </c>
      <c r="L28779" t="s">
        <v>20</v>
      </c>
      <c r="M28779">
        <v>51.840000150000002</v>
      </c>
      <c r="N28779" t="str">
        <f>IF(StudentsData_Final[[#This Row],[Academic_score]]&lt;=50,"Fail",IF(StudentsData_Final[[#This Row],[Academic_score]]&gt;50,"Pass"))</f>
        <v>Pass</v>
      </c>
      <c r="O28779">
        <v>113388</v>
      </c>
      <c r="P28779">
        <v>18</v>
      </c>
      <c r="Q28779">
        <v>6.0999999049999998</v>
      </c>
      <c r="R28779">
        <v>10.27999973</v>
      </c>
      <c r="S28779">
        <v>0.20000000300000001</v>
      </c>
      <c r="T28779" t="s">
        <v>17</v>
      </c>
      <c r="U28779">
        <v>0.93186998369999996</v>
      </c>
    </row>
    <row r="28780" spans="1:21" x14ac:dyDescent="0.3">
      <c r="A28780">
        <v>2399</v>
      </c>
      <c r="B28780" t="s">
        <v>16</v>
      </c>
      <c r="C28780" s="1">
        <v>32424</v>
      </c>
      <c r="D28780" t="s">
        <v>26</v>
      </c>
      <c r="E28780">
        <v>2850</v>
      </c>
      <c r="F28780">
        <v>3701</v>
      </c>
      <c r="G28780">
        <v>1170</v>
      </c>
      <c r="H28780" t="s">
        <v>19</v>
      </c>
      <c r="I28780" t="s">
        <v>19</v>
      </c>
      <c r="J28780" t="s">
        <v>18</v>
      </c>
      <c r="K28780" t="s">
        <v>18</v>
      </c>
      <c r="L28780" t="s">
        <v>20</v>
      </c>
      <c r="M28780">
        <v>68.440002440000001</v>
      </c>
      <c r="N28780" t="str">
        <f>IF(StudentsData_Final[[#This Row],[Academic_score]]&lt;=50,"Fail",IF(StudentsData_Final[[#This Row],[Academic_score]]&gt;50,"Pass"))</f>
        <v>Pass</v>
      </c>
      <c r="O28780">
        <v>87746</v>
      </c>
      <c r="P28780">
        <v>17</v>
      </c>
      <c r="Q28780">
        <v>4.1999998090000004</v>
      </c>
      <c r="R28780">
        <v>9.6800003050000001</v>
      </c>
      <c r="S28780">
        <v>0.5</v>
      </c>
      <c r="T28780" t="s">
        <v>24</v>
      </c>
      <c r="U28780">
        <v>1.0935300590000001</v>
      </c>
    </row>
    <row r="28781" spans="1:21" x14ac:dyDescent="0.3">
      <c r="A28781">
        <v>2399</v>
      </c>
      <c r="B28781" t="s">
        <v>16</v>
      </c>
      <c r="C28781" s="1">
        <v>32424</v>
      </c>
      <c r="D28781" t="s">
        <v>26</v>
      </c>
      <c r="E28781">
        <v>2850</v>
      </c>
      <c r="F28781">
        <v>3701</v>
      </c>
      <c r="G28781">
        <v>1170</v>
      </c>
      <c r="H28781" t="s">
        <v>19</v>
      </c>
      <c r="I28781" t="s">
        <v>19</v>
      </c>
      <c r="J28781" t="s">
        <v>18</v>
      </c>
      <c r="K28781" t="s">
        <v>18</v>
      </c>
      <c r="L28781" t="s">
        <v>20</v>
      </c>
      <c r="M28781">
        <v>68.440002440000001</v>
      </c>
      <c r="N28781" t="str">
        <f>IF(StudentsData_Final[[#This Row],[Academic_score]]&lt;=50,"Fail",IF(StudentsData_Final[[#This Row],[Academic_score]]&gt;50,"Pass"))</f>
        <v>Pass</v>
      </c>
      <c r="O28781">
        <v>87746</v>
      </c>
      <c r="P28781">
        <v>17</v>
      </c>
      <c r="Q28781">
        <v>6.0999999049999998</v>
      </c>
      <c r="R28781">
        <v>10.27999973</v>
      </c>
      <c r="S28781">
        <v>0.20000000300000001</v>
      </c>
      <c r="T28781" t="s">
        <v>17</v>
      </c>
      <c r="U28781">
        <v>0.93186998369999996</v>
      </c>
    </row>
    <row r="28782" spans="1:21" x14ac:dyDescent="0.3">
      <c r="A28782">
        <v>2399</v>
      </c>
      <c r="B28782" t="s">
        <v>16</v>
      </c>
      <c r="C28782" s="1">
        <v>32424</v>
      </c>
      <c r="D28782" t="s">
        <v>26</v>
      </c>
      <c r="E28782">
        <v>2850</v>
      </c>
      <c r="F28782">
        <v>3701</v>
      </c>
      <c r="G28782">
        <v>1170</v>
      </c>
      <c r="H28782" t="s">
        <v>19</v>
      </c>
      <c r="I28782" t="s">
        <v>19</v>
      </c>
      <c r="J28782" t="s">
        <v>18</v>
      </c>
      <c r="K28782" t="s">
        <v>18</v>
      </c>
      <c r="L28782" t="s">
        <v>20</v>
      </c>
      <c r="M28782">
        <v>54.049999239999998</v>
      </c>
      <c r="N28782" t="str">
        <f>IF(StudentsData_Final[[#This Row],[Academic_score]]&lt;=50,"Fail",IF(StudentsData_Final[[#This Row],[Academic_score]]&gt;50,"Pass"))</f>
        <v>Pass</v>
      </c>
      <c r="O28782">
        <v>75135</v>
      </c>
      <c r="P28782">
        <v>13</v>
      </c>
      <c r="Q28782">
        <v>4.1999998090000004</v>
      </c>
      <c r="R28782">
        <v>9.6800003050000001</v>
      </c>
      <c r="S28782">
        <v>0.5</v>
      </c>
      <c r="T28782" t="s">
        <v>24</v>
      </c>
      <c r="U28782">
        <v>1.0935300590000001</v>
      </c>
    </row>
    <row r="28783" spans="1:21" x14ac:dyDescent="0.3">
      <c r="A28783">
        <v>2399</v>
      </c>
      <c r="B28783" t="s">
        <v>16</v>
      </c>
      <c r="C28783" s="1">
        <v>32424</v>
      </c>
      <c r="D28783" t="s">
        <v>26</v>
      </c>
      <c r="E28783">
        <v>2850</v>
      </c>
      <c r="F28783">
        <v>3701</v>
      </c>
      <c r="G28783">
        <v>1170</v>
      </c>
      <c r="H28783" t="s">
        <v>19</v>
      </c>
      <c r="I28783" t="s">
        <v>19</v>
      </c>
      <c r="J28783" t="s">
        <v>18</v>
      </c>
      <c r="K28783" t="s">
        <v>18</v>
      </c>
      <c r="L28783" t="s">
        <v>20</v>
      </c>
      <c r="M28783">
        <v>54.049999239999998</v>
      </c>
      <c r="N28783" t="str">
        <f>IF(StudentsData_Final[[#This Row],[Academic_score]]&lt;=50,"Fail",IF(StudentsData_Final[[#This Row],[Academic_score]]&gt;50,"Pass"))</f>
        <v>Pass</v>
      </c>
      <c r="O28783">
        <v>75135</v>
      </c>
      <c r="P28783">
        <v>13</v>
      </c>
      <c r="Q28783">
        <v>6.0999999049999998</v>
      </c>
      <c r="R28783">
        <v>10.27999973</v>
      </c>
      <c r="S28783">
        <v>0.20000000300000001</v>
      </c>
      <c r="T28783" t="s">
        <v>17</v>
      </c>
      <c r="U28783">
        <v>0.93186998369999996</v>
      </c>
    </row>
    <row r="28784" spans="1:21" x14ac:dyDescent="0.3">
      <c r="A28784">
        <v>2399</v>
      </c>
      <c r="B28784" t="s">
        <v>16</v>
      </c>
      <c r="C28784" s="1">
        <v>32424</v>
      </c>
      <c r="D28784" t="s">
        <v>26</v>
      </c>
      <c r="E28784">
        <v>2850</v>
      </c>
      <c r="F28784">
        <v>3701</v>
      </c>
      <c r="G28784">
        <v>1170</v>
      </c>
      <c r="H28784" t="s">
        <v>19</v>
      </c>
      <c r="I28784" t="s">
        <v>19</v>
      </c>
      <c r="J28784" t="s">
        <v>18</v>
      </c>
      <c r="K28784" t="s">
        <v>18</v>
      </c>
      <c r="L28784" t="s">
        <v>23</v>
      </c>
      <c r="M28784">
        <v>51.840000150000002</v>
      </c>
      <c r="N28784" t="str">
        <f>IF(StudentsData_Final[[#This Row],[Academic_score]]&lt;=50,"Fail",IF(StudentsData_Final[[#This Row],[Academic_score]]&gt;50,"Pass"))</f>
        <v>Pass</v>
      </c>
      <c r="O28784">
        <v>113388</v>
      </c>
      <c r="P28784">
        <v>18</v>
      </c>
      <c r="Q28784">
        <v>4.1999998090000004</v>
      </c>
      <c r="R28784">
        <v>9.6800003050000001</v>
      </c>
      <c r="S28784">
        <v>0.5</v>
      </c>
      <c r="T28784" t="s">
        <v>24</v>
      </c>
      <c r="U28784">
        <v>1.0935300590000001</v>
      </c>
    </row>
    <row r="28785" spans="1:21" x14ac:dyDescent="0.3">
      <c r="A28785">
        <v>2399</v>
      </c>
      <c r="B28785" t="s">
        <v>16</v>
      </c>
      <c r="C28785" s="1">
        <v>32424</v>
      </c>
      <c r="D28785" t="s">
        <v>26</v>
      </c>
      <c r="E28785">
        <v>2850</v>
      </c>
      <c r="F28785">
        <v>3701</v>
      </c>
      <c r="G28785">
        <v>1170</v>
      </c>
      <c r="H28785" t="s">
        <v>19</v>
      </c>
      <c r="I28785" t="s">
        <v>19</v>
      </c>
      <c r="J28785" t="s">
        <v>18</v>
      </c>
      <c r="K28785" t="s">
        <v>18</v>
      </c>
      <c r="L28785" t="s">
        <v>23</v>
      </c>
      <c r="M28785">
        <v>51.840000150000002</v>
      </c>
      <c r="N28785" t="str">
        <f>IF(StudentsData_Final[[#This Row],[Academic_score]]&lt;=50,"Fail",IF(StudentsData_Final[[#This Row],[Academic_score]]&gt;50,"Pass"))</f>
        <v>Pass</v>
      </c>
      <c r="O28785">
        <v>113388</v>
      </c>
      <c r="P28785">
        <v>18</v>
      </c>
      <c r="Q28785">
        <v>6.0999999049999998</v>
      </c>
      <c r="R28785">
        <v>10.27999973</v>
      </c>
      <c r="S28785">
        <v>0.20000000300000001</v>
      </c>
      <c r="T28785" t="s">
        <v>17</v>
      </c>
      <c r="U28785">
        <v>0.93186998369999996</v>
      </c>
    </row>
    <row r="28786" spans="1:21" x14ac:dyDescent="0.3">
      <c r="A28786">
        <v>2399</v>
      </c>
      <c r="B28786" t="s">
        <v>16</v>
      </c>
      <c r="C28786" s="1">
        <v>32424</v>
      </c>
      <c r="D28786" t="s">
        <v>26</v>
      </c>
      <c r="E28786">
        <v>2850</v>
      </c>
      <c r="F28786">
        <v>3701</v>
      </c>
      <c r="G28786">
        <v>1170</v>
      </c>
      <c r="H28786" t="s">
        <v>19</v>
      </c>
      <c r="I28786" t="s">
        <v>19</v>
      </c>
      <c r="J28786" t="s">
        <v>18</v>
      </c>
      <c r="K28786" t="s">
        <v>18</v>
      </c>
      <c r="L28786" t="s">
        <v>23</v>
      </c>
      <c r="M28786">
        <v>68.440002440000001</v>
      </c>
      <c r="N28786" t="str">
        <f>IF(StudentsData_Final[[#This Row],[Academic_score]]&lt;=50,"Fail",IF(StudentsData_Final[[#This Row],[Academic_score]]&gt;50,"Pass"))</f>
        <v>Pass</v>
      </c>
      <c r="O28786">
        <v>87746</v>
      </c>
      <c r="P28786">
        <v>17</v>
      </c>
      <c r="Q28786">
        <v>4.1999998090000004</v>
      </c>
      <c r="R28786">
        <v>9.6800003050000001</v>
      </c>
      <c r="S28786">
        <v>0.5</v>
      </c>
      <c r="T28786" t="s">
        <v>24</v>
      </c>
      <c r="U28786">
        <v>1.0935300590000001</v>
      </c>
    </row>
    <row r="28787" spans="1:21" x14ac:dyDescent="0.3">
      <c r="A28787">
        <v>2399</v>
      </c>
      <c r="B28787" t="s">
        <v>16</v>
      </c>
      <c r="C28787" s="1">
        <v>32424</v>
      </c>
      <c r="D28787" t="s">
        <v>26</v>
      </c>
      <c r="E28787">
        <v>2850</v>
      </c>
      <c r="F28787">
        <v>3701</v>
      </c>
      <c r="G28787">
        <v>1170</v>
      </c>
      <c r="H28787" t="s">
        <v>19</v>
      </c>
      <c r="I28787" t="s">
        <v>19</v>
      </c>
      <c r="J28787" t="s">
        <v>18</v>
      </c>
      <c r="K28787" t="s">
        <v>18</v>
      </c>
      <c r="L28787" t="s">
        <v>23</v>
      </c>
      <c r="M28787">
        <v>68.440002440000001</v>
      </c>
      <c r="N28787" t="str">
        <f>IF(StudentsData_Final[[#This Row],[Academic_score]]&lt;=50,"Fail",IF(StudentsData_Final[[#This Row],[Academic_score]]&gt;50,"Pass"))</f>
        <v>Pass</v>
      </c>
      <c r="O28787">
        <v>87746</v>
      </c>
      <c r="P28787">
        <v>17</v>
      </c>
      <c r="Q28787">
        <v>6.0999999049999998</v>
      </c>
      <c r="R28787">
        <v>10.27999973</v>
      </c>
      <c r="S28787">
        <v>0.20000000300000001</v>
      </c>
      <c r="T28787" t="s">
        <v>17</v>
      </c>
      <c r="U28787">
        <v>0.93186998369999996</v>
      </c>
    </row>
    <row r="28788" spans="1:21" x14ac:dyDescent="0.3">
      <c r="A28788">
        <v>2399</v>
      </c>
      <c r="B28788" t="s">
        <v>16</v>
      </c>
      <c r="C28788" s="1">
        <v>32424</v>
      </c>
      <c r="D28788" t="s">
        <v>26</v>
      </c>
      <c r="E28788">
        <v>2850</v>
      </c>
      <c r="F28788">
        <v>3701</v>
      </c>
      <c r="G28788">
        <v>1170</v>
      </c>
      <c r="H28788" t="s">
        <v>19</v>
      </c>
      <c r="I28788" t="s">
        <v>19</v>
      </c>
      <c r="J28788" t="s">
        <v>18</v>
      </c>
      <c r="K28788" t="s">
        <v>18</v>
      </c>
      <c r="L28788" t="s">
        <v>23</v>
      </c>
      <c r="M28788">
        <v>54.049999239999998</v>
      </c>
      <c r="N28788" t="str">
        <f>IF(StudentsData_Final[[#This Row],[Academic_score]]&lt;=50,"Fail",IF(StudentsData_Final[[#This Row],[Academic_score]]&gt;50,"Pass"))</f>
        <v>Pass</v>
      </c>
      <c r="O28788">
        <v>75135</v>
      </c>
      <c r="P28788">
        <v>13</v>
      </c>
      <c r="Q28788">
        <v>4.1999998090000004</v>
      </c>
      <c r="R28788">
        <v>9.6800003050000001</v>
      </c>
      <c r="S28788">
        <v>0.5</v>
      </c>
      <c r="T28788" t="s">
        <v>24</v>
      </c>
      <c r="U28788">
        <v>1.0935300590000001</v>
      </c>
    </row>
    <row r="28789" spans="1:21" x14ac:dyDescent="0.3">
      <c r="A28789">
        <v>2399</v>
      </c>
      <c r="B28789" t="s">
        <v>16</v>
      </c>
      <c r="C28789" s="1">
        <v>32424</v>
      </c>
      <c r="D28789" t="s">
        <v>26</v>
      </c>
      <c r="E28789">
        <v>2850</v>
      </c>
      <c r="F28789">
        <v>3701</v>
      </c>
      <c r="G28789">
        <v>1170</v>
      </c>
      <c r="H28789" t="s">
        <v>19</v>
      </c>
      <c r="I28789" t="s">
        <v>19</v>
      </c>
      <c r="J28789" t="s">
        <v>18</v>
      </c>
      <c r="K28789" t="s">
        <v>18</v>
      </c>
      <c r="L28789" t="s">
        <v>23</v>
      </c>
      <c r="M28789">
        <v>54.049999239999998</v>
      </c>
      <c r="N28789" t="str">
        <f>IF(StudentsData_Final[[#This Row],[Academic_score]]&lt;=50,"Fail",IF(StudentsData_Final[[#This Row],[Academic_score]]&gt;50,"Pass"))</f>
        <v>Pass</v>
      </c>
      <c r="O28789">
        <v>75135</v>
      </c>
      <c r="P28789">
        <v>13</v>
      </c>
      <c r="Q28789">
        <v>6.0999999049999998</v>
      </c>
      <c r="R28789">
        <v>10.27999973</v>
      </c>
      <c r="S28789">
        <v>0.20000000300000001</v>
      </c>
      <c r="T28789" t="s">
        <v>17</v>
      </c>
      <c r="U28789">
        <v>0.93186998369999996</v>
      </c>
    </row>
    <row r="28790" spans="1:21" x14ac:dyDescent="0.3">
      <c r="A28790">
        <v>2312</v>
      </c>
      <c r="B28790" t="s">
        <v>22</v>
      </c>
      <c r="C28790" s="1">
        <v>32274</v>
      </c>
      <c r="D28790" t="s">
        <v>17</v>
      </c>
      <c r="E28790">
        <v>2049</v>
      </c>
      <c r="F28790">
        <v>1466</v>
      </c>
      <c r="G28790">
        <v>4256</v>
      </c>
      <c r="H28790" t="s">
        <v>19</v>
      </c>
      <c r="I28790" t="s">
        <v>19</v>
      </c>
      <c r="J28790" t="s">
        <v>18</v>
      </c>
      <c r="K28790" t="s">
        <v>19</v>
      </c>
      <c r="L28790" t="s">
        <v>23</v>
      </c>
      <c r="M28790">
        <v>37.909999849999998</v>
      </c>
      <c r="N28790" t="str">
        <f>IF(StudentsData_Final[[#This Row],[Academic_score]]&lt;=50,"Fail",IF(StudentsData_Final[[#This Row],[Academic_score]]&gt;50,"Pass"))</f>
        <v>Fail</v>
      </c>
      <c r="O28790">
        <v>66064</v>
      </c>
      <c r="P28790">
        <v>12</v>
      </c>
      <c r="Q28790">
        <v>9.1999998089999995</v>
      </c>
      <c r="R28790">
        <v>7.1799998279999997</v>
      </c>
      <c r="S28790">
        <v>2.7000000480000002</v>
      </c>
      <c r="T28790" t="s">
        <v>17</v>
      </c>
      <c r="U28790">
        <v>1.165130019</v>
      </c>
    </row>
    <row r="28791" spans="1:21" x14ac:dyDescent="0.3">
      <c r="A28791">
        <v>2312</v>
      </c>
      <c r="B28791" t="s">
        <v>22</v>
      </c>
      <c r="C28791" s="1">
        <v>32274</v>
      </c>
      <c r="D28791" t="s">
        <v>17</v>
      </c>
      <c r="E28791">
        <v>2049</v>
      </c>
      <c r="F28791">
        <v>1466</v>
      </c>
      <c r="G28791">
        <v>4256</v>
      </c>
      <c r="H28791" t="s">
        <v>19</v>
      </c>
      <c r="I28791" t="s">
        <v>19</v>
      </c>
      <c r="J28791" t="s">
        <v>18</v>
      </c>
      <c r="K28791" t="s">
        <v>19</v>
      </c>
      <c r="L28791" t="s">
        <v>23</v>
      </c>
      <c r="M28791">
        <v>37.909999849999998</v>
      </c>
      <c r="N28791" t="str">
        <f>IF(StudentsData_Final[[#This Row],[Academic_score]]&lt;=50,"Fail",IF(StudentsData_Final[[#This Row],[Academic_score]]&gt;50,"Pass"))</f>
        <v>Fail</v>
      </c>
      <c r="O28791">
        <v>66064</v>
      </c>
      <c r="P28791">
        <v>12</v>
      </c>
      <c r="Q28791">
        <v>10.30000019</v>
      </c>
      <c r="R28791">
        <v>10.81000042</v>
      </c>
      <c r="S28791">
        <v>3</v>
      </c>
      <c r="T28791" t="s">
        <v>17</v>
      </c>
      <c r="U28791">
        <v>1.1258699889999999</v>
      </c>
    </row>
    <row r="28792" spans="1:21" x14ac:dyDescent="0.3">
      <c r="A28792">
        <v>2312</v>
      </c>
      <c r="B28792" t="s">
        <v>22</v>
      </c>
      <c r="C28792" s="1">
        <v>32274</v>
      </c>
      <c r="D28792" t="s">
        <v>17</v>
      </c>
      <c r="E28792">
        <v>2049</v>
      </c>
      <c r="F28792">
        <v>1466</v>
      </c>
      <c r="G28792">
        <v>4256</v>
      </c>
      <c r="H28792" t="s">
        <v>19</v>
      </c>
      <c r="I28792" t="s">
        <v>19</v>
      </c>
      <c r="J28792" t="s">
        <v>18</v>
      </c>
      <c r="K28792" t="s">
        <v>19</v>
      </c>
      <c r="L28792" t="s">
        <v>23</v>
      </c>
      <c r="M28792">
        <v>37.909999849999998</v>
      </c>
      <c r="N28792" t="str">
        <f>IF(StudentsData_Final[[#This Row],[Academic_score]]&lt;=50,"Fail",IF(StudentsData_Final[[#This Row],[Academic_score]]&gt;50,"Pass"))</f>
        <v>Fail</v>
      </c>
      <c r="O28792">
        <v>66064</v>
      </c>
      <c r="P28792">
        <v>12</v>
      </c>
      <c r="Q28792">
        <v>5.9000000950000002</v>
      </c>
      <c r="R28792">
        <v>9.9200000760000009</v>
      </c>
      <c r="S28792">
        <v>0.5</v>
      </c>
      <c r="T28792" t="s">
        <v>17</v>
      </c>
      <c r="U28792">
        <v>0.4549700022</v>
      </c>
    </row>
    <row r="28793" spans="1:21" x14ac:dyDescent="0.3">
      <c r="A28793">
        <v>2312</v>
      </c>
      <c r="B28793" t="s">
        <v>22</v>
      </c>
      <c r="C28793" s="1">
        <v>32274</v>
      </c>
      <c r="D28793" t="s">
        <v>17</v>
      </c>
      <c r="E28793">
        <v>2049</v>
      </c>
      <c r="F28793">
        <v>1466</v>
      </c>
      <c r="G28793">
        <v>4256</v>
      </c>
      <c r="H28793" t="s">
        <v>19</v>
      </c>
      <c r="I28793" t="s">
        <v>19</v>
      </c>
      <c r="J28793" t="s">
        <v>18</v>
      </c>
      <c r="K28793" t="s">
        <v>19</v>
      </c>
      <c r="L28793" t="s">
        <v>23</v>
      </c>
      <c r="M28793">
        <v>37.909999849999998</v>
      </c>
      <c r="N28793" t="str">
        <f>IF(StudentsData_Final[[#This Row],[Academic_score]]&lt;=50,"Fail",IF(StudentsData_Final[[#This Row],[Academic_score]]&gt;50,"Pass"))</f>
        <v>Fail</v>
      </c>
      <c r="O28793">
        <v>66064</v>
      </c>
      <c r="P28793">
        <v>12</v>
      </c>
      <c r="Q28793">
        <v>8.8999996190000008</v>
      </c>
      <c r="R28793">
        <v>8.3199996949999999</v>
      </c>
      <c r="S28793">
        <v>0.20000000300000001</v>
      </c>
      <c r="T28793" t="s">
        <v>21</v>
      </c>
      <c r="U28793">
        <v>0.4953800142</v>
      </c>
    </row>
    <row r="28794" spans="1:21" x14ac:dyDescent="0.3">
      <c r="A28794">
        <v>2312</v>
      </c>
      <c r="B28794" t="s">
        <v>22</v>
      </c>
      <c r="C28794" s="1">
        <v>32274</v>
      </c>
      <c r="D28794" t="s">
        <v>17</v>
      </c>
      <c r="E28794">
        <v>2049</v>
      </c>
      <c r="F28794">
        <v>1466</v>
      </c>
      <c r="G28794">
        <v>4256</v>
      </c>
      <c r="H28794" t="s">
        <v>19</v>
      </c>
      <c r="I28794" t="s">
        <v>19</v>
      </c>
      <c r="J28794" t="s">
        <v>18</v>
      </c>
      <c r="K28794" t="s">
        <v>19</v>
      </c>
      <c r="L28794" t="s">
        <v>23</v>
      </c>
      <c r="M28794">
        <v>54.979999540000001</v>
      </c>
      <c r="N28794" t="str">
        <f>IF(StudentsData_Final[[#This Row],[Academic_score]]&lt;=50,"Fail",IF(StudentsData_Final[[#This Row],[Academic_score]]&gt;50,"Pass"))</f>
        <v>Pass</v>
      </c>
      <c r="O28794">
        <v>116199</v>
      </c>
      <c r="P28794">
        <v>12</v>
      </c>
      <c r="Q28794">
        <v>9.1999998089999995</v>
      </c>
      <c r="R28794">
        <v>7.1799998279999997</v>
      </c>
      <c r="S28794">
        <v>2.7000000480000002</v>
      </c>
      <c r="T28794" t="s">
        <v>17</v>
      </c>
      <c r="U28794">
        <v>1.165130019</v>
      </c>
    </row>
    <row r="28795" spans="1:21" x14ac:dyDescent="0.3">
      <c r="A28795">
        <v>2312</v>
      </c>
      <c r="B28795" t="s">
        <v>22</v>
      </c>
      <c r="C28795" s="1">
        <v>32274</v>
      </c>
      <c r="D28795" t="s">
        <v>17</v>
      </c>
      <c r="E28795">
        <v>2049</v>
      </c>
      <c r="F28795">
        <v>1466</v>
      </c>
      <c r="G28795">
        <v>4256</v>
      </c>
      <c r="H28795" t="s">
        <v>19</v>
      </c>
      <c r="I28795" t="s">
        <v>19</v>
      </c>
      <c r="J28795" t="s">
        <v>18</v>
      </c>
      <c r="K28795" t="s">
        <v>19</v>
      </c>
      <c r="L28795" t="s">
        <v>23</v>
      </c>
      <c r="M28795">
        <v>54.979999540000001</v>
      </c>
      <c r="N28795" t="str">
        <f>IF(StudentsData_Final[[#This Row],[Academic_score]]&lt;=50,"Fail",IF(StudentsData_Final[[#This Row],[Academic_score]]&gt;50,"Pass"))</f>
        <v>Pass</v>
      </c>
      <c r="O28795">
        <v>116199</v>
      </c>
      <c r="P28795">
        <v>12</v>
      </c>
      <c r="Q28795">
        <v>10.30000019</v>
      </c>
      <c r="R28795">
        <v>10.81000042</v>
      </c>
      <c r="S28795">
        <v>3</v>
      </c>
      <c r="T28795" t="s">
        <v>17</v>
      </c>
      <c r="U28795">
        <v>1.1258699889999999</v>
      </c>
    </row>
    <row r="28796" spans="1:21" x14ac:dyDescent="0.3">
      <c r="A28796">
        <v>2312</v>
      </c>
      <c r="B28796" t="s">
        <v>22</v>
      </c>
      <c r="C28796" s="1">
        <v>32274</v>
      </c>
      <c r="D28796" t="s">
        <v>17</v>
      </c>
      <c r="E28796">
        <v>2049</v>
      </c>
      <c r="F28796">
        <v>1466</v>
      </c>
      <c r="G28796">
        <v>4256</v>
      </c>
      <c r="H28796" t="s">
        <v>19</v>
      </c>
      <c r="I28796" t="s">
        <v>19</v>
      </c>
      <c r="J28796" t="s">
        <v>18</v>
      </c>
      <c r="K28796" t="s">
        <v>19</v>
      </c>
      <c r="L28796" t="s">
        <v>23</v>
      </c>
      <c r="M28796">
        <v>54.979999540000001</v>
      </c>
      <c r="N28796" t="str">
        <f>IF(StudentsData_Final[[#This Row],[Academic_score]]&lt;=50,"Fail",IF(StudentsData_Final[[#This Row],[Academic_score]]&gt;50,"Pass"))</f>
        <v>Pass</v>
      </c>
      <c r="O28796">
        <v>116199</v>
      </c>
      <c r="P28796">
        <v>12</v>
      </c>
      <c r="Q28796">
        <v>5.9000000950000002</v>
      </c>
      <c r="R28796">
        <v>9.9200000760000009</v>
      </c>
      <c r="S28796">
        <v>0.5</v>
      </c>
      <c r="T28796" t="s">
        <v>17</v>
      </c>
      <c r="U28796">
        <v>0.4549700022</v>
      </c>
    </row>
    <row r="28797" spans="1:21" x14ac:dyDescent="0.3">
      <c r="A28797">
        <v>2312</v>
      </c>
      <c r="B28797" t="s">
        <v>22</v>
      </c>
      <c r="C28797" s="1">
        <v>32274</v>
      </c>
      <c r="D28797" t="s">
        <v>17</v>
      </c>
      <c r="E28797">
        <v>2049</v>
      </c>
      <c r="F28797">
        <v>1466</v>
      </c>
      <c r="G28797">
        <v>4256</v>
      </c>
      <c r="H28797" t="s">
        <v>19</v>
      </c>
      <c r="I28797" t="s">
        <v>19</v>
      </c>
      <c r="J28797" t="s">
        <v>18</v>
      </c>
      <c r="K28797" t="s">
        <v>19</v>
      </c>
      <c r="L28797" t="s">
        <v>23</v>
      </c>
      <c r="M28797">
        <v>54.979999540000001</v>
      </c>
      <c r="N28797" t="str">
        <f>IF(StudentsData_Final[[#This Row],[Academic_score]]&lt;=50,"Fail",IF(StudentsData_Final[[#This Row],[Academic_score]]&gt;50,"Pass"))</f>
        <v>Pass</v>
      </c>
      <c r="O28797">
        <v>116199</v>
      </c>
      <c r="P28797">
        <v>12</v>
      </c>
      <c r="Q28797">
        <v>8.8999996190000008</v>
      </c>
      <c r="R28797">
        <v>8.3199996949999999</v>
      </c>
      <c r="S28797">
        <v>0.20000000300000001</v>
      </c>
      <c r="T28797" t="s">
        <v>21</v>
      </c>
      <c r="U28797">
        <v>0.4953800142</v>
      </c>
    </row>
    <row r="28798" spans="1:21" x14ac:dyDescent="0.3">
      <c r="A28798">
        <v>2312</v>
      </c>
      <c r="B28798" t="s">
        <v>22</v>
      </c>
      <c r="C28798" s="1">
        <v>32274</v>
      </c>
      <c r="D28798" t="s">
        <v>17</v>
      </c>
      <c r="E28798">
        <v>2049</v>
      </c>
      <c r="F28798">
        <v>1466</v>
      </c>
      <c r="G28798">
        <v>4256</v>
      </c>
      <c r="H28798" t="s">
        <v>19</v>
      </c>
      <c r="I28798" t="s">
        <v>19</v>
      </c>
      <c r="J28798" t="s">
        <v>18</v>
      </c>
      <c r="K28798" t="s">
        <v>19</v>
      </c>
      <c r="L28798" t="s">
        <v>23</v>
      </c>
      <c r="M28798">
        <v>62.63999939</v>
      </c>
      <c r="N28798" t="str">
        <f>IF(StudentsData_Final[[#This Row],[Academic_score]]&lt;=50,"Fail",IF(StudentsData_Final[[#This Row],[Academic_score]]&gt;50,"Pass"))</f>
        <v>Pass</v>
      </c>
      <c r="O28798">
        <v>99119</v>
      </c>
      <c r="P28798">
        <v>17</v>
      </c>
      <c r="Q28798">
        <v>9.1999998089999995</v>
      </c>
      <c r="R28798">
        <v>7.1799998279999997</v>
      </c>
      <c r="S28798">
        <v>2.7000000480000002</v>
      </c>
      <c r="T28798" t="s">
        <v>17</v>
      </c>
      <c r="U28798">
        <v>1.165130019</v>
      </c>
    </row>
    <row r="28799" spans="1:21" x14ac:dyDescent="0.3">
      <c r="A28799">
        <v>2312</v>
      </c>
      <c r="B28799" t="s">
        <v>22</v>
      </c>
      <c r="C28799" s="1">
        <v>32274</v>
      </c>
      <c r="D28799" t="s">
        <v>17</v>
      </c>
      <c r="E28799">
        <v>2049</v>
      </c>
      <c r="F28799">
        <v>1466</v>
      </c>
      <c r="G28799">
        <v>4256</v>
      </c>
      <c r="H28799" t="s">
        <v>19</v>
      </c>
      <c r="I28799" t="s">
        <v>19</v>
      </c>
      <c r="J28799" t="s">
        <v>18</v>
      </c>
      <c r="K28799" t="s">
        <v>19</v>
      </c>
      <c r="L28799" t="s">
        <v>23</v>
      </c>
      <c r="M28799">
        <v>62.63999939</v>
      </c>
      <c r="N28799" t="str">
        <f>IF(StudentsData_Final[[#This Row],[Academic_score]]&lt;=50,"Fail",IF(StudentsData_Final[[#This Row],[Academic_score]]&gt;50,"Pass"))</f>
        <v>Pass</v>
      </c>
      <c r="O28799">
        <v>99119</v>
      </c>
      <c r="P28799">
        <v>17</v>
      </c>
      <c r="Q28799">
        <v>10.30000019</v>
      </c>
      <c r="R28799">
        <v>10.81000042</v>
      </c>
      <c r="S28799">
        <v>3</v>
      </c>
      <c r="T28799" t="s">
        <v>17</v>
      </c>
      <c r="U28799">
        <v>1.1258699889999999</v>
      </c>
    </row>
    <row r="28800" spans="1:21" x14ac:dyDescent="0.3">
      <c r="A28800">
        <v>2312</v>
      </c>
      <c r="B28800" t="s">
        <v>22</v>
      </c>
      <c r="C28800" s="1">
        <v>32274</v>
      </c>
      <c r="D28800" t="s">
        <v>17</v>
      </c>
      <c r="E28800">
        <v>2049</v>
      </c>
      <c r="F28800">
        <v>1466</v>
      </c>
      <c r="G28800">
        <v>4256</v>
      </c>
      <c r="H28800" t="s">
        <v>19</v>
      </c>
      <c r="I28800" t="s">
        <v>19</v>
      </c>
      <c r="J28800" t="s">
        <v>18</v>
      </c>
      <c r="K28800" t="s">
        <v>19</v>
      </c>
      <c r="L28800" t="s">
        <v>23</v>
      </c>
      <c r="M28800">
        <v>62.63999939</v>
      </c>
      <c r="N28800" t="str">
        <f>IF(StudentsData_Final[[#This Row],[Academic_score]]&lt;=50,"Fail",IF(StudentsData_Final[[#This Row],[Academic_score]]&gt;50,"Pass"))</f>
        <v>Pass</v>
      </c>
      <c r="O28800">
        <v>99119</v>
      </c>
      <c r="P28800">
        <v>17</v>
      </c>
      <c r="Q28800">
        <v>5.9000000950000002</v>
      </c>
      <c r="R28800">
        <v>9.9200000760000009</v>
      </c>
      <c r="S28800">
        <v>0.5</v>
      </c>
      <c r="T28800" t="s">
        <v>17</v>
      </c>
      <c r="U28800">
        <v>0.4549700022</v>
      </c>
    </row>
    <row r="28801" spans="1:21" x14ac:dyDescent="0.3">
      <c r="A28801">
        <v>2312</v>
      </c>
      <c r="B28801" t="s">
        <v>22</v>
      </c>
      <c r="C28801" s="1">
        <v>32274</v>
      </c>
      <c r="D28801" t="s">
        <v>17</v>
      </c>
      <c r="E28801">
        <v>2049</v>
      </c>
      <c r="F28801">
        <v>1466</v>
      </c>
      <c r="G28801">
        <v>4256</v>
      </c>
      <c r="H28801" t="s">
        <v>19</v>
      </c>
      <c r="I28801" t="s">
        <v>19</v>
      </c>
      <c r="J28801" t="s">
        <v>18</v>
      </c>
      <c r="K28801" t="s">
        <v>19</v>
      </c>
      <c r="L28801" t="s">
        <v>23</v>
      </c>
      <c r="M28801">
        <v>62.63999939</v>
      </c>
      <c r="N28801" t="str">
        <f>IF(StudentsData_Final[[#This Row],[Academic_score]]&lt;=50,"Fail",IF(StudentsData_Final[[#This Row],[Academic_score]]&gt;50,"Pass"))</f>
        <v>Pass</v>
      </c>
      <c r="O28801">
        <v>99119</v>
      </c>
      <c r="P28801">
        <v>17</v>
      </c>
      <c r="Q28801">
        <v>8.8999996190000008</v>
      </c>
      <c r="R28801">
        <v>8.3199996949999999</v>
      </c>
      <c r="S28801">
        <v>0.20000000300000001</v>
      </c>
      <c r="T28801" t="s">
        <v>21</v>
      </c>
      <c r="U28801">
        <v>0.4953800142</v>
      </c>
    </row>
    <row r="28802" spans="1:21" x14ac:dyDescent="0.3">
      <c r="A28802">
        <v>2312</v>
      </c>
      <c r="B28802" t="s">
        <v>22</v>
      </c>
      <c r="C28802" s="1">
        <v>32274</v>
      </c>
      <c r="D28802" t="s">
        <v>17</v>
      </c>
      <c r="E28802">
        <v>2049</v>
      </c>
      <c r="F28802">
        <v>1466</v>
      </c>
      <c r="G28802">
        <v>4256</v>
      </c>
      <c r="H28802" t="s">
        <v>19</v>
      </c>
      <c r="I28802" t="s">
        <v>19</v>
      </c>
      <c r="J28802" t="s">
        <v>18</v>
      </c>
      <c r="K28802" t="s">
        <v>19</v>
      </c>
      <c r="L28802" t="s">
        <v>23</v>
      </c>
      <c r="M28802">
        <v>60.159999849999998</v>
      </c>
      <c r="N28802" t="str">
        <f>IF(StudentsData_Final[[#This Row],[Academic_score]]&lt;=50,"Fail",IF(StudentsData_Final[[#This Row],[Academic_score]]&gt;50,"Pass"))</f>
        <v>Pass</v>
      </c>
      <c r="O28802">
        <v>87718</v>
      </c>
      <c r="P28802">
        <v>13</v>
      </c>
      <c r="Q28802">
        <v>9.1999998089999995</v>
      </c>
      <c r="R28802">
        <v>7.1799998279999997</v>
      </c>
      <c r="S28802">
        <v>2.7000000480000002</v>
      </c>
      <c r="T28802" t="s">
        <v>17</v>
      </c>
      <c r="U28802">
        <v>1.165130019</v>
      </c>
    </row>
    <row r="28803" spans="1:21" x14ac:dyDescent="0.3">
      <c r="A28803">
        <v>2312</v>
      </c>
      <c r="B28803" t="s">
        <v>22</v>
      </c>
      <c r="C28803" s="1">
        <v>32274</v>
      </c>
      <c r="D28803" t="s">
        <v>17</v>
      </c>
      <c r="E28803">
        <v>2049</v>
      </c>
      <c r="F28803">
        <v>1466</v>
      </c>
      <c r="G28803">
        <v>4256</v>
      </c>
      <c r="H28803" t="s">
        <v>19</v>
      </c>
      <c r="I28803" t="s">
        <v>19</v>
      </c>
      <c r="J28803" t="s">
        <v>18</v>
      </c>
      <c r="K28803" t="s">
        <v>19</v>
      </c>
      <c r="L28803" t="s">
        <v>23</v>
      </c>
      <c r="M28803">
        <v>60.159999849999998</v>
      </c>
      <c r="N28803" t="str">
        <f>IF(StudentsData_Final[[#This Row],[Academic_score]]&lt;=50,"Fail",IF(StudentsData_Final[[#This Row],[Academic_score]]&gt;50,"Pass"))</f>
        <v>Pass</v>
      </c>
      <c r="O28803">
        <v>87718</v>
      </c>
      <c r="P28803">
        <v>13</v>
      </c>
      <c r="Q28803">
        <v>10.30000019</v>
      </c>
      <c r="R28803">
        <v>10.81000042</v>
      </c>
      <c r="S28803">
        <v>3</v>
      </c>
      <c r="T28803" t="s">
        <v>17</v>
      </c>
      <c r="U28803">
        <v>1.1258699889999999</v>
      </c>
    </row>
    <row r="28804" spans="1:21" x14ac:dyDescent="0.3">
      <c r="A28804">
        <v>2312</v>
      </c>
      <c r="B28804" t="s">
        <v>22</v>
      </c>
      <c r="C28804" s="1">
        <v>32274</v>
      </c>
      <c r="D28804" t="s">
        <v>17</v>
      </c>
      <c r="E28804">
        <v>2049</v>
      </c>
      <c r="F28804">
        <v>1466</v>
      </c>
      <c r="G28804">
        <v>4256</v>
      </c>
      <c r="H28804" t="s">
        <v>19</v>
      </c>
      <c r="I28804" t="s">
        <v>19</v>
      </c>
      <c r="J28804" t="s">
        <v>18</v>
      </c>
      <c r="K28804" t="s">
        <v>19</v>
      </c>
      <c r="L28804" t="s">
        <v>23</v>
      </c>
      <c r="M28804">
        <v>60.159999849999998</v>
      </c>
      <c r="N28804" t="str">
        <f>IF(StudentsData_Final[[#This Row],[Academic_score]]&lt;=50,"Fail",IF(StudentsData_Final[[#This Row],[Academic_score]]&gt;50,"Pass"))</f>
        <v>Pass</v>
      </c>
      <c r="O28804">
        <v>87718</v>
      </c>
      <c r="P28804">
        <v>13</v>
      </c>
      <c r="Q28804">
        <v>5.9000000950000002</v>
      </c>
      <c r="R28804">
        <v>9.9200000760000009</v>
      </c>
      <c r="S28804">
        <v>0.5</v>
      </c>
      <c r="T28804" t="s">
        <v>17</v>
      </c>
      <c r="U28804">
        <v>0.4549700022</v>
      </c>
    </row>
    <row r="28805" spans="1:21" x14ac:dyDescent="0.3">
      <c r="A28805">
        <v>2312</v>
      </c>
      <c r="B28805" t="s">
        <v>22</v>
      </c>
      <c r="C28805" s="1">
        <v>32274</v>
      </c>
      <c r="D28805" t="s">
        <v>17</v>
      </c>
      <c r="E28805">
        <v>2049</v>
      </c>
      <c r="F28805">
        <v>1466</v>
      </c>
      <c r="G28805">
        <v>4256</v>
      </c>
      <c r="H28805" t="s">
        <v>19</v>
      </c>
      <c r="I28805" t="s">
        <v>19</v>
      </c>
      <c r="J28805" t="s">
        <v>18</v>
      </c>
      <c r="K28805" t="s">
        <v>19</v>
      </c>
      <c r="L28805" t="s">
        <v>23</v>
      </c>
      <c r="M28805">
        <v>60.159999849999998</v>
      </c>
      <c r="N28805" t="str">
        <f>IF(StudentsData_Final[[#This Row],[Academic_score]]&lt;=50,"Fail",IF(StudentsData_Final[[#This Row],[Academic_score]]&gt;50,"Pass"))</f>
        <v>Pass</v>
      </c>
      <c r="O28805">
        <v>87718</v>
      </c>
      <c r="P28805">
        <v>13</v>
      </c>
      <c r="Q28805">
        <v>8.8999996190000008</v>
      </c>
      <c r="R28805">
        <v>8.3199996949999999</v>
      </c>
      <c r="S28805">
        <v>0.20000000300000001</v>
      </c>
      <c r="T28805" t="s">
        <v>21</v>
      </c>
      <c r="U28805">
        <v>0.4953800142</v>
      </c>
    </row>
    <row r="28806" spans="1:21" x14ac:dyDescent="0.3">
      <c r="A28806">
        <v>2312</v>
      </c>
      <c r="B28806" t="s">
        <v>22</v>
      </c>
      <c r="C28806" s="1">
        <v>32274</v>
      </c>
      <c r="D28806" t="s">
        <v>17</v>
      </c>
      <c r="E28806">
        <v>2049</v>
      </c>
      <c r="F28806">
        <v>1466</v>
      </c>
      <c r="G28806">
        <v>4256</v>
      </c>
      <c r="H28806" t="s">
        <v>18</v>
      </c>
      <c r="I28806" t="s">
        <v>18</v>
      </c>
      <c r="J28806" t="s">
        <v>19</v>
      </c>
      <c r="K28806" t="s">
        <v>18</v>
      </c>
      <c r="L28806" t="s">
        <v>23</v>
      </c>
      <c r="M28806">
        <v>37.909999849999998</v>
      </c>
      <c r="N28806" t="str">
        <f>IF(StudentsData_Final[[#This Row],[Academic_score]]&lt;=50,"Fail",IF(StudentsData_Final[[#This Row],[Academic_score]]&gt;50,"Pass"))</f>
        <v>Fail</v>
      </c>
      <c r="O28806">
        <v>66064</v>
      </c>
      <c r="P28806">
        <v>12</v>
      </c>
      <c r="Q28806">
        <v>9.1999998089999995</v>
      </c>
      <c r="R28806">
        <v>7.1799998279999997</v>
      </c>
      <c r="S28806">
        <v>2.7000000480000002</v>
      </c>
      <c r="T28806" t="s">
        <v>17</v>
      </c>
      <c r="U28806">
        <v>1.165130019</v>
      </c>
    </row>
    <row r="28807" spans="1:21" x14ac:dyDescent="0.3">
      <c r="A28807">
        <v>2312</v>
      </c>
      <c r="B28807" t="s">
        <v>22</v>
      </c>
      <c r="C28807" s="1">
        <v>32274</v>
      </c>
      <c r="D28807" t="s">
        <v>17</v>
      </c>
      <c r="E28807">
        <v>2049</v>
      </c>
      <c r="F28807">
        <v>1466</v>
      </c>
      <c r="G28807">
        <v>4256</v>
      </c>
      <c r="H28807" t="s">
        <v>18</v>
      </c>
      <c r="I28807" t="s">
        <v>18</v>
      </c>
      <c r="J28807" t="s">
        <v>19</v>
      </c>
      <c r="K28807" t="s">
        <v>18</v>
      </c>
      <c r="L28807" t="s">
        <v>23</v>
      </c>
      <c r="M28807">
        <v>37.909999849999998</v>
      </c>
      <c r="N28807" t="str">
        <f>IF(StudentsData_Final[[#This Row],[Academic_score]]&lt;=50,"Fail",IF(StudentsData_Final[[#This Row],[Academic_score]]&gt;50,"Pass"))</f>
        <v>Fail</v>
      </c>
      <c r="O28807">
        <v>66064</v>
      </c>
      <c r="P28807">
        <v>12</v>
      </c>
      <c r="Q28807">
        <v>10.30000019</v>
      </c>
      <c r="R28807">
        <v>10.81000042</v>
      </c>
      <c r="S28807">
        <v>3</v>
      </c>
      <c r="T28807" t="s">
        <v>17</v>
      </c>
      <c r="U28807">
        <v>1.1258699889999999</v>
      </c>
    </row>
    <row r="28808" spans="1:21" x14ac:dyDescent="0.3">
      <c r="A28808">
        <v>2312</v>
      </c>
      <c r="B28808" t="s">
        <v>22</v>
      </c>
      <c r="C28808" s="1">
        <v>32274</v>
      </c>
      <c r="D28808" t="s">
        <v>17</v>
      </c>
      <c r="E28808">
        <v>2049</v>
      </c>
      <c r="F28808">
        <v>1466</v>
      </c>
      <c r="G28808">
        <v>4256</v>
      </c>
      <c r="H28808" t="s">
        <v>18</v>
      </c>
      <c r="I28808" t="s">
        <v>18</v>
      </c>
      <c r="J28808" t="s">
        <v>19</v>
      </c>
      <c r="K28808" t="s">
        <v>18</v>
      </c>
      <c r="L28808" t="s">
        <v>23</v>
      </c>
      <c r="M28808">
        <v>37.909999849999998</v>
      </c>
      <c r="N28808" t="str">
        <f>IF(StudentsData_Final[[#This Row],[Academic_score]]&lt;=50,"Fail",IF(StudentsData_Final[[#This Row],[Academic_score]]&gt;50,"Pass"))</f>
        <v>Fail</v>
      </c>
      <c r="O28808">
        <v>66064</v>
      </c>
      <c r="P28808">
        <v>12</v>
      </c>
      <c r="Q28808">
        <v>5.9000000950000002</v>
      </c>
      <c r="R28808">
        <v>9.9200000760000009</v>
      </c>
      <c r="S28808">
        <v>0.5</v>
      </c>
      <c r="T28808" t="s">
        <v>17</v>
      </c>
      <c r="U28808">
        <v>0.4549700022</v>
      </c>
    </row>
    <row r="28809" spans="1:21" x14ac:dyDescent="0.3">
      <c r="A28809">
        <v>2312</v>
      </c>
      <c r="B28809" t="s">
        <v>22</v>
      </c>
      <c r="C28809" s="1">
        <v>32274</v>
      </c>
      <c r="D28809" t="s">
        <v>17</v>
      </c>
      <c r="E28809">
        <v>2049</v>
      </c>
      <c r="F28809">
        <v>1466</v>
      </c>
      <c r="G28809">
        <v>4256</v>
      </c>
      <c r="H28809" t="s">
        <v>18</v>
      </c>
      <c r="I28809" t="s">
        <v>18</v>
      </c>
      <c r="J28809" t="s">
        <v>19</v>
      </c>
      <c r="K28809" t="s">
        <v>18</v>
      </c>
      <c r="L28809" t="s">
        <v>23</v>
      </c>
      <c r="M28809">
        <v>37.909999849999998</v>
      </c>
      <c r="N28809" t="str">
        <f>IF(StudentsData_Final[[#This Row],[Academic_score]]&lt;=50,"Fail",IF(StudentsData_Final[[#This Row],[Academic_score]]&gt;50,"Pass"))</f>
        <v>Fail</v>
      </c>
      <c r="O28809">
        <v>66064</v>
      </c>
      <c r="P28809">
        <v>12</v>
      </c>
      <c r="Q28809">
        <v>8.8999996190000008</v>
      </c>
      <c r="R28809">
        <v>8.3199996949999999</v>
      </c>
      <c r="S28809">
        <v>0.20000000300000001</v>
      </c>
      <c r="T28809" t="s">
        <v>21</v>
      </c>
      <c r="U28809">
        <v>0.4953800142</v>
      </c>
    </row>
    <row r="28810" spans="1:21" x14ac:dyDescent="0.3">
      <c r="A28810">
        <v>2312</v>
      </c>
      <c r="B28810" t="s">
        <v>22</v>
      </c>
      <c r="C28810" s="1">
        <v>32274</v>
      </c>
      <c r="D28810" t="s">
        <v>17</v>
      </c>
      <c r="E28810">
        <v>2049</v>
      </c>
      <c r="F28810">
        <v>1466</v>
      </c>
      <c r="G28810">
        <v>4256</v>
      </c>
      <c r="H28810" t="s">
        <v>18</v>
      </c>
      <c r="I28810" t="s">
        <v>18</v>
      </c>
      <c r="J28810" t="s">
        <v>19</v>
      </c>
      <c r="K28810" t="s">
        <v>18</v>
      </c>
      <c r="L28810" t="s">
        <v>23</v>
      </c>
      <c r="M28810">
        <v>54.979999540000001</v>
      </c>
      <c r="N28810" t="str">
        <f>IF(StudentsData_Final[[#This Row],[Academic_score]]&lt;=50,"Fail",IF(StudentsData_Final[[#This Row],[Academic_score]]&gt;50,"Pass"))</f>
        <v>Pass</v>
      </c>
      <c r="O28810">
        <v>116199</v>
      </c>
      <c r="P28810">
        <v>12</v>
      </c>
      <c r="Q28810">
        <v>9.1999998089999995</v>
      </c>
      <c r="R28810">
        <v>7.1799998279999997</v>
      </c>
      <c r="S28810">
        <v>2.7000000480000002</v>
      </c>
      <c r="T28810" t="s">
        <v>17</v>
      </c>
      <c r="U28810">
        <v>1.165130019</v>
      </c>
    </row>
    <row r="28811" spans="1:21" x14ac:dyDescent="0.3">
      <c r="A28811">
        <v>2312</v>
      </c>
      <c r="B28811" t="s">
        <v>22</v>
      </c>
      <c r="C28811" s="1">
        <v>32274</v>
      </c>
      <c r="D28811" t="s">
        <v>17</v>
      </c>
      <c r="E28811">
        <v>2049</v>
      </c>
      <c r="F28811">
        <v>1466</v>
      </c>
      <c r="G28811">
        <v>4256</v>
      </c>
      <c r="H28811" t="s">
        <v>18</v>
      </c>
      <c r="I28811" t="s">
        <v>18</v>
      </c>
      <c r="J28811" t="s">
        <v>19</v>
      </c>
      <c r="K28811" t="s">
        <v>18</v>
      </c>
      <c r="L28811" t="s">
        <v>23</v>
      </c>
      <c r="M28811">
        <v>54.979999540000001</v>
      </c>
      <c r="N28811" t="str">
        <f>IF(StudentsData_Final[[#This Row],[Academic_score]]&lt;=50,"Fail",IF(StudentsData_Final[[#This Row],[Academic_score]]&gt;50,"Pass"))</f>
        <v>Pass</v>
      </c>
      <c r="O28811">
        <v>116199</v>
      </c>
      <c r="P28811">
        <v>12</v>
      </c>
      <c r="Q28811">
        <v>10.30000019</v>
      </c>
      <c r="R28811">
        <v>10.81000042</v>
      </c>
      <c r="S28811">
        <v>3</v>
      </c>
      <c r="T28811" t="s">
        <v>17</v>
      </c>
      <c r="U28811">
        <v>1.1258699889999999</v>
      </c>
    </row>
    <row r="28812" spans="1:21" x14ac:dyDescent="0.3">
      <c r="A28812">
        <v>2312</v>
      </c>
      <c r="B28812" t="s">
        <v>22</v>
      </c>
      <c r="C28812" s="1">
        <v>32274</v>
      </c>
      <c r="D28812" t="s">
        <v>17</v>
      </c>
      <c r="E28812">
        <v>2049</v>
      </c>
      <c r="F28812">
        <v>1466</v>
      </c>
      <c r="G28812">
        <v>4256</v>
      </c>
      <c r="H28812" t="s">
        <v>18</v>
      </c>
      <c r="I28812" t="s">
        <v>18</v>
      </c>
      <c r="J28812" t="s">
        <v>19</v>
      </c>
      <c r="K28812" t="s">
        <v>18</v>
      </c>
      <c r="L28812" t="s">
        <v>23</v>
      </c>
      <c r="M28812">
        <v>54.979999540000001</v>
      </c>
      <c r="N28812" t="str">
        <f>IF(StudentsData_Final[[#This Row],[Academic_score]]&lt;=50,"Fail",IF(StudentsData_Final[[#This Row],[Academic_score]]&gt;50,"Pass"))</f>
        <v>Pass</v>
      </c>
      <c r="O28812">
        <v>116199</v>
      </c>
      <c r="P28812">
        <v>12</v>
      </c>
      <c r="Q28812">
        <v>5.9000000950000002</v>
      </c>
      <c r="R28812">
        <v>9.9200000760000009</v>
      </c>
      <c r="S28812">
        <v>0.5</v>
      </c>
      <c r="T28812" t="s">
        <v>17</v>
      </c>
      <c r="U28812">
        <v>0.4549700022</v>
      </c>
    </row>
    <row r="28813" spans="1:21" x14ac:dyDescent="0.3">
      <c r="A28813">
        <v>2312</v>
      </c>
      <c r="B28813" t="s">
        <v>22</v>
      </c>
      <c r="C28813" s="1">
        <v>32274</v>
      </c>
      <c r="D28813" t="s">
        <v>17</v>
      </c>
      <c r="E28813">
        <v>2049</v>
      </c>
      <c r="F28813">
        <v>1466</v>
      </c>
      <c r="G28813">
        <v>4256</v>
      </c>
      <c r="H28813" t="s">
        <v>18</v>
      </c>
      <c r="I28813" t="s">
        <v>18</v>
      </c>
      <c r="J28813" t="s">
        <v>19</v>
      </c>
      <c r="K28813" t="s">
        <v>18</v>
      </c>
      <c r="L28813" t="s">
        <v>23</v>
      </c>
      <c r="M28813">
        <v>54.979999540000001</v>
      </c>
      <c r="N28813" t="str">
        <f>IF(StudentsData_Final[[#This Row],[Academic_score]]&lt;=50,"Fail",IF(StudentsData_Final[[#This Row],[Academic_score]]&gt;50,"Pass"))</f>
        <v>Pass</v>
      </c>
      <c r="O28813">
        <v>116199</v>
      </c>
      <c r="P28813">
        <v>12</v>
      </c>
      <c r="Q28813">
        <v>8.8999996190000008</v>
      </c>
      <c r="R28813">
        <v>8.3199996949999999</v>
      </c>
      <c r="S28813">
        <v>0.20000000300000001</v>
      </c>
      <c r="T28813" t="s">
        <v>21</v>
      </c>
      <c r="U28813">
        <v>0.4953800142</v>
      </c>
    </row>
    <row r="28814" spans="1:21" x14ac:dyDescent="0.3">
      <c r="A28814">
        <v>2312</v>
      </c>
      <c r="B28814" t="s">
        <v>22</v>
      </c>
      <c r="C28814" s="1">
        <v>32274</v>
      </c>
      <c r="D28814" t="s">
        <v>17</v>
      </c>
      <c r="E28814">
        <v>2049</v>
      </c>
      <c r="F28814">
        <v>1466</v>
      </c>
      <c r="G28814">
        <v>4256</v>
      </c>
      <c r="H28814" t="s">
        <v>18</v>
      </c>
      <c r="I28814" t="s">
        <v>18</v>
      </c>
      <c r="J28814" t="s">
        <v>19</v>
      </c>
      <c r="K28814" t="s">
        <v>18</v>
      </c>
      <c r="L28814" t="s">
        <v>23</v>
      </c>
      <c r="M28814">
        <v>62.63999939</v>
      </c>
      <c r="N28814" t="str">
        <f>IF(StudentsData_Final[[#This Row],[Academic_score]]&lt;=50,"Fail",IF(StudentsData_Final[[#This Row],[Academic_score]]&gt;50,"Pass"))</f>
        <v>Pass</v>
      </c>
      <c r="O28814">
        <v>99119</v>
      </c>
      <c r="P28814">
        <v>17</v>
      </c>
      <c r="Q28814">
        <v>9.1999998089999995</v>
      </c>
      <c r="R28814">
        <v>7.1799998279999997</v>
      </c>
      <c r="S28814">
        <v>2.7000000480000002</v>
      </c>
      <c r="T28814" t="s">
        <v>17</v>
      </c>
      <c r="U28814">
        <v>1.165130019</v>
      </c>
    </row>
    <row r="28815" spans="1:21" x14ac:dyDescent="0.3">
      <c r="A28815">
        <v>2312</v>
      </c>
      <c r="B28815" t="s">
        <v>22</v>
      </c>
      <c r="C28815" s="1">
        <v>32274</v>
      </c>
      <c r="D28815" t="s">
        <v>17</v>
      </c>
      <c r="E28815">
        <v>2049</v>
      </c>
      <c r="F28815">
        <v>1466</v>
      </c>
      <c r="G28815">
        <v>4256</v>
      </c>
      <c r="H28815" t="s">
        <v>18</v>
      </c>
      <c r="I28815" t="s">
        <v>18</v>
      </c>
      <c r="J28815" t="s">
        <v>19</v>
      </c>
      <c r="K28815" t="s">
        <v>18</v>
      </c>
      <c r="L28815" t="s">
        <v>23</v>
      </c>
      <c r="M28815">
        <v>62.63999939</v>
      </c>
      <c r="N28815" t="str">
        <f>IF(StudentsData_Final[[#This Row],[Academic_score]]&lt;=50,"Fail",IF(StudentsData_Final[[#This Row],[Academic_score]]&gt;50,"Pass"))</f>
        <v>Pass</v>
      </c>
      <c r="O28815">
        <v>99119</v>
      </c>
      <c r="P28815">
        <v>17</v>
      </c>
      <c r="Q28815">
        <v>10.30000019</v>
      </c>
      <c r="R28815">
        <v>10.81000042</v>
      </c>
      <c r="S28815">
        <v>3</v>
      </c>
      <c r="T28815" t="s">
        <v>17</v>
      </c>
      <c r="U28815">
        <v>1.1258699889999999</v>
      </c>
    </row>
    <row r="28816" spans="1:21" x14ac:dyDescent="0.3">
      <c r="A28816">
        <v>2312</v>
      </c>
      <c r="B28816" t="s">
        <v>22</v>
      </c>
      <c r="C28816" s="1">
        <v>32274</v>
      </c>
      <c r="D28816" t="s">
        <v>17</v>
      </c>
      <c r="E28816">
        <v>2049</v>
      </c>
      <c r="F28816">
        <v>1466</v>
      </c>
      <c r="G28816">
        <v>4256</v>
      </c>
      <c r="H28816" t="s">
        <v>18</v>
      </c>
      <c r="I28816" t="s">
        <v>18</v>
      </c>
      <c r="J28816" t="s">
        <v>19</v>
      </c>
      <c r="K28816" t="s">
        <v>18</v>
      </c>
      <c r="L28816" t="s">
        <v>23</v>
      </c>
      <c r="M28816">
        <v>62.63999939</v>
      </c>
      <c r="N28816" t="str">
        <f>IF(StudentsData_Final[[#This Row],[Academic_score]]&lt;=50,"Fail",IF(StudentsData_Final[[#This Row],[Academic_score]]&gt;50,"Pass"))</f>
        <v>Pass</v>
      </c>
      <c r="O28816">
        <v>99119</v>
      </c>
      <c r="P28816">
        <v>17</v>
      </c>
      <c r="Q28816">
        <v>5.9000000950000002</v>
      </c>
      <c r="R28816">
        <v>9.9200000760000009</v>
      </c>
      <c r="S28816">
        <v>0.5</v>
      </c>
      <c r="T28816" t="s">
        <v>17</v>
      </c>
      <c r="U28816">
        <v>0.4549700022</v>
      </c>
    </row>
    <row r="28817" spans="1:21" x14ac:dyDescent="0.3">
      <c r="A28817">
        <v>2312</v>
      </c>
      <c r="B28817" t="s">
        <v>22</v>
      </c>
      <c r="C28817" s="1">
        <v>32274</v>
      </c>
      <c r="D28817" t="s">
        <v>17</v>
      </c>
      <c r="E28817">
        <v>2049</v>
      </c>
      <c r="F28817">
        <v>1466</v>
      </c>
      <c r="G28817">
        <v>4256</v>
      </c>
      <c r="H28817" t="s">
        <v>18</v>
      </c>
      <c r="I28817" t="s">
        <v>18</v>
      </c>
      <c r="J28817" t="s">
        <v>19</v>
      </c>
      <c r="K28817" t="s">
        <v>18</v>
      </c>
      <c r="L28817" t="s">
        <v>23</v>
      </c>
      <c r="M28817">
        <v>62.63999939</v>
      </c>
      <c r="N28817" t="str">
        <f>IF(StudentsData_Final[[#This Row],[Academic_score]]&lt;=50,"Fail",IF(StudentsData_Final[[#This Row],[Academic_score]]&gt;50,"Pass"))</f>
        <v>Pass</v>
      </c>
      <c r="O28817">
        <v>99119</v>
      </c>
      <c r="P28817">
        <v>17</v>
      </c>
      <c r="Q28817">
        <v>8.8999996190000008</v>
      </c>
      <c r="R28817">
        <v>8.3199996949999999</v>
      </c>
      <c r="S28817">
        <v>0.20000000300000001</v>
      </c>
      <c r="T28817" t="s">
        <v>21</v>
      </c>
      <c r="U28817">
        <v>0.4953800142</v>
      </c>
    </row>
    <row r="28818" spans="1:21" x14ac:dyDescent="0.3">
      <c r="A28818">
        <v>2312</v>
      </c>
      <c r="B28818" t="s">
        <v>22</v>
      </c>
      <c r="C28818" s="1">
        <v>32274</v>
      </c>
      <c r="D28818" t="s">
        <v>17</v>
      </c>
      <c r="E28818">
        <v>2049</v>
      </c>
      <c r="F28818">
        <v>1466</v>
      </c>
      <c r="G28818">
        <v>4256</v>
      </c>
      <c r="H28818" t="s">
        <v>18</v>
      </c>
      <c r="I28818" t="s">
        <v>18</v>
      </c>
      <c r="J28818" t="s">
        <v>19</v>
      </c>
      <c r="K28818" t="s">
        <v>18</v>
      </c>
      <c r="L28818" t="s">
        <v>23</v>
      </c>
      <c r="M28818">
        <v>60.159999849999998</v>
      </c>
      <c r="N28818" t="str">
        <f>IF(StudentsData_Final[[#This Row],[Academic_score]]&lt;=50,"Fail",IF(StudentsData_Final[[#This Row],[Academic_score]]&gt;50,"Pass"))</f>
        <v>Pass</v>
      </c>
      <c r="O28818">
        <v>87718</v>
      </c>
      <c r="P28818">
        <v>13</v>
      </c>
      <c r="Q28818">
        <v>9.1999998089999995</v>
      </c>
      <c r="R28818">
        <v>7.1799998279999997</v>
      </c>
      <c r="S28818">
        <v>2.7000000480000002</v>
      </c>
      <c r="T28818" t="s">
        <v>17</v>
      </c>
      <c r="U28818">
        <v>1.165130019</v>
      </c>
    </row>
    <row r="28819" spans="1:21" x14ac:dyDescent="0.3">
      <c r="A28819">
        <v>2312</v>
      </c>
      <c r="B28819" t="s">
        <v>22</v>
      </c>
      <c r="C28819" s="1">
        <v>32274</v>
      </c>
      <c r="D28819" t="s">
        <v>17</v>
      </c>
      <c r="E28819">
        <v>2049</v>
      </c>
      <c r="F28819">
        <v>1466</v>
      </c>
      <c r="G28819">
        <v>4256</v>
      </c>
      <c r="H28819" t="s">
        <v>18</v>
      </c>
      <c r="I28819" t="s">
        <v>18</v>
      </c>
      <c r="J28819" t="s">
        <v>19</v>
      </c>
      <c r="K28819" t="s">
        <v>18</v>
      </c>
      <c r="L28819" t="s">
        <v>23</v>
      </c>
      <c r="M28819">
        <v>60.159999849999998</v>
      </c>
      <c r="N28819" t="str">
        <f>IF(StudentsData_Final[[#This Row],[Academic_score]]&lt;=50,"Fail",IF(StudentsData_Final[[#This Row],[Academic_score]]&gt;50,"Pass"))</f>
        <v>Pass</v>
      </c>
      <c r="O28819">
        <v>87718</v>
      </c>
      <c r="P28819">
        <v>13</v>
      </c>
      <c r="Q28819">
        <v>10.30000019</v>
      </c>
      <c r="R28819">
        <v>10.81000042</v>
      </c>
      <c r="S28819">
        <v>3</v>
      </c>
      <c r="T28819" t="s">
        <v>17</v>
      </c>
      <c r="U28819">
        <v>1.1258699889999999</v>
      </c>
    </row>
    <row r="28820" spans="1:21" x14ac:dyDescent="0.3">
      <c r="A28820">
        <v>2312</v>
      </c>
      <c r="B28820" t="s">
        <v>22</v>
      </c>
      <c r="C28820" s="1">
        <v>32274</v>
      </c>
      <c r="D28820" t="s">
        <v>17</v>
      </c>
      <c r="E28820">
        <v>2049</v>
      </c>
      <c r="F28820">
        <v>1466</v>
      </c>
      <c r="G28820">
        <v>4256</v>
      </c>
      <c r="H28820" t="s">
        <v>18</v>
      </c>
      <c r="I28820" t="s">
        <v>18</v>
      </c>
      <c r="J28820" t="s">
        <v>19</v>
      </c>
      <c r="K28820" t="s">
        <v>18</v>
      </c>
      <c r="L28820" t="s">
        <v>23</v>
      </c>
      <c r="M28820">
        <v>60.159999849999998</v>
      </c>
      <c r="N28820" t="str">
        <f>IF(StudentsData_Final[[#This Row],[Academic_score]]&lt;=50,"Fail",IF(StudentsData_Final[[#This Row],[Academic_score]]&gt;50,"Pass"))</f>
        <v>Pass</v>
      </c>
      <c r="O28820">
        <v>87718</v>
      </c>
      <c r="P28820">
        <v>13</v>
      </c>
      <c r="Q28820">
        <v>5.9000000950000002</v>
      </c>
      <c r="R28820">
        <v>9.9200000760000009</v>
      </c>
      <c r="S28820">
        <v>0.5</v>
      </c>
      <c r="T28820" t="s">
        <v>17</v>
      </c>
      <c r="U28820">
        <v>0.4549700022</v>
      </c>
    </row>
    <row r="28821" spans="1:21" x14ac:dyDescent="0.3">
      <c r="A28821">
        <v>2312</v>
      </c>
      <c r="B28821" t="s">
        <v>22</v>
      </c>
      <c r="C28821" s="1">
        <v>32274</v>
      </c>
      <c r="D28821" t="s">
        <v>17</v>
      </c>
      <c r="E28821">
        <v>2049</v>
      </c>
      <c r="F28821">
        <v>1466</v>
      </c>
      <c r="G28821">
        <v>4256</v>
      </c>
      <c r="H28821" t="s">
        <v>18</v>
      </c>
      <c r="I28821" t="s">
        <v>18</v>
      </c>
      <c r="J28821" t="s">
        <v>19</v>
      </c>
      <c r="K28821" t="s">
        <v>18</v>
      </c>
      <c r="L28821" t="s">
        <v>23</v>
      </c>
      <c r="M28821">
        <v>60.159999849999998</v>
      </c>
      <c r="N28821" t="str">
        <f>IF(StudentsData_Final[[#This Row],[Academic_score]]&lt;=50,"Fail",IF(StudentsData_Final[[#This Row],[Academic_score]]&gt;50,"Pass"))</f>
        <v>Pass</v>
      </c>
      <c r="O28821">
        <v>87718</v>
      </c>
      <c r="P28821">
        <v>13</v>
      </c>
      <c r="Q28821">
        <v>8.8999996190000008</v>
      </c>
      <c r="R28821">
        <v>8.3199996949999999</v>
      </c>
      <c r="S28821">
        <v>0.20000000300000001</v>
      </c>
      <c r="T28821" t="s">
        <v>21</v>
      </c>
      <c r="U28821">
        <v>0.4953800142</v>
      </c>
    </row>
    <row r="28822" spans="1:21" x14ac:dyDescent="0.3">
      <c r="A28822">
        <v>2504</v>
      </c>
      <c r="B28822" t="s">
        <v>16</v>
      </c>
      <c r="C28822" s="1">
        <v>36730</v>
      </c>
      <c r="D28822" t="s">
        <v>17</v>
      </c>
      <c r="E28822">
        <v>4282</v>
      </c>
      <c r="F28822">
        <v>4447</v>
      </c>
      <c r="G28822">
        <v>4256</v>
      </c>
      <c r="H28822" t="s">
        <v>19</v>
      </c>
      <c r="I28822" t="s">
        <v>19</v>
      </c>
      <c r="J28822" t="s">
        <v>18</v>
      </c>
      <c r="K28822" t="s">
        <v>19</v>
      </c>
      <c r="L28822" t="s">
        <v>23</v>
      </c>
      <c r="M28822">
        <v>54.91999817</v>
      </c>
      <c r="N28822" t="str">
        <f>IF(StudentsData_Final[[#This Row],[Academic_score]]&lt;=50,"Fail",IF(StudentsData_Final[[#This Row],[Academic_score]]&gt;50,"Pass"))</f>
        <v>Pass</v>
      </c>
      <c r="O28822">
        <v>107316</v>
      </c>
      <c r="P28822">
        <v>15</v>
      </c>
      <c r="Q28822">
        <v>7.1999998090000004</v>
      </c>
      <c r="R28822">
        <v>8.8500003809999992</v>
      </c>
      <c r="S28822">
        <v>0.60000002379999995</v>
      </c>
      <c r="T28822" t="s">
        <v>17</v>
      </c>
      <c r="U28822">
        <v>0.84987998009999999</v>
      </c>
    </row>
    <row r="28823" spans="1:21" x14ac:dyDescent="0.3">
      <c r="A28823">
        <v>2504</v>
      </c>
      <c r="B28823" t="s">
        <v>16</v>
      </c>
      <c r="C28823" s="1">
        <v>36730</v>
      </c>
      <c r="D28823" t="s">
        <v>17</v>
      </c>
      <c r="E28823">
        <v>4282</v>
      </c>
      <c r="F28823">
        <v>4447</v>
      </c>
      <c r="G28823">
        <v>4256</v>
      </c>
      <c r="H28823" t="s">
        <v>19</v>
      </c>
      <c r="I28823" t="s">
        <v>19</v>
      </c>
      <c r="J28823" t="s">
        <v>18</v>
      </c>
      <c r="K28823" t="s">
        <v>19</v>
      </c>
      <c r="L28823" t="s">
        <v>23</v>
      </c>
      <c r="M28823">
        <v>54.91999817</v>
      </c>
      <c r="N28823" t="str">
        <f>IF(StudentsData_Final[[#This Row],[Academic_score]]&lt;=50,"Fail",IF(StudentsData_Final[[#This Row],[Academic_score]]&gt;50,"Pass"))</f>
        <v>Pass</v>
      </c>
      <c r="O28823">
        <v>107316</v>
      </c>
      <c r="P28823">
        <v>15</v>
      </c>
      <c r="Q28823">
        <v>8</v>
      </c>
      <c r="R28823">
        <v>10.27999973</v>
      </c>
      <c r="S28823">
        <v>0.30000001189999997</v>
      </c>
      <c r="T28823" t="s">
        <v>24</v>
      </c>
      <c r="U28823">
        <v>0.93186998369999996</v>
      </c>
    </row>
    <row r="28824" spans="1:21" x14ac:dyDescent="0.3">
      <c r="A28824">
        <v>2504</v>
      </c>
      <c r="B28824" t="s">
        <v>16</v>
      </c>
      <c r="C28824" s="1">
        <v>36730</v>
      </c>
      <c r="D28824" t="s">
        <v>17</v>
      </c>
      <c r="E28824">
        <v>4282</v>
      </c>
      <c r="F28824">
        <v>4447</v>
      </c>
      <c r="G28824">
        <v>4256</v>
      </c>
      <c r="H28824" t="s">
        <v>19</v>
      </c>
      <c r="I28824" t="s">
        <v>19</v>
      </c>
      <c r="J28824" t="s">
        <v>18</v>
      </c>
      <c r="K28824" t="s">
        <v>19</v>
      </c>
      <c r="L28824" t="s">
        <v>23</v>
      </c>
      <c r="M28824">
        <v>43.63999939</v>
      </c>
      <c r="N28824" t="str">
        <f>IF(StudentsData_Final[[#This Row],[Academic_score]]&lt;=50,"Fail",IF(StudentsData_Final[[#This Row],[Academic_score]]&gt;50,"Pass"))</f>
        <v>Fail</v>
      </c>
      <c r="O28824">
        <v>56506</v>
      </c>
      <c r="P28824">
        <v>12</v>
      </c>
      <c r="Q28824">
        <v>7.1999998090000004</v>
      </c>
      <c r="R28824">
        <v>8.8500003809999992</v>
      </c>
      <c r="S28824">
        <v>0.60000002379999995</v>
      </c>
      <c r="T28824" t="s">
        <v>17</v>
      </c>
      <c r="U28824">
        <v>0.84987998009999999</v>
      </c>
    </row>
    <row r="28825" spans="1:21" x14ac:dyDescent="0.3">
      <c r="A28825">
        <v>2504</v>
      </c>
      <c r="B28825" t="s">
        <v>16</v>
      </c>
      <c r="C28825" s="1">
        <v>36730</v>
      </c>
      <c r="D28825" t="s">
        <v>17</v>
      </c>
      <c r="E28825">
        <v>4282</v>
      </c>
      <c r="F28825">
        <v>4447</v>
      </c>
      <c r="G28825">
        <v>4256</v>
      </c>
      <c r="H28825" t="s">
        <v>19</v>
      </c>
      <c r="I28825" t="s">
        <v>19</v>
      </c>
      <c r="J28825" t="s">
        <v>18</v>
      </c>
      <c r="K28825" t="s">
        <v>19</v>
      </c>
      <c r="L28825" t="s">
        <v>23</v>
      </c>
      <c r="M28825">
        <v>43.63999939</v>
      </c>
      <c r="N28825" t="str">
        <f>IF(StudentsData_Final[[#This Row],[Academic_score]]&lt;=50,"Fail",IF(StudentsData_Final[[#This Row],[Academic_score]]&gt;50,"Pass"))</f>
        <v>Fail</v>
      </c>
      <c r="O28825">
        <v>56506</v>
      </c>
      <c r="P28825">
        <v>12</v>
      </c>
      <c r="Q28825">
        <v>8</v>
      </c>
      <c r="R28825">
        <v>10.27999973</v>
      </c>
      <c r="S28825">
        <v>0.30000001189999997</v>
      </c>
      <c r="T28825" t="s">
        <v>24</v>
      </c>
      <c r="U28825">
        <v>0.93186998369999996</v>
      </c>
    </row>
    <row r="28826" spans="1:21" x14ac:dyDescent="0.3">
      <c r="A28826">
        <v>2504</v>
      </c>
      <c r="B28826" t="s">
        <v>16</v>
      </c>
      <c r="C28826" s="1">
        <v>36730</v>
      </c>
      <c r="D28826" t="s">
        <v>17</v>
      </c>
      <c r="E28826">
        <v>4282</v>
      </c>
      <c r="F28826">
        <v>4447</v>
      </c>
      <c r="G28826">
        <v>4256</v>
      </c>
      <c r="H28826" t="s">
        <v>18</v>
      </c>
      <c r="I28826" t="s">
        <v>18</v>
      </c>
      <c r="J28826" t="s">
        <v>19</v>
      </c>
      <c r="K28826" t="s">
        <v>18</v>
      </c>
      <c r="L28826" t="s">
        <v>23</v>
      </c>
      <c r="M28826">
        <v>54.91999817</v>
      </c>
      <c r="N28826" t="str">
        <f>IF(StudentsData_Final[[#This Row],[Academic_score]]&lt;=50,"Fail",IF(StudentsData_Final[[#This Row],[Academic_score]]&gt;50,"Pass"))</f>
        <v>Pass</v>
      </c>
      <c r="O28826">
        <v>107316</v>
      </c>
      <c r="P28826">
        <v>15</v>
      </c>
      <c r="Q28826">
        <v>7.1999998090000004</v>
      </c>
      <c r="R28826">
        <v>8.8500003809999992</v>
      </c>
      <c r="S28826">
        <v>0.60000002379999995</v>
      </c>
      <c r="T28826" t="s">
        <v>17</v>
      </c>
      <c r="U28826">
        <v>0.84987998009999999</v>
      </c>
    </row>
    <row r="28827" spans="1:21" x14ac:dyDescent="0.3">
      <c r="A28827">
        <v>2504</v>
      </c>
      <c r="B28827" t="s">
        <v>16</v>
      </c>
      <c r="C28827" s="1">
        <v>36730</v>
      </c>
      <c r="D28827" t="s">
        <v>17</v>
      </c>
      <c r="E28827">
        <v>4282</v>
      </c>
      <c r="F28827">
        <v>4447</v>
      </c>
      <c r="G28827">
        <v>4256</v>
      </c>
      <c r="H28827" t="s">
        <v>18</v>
      </c>
      <c r="I28827" t="s">
        <v>18</v>
      </c>
      <c r="J28827" t="s">
        <v>19</v>
      </c>
      <c r="K28827" t="s">
        <v>18</v>
      </c>
      <c r="L28827" t="s">
        <v>23</v>
      </c>
      <c r="M28827">
        <v>54.91999817</v>
      </c>
      <c r="N28827" t="str">
        <f>IF(StudentsData_Final[[#This Row],[Academic_score]]&lt;=50,"Fail",IF(StudentsData_Final[[#This Row],[Academic_score]]&gt;50,"Pass"))</f>
        <v>Pass</v>
      </c>
      <c r="O28827">
        <v>107316</v>
      </c>
      <c r="P28827">
        <v>15</v>
      </c>
      <c r="Q28827">
        <v>8</v>
      </c>
      <c r="R28827">
        <v>10.27999973</v>
      </c>
      <c r="S28827">
        <v>0.30000001189999997</v>
      </c>
      <c r="T28827" t="s">
        <v>24</v>
      </c>
      <c r="U28827">
        <v>0.93186998369999996</v>
      </c>
    </row>
    <row r="28828" spans="1:21" x14ac:dyDescent="0.3">
      <c r="A28828">
        <v>2504</v>
      </c>
      <c r="B28828" t="s">
        <v>16</v>
      </c>
      <c r="C28828" s="1">
        <v>36730</v>
      </c>
      <c r="D28828" t="s">
        <v>17</v>
      </c>
      <c r="E28828">
        <v>4282</v>
      </c>
      <c r="F28828">
        <v>4447</v>
      </c>
      <c r="G28828">
        <v>4256</v>
      </c>
      <c r="H28828" t="s">
        <v>18</v>
      </c>
      <c r="I28828" t="s">
        <v>18</v>
      </c>
      <c r="J28828" t="s">
        <v>19</v>
      </c>
      <c r="K28828" t="s">
        <v>18</v>
      </c>
      <c r="L28828" t="s">
        <v>23</v>
      </c>
      <c r="M28828">
        <v>43.63999939</v>
      </c>
      <c r="N28828" t="str">
        <f>IF(StudentsData_Final[[#This Row],[Academic_score]]&lt;=50,"Fail",IF(StudentsData_Final[[#This Row],[Academic_score]]&gt;50,"Pass"))</f>
        <v>Fail</v>
      </c>
      <c r="O28828">
        <v>56506</v>
      </c>
      <c r="P28828">
        <v>12</v>
      </c>
      <c r="Q28828">
        <v>7.1999998090000004</v>
      </c>
      <c r="R28828">
        <v>8.8500003809999992</v>
      </c>
      <c r="S28828">
        <v>0.60000002379999995</v>
      </c>
      <c r="T28828" t="s">
        <v>17</v>
      </c>
      <c r="U28828">
        <v>0.84987998009999999</v>
      </c>
    </row>
    <row r="28829" spans="1:21" x14ac:dyDescent="0.3">
      <c r="A28829">
        <v>2504</v>
      </c>
      <c r="B28829" t="s">
        <v>16</v>
      </c>
      <c r="C28829" s="1">
        <v>36730</v>
      </c>
      <c r="D28829" t="s">
        <v>17</v>
      </c>
      <c r="E28829">
        <v>4282</v>
      </c>
      <c r="F28829">
        <v>4447</v>
      </c>
      <c r="G28829">
        <v>4256</v>
      </c>
      <c r="H28829" t="s">
        <v>18</v>
      </c>
      <c r="I28829" t="s">
        <v>18</v>
      </c>
      <c r="J28829" t="s">
        <v>19</v>
      </c>
      <c r="K28829" t="s">
        <v>18</v>
      </c>
      <c r="L28829" t="s">
        <v>23</v>
      </c>
      <c r="M28829">
        <v>43.63999939</v>
      </c>
      <c r="N28829" t="str">
        <f>IF(StudentsData_Final[[#This Row],[Academic_score]]&lt;=50,"Fail",IF(StudentsData_Final[[#This Row],[Academic_score]]&gt;50,"Pass"))</f>
        <v>Fail</v>
      </c>
      <c r="O28829">
        <v>56506</v>
      </c>
      <c r="P28829">
        <v>12</v>
      </c>
      <c r="Q28829">
        <v>8</v>
      </c>
      <c r="R28829">
        <v>10.27999973</v>
      </c>
      <c r="S28829">
        <v>0.30000001189999997</v>
      </c>
      <c r="T28829" t="s">
        <v>24</v>
      </c>
      <c r="U28829">
        <v>0.93186998369999996</v>
      </c>
    </row>
    <row r="28830" spans="1:21" x14ac:dyDescent="0.3">
      <c r="A28830">
        <v>2314</v>
      </c>
      <c r="B28830" t="s">
        <v>22</v>
      </c>
      <c r="C28830" s="1">
        <v>32586</v>
      </c>
      <c r="D28830" t="s">
        <v>17</v>
      </c>
      <c r="E28830">
        <v>1455</v>
      </c>
      <c r="F28830">
        <v>2495</v>
      </c>
      <c r="G28830">
        <v>269</v>
      </c>
      <c r="H28830" t="s">
        <v>19</v>
      </c>
      <c r="I28830" t="s">
        <v>18</v>
      </c>
      <c r="J28830" t="s">
        <v>18</v>
      </c>
      <c r="K28830" t="s">
        <v>19</v>
      </c>
      <c r="L28830" t="s">
        <v>23</v>
      </c>
      <c r="M28830">
        <v>57</v>
      </c>
      <c r="N28830" t="str">
        <f>IF(StudentsData_Final[[#This Row],[Academic_score]]&lt;=50,"Fail",IF(StudentsData_Final[[#This Row],[Academic_score]]&gt;50,"Pass"))</f>
        <v>Pass</v>
      </c>
      <c r="O28830">
        <v>50030</v>
      </c>
      <c r="P28830">
        <v>15</v>
      </c>
      <c r="Q28830">
        <v>10.30000019</v>
      </c>
      <c r="R28830">
        <v>10.81000042</v>
      </c>
      <c r="S28830">
        <v>3</v>
      </c>
      <c r="T28830" t="s">
        <v>17</v>
      </c>
      <c r="U28830">
        <v>1.1258699889999999</v>
      </c>
    </row>
    <row r="28831" spans="1:21" x14ac:dyDescent="0.3">
      <c r="A28831">
        <v>2315</v>
      </c>
      <c r="B28831" t="s">
        <v>22</v>
      </c>
      <c r="C28831" s="1">
        <v>33714</v>
      </c>
      <c r="D28831" t="s">
        <v>25</v>
      </c>
      <c r="E28831">
        <v>4325</v>
      </c>
      <c r="F28831">
        <v>2789</v>
      </c>
      <c r="G28831">
        <v>2806</v>
      </c>
      <c r="H28831" t="s">
        <v>18</v>
      </c>
      <c r="I28831" t="s">
        <v>19</v>
      </c>
      <c r="J28831" t="s">
        <v>18</v>
      </c>
      <c r="K28831" t="s">
        <v>19</v>
      </c>
      <c r="L28831" t="s">
        <v>20</v>
      </c>
      <c r="M28831">
        <v>51.810001370000002</v>
      </c>
      <c r="N28831" t="str">
        <f>IF(StudentsData_Final[[#This Row],[Academic_score]]&lt;=50,"Fail",IF(StudentsData_Final[[#This Row],[Academic_score]]&gt;50,"Pass"))</f>
        <v>Pass</v>
      </c>
      <c r="O28831">
        <v>107695</v>
      </c>
      <c r="P28831">
        <v>16</v>
      </c>
      <c r="Q28831">
        <v>8.3999996190000008</v>
      </c>
      <c r="R28831">
        <v>10.81000042</v>
      </c>
      <c r="S28831">
        <v>1.6000000240000001</v>
      </c>
      <c r="T28831" t="s">
        <v>24</v>
      </c>
      <c r="U28831">
        <v>1.1258699889999999</v>
      </c>
    </row>
    <row r="28832" spans="1:21" x14ac:dyDescent="0.3">
      <c r="A28832">
        <v>2315</v>
      </c>
      <c r="B28832" t="s">
        <v>22</v>
      </c>
      <c r="C28832" s="1">
        <v>33714</v>
      </c>
      <c r="D28832" t="s">
        <v>25</v>
      </c>
      <c r="E28832">
        <v>4325</v>
      </c>
      <c r="F28832">
        <v>2789</v>
      </c>
      <c r="G28832">
        <v>2806</v>
      </c>
      <c r="H28832" t="s">
        <v>18</v>
      </c>
      <c r="I28832" t="s">
        <v>19</v>
      </c>
      <c r="J28832" t="s">
        <v>18</v>
      </c>
      <c r="K28832" t="s">
        <v>19</v>
      </c>
      <c r="L28832" t="s">
        <v>20</v>
      </c>
      <c r="M28832">
        <v>55.680000309999997</v>
      </c>
      <c r="N28832" t="str">
        <f>IF(StudentsData_Final[[#This Row],[Academic_score]]&lt;=50,"Fail",IF(StudentsData_Final[[#This Row],[Academic_score]]&gt;50,"Pass"))</f>
        <v>Pass</v>
      </c>
      <c r="O28832">
        <v>112524</v>
      </c>
      <c r="P28832">
        <v>16</v>
      </c>
      <c r="Q28832">
        <v>8.3999996190000008</v>
      </c>
      <c r="R28832">
        <v>10.81000042</v>
      </c>
      <c r="S28832">
        <v>1.6000000240000001</v>
      </c>
      <c r="T28832" t="s">
        <v>24</v>
      </c>
      <c r="U28832">
        <v>1.1258699889999999</v>
      </c>
    </row>
    <row r="28833" spans="1:21" x14ac:dyDescent="0.3">
      <c r="A28833">
        <v>2318</v>
      </c>
      <c r="B28833" t="s">
        <v>16</v>
      </c>
      <c r="C28833" s="1">
        <v>31189</v>
      </c>
      <c r="D28833" t="s">
        <v>17</v>
      </c>
      <c r="E28833">
        <v>333</v>
      </c>
      <c r="F28833">
        <v>2701</v>
      </c>
      <c r="G28833">
        <v>3346</v>
      </c>
      <c r="H28833" t="s">
        <v>19</v>
      </c>
      <c r="I28833" t="s">
        <v>19</v>
      </c>
      <c r="J28833" t="s">
        <v>19</v>
      </c>
      <c r="K28833" t="s">
        <v>19</v>
      </c>
      <c r="L28833" t="s">
        <v>23</v>
      </c>
      <c r="M28833">
        <v>64.930000309999997</v>
      </c>
      <c r="N28833" t="str">
        <f>IF(StudentsData_Final[[#This Row],[Academic_score]]&lt;=50,"Fail",IF(StudentsData_Final[[#This Row],[Academic_score]]&gt;50,"Pass"))</f>
        <v>Pass</v>
      </c>
      <c r="O28833">
        <v>75003</v>
      </c>
      <c r="P28833">
        <v>17</v>
      </c>
      <c r="Q28833">
        <v>5.3000001909999996</v>
      </c>
      <c r="R28833">
        <v>7.5399999619999996</v>
      </c>
      <c r="S28833">
        <v>1.7999999520000001</v>
      </c>
      <c r="T28833" t="s">
        <v>17</v>
      </c>
      <c r="U28833">
        <v>0.81871002910000001</v>
      </c>
    </row>
    <row r="28834" spans="1:21" x14ac:dyDescent="0.3">
      <c r="A28834">
        <v>2318</v>
      </c>
      <c r="B28834" t="s">
        <v>16</v>
      </c>
      <c r="C28834" s="1">
        <v>31189</v>
      </c>
      <c r="D28834" t="s">
        <v>17</v>
      </c>
      <c r="E28834">
        <v>333</v>
      </c>
      <c r="F28834">
        <v>2701</v>
      </c>
      <c r="G28834">
        <v>3346</v>
      </c>
      <c r="H28834" t="s">
        <v>19</v>
      </c>
      <c r="I28834" t="s">
        <v>19</v>
      </c>
      <c r="J28834" t="s">
        <v>19</v>
      </c>
      <c r="K28834" t="s">
        <v>19</v>
      </c>
      <c r="L28834" t="s">
        <v>23</v>
      </c>
      <c r="M28834">
        <v>64.930000309999997</v>
      </c>
      <c r="N28834" t="str">
        <f>IF(StudentsData_Final[[#This Row],[Academic_score]]&lt;=50,"Fail",IF(StudentsData_Final[[#This Row],[Academic_score]]&gt;50,"Pass"))</f>
        <v>Pass</v>
      </c>
      <c r="O28834">
        <v>75003</v>
      </c>
      <c r="P28834">
        <v>17</v>
      </c>
      <c r="Q28834">
        <v>8.3999996190000008</v>
      </c>
      <c r="R28834">
        <v>10.81000042</v>
      </c>
      <c r="S28834">
        <v>1.6000000240000001</v>
      </c>
      <c r="T28834" t="s">
        <v>24</v>
      </c>
      <c r="U28834">
        <v>1.1258699889999999</v>
      </c>
    </row>
    <row r="28835" spans="1:21" x14ac:dyDescent="0.3">
      <c r="A28835">
        <v>2318</v>
      </c>
      <c r="B28835" t="s">
        <v>16</v>
      </c>
      <c r="C28835" s="1">
        <v>31189</v>
      </c>
      <c r="D28835" t="s">
        <v>17</v>
      </c>
      <c r="E28835">
        <v>333</v>
      </c>
      <c r="F28835">
        <v>2701</v>
      </c>
      <c r="G28835">
        <v>3346</v>
      </c>
      <c r="H28835" t="s">
        <v>19</v>
      </c>
      <c r="I28835" t="s">
        <v>19</v>
      </c>
      <c r="J28835" t="s">
        <v>19</v>
      </c>
      <c r="K28835" t="s">
        <v>19</v>
      </c>
      <c r="L28835" t="s">
        <v>23</v>
      </c>
      <c r="M28835">
        <v>61.409999849999998</v>
      </c>
      <c r="N28835" t="str">
        <f>IF(StudentsData_Final[[#This Row],[Academic_score]]&lt;=50,"Fail",IF(StudentsData_Final[[#This Row],[Academic_score]]&gt;50,"Pass"))</f>
        <v>Pass</v>
      </c>
      <c r="O28835">
        <v>68308</v>
      </c>
      <c r="P28835">
        <v>12</v>
      </c>
      <c r="Q28835">
        <v>5.3000001909999996</v>
      </c>
      <c r="R28835">
        <v>7.5399999619999996</v>
      </c>
      <c r="S28835">
        <v>1.7999999520000001</v>
      </c>
      <c r="T28835" t="s">
        <v>17</v>
      </c>
      <c r="U28835">
        <v>0.81871002910000001</v>
      </c>
    </row>
    <row r="28836" spans="1:21" x14ac:dyDescent="0.3">
      <c r="A28836">
        <v>2318</v>
      </c>
      <c r="B28836" t="s">
        <v>16</v>
      </c>
      <c r="C28836" s="1">
        <v>31189</v>
      </c>
      <c r="D28836" t="s">
        <v>17</v>
      </c>
      <c r="E28836">
        <v>333</v>
      </c>
      <c r="F28836">
        <v>2701</v>
      </c>
      <c r="G28836">
        <v>3346</v>
      </c>
      <c r="H28836" t="s">
        <v>19</v>
      </c>
      <c r="I28836" t="s">
        <v>19</v>
      </c>
      <c r="J28836" t="s">
        <v>19</v>
      </c>
      <c r="K28836" t="s">
        <v>19</v>
      </c>
      <c r="L28836" t="s">
        <v>23</v>
      </c>
      <c r="M28836">
        <v>61.409999849999998</v>
      </c>
      <c r="N28836" t="str">
        <f>IF(StudentsData_Final[[#This Row],[Academic_score]]&lt;=50,"Fail",IF(StudentsData_Final[[#This Row],[Academic_score]]&gt;50,"Pass"))</f>
        <v>Pass</v>
      </c>
      <c r="O28836">
        <v>68308</v>
      </c>
      <c r="P28836">
        <v>12</v>
      </c>
      <c r="Q28836">
        <v>8.3999996190000008</v>
      </c>
      <c r="R28836">
        <v>10.81000042</v>
      </c>
      <c r="S28836">
        <v>1.6000000240000001</v>
      </c>
      <c r="T28836" t="s">
        <v>24</v>
      </c>
      <c r="U28836">
        <v>1.1258699889999999</v>
      </c>
    </row>
    <row r="28837" spans="1:21" x14ac:dyDescent="0.3">
      <c r="A28837">
        <v>2318</v>
      </c>
      <c r="B28837" t="s">
        <v>16</v>
      </c>
      <c r="C28837" s="1">
        <v>31189</v>
      </c>
      <c r="D28837" t="s">
        <v>17</v>
      </c>
      <c r="E28837">
        <v>333</v>
      </c>
      <c r="F28837">
        <v>2701</v>
      </c>
      <c r="G28837">
        <v>3346</v>
      </c>
      <c r="H28837" t="s">
        <v>19</v>
      </c>
      <c r="I28837" t="s">
        <v>19</v>
      </c>
      <c r="J28837" t="s">
        <v>19</v>
      </c>
      <c r="K28837" t="s">
        <v>19</v>
      </c>
      <c r="L28837" t="s">
        <v>23</v>
      </c>
      <c r="M28837">
        <v>62.590000150000002</v>
      </c>
      <c r="N28837" t="str">
        <f>IF(StudentsData_Final[[#This Row],[Academic_score]]&lt;=50,"Fail",IF(StudentsData_Final[[#This Row],[Academic_score]]&gt;50,"Pass"))</f>
        <v>Pass</v>
      </c>
      <c r="O28837">
        <v>103985</v>
      </c>
      <c r="P28837">
        <v>12</v>
      </c>
      <c r="Q28837">
        <v>5.3000001909999996</v>
      </c>
      <c r="R28837">
        <v>7.5399999619999996</v>
      </c>
      <c r="S28837">
        <v>1.7999999520000001</v>
      </c>
      <c r="T28837" t="s">
        <v>17</v>
      </c>
      <c r="U28837">
        <v>0.81871002910000001</v>
      </c>
    </row>
    <row r="28838" spans="1:21" x14ac:dyDescent="0.3">
      <c r="A28838">
        <v>2318</v>
      </c>
      <c r="B28838" t="s">
        <v>16</v>
      </c>
      <c r="C28838" s="1">
        <v>31189</v>
      </c>
      <c r="D28838" t="s">
        <v>17</v>
      </c>
      <c r="E28838">
        <v>333</v>
      </c>
      <c r="F28838">
        <v>2701</v>
      </c>
      <c r="G28838">
        <v>3346</v>
      </c>
      <c r="H28838" t="s">
        <v>19</v>
      </c>
      <c r="I28838" t="s">
        <v>19</v>
      </c>
      <c r="J28838" t="s">
        <v>19</v>
      </c>
      <c r="K28838" t="s">
        <v>19</v>
      </c>
      <c r="L28838" t="s">
        <v>23</v>
      </c>
      <c r="M28838">
        <v>62.590000150000002</v>
      </c>
      <c r="N28838" t="str">
        <f>IF(StudentsData_Final[[#This Row],[Academic_score]]&lt;=50,"Fail",IF(StudentsData_Final[[#This Row],[Academic_score]]&gt;50,"Pass"))</f>
        <v>Pass</v>
      </c>
      <c r="O28838">
        <v>103985</v>
      </c>
      <c r="P28838">
        <v>12</v>
      </c>
      <c r="Q28838">
        <v>8.3999996190000008</v>
      </c>
      <c r="R28838">
        <v>10.81000042</v>
      </c>
      <c r="S28838">
        <v>1.6000000240000001</v>
      </c>
      <c r="T28838" t="s">
        <v>24</v>
      </c>
      <c r="U28838">
        <v>1.1258699889999999</v>
      </c>
    </row>
    <row r="28839" spans="1:21" x14ac:dyDescent="0.3">
      <c r="A28839">
        <v>2318</v>
      </c>
      <c r="B28839" t="s">
        <v>16</v>
      </c>
      <c r="C28839" s="1">
        <v>31189</v>
      </c>
      <c r="D28839" t="s">
        <v>17</v>
      </c>
      <c r="E28839">
        <v>333</v>
      </c>
      <c r="F28839">
        <v>2701</v>
      </c>
      <c r="G28839">
        <v>3346</v>
      </c>
      <c r="H28839" t="s">
        <v>19</v>
      </c>
      <c r="I28839" t="s">
        <v>19</v>
      </c>
      <c r="J28839" t="s">
        <v>19</v>
      </c>
      <c r="K28839" t="s">
        <v>19</v>
      </c>
      <c r="L28839" t="s">
        <v>23</v>
      </c>
      <c r="M28839">
        <v>62.650001529999997</v>
      </c>
      <c r="N28839" t="str">
        <f>IF(StudentsData_Final[[#This Row],[Academic_score]]&lt;=50,"Fail",IF(StudentsData_Final[[#This Row],[Academic_score]]&gt;50,"Pass"))</f>
        <v>Pass</v>
      </c>
      <c r="O28839">
        <v>101280</v>
      </c>
      <c r="P28839">
        <v>14</v>
      </c>
      <c r="Q28839">
        <v>5.3000001909999996</v>
      </c>
      <c r="R28839">
        <v>7.5399999619999996</v>
      </c>
      <c r="S28839">
        <v>1.7999999520000001</v>
      </c>
      <c r="T28839" t="s">
        <v>17</v>
      </c>
      <c r="U28839">
        <v>0.81871002910000001</v>
      </c>
    </row>
    <row r="28840" spans="1:21" x14ac:dyDescent="0.3">
      <c r="A28840">
        <v>2318</v>
      </c>
      <c r="B28840" t="s">
        <v>16</v>
      </c>
      <c r="C28840" s="1">
        <v>31189</v>
      </c>
      <c r="D28840" t="s">
        <v>17</v>
      </c>
      <c r="E28840">
        <v>333</v>
      </c>
      <c r="F28840">
        <v>2701</v>
      </c>
      <c r="G28840">
        <v>3346</v>
      </c>
      <c r="H28840" t="s">
        <v>19</v>
      </c>
      <c r="I28840" t="s">
        <v>19</v>
      </c>
      <c r="J28840" t="s">
        <v>19</v>
      </c>
      <c r="K28840" t="s">
        <v>19</v>
      </c>
      <c r="L28840" t="s">
        <v>23</v>
      </c>
      <c r="M28840">
        <v>62.650001529999997</v>
      </c>
      <c r="N28840" t="str">
        <f>IF(StudentsData_Final[[#This Row],[Academic_score]]&lt;=50,"Fail",IF(StudentsData_Final[[#This Row],[Academic_score]]&gt;50,"Pass"))</f>
        <v>Pass</v>
      </c>
      <c r="O28840">
        <v>101280</v>
      </c>
      <c r="P28840">
        <v>14</v>
      </c>
      <c r="Q28840">
        <v>8.3999996190000008</v>
      </c>
      <c r="R28840">
        <v>10.81000042</v>
      </c>
      <c r="S28840">
        <v>1.6000000240000001</v>
      </c>
      <c r="T28840" t="s">
        <v>24</v>
      </c>
      <c r="U28840">
        <v>1.1258699889999999</v>
      </c>
    </row>
    <row r="28841" spans="1:21" x14ac:dyDescent="0.3">
      <c r="A28841">
        <v>2318</v>
      </c>
      <c r="B28841" t="s">
        <v>16</v>
      </c>
      <c r="C28841" s="1">
        <v>31189</v>
      </c>
      <c r="D28841" t="s">
        <v>17</v>
      </c>
      <c r="E28841">
        <v>333</v>
      </c>
      <c r="F28841">
        <v>2701</v>
      </c>
      <c r="G28841">
        <v>3346</v>
      </c>
      <c r="H28841" t="s">
        <v>19</v>
      </c>
      <c r="I28841" t="s">
        <v>19</v>
      </c>
      <c r="J28841" t="s">
        <v>19</v>
      </c>
      <c r="K28841" t="s">
        <v>19</v>
      </c>
      <c r="L28841" t="s">
        <v>20</v>
      </c>
      <c r="M28841">
        <v>64.930000309999997</v>
      </c>
      <c r="N28841" t="str">
        <f>IF(StudentsData_Final[[#This Row],[Academic_score]]&lt;=50,"Fail",IF(StudentsData_Final[[#This Row],[Academic_score]]&gt;50,"Pass"))</f>
        <v>Pass</v>
      </c>
      <c r="O28841">
        <v>75003</v>
      </c>
      <c r="P28841">
        <v>17</v>
      </c>
      <c r="Q28841">
        <v>5.3000001909999996</v>
      </c>
      <c r="R28841">
        <v>7.5399999619999996</v>
      </c>
      <c r="S28841">
        <v>1.7999999520000001</v>
      </c>
      <c r="T28841" t="s">
        <v>17</v>
      </c>
      <c r="U28841">
        <v>0.81871002910000001</v>
      </c>
    </row>
    <row r="28842" spans="1:21" x14ac:dyDescent="0.3">
      <c r="A28842">
        <v>2318</v>
      </c>
      <c r="B28842" t="s">
        <v>16</v>
      </c>
      <c r="C28842" s="1">
        <v>31189</v>
      </c>
      <c r="D28842" t="s">
        <v>17</v>
      </c>
      <c r="E28842">
        <v>333</v>
      </c>
      <c r="F28842">
        <v>2701</v>
      </c>
      <c r="G28842">
        <v>3346</v>
      </c>
      <c r="H28842" t="s">
        <v>19</v>
      </c>
      <c r="I28842" t="s">
        <v>19</v>
      </c>
      <c r="J28842" t="s">
        <v>19</v>
      </c>
      <c r="K28842" t="s">
        <v>19</v>
      </c>
      <c r="L28842" t="s">
        <v>20</v>
      </c>
      <c r="M28842">
        <v>64.930000309999997</v>
      </c>
      <c r="N28842" t="str">
        <f>IF(StudentsData_Final[[#This Row],[Academic_score]]&lt;=50,"Fail",IF(StudentsData_Final[[#This Row],[Academic_score]]&gt;50,"Pass"))</f>
        <v>Pass</v>
      </c>
      <c r="O28842">
        <v>75003</v>
      </c>
      <c r="P28842">
        <v>17</v>
      </c>
      <c r="Q28842">
        <v>8.3999996190000008</v>
      </c>
      <c r="R28842">
        <v>10.81000042</v>
      </c>
      <c r="S28842">
        <v>1.6000000240000001</v>
      </c>
      <c r="T28842" t="s">
        <v>24</v>
      </c>
      <c r="U28842">
        <v>1.1258699889999999</v>
      </c>
    </row>
    <row r="28843" spans="1:21" x14ac:dyDescent="0.3">
      <c r="A28843">
        <v>2318</v>
      </c>
      <c r="B28843" t="s">
        <v>16</v>
      </c>
      <c r="C28843" s="1">
        <v>31189</v>
      </c>
      <c r="D28843" t="s">
        <v>17</v>
      </c>
      <c r="E28843">
        <v>333</v>
      </c>
      <c r="F28843">
        <v>2701</v>
      </c>
      <c r="G28843">
        <v>3346</v>
      </c>
      <c r="H28843" t="s">
        <v>19</v>
      </c>
      <c r="I28843" t="s">
        <v>19</v>
      </c>
      <c r="J28843" t="s">
        <v>19</v>
      </c>
      <c r="K28843" t="s">
        <v>19</v>
      </c>
      <c r="L28843" t="s">
        <v>20</v>
      </c>
      <c r="M28843">
        <v>61.409999849999998</v>
      </c>
      <c r="N28843" t="str">
        <f>IF(StudentsData_Final[[#This Row],[Academic_score]]&lt;=50,"Fail",IF(StudentsData_Final[[#This Row],[Academic_score]]&gt;50,"Pass"))</f>
        <v>Pass</v>
      </c>
      <c r="O28843">
        <v>68308</v>
      </c>
      <c r="P28843">
        <v>12</v>
      </c>
      <c r="Q28843">
        <v>5.3000001909999996</v>
      </c>
      <c r="R28843">
        <v>7.5399999619999996</v>
      </c>
      <c r="S28843">
        <v>1.7999999520000001</v>
      </c>
      <c r="T28843" t="s">
        <v>17</v>
      </c>
      <c r="U28843">
        <v>0.81871002910000001</v>
      </c>
    </row>
    <row r="28844" spans="1:21" x14ac:dyDescent="0.3">
      <c r="A28844">
        <v>2318</v>
      </c>
      <c r="B28844" t="s">
        <v>16</v>
      </c>
      <c r="C28844" s="1">
        <v>31189</v>
      </c>
      <c r="D28844" t="s">
        <v>17</v>
      </c>
      <c r="E28844">
        <v>333</v>
      </c>
      <c r="F28844">
        <v>2701</v>
      </c>
      <c r="G28844">
        <v>3346</v>
      </c>
      <c r="H28844" t="s">
        <v>19</v>
      </c>
      <c r="I28844" t="s">
        <v>19</v>
      </c>
      <c r="J28844" t="s">
        <v>19</v>
      </c>
      <c r="K28844" t="s">
        <v>19</v>
      </c>
      <c r="L28844" t="s">
        <v>20</v>
      </c>
      <c r="M28844">
        <v>61.409999849999998</v>
      </c>
      <c r="N28844" t="str">
        <f>IF(StudentsData_Final[[#This Row],[Academic_score]]&lt;=50,"Fail",IF(StudentsData_Final[[#This Row],[Academic_score]]&gt;50,"Pass"))</f>
        <v>Pass</v>
      </c>
      <c r="O28844">
        <v>68308</v>
      </c>
      <c r="P28844">
        <v>12</v>
      </c>
      <c r="Q28844">
        <v>8.3999996190000008</v>
      </c>
      <c r="R28844">
        <v>10.81000042</v>
      </c>
      <c r="S28844">
        <v>1.6000000240000001</v>
      </c>
      <c r="T28844" t="s">
        <v>24</v>
      </c>
      <c r="U28844">
        <v>1.1258699889999999</v>
      </c>
    </row>
    <row r="28845" spans="1:21" x14ac:dyDescent="0.3">
      <c r="A28845">
        <v>2318</v>
      </c>
      <c r="B28845" t="s">
        <v>16</v>
      </c>
      <c r="C28845" s="1">
        <v>31189</v>
      </c>
      <c r="D28845" t="s">
        <v>17</v>
      </c>
      <c r="E28845">
        <v>333</v>
      </c>
      <c r="F28845">
        <v>2701</v>
      </c>
      <c r="G28845">
        <v>3346</v>
      </c>
      <c r="H28845" t="s">
        <v>19</v>
      </c>
      <c r="I28845" t="s">
        <v>19</v>
      </c>
      <c r="J28845" t="s">
        <v>19</v>
      </c>
      <c r="K28845" t="s">
        <v>19</v>
      </c>
      <c r="L28845" t="s">
        <v>20</v>
      </c>
      <c r="M28845">
        <v>62.590000150000002</v>
      </c>
      <c r="N28845" t="str">
        <f>IF(StudentsData_Final[[#This Row],[Academic_score]]&lt;=50,"Fail",IF(StudentsData_Final[[#This Row],[Academic_score]]&gt;50,"Pass"))</f>
        <v>Pass</v>
      </c>
      <c r="O28845">
        <v>103985</v>
      </c>
      <c r="P28845">
        <v>12</v>
      </c>
      <c r="Q28845">
        <v>5.3000001909999996</v>
      </c>
      <c r="R28845">
        <v>7.5399999619999996</v>
      </c>
      <c r="S28845">
        <v>1.7999999520000001</v>
      </c>
      <c r="T28845" t="s">
        <v>17</v>
      </c>
      <c r="U28845">
        <v>0.81871002910000001</v>
      </c>
    </row>
    <row r="28846" spans="1:21" x14ac:dyDescent="0.3">
      <c r="A28846">
        <v>2318</v>
      </c>
      <c r="B28846" t="s">
        <v>16</v>
      </c>
      <c r="C28846" s="1">
        <v>31189</v>
      </c>
      <c r="D28846" t="s">
        <v>17</v>
      </c>
      <c r="E28846">
        <v>333</v>
      </c>
      <c r="F28846">
        <v>2701</v>
      </c>
      <c r="G28846">
        <v>3346</v>
      </c>
      <c r="H28846" t="s">
        <v>19</v>
      </c>
      <c r="I28846" t="s">
        <v>19</v>
      </c>
      <c r="J28846" t="s">
        <v>19</v>
      </c>
      <c r="K28846" t="s">
        <v>19</v>
      </c>
      <c r="L28846" t="s">
        <v>20</v>
      </c>
      <c r="M28846">
        <v>62.590000150000002</v>
      </c>
      <c r="N28846" t="str">
        <f>IF(StudentsData_Final[[#This Row],[Academic_score]]&lt;=50,"Fail",IF(StudentsData_Final[[#This Row],[Academic_score]]&gt;50,"Pass"))</f>
        <v>Pass</v>
      </c>
      <c r="O28846">
        <v>103985</v>
      </c>
      <c r="P28846">
        <v>12</v>
      </c>
      <c r="Q28846">
        <v>8.3999996190000008</v>
      </c>
      <c r="R28846">
        <v>10.81000042</v>
      </c>
      <c r="S28846">
        <v>1.6000000240000001</v>
      </c>
      <c r="T28846" t="s">
        <v>24</v>
      </c>
      <c r="U28846">
        <v>1.1258699889999999</v>
      </c>
    </row>
    <row r="28847" spans="1:21" x14ac:dyDescent="0.3">
      <c r="A28847">
        <v>2318</v>
      </c>
      <c r="B28847" t="s">
        <v>16</v>
      </c>
      <c r="C28847" s="1">
        <v>31189</v>
      </c>
      <c r="D28847" t="s">
        <v>17</v>
      </c>
      <c r="E28847">
        <v>333</v>
      </c>
      <c r="F28847">
        <v>2701</v>
      </c>
      <c r="G28847">
        <v>3346</v>
      </c>
      <c r="H28847" t="s">
        <v>19</v>
      </c>
      <c r="I28847" t="s">
        <v>19</v>
      </c>
      <c r="J28847" t="s">
        <v>19</v>
      </c>
      <c r="K28847" t="s">
        <v>19</v>
      </c>
      <c r="L28847" t="s">
        <v>20</v>
      </c>
      <c r="M28847">
        <v>62.650001529999997</v>
      </c>
      <c r="N28847" t="str">
        <f>IF(StudentsData_Final[[#This Row],[Academic_score]]&lt;=50,"Fail",IF(StudentsData_Final[[#This Row],[Academic_score]]&gt;50,"Pass"))</f>
        <v>Pass</v>
      </c>
      <c r="O28847">
        <v>101280</v>
      </c>
      <c r="P28847">
        <v>14</v>
      </c>
      <c r="Q28847">
        <v>5.3000001909999996</v>
      </c>
      <c r="R28847">
        <v>7.5399999619999996</v>
      </c>
      <c r="S28847">
        <v>1.7999999520000001</v>
      </c>
      <c r="T28847" t="s">
        <v>17</v>
      </c>
      <c r="U28847">
        <v>0.81871002910000001</v>
      </c>
    </row>
    <row r="28848" spans="1:21" x14ac:dyDescent="0.3">
      <c r="A28848">
        <v>2318</v>
      </c>
      <c r="B28848" t="s">
        <v>16</v>
      </c>
      <c r="C28848" s="1">
        <v>31189</v>
      </c>
      <c r="D28848" t="s">
        <v>17</v>
      </c>
      <c r="E28848">
        <v>333</v>
      </c>
      <c r="F28848">
        <v>2701</v>
      </c>
      <c r="G28848">
        <v>3346</v>
      </c>
      <c r="H28848" t="s">
        <v>19</v>
      </c>
      <c r="I28848" t="s">
        <v>19</v>
      </c>
      <c r="J28848" t="s">
        <v>19</v>
      </c>
      <c r="K28848" t="s">
        <v>19</v>
      </c>
      <c r="L28848" t="s">
        <v>20</v>
      </c>
      <c r="M28848">
        <v>62.650001529999997</v>
      </c>
      <c r="N28848" t="str">
        <f>IF(StudentsData_Final[[#This Row],[Academic_score]]&lt;=50,"Fail",IF(StudentsData_Final[[#This Row],[Academic_score]]&gt;50,"Pass"))</f>
        <v>Pass</v>
      </c>
      <c r="O28848">
        <v>101280</v>
      </c>
      <c r="P28848">
        <v>14</v>
      </c>
      <c r="Q28848">
        <v>8.3999996190000008</v>
      </c>
      <c r="R28848">
        <v>10.81000042</v>
      </c>
      <c r="S28848">
        <v>1.6000000240000001</v>
      </c>
      <c r="T28848" t="s">
        <v>24</v>
      </c>
      <c r="U28848">
        <v>1.1258699889999999</v>
      </c>
    </row>
    <row r="28849" spans="1:21" x14ac:dyDescent="0.3">
      <c r="A28849">
        <v>2864</v>
      </c>
      <c r="B28849" t="s">
        <v>22</v>
      </c>
      <c r="C28849" s="1">
        <v>35525</v>
      </c>
      <c r="D28849" t="s">
        <v>25</v>
      </c>
      <c r="E28849">
        <v>3479</v>
      </c>
      <c r="F28849">
        <v>765</v>
      </c>
      <c r="G28849">
        <v>3346</v>
      </c>
      <c r="H28849" t="s">
        <v>19</v>
      </c>
      <c r="I28849" t="s">
        <v>19</v>
      </c>
      <c r="J28849" t="s">
        <v>19</v>
      </c>
      <c r="K28849" t="s">
        <v>19</v>
      </c>
      <c r="L28849" t="s">
        <v>23</v>
      </c>
      <c r="M28849">
        <v>40.439998629999998</v>
      </c>
      <c r="N28849" t="str">
        <f>IF(StudentsData_Final[[#This Row],[Academic_score]]&lt;=50,"Fail",IF(StudentsData_Final[[#This Row],[Academic_score]]&gt;50,"Pass"))</f>
        <v>Fail</v>
      </c>
      <c r="O28849">
        <v>119987</v>
      </c>
      <c r="P28849">
        <v>15</v>
      </c>
      <c r="Q28849">
        <v>10.399999619999999</v>
      </c>
      <c r="R28849">
        <v>11.619999890000001</v>
      </c>
      <c r="S28849">
        <v>4</v>
      </c>
      <c r="T28849" t="s">
        <v>17</v>
      </c>
      <c r="U28849">
        <v>1.248270035</v>
      </c>
    </row>
    <row r="28850" spans="1:21" x14ac:dyDescent="0.3">
      <c r="A28850">
        <v>2864</v>
      </c>
      <c r="B28850" t="s">
        <v>22</v>
      </c>
      <c r="C28850" s="1">
        <v>35525</v>
      </c>
      <c r="D28850" t="s">
        <v>25</v>
      </c>
      <c r="E28850">
        <v>3479</v>
      </c>
      <c r="F28850">
        <v>765</v>
      </c>
      <c r="G28850">
        <v>3346</v>
      </c>
      <c r="H28850" t="s">
        <v>19</v>
      </c>
      <c r="I28850" t="s">
        <v>19</v>
      </c>
      <c r="J28850" t="s">
        <v>19</v>
      </c>
      <c r="K28850" t="s">
        <v>19</v>
      </c>
      <c r="L28850" t="s">
        <v>23</v>
      </c>
      <c r="M28850">
        <v>40.439998629999998</v>
      </c>
      <c r="N28850" t="str">
        <f>IF(StudentsData_Final[[#This Row],[Academic_score]]&lt;=50,"Fail",IF(StudentsData_Final[[#This Row],[Academic_score]]&gt;50,"Pass"))</f>
        <v>Fail</v>
      </c>
      <c r="O28850">
        <v>119987</v>
      </c>
      <c r="P28850">
        <v>15</v>
      </c>
      <c r="Q28850">
        <v>5</v>
      </c>
      <c r="R28850">
        <v>9.2899999619999996</v>
      </c>
      <c r="S28850">
        <v>4</v>
      </c>
      <c r="T28850" t="s">
        <v>24</v>
      </c>
      <c r="U28850">
        <v>0.76905000209999996</v>
      </c>
    </row>
    <row r="28851" spans="1:21" x14ac:dyDescent="0.3">
      <c r="A28851">
        <v>2864</v>
      </c>
      <c r="B28851" t="s">
        <v>22</v>
      </c>
      <c r="C28851" s="1">
        <v>35525</v>
      </c>
      <c r="D28851" t="s">
        <v>25</v>
      </c>
      <c r="E28851">
        <v>3479</v>
      </c>
      <c r="F28851">
        <v>765</v>
      </c>
      <c r="G28851">
        <v>3346</v>
      </c>
      <c r="H28851" t="s">
        <v>19</v>
      </c>
      <c r="I28851" t="s">
        <v>19</v>
      </c>
      <c r="J28851" t="s">
        <v>19</v>
      </c>
      <c r="K28851" t="s">
        <v>19</v>
      </c>
      <c r="L28851" t="s">
        <v>20</v>
      </c>
      <c r="M28851">
        <v>40.439998629999998</v>
      </c>
      <c r="N28851" t="str">
        <f>IF(StudentsData_Final[[#This Row],[Academic_score]]&lt;=50,"Fail",IF(StudentsData_Final[[#This Row],[Academic_score]]&gt;50,"Pass"))</f>
        <v>Fail</v>
      </c>
      <c r="O28851">
        <v>119987</v>
      </c>
      <c r="P28851">
        <v>15</v>
      </c>
      <c r="Q28851">
        <v>10.399999619999999</v>
      </c>
      <c r="R28851">
        <v>11.619999890000001</v>
      </c>
      <c r="S28851">
        <v>4</v>
      </c>
      <c r="T28851" t="s">
        <v>17</v>
      </c>
      <c r="U28851">
        <v>1.248270035</v>
      </c>
    </row>
    <row r="28852" spans="1:21" x14ac:dyDescent="0.3">
      <c r="A28852">
        <v>2864</v>
      </c>
      <c r="B28852" t="s">
        <v>22</v>
      </c>
      <c r="C28852" s="1">
        <v>35525</v>
      </c>
      <c r="D28852" t="s">
        <v>25</v>
      </c>
      <c r="E28852">
        <v>3479</v>
      </c>
      <c r="F28852">
        <v>765</v>
      </c>
      <c r="G28852">
        <v>3346</v>
      </c>
      <c r="H28852" t="s">
        <v>19</v>
      </c>
      <c r="I28852" t="s">
        <v>19</v>
      </c>
      <c r="J28852" t="s">
        <v>19</v>
      </c>
      <c r="K28852" t="s">
        <v>19</v>
      </c>
      <c r="L28852" t="s">
        <v>20</v>
      </c>
      <c r="M28852">
        <v>40.439998629999998</v>
      </c>
      <c r="N28852" t="str">
        <f>IF(StudentsData_Final[[#This Row],[Academic_score]]&lt;=50,"Fail",IF(StudentsData_Final[[#This Row],[Academic_score]]&gt;50,"Pass"))</f>
        <v>Fail</v>
      </c>
      <c r="O28852">
        <v>119987</v>
      </c>
      <c r="P28852">
        <v>15</v>
      </c>
      <c r="Q28852">
        <v>5</v>
      </c>
      <c r="R28852">
        <v>9.2899999619999996</v>
      </c>
      <c r="S28852">
        <v>4</v>
      </c>
      <c r="T28852" t="s">
        <v>24</v>
      </c>
      <c r="U28852">
        <v>0.76905000209999996</v>
      </c>
    </row>
    <row r="28853" spans="1:21" x14ac:dyDescent="0.3">
      <c r="A28853">
        <v>2319</v>
      </c>
      <c r="B28853" t="s">
        <v>16</v>
      </c>
      <c r="C28853" s="1">
        <v>33432</v>
      </c>
      <c r="D28853" t="s">
        <v>27</v>
      </c>
      <c r="E28853">
        <v>1865</v>
      </c>
      <c r="F28853">
        <v>261</v>
      </c>
      <c r="G28853">
        <v>2478</v>
      </c>
      <c r="H28853" t="s">
        <v>19</v>
      </c>
      <c r="I28853" t="s">
        <v>19</v>
      </c>
      <c r="J28853" t="s">
        <v>18</v>
      </c>
      <c r="K28853" t="s">
        <v>19</v>
      </c>
      <c r="L28853" t="s">
        <v>23</v>
      </c>
      <c r="M28853">
        <v>64.809997559999999</v>
      </c>
      <c r="N28853" t="str">
        <f>IF(StudentsData_Final[[#This Row],[Academic_score]]&lt;=50,"Fail",IF(StudentsData_Final[[#This Row],[Academic_score]]&gt;50,"Pass"))</f>
        <v>Pass</v>
      </c>
      <c r="O28853">
        <v>115367</v>
      </c>
      <c r="P28853">
        <v>16</v>
      </c>
      <c r="Q28853">
        <v>5.9000000950000002</v>
      </c>
      <c r="R28853">
        <v>10.039999959999999</v>
      </c>
      <c r="S28853">
        <v>2</v>
      </c>
      <c r="T28853" t="s">
        <v>17</v>
      </c>
      <c r="U28853">
        <v>1.127020001</v>
      </c>
    </row>
    <row r="28854" spans="1:21" x14ac:dyDescent="0.3">
      <c r="A28854">
        <v>2319</v>
      </c>
      <c r="B28854" t="s">
        <v>16</v>
      </c>
      <c r="C28854" s="1">
        <v>33432</v>
      </c>
      <c r="D28854" t="s">
        <v>27</v>
      </c>
      <c r="E28854">
        <v>1865</v>
      </c>
      <c r="F28854">
        <v>261</v>
      </c>
      <c r="G28854">
        <v>2478</v>
      </c>
      <c r="H28854" t="s">
        <v>19</v>
      </c>
      <c r="I28854" t="s">
        <v>19</v>
      </c>
      <c r="J28854" t="s">
        <v>18</v>
      </c>
      <c r="K28854" t="s">
        <v>19</v>
      </c>
      <c r="L28854" t="s">
        <v>23</v>
      </c>
      <c r="M28854">
        <v>64.809997559999999</v>
      </c>
      <c r="N28854" t="str">
        <f>IF(StudentsData_Final[[#This Row],[Academic_score]]&lt;=50,"Fail",IF(StudentsData_Final[[#This Row],[Academic_score]]&gt;50,"Pass"))</f>
        <v>Pass</v>
      </c>
      <c r="O28854">
        <v>115367</v>
      </c>
      <c r="P28854">
        <v>16</v>
      </c>
      <c r="Q28854">
        <v>14.899999619999999</v>
      </c>
      <c r="R28854">
        <v>8.2600002289999992</v>
      </c>
      <c r="S28854">
        <v>2.5999999049999998</v>
      </c>
      <c r="T28854" t="s">
        <v>17</v>
      </c>
      <c r="U28854">
        <v>0.61546999219999998</v>
      </c>
    </row>
    <row r="28855" spans="1:21" x14ac:dyDescent="0.3">
      <c r="A28855">
        <v>2319</v>
      </c>
      <c r="B28855" t="s">
        <v>16</v>
      </c>
      <c r="C28855" s="1">
        <v>33432</v>
      </c>
      <c r="D28855" t="s">
        <v>27</v>
      </c>
      <c r="E28855">
        <v>1865</v>
      </c>
      <c r="F28855">
        <v>261</v>
      </c>
      <c r="G28855">
        <v>2478</v>
      </c>
      <c r="H28855" t="s">
        <v>19</v>
      </c>
      <c r="I28855" t="s">
        <v>19</v>
      </c>
      <c r="J28855" t="s">
        <v>18</v>
      </c>
      <c r="K28855" t="s">
        <v>19</v>
      </c>
      <c r="L28855" t="s">
        <v>23</v>
      </c>
      <c r="M28855">
        <v>64.809997559999999</v>
      </c>
      <c r="N28855" t="str">
        <f>IF(StudentsData_Final[[#This Row],[Academic_score]]&lt;=50,"Fail",IF(StudentsData_Final[[#This Row],[Academic_score]]&gt;50,"Pass"))</f>
        <v>Pass</v>
      </c>
      <c r="O28855">
        <v>115367</v>
      </c>
      <c r="P28855">
        <v>16</v>
      </c>
      <c r="Q28855">
        <v>8.3999996190000008</v>
      </c>
      <c r="R28855">
        <v>10.81000042</v>
      </c>
      <c r="S28855">
        <v>1.6000000240000001</v>
      </c>
      <c r="T28855" t="s">
        <v>24</v>
      </c>
      <c r="U28855">
        <v>1.1258699889999999</v>
      </c>
    </row>
    <row r="28856" spans="1:21" x14ac:dyDescent="0.3">
      <c r="A28856">
        <v>2319</v>
      </c>
      <c r="B28856" t="s">
        <v>16</v>
      </c>
      <c r="C28856" s="1">
        <v>33432</v>
      </c>
      <c r="D28856" t="s">
        <v>27</v>
      </c>
      <c r="E28856">
        <v>1865</v>
      </c>
      <c r="F28856">
        <v>261</v>
      </c>
      <c r="G28856">
        <v>2478</v>
      </c>
      <c r="H28856" t="s">
        <v>19</v>
      </c>
      <c r="I28856" t="s">
        <v>19</v>
      </c>
      <c r="J28856" t="s">
        <v>18</v>
      </c>
      <c r="K28856" t="s">
        <v>19</v>
      </c>
      <c r="L28856" t="s">
        <v>23</v>
      </c>
      <c r="M28856">
        <v>64.809997559999999</v>
      </c>
      <c r="N28856" t="str">
        <f>IF(StudentsData_Final[[#This Row],[Academic_score]]&lt;=50,"Fail",IF(StudentsData_Final[[#This Row],[Academic_score]]&gt;50,"Pass"))</f>
        <v>Pass</v>
      </c>
      <c r="O28856">
        <v>115367</v>
      </c>
      <c r="P28856">
        <v>16</v>
      </c>
      <c r="Q28856">
        <v>10.80000019</v>
      </c>
      <c r="R28856">
        <v>9.9200000760000009</v>
      </c>
      <c r="S28856">
        <v>0.40000000600000002</v>
      </c>
      <c r="T28856" t="s">
        <v>17</v>
      </c>
      <c r="U28856">
        <v>0.4549700022</v>
      </c>
    </row>
    <row r="28857" spans="1:21" x14ac:dyDescent="0.3">
      <c r="A28857">
        <v>2319</v>
      </c>
      <c r="B28857" t="s">
        <v>16</v>
      </c>
      <c r="C28857" s="1">
        <v>33432</v>
      </c>
      <c r="D28857" t="s">
        <v>27</v>
      </c>
      <c r="E28857">
        <v>1865</v>
      </c>
      <c r="F28857">
        <v>261</v>
      </c>
      <c r="G28857">
        <v>2478</v>
      </c>
      <c r="H28857" t="s">
        <v>19</v>
      </c>
      <c r="I28857" t="s">
        <v>19</v>
      </c>
      <c r="J28857" t="s">
        <v>19</v>
      </c>
      <c r="K28857" t="s">
        <v>19</v>
      </c>
      <c r="L28857" t="s">
        <v>23</v>
      </c>
      <c r="M28857">
        <v>64.809997559999999</v>
      </c>
      <c r="N28857" t="str">
        <f>IF(StudentsData_Final[[#This Row],[Academic_score]]&lt;=50,"Fail",IF(StudentsData_Final[[#This Row],[Academic_score]]&gt;50,"Pass"))</f>
        <v>Pass</v>
      </c>
      <c r="O28857">
        <v>115367</v>
      </c>
      <c r="P28857">
        <v>16</v>
      </c>
      <c r="Q28857">
        <v>5.9000000950000002</v>
      </c>
      <c r="R28857">
        <v>10.039999959999999</v>
      </c>
      <c r="S28857">
        <v>2</v>
      </c>
      <c r="T28857" t="s">
        <v>17</v>
      </c>
      <c r="U28857">
        <v>1.127020001</v>
      </c>
    </row>
    <row r="28858" spans="1:21" x14ac:dyDescent="0.3">
      <c r="A28858">
        <v>2319</v>
      </c>
      <c r="B28858" t="s">
        <v>16</v>
      </c>
      <c r="C28858" s="1">
        <v>33432</v>
      </c>
      <c r="D28858" t="s">
        <v>27</v>
      </c>
      <c r="E28858">
        <v>1865</v>
      </c>
      <c r="F28858">
        <v>261</v>
      </c>
      <c r="G28858">
        <v>2478</v>
      </c>
      <c r="H28858" t="s">
        <v>19</v>
      </c>
      <c r="I28858" t="s">
        <v>19</v>
      </c>
      <c r="J28858" t="s">
        <v>19</v>
      </c>
      <c r="K28858" t="s">
        <v>19</v>
      </c>
      <c r="L28858" t="s">
        <v>23</v>
      </c>
      <c r="M28858">
        <v>64.809997559999999</v>
      </c>
      <c r="N28858" t="str">
        <f>IF(StudentsData_Final[[#This Row],[Academic_score]]&lt;=50,"Fail",IF(StudentsData_Final[[#This Row],[Academic_score]]&gt;50,"Pass"))</f>
        <v>Pass</v>
      </c>
      <c r="O28858">
        <v>115367</v>
      </c>
      <c r="P28858">
        <v>16</v>
      </c>
      <c r="Q28858">
        <v>14.899999619999999</v>
      </c>
      <c r="R28858">
        <v>8.2600002289999992</v>
      </c>
      <c r="S28858">
        <v>2.5999999049999998</v>
      </c>
      <c r="T28858" t="s">
        <v>17</v>
      </c>
      <c r="U28858">
        <v>0.61546999219999998</v>
      </c>
    </row>
    <row r="28859" spans="1:21" x14ac:dyDescent="0.3">
      <c r="A28859">
        <v>2319</v>
      </c>
      <c r="B28859" t="s">
        <v>16</v>
      </c>
      <c r="C28859" s="1">
        <v>33432</v>
      </c>
      <c r="D28859" t="s">
        <v>27</v>
      </c>
      <c r="E28859">
        <v>1865</v>
      </c>
      <c r="F28859">
        <v>261</v>
      </c>
      <c r="G28859">
        <v>2478</v>
      </c>
      <c r="H28859" t="s">
        <v>19</v>
      </c>
      <c r="I28859" t="s">
        <v>19</v>
      </c>
      <c r="J28859" t="s">
        <v>19</v>
      </c>
      <c r="K28859" t="s">
        <v>19</v>
      </c>
      <c r="L28859" t="s">
        <v>23</v>
      </c>
      <c r="M28859">
        <v>64.809997559999999</v>
      </c>
      <c r="N28859" t="str">
        <f>IF(StudentsData_Final[[#This Row],[Academic_score]]&lt;=50,"Fail",IF(StudentsData_Final[[#This Row],[Academic_score]]&gt;50,"Pass"))</f>
        <v>Pass</v>
      </c>
      <c r="O28859">
        <v>115367</v>
      </c>
      <c r="P28859">
        <v>16</v>
      </c>
      <c r="Q28859">
        <v>8.3999996190000008</v>
      </c>
      <c r="R28859">
        <v>10.81000042</v>
      </c>
      <c r="S28859">
        <v>1.6000000240000001</v>
      </c>
      <c r="T28859" t="s">
        <v>24</v>
      </c>
      <c r="U28859">
        <v>1.1258699889999999</v>
      </c>
    </row>
    <row r="28860" spans="1:21" x14ac:dyDescent="0.3">
      <c r="A28860">
        <v>2319</v>
      </c>
      <c r="B28860" t="s">
        <v>16</v>
      </c>
      <c r="C28860" s="1">
        <v>33432</v>
      </c>
      <c r="D28860" t="s">
        <v>27</v>
      </c>
      <c r="E28860">
        <v>1865</v>
      </c>
      <c r="F28860">
        <v>261</v>
      </c>
      <c r="G28860">
        <v>2478</v>
      </c>
      <c r="H28860" t="s">
        <v>19</v>
      </c>
      <c r="I28860" t="s">
        <v>19</v>
      </c>
      <c r="J28860" t="s">
        <v>19</v>
      </c>
      <c r="K28860" t="s">
        <v>19</v>
      </c>
      <c r="L28860" t="s">
        <v>23</v>
      </c>
      <c r="M28860">
        <v>64.809997559999999</v>
      </c>
      <c r="N28860" t="str">
        <f>IF(StudentsData_Final[[#This Row],[Academic_score]]&lt;=50,"Fail",IF(StudentsData_Final[[#This Row],[Academic_score]]&gt;50,"Pass"))</f>
        <v>Pass</v>
      </c>
      <c r="O28860">
        <v>115367</v>
      </c>
      <c r="P28860">
        <v>16</v>
      </c>
      <c r="Q28860">
        <v>10.80000019</v>
      </c>
      <c r="R28860">
        <v>9.9200000760000009</v>
      </c>
      <c r="S28860">
        <v>0.40000000600000002</v>
      </c>
      <c r="T28860" t="s">
        <v>17</v>
      </c>
      <c r="U28860">
        <v>0.4549700022</v>
      </c>
    </row>
    <row r="28861" spans="1:21" x14ac:dyDescent="0.3">
      <c r="A28861">
        <v>5741</v>
      </c>
      <c r="B28861" t="s">
        <v>16</v>
      </c>
      <c r="C28861" s="1">
        <v>31347</v>
      </c>
      <c r="D28861" t="s">
        <v>27</v>
      </c>
      <c r="E28861">
        <v>1650</v>
      </c>
      <c r="F28861">
        <v>4272</v>
      </c>
      <c r="G28861">
        <v>2478</v>
      </c>
      <c r="H28861" t="s">
        <v>19</v>
      </c>
      <c r="I28861" t="s">
        <v>19</v>
      </c>
      <c r="J28861" t="s">
        <v>18</v>
      </c>
      <c r="K28861" t="s">
        <v>19</v>
      </c>
      <c r="L28861" t="s">
        <v>23</v>
      </c>
      <c r="M28861">
        <v>52.349998470000003</v>
      </c>
      <c r="N28861" t="str">
        <f>IF(StudentsData_Final[[#This Row],[Academic_score]]&lt;=50,"Fail",IF(StudentsData_Final[[#This Row],[Academic_score]]&gt;50,"Pass"))</f>
        <v>Pass</v>
      </c>
      <c r="O28861">
        <v>77634</v>
      </c>
      <c r="P28861">
        <v>13</v>
      </c>
      <c r="Q28861">
        <v>12</v>
      </c>
      <c r="R28861">
        <v>12.149999619999999</v>
      </c>
      <c r="S28861">
        <v>0.80000001190000003</v>
      </c>
      <c r="T28861" t="s">
        <v>17</v>
      </c>
      <c r="U28861">
        <v>1.1662800310000001</v>
      </c>
    </row>
    <row r="28862" spans="1:21" x14ac:dyDescent="0.3">
      <c r="A28862">
        <v>5741</v>
      </c>
      <c r="B28862" t="s">
        <v>16</v>
      </c>
      <c r="C28862" s="1">
        <v>31347</v>
      </c>
      <c r="D28862" t="s">
        <v>27</v>
      </c>
      <c r="E28862">
        <v>1650</v>
      </c>
      <c r="F28862">
        <v>4272</v>
      </c>
      <c r="G28862">
        <v>2478</v>
      </c>
      <c r="H28862" t="s">
        <v>19</v>
      </c>
      <c r="I28862" t="s">
        <v>19</v>
      </c>
      <c r="J28862" t="s">
        <v>18</v>
      </c>
      <c r="K28862" t="s">
        <v>19</v>
      </c>
      <c r="L28862" t="s">
        <v>23</v>
      </c>
      <c r="M28862">
        <v>52.349998470000003</v>
      </c>
      <c r="N28862" t="str">
        <f>IF(StudentsData_Final[[#This Row],[Academic_score]]&lt;=50,"Fail",IF(StudentsData_Final[[#This Row],[Academic_score]]&gt;50,"Pass"))</f>
        <v>Pass</v>
      </c>
      <c r="O28862">
        <v>77634</v>
      </c>
      <c r="P28862">
        <v>13</v>
      </c>
      <c r="Q28862">
        <v>5.9000000950000002</v>
      </c>
      <c r="R28862">
        <v>11.079999920000001</v>
      </c>
      <c r="S28862">
        <v>2.5999999049999998</v>
      </c>
      <c r="T28862" t="s">
        <v>17</v>
      </c>
      <c r="U28862">
        <v>0.8937600255</v>
      </c>
    </row>
    <row r="28863" spans="1:21" x14ac:dyDescent="0.3">
      <c r="A28863">
        <v>5741</v>
      </c>
      <c r="B28863" t="s">
        <v>16</v>
      </c>
      <c r="C28863" s="1">
        <v>31347</v>
      </c>
      <c r="D28863" t="s">
        <v>27</v>
      </c>
      <c r="E28863">
        <v>1650</v>
      </c>
      <c r="F28863">
        <v>4272</v>
      </c>
      <c r="G28863">
        <v>2478</v>
      </c>
      <c r="H28863" t="s">
        <v>19</v>
      </c>
      <c r="I28863" t="s">
        <v>19</v>
      </c>
      <c r="J28863" t="s">
        <v>18</v>
      </c>
      <c r="K28863" t="s">
        <v>19</v>
      </c>
      <c r="L28863" t="s">
        <v>23</v>
      </c>
      <c r="M28863">
        <v>52.349998470000003</v>
      </c>
      <c r="N28863" t="str">
        <f>IF(StudentsData_Final[[#This Row],[Academic_score]]&lt;=50,"Fail",IF(StudentsData_Final[[#This Row],[Academic_score]]&gt;50,"Pass"))</f>
        <v>Pass</v>
      </c>
      <c r="O28863">
        <v>77634</v>
      </c>
      <c r="P28863">
        <v>13</v>
      </c>
      <c r="Q28863">
        <v>6.4000000950000002</v>
      </c>
      <c r="R28863">
        <v>9.7600002289999992</v>
      </c>
      <c r="S28863">
        <v>0.20000000300000001</v>
      </c>
      <c r="T28863" t="s">
        <v>17</v>
      </c>
      <c r="U28863">
        <v>0.48499000069999998</v>
      </c>
    </row>
    <row r="28864" spans="1:21" x14ac:dyDescent="0.3">
      <c r="A28864">
        <v>5741</v>
      </c>
      <c r="B28864" t="s">
        <v>16</v>
      </c>
      <c r="C28864" s="1">
        <v>31347</v>
      </c>
      <c r="D28864" t="s">
        <v>27</v>
      </c>
      <c r="E28864">
        <v>1650</v>
      </c>
      <c r="F28864">
        <v>4272</v>
      </c>
      <c r="G28864">
        <v>2478</v>
      </c>
      <c r="H28864" t="s">
        <v>19</v>
      </c>
      <c r="I28864" t="s">
        <v>19</v>
      </c>
      <c r="J28864" t="s">
        <v>18</v>
      </c>
      <c r="K28864" t="s">
        <v>19</v>
      </c>
      <c r="L28864" t="s">
        <v>23</v>
      </c>
      <c r="M28864">
        <v>52.349998470000003</v>
      </c>
      <c r="N28864" t="str">
        <f>IF(StudentsData_Final[[#This Row],[Academic_score]]&lt;=50,"Fail",IF(StudentsData_Final[[#This Row],[Academic_score]]&gt;50,"Pass"))</f>
        <v>Pass</v>
      </c>
      <c r="O28864">
        <v>77634</v>
      </c>
      <c r="P28864">
        <v>13</v>
      </c>
      <c r="Q28864">
        <v>8.1000003809999992</v>
      </c>
      <c r="R28864">
        <v>8.3199996949999999</v>
      </c>
      <c r="S28864">
        <v>3</v>
      </c>
      <c r="T28864" t="s">
        <v>21</v>
      </c>
      <c r="U28864">
        <v>0.4953800142</v>
      </c>
    </row>
    <row r="28865" spans="1:21" x14ac:dyDescent="0.3">
      <c r="A28865">
        <v>5741</v>
      </c>
      <c r="B28865" t="s">
        <v>16</v>
      </c>
      <c r="C28865" s="1">
        <v>31347</v>
      </c>
      <c r="D28865" t="s">
        <v>27</v>
      </c>
      <c r="E28865">
        <v>1650</v>
      </c>
      <c r="F28865">
        <v>4272</v>
      </c>
      <c r="G28865">
        <v>2478</v>
      </c>
      <c r="H28865" t="s">
        <v>19</v>
      </c>
      <c r="I28865" t="s">
        <v>19</v>
      </c>
      <c r="J28865" t="s">
        <v>19</v>
      </c>
      <c r="K28865" t="s">
        <v>19</v>
      </c>
      <c r="L28865" t="s">
        <v>23</v>
      </c>
      <c r="M28865">
        <v>52.349998470000003</v>
      </c>
      <c r="N28865" t="str">
        <f>IF(StudentsData_Final[[#This Row],[Academic_score]]&lt;=50,"Fail",IF(StudentsData_Final[[#This Row],[Academic_score]]&gt;50,"Pass"))</f>
        <v>Pass</v>
      </c>
      <c r="O28865">
        <v>77634</v>
      </c>
      <c r="P28865">
        <v>13</v>
      </c>
      <c r="Q28865">
        <v>12</v>
      </c>
      <c r="R28865">
        <v>12.149999619999999</v>
      </c>
      <c r="S28865">
        <v>0.80000001190000003</v>
      </c>
      <c r="T28865" t="s">
        <v>17</v>
      </c>
      <c r="U28865">
        <v>1.1662800310000001</v>
      </c>
    </row>
    <row r="28866" spans="1:21" x14ac:dyDescent="0.3">
      <c r="A28866">
        <v>5741</v>
      </c>
      <c r="B28866" t="s">
        <v>16</v>
      </c>
      <c r="C28866" s="1">
        <v>31347</v>
      </c>
      <c r="D28866" t="s">
        <v>27</v>
      </c>
      <c r="E28866">
        <v>1650</v>
      </c>
      <c r="F28866">
        <v>4272</v>
      </c>
      <c r="G28866">
        <v>2478</v>
      </c>
      <c r="H28866" t="s">
        <v>19</v>
      </c>
      <c r="I28866" t="s">
        <v>19</v>
      </c>
      <c r="J28866" t="s">
        <v>19</v>
      </c>
      <c r="K28866" t="s">
        <v>19</v>
      </c>
      <c r="L28866" t="s">
        <v>23</v>
      </c>
      <c r="M28866">
        <v>52.349998470000003</v>
      </c>
      <c r="N28866" t="str">
        <f>IF(StudentsData_Final[[#This Row],[Academic_score]]&lt;=50,"Fail",IF(StudentsData_Final[[#This Row],[Academic_score]]&gt;50,"Pass"))</f>
        <v>Pass</v>
      </c>
      <c r="O28866">
        <v>77634</v>
      </c>
      <c r="P28866">
        <v>13</v>
      </c>
      <c r="Q28866">
        <v>5.9000000950000002</v>
      </c>
      <c r="R28866">
        <v>11.079999920000001</v>
      </c>
      <c r="S28866">
        <v>2.5999999049999998</v>
      </c>
      <c r="T28866" t="s">
        <v>17</v>
      </c>
      <c r="U28866">
        <v>0.8937600255</v>
      </c>
    </row>
    <row r="28867" spans="1:21" x14ac:dyDescent="0.3">
      <c r="A28867">
        <v>5741</v>
      </c>
      <c r="B28867" t="s">
        <v>16</v>
      </c>
      <c r="C28867" s="1">
        <v>31347</v>
      </c>
      <c r="D28867" t="s">
        <v>27</v>
      </c>
      <c r="E28867">
        <v>1650</v>
      </c>
      <c r="F28867">
        <v>4272</v>
      </c>
      <c r="G28867">
        <v>2478</v>
      </c>
      <c r="H28867" t="s">
        <v>19</v>
      </c>
      <c r="I28867" t="s">
        <v>19</v>
      </c>
      <c r="J28867" t="s">
        <v>19</v>
      </c>
      <c r="K28867" t="s">
        <v>19</v>
      </c>
      <c r="L28867" t="s">
        <v>23</v>
      </c>
      <c r="M28867">
        <v>52.349998470000003</v>
      </c>
      <c r="N28867" t="str">
        <f>IF(StudentsData_Final[[#This Row],[Academic_score]]&lt;=50,"Fail",IF(StudentsData_Final[[#This Row],[Academic_score]]&gt;50,"Pass"))</f>
        <v>Pass</v>
      </c>
      <c r="O28867">
        <v>77634</v>
      </c>
      <c r="P28867">
        <v>13</v>
      </c>
      <c r="Q28867">
        <v>6.4000000950000002</v>
      </c>
      <c r="R28867">
        <v>9.7600002289999992</v>
      </c>
      <c r="S28867">
        <v>0.20000000300000001</v>
      </c>
      <c r="T28867" t="s">
        <v>17</v>
      </c>
      <c r="U28867">
        <v>0.48499000069999998</v>
      </c>
    </row>
    <row r="28868" spans="1:21" x14ac:dyDescent="0.3">
      <c r="A28868">
        <v>5741</v>
      </c>
      <c r="B28868" t="s">
        <v>16</v>
      </c>
      <c r="C28868" s="1">
        <v>31347</v>
      </c>
      <c r="D28868" t="s">
        <v>27</v>
      </c>
      <c r="E28868">
        <v>1650</v>
      </c>
      <c r="F28868">
        <v>4272</v>
      </c>
      <c r="G28868">
        <v>2478</v>
      </c>
      <c r="H28868" t="s">
        <v>19</v>
      </c>
      <c r="I28868" t="s">
        <v>19</v>
      </c>
      <c r="J28868" t="s">
        <v>19</v>
      </c>
      <c r="K28868" t="s">
        <v>19</v>
      </c>
      <c r="L28868" t="s">
        <v>23</v>
      </c>
      <c r="M28868">
        <v>52.349998470000003</v>
      </c>
      <c r="N28868" t="str">
        <f>IF(StudentsData_Final[[#This Row],[Academic_score]]&lt;=50,"Fail",IF(StudentsData_Final[[#This Row],[Academic_score]]&gt;50,"Pass"))</f>
        <v>Pass</v>
      </c>
      <c r="O28868">
        <v>77634</v>
      </c>
      <c r="P28868">
        <v>13</v>
      </c>
      <c r="Q28868">
        <v>8.1000003809999992</v>
      </c>
      <c r="R28868">
        <v>8.3199996949999999</v>
      </c>
      <c r="S28868">
        <v>3</v>
      </c>
      <c r="T28868" t="s">
        <v>21</v>
      </c>
      <c r="U28868">
        <v>0.4953800142</v>
      </c>
    </row>
    <row r="28869" spans="1:21" x14ac:dyDescent="0.3">
      <c r="A28869">
        <v>2320</v>
      </c>
      <c r="B28869" t="s">
        <v>22</v>
      </c>
      <c r="C28869" s="1">
        <v>33263</v>
      </c>
      <c r="D28869" t="s">
        <v>25</v>
      </c>
      <c r="E28869">
        <v>2865</v>
      </c>
      <c r="F28869">
        <v>758</v>
      </c>
      <c r="G28869">
        <v>2387</v>
      </c>
      <c r="H28869" t="s">
        <v>19</v>
      </c>
      <c r="I28869" t="s">
        <v>19</v>
      </c>
      <c r="J28869" t="s">
        <v>18</v>
      </c>
      <c r="K28869" t="s">
        <v>19</v>
      </c>
      <c r="L28869" t="s">
        <v>20</v>
      </c>
      <c r="M28869">
        <v>55.939998629999998</v>
      </c>
      <c r="N28869" t="str">
        <f>IF(StudentsData_Final[[#This Row],[Academic_score]]&lt;=50,"Fail",IF(StudentsData_Final[[#This Row],[Academic_score]]&gt;50,"Pass"))</f>
        <v>Pass</v>
      </c>
      <c r="O28869">
        <v>106827</v>
      </c>
      <c r="P28869">
        <v>13</v>
      </c>
      <c r="Q28869">
        <v>8.3999996190000008</v>
      </c>
      <c r="R28869">
        <v>10.81000042</v>
      </c>
      <c r="S28869">
        <v>1.6000000240000001</v>
      </c>
      <c r="T28869" t="s">
        <v>24</v>
      </c>
      <c r="U28869">
        <v>1.1258699889999999</v>
      </c>
    </row>
    <row r="28870" spans="1:21" x14ac:dyDescent="0.3">
      <c r="A28870">
        <v>2320</v>
      </c>
      <c r="B28870" t="s">
        <v>22</v>
      </c>
      <c r="C28870" s="1">
        <v>33263</v>
      </c>
      <c r="D28870" t="s">
        <v>25</v>
      </c>
      <c r="E28870">
        <v>2865</v>
      </c>
      <c r="F28870">
        <v>758</v>
      </c>
      <c r="G28870">
        <v>2387</v>
      </c>
      <c r="H28870" t="s">
        <v>19</v>
      </c>
      <c r="I28870" t="s">
        <v>19</v>
      </c>
      <c r="J28870" t="s">
        <v>18</v>
      </c>
      <c r="K28870" t="s">
        <v>19</v>
      </c>
      <c r="L28870" t="s">
        <v>20</v>
      </c>
      <c r="M28870">
        <v>57.439998629999998</v>
      </c>
      <c r="N28870" t="str">
        <f>IF(StudentsData_Final[[#This Row],[Academic_score]]&lt;=50,"Fail",IF(StudentsData_Final[[#This Row],[Academic_score]]&gt;50,"Pass"))</f>
        <v>Pass</v>
      </c>
      <c r="O28870">
        <v>100618</v>
      </c>
      <c r="P28870">
        <v>15</v>
      </c>
      <c r="Q28870">
        <v>8.3999996190000008</v>
      </c>
      <c r="R28870">
        <v>10.81000042</v>
      </c>
      <c r="S28870">
        <v>1.6000000240000001</v>
      </c>
      <c r="T28870" t="s">
        <v>24</v>
      </c>
      <c r="U28870">
        <v>1.1258699889999999</v>
      </c>
    </row>
    <row r="28871" spans="1:21" x14ac:dyDescent="0.3">
      <c r="A28871">
        <v>2321</v>
      </c>
      <c r="B28871" t="s">
        <v>22</v>
      </c>
      <c r="C28871" s="1">
        <v>29900</v>
      </c>
      <c r="D28871" t="s">
        <v>17</v>
      </c>
      <c r="E28871">
        <v>2042</v>
      </c>
      <c r="F28871">
        <v>3548</v>
      </c>
      <c r="G28871">
        <v>470</v>
      </c>
      <c r="H28871" t="s">
        <v>19</v>
      </c>
      <c r="I28871" t="s">
        <v>19</v>
      </c>
      <c r="J28871" t="s">
        <v>18</v>
      </c>
      <c r="K28871" t="s">
        <v>19</v>
      </c>
      <c r="L28871" t="s">
        <v>23</v>
      </c>
      <c r="M28871">
        <v>63.430000309999997</v>
      </c>
      <c r="N28871" t="str">
        <f>IF(StudentsData_Final[[#This Row],[Academic_score]]&lt;=50,"Fail",IF(StudentsData_Final[[#This Row],[Academic_score]]&gt;50,"Pass"))</f>
        <v>Pass</v>
      </c>
      <c r="O28871">
        <v>97427</v>
      </c>
      <c r="P28871">
        <v>12</v>
      </c>
      <c r="Q28871">
        <v>4.8000001909999996</v>
      </c>
      <c r="R28871">
        <v>10.039999959999999</v>
      </c>
      <c r="S28871">
        <v>1</v>
      </c>
      <c r="T28871" t="s">
        <v>24</v>
      </c>
      <c r="U28871">
        <v>1.127020001</v>
      </c>
    </row>
    <row r="28872" spans="1:21" x14ac:dyDescent="0.3">
      <c r="A28872">
        <v>2321</v>
      </c>
      <c r="B28872" t="s">
        <v>22</v>
      </c>
      <c r="C28872" s="1">
        <v>29900</v>
      </c>
      <c r="D28872" t="s">
        <v>17</v>
      </c>
      <c r="E28872">
        <v>2042</v>
      </c>
      <c r="F28872">
        <v>3548</v>
      </c>
      <c r="G28872">
        <v>470</v>
      </c>
      <c r="H28872" t="s">
        <v>19</v>
      </c>
      <c r="I28872" t="s">
        <v>19</v>
      </c>
      <c r="J28872" t="s">
        <v>18</v>
      </c>
      <c r="K28872" t="s">
        <v>19</v>
      </c>
      <c r="L28872" t="s">
        <v>23</v>
      </c>
      <c r="M28872">
        <v>63.430000309999997</v>
      </c>
      <c r="N28872" t="str">
        <f>IF(StudentsData_Final[[#This Row],[Academic_score]]&lt;=50,"Fail",IF(StudentsData_Final[[#This Row],[Academic_score]]&gt;50,"Pass"))</f>
        <v>Pass</v>
      </c>
      <c r="O28872">
        <v>97427</v>
      </c>
      <c r="P28872">
        <v>12</v>
      </c>
      <c r="Q28872">
        <v>6.3000001909999996</v>
      </c>
      <c r="R28872">
        <v>7.329999924</v>
      </c>
      <c r="S28872">
        <v>2.5</v>
      </c>
      <c r="T28872" t="s">
        <v>17</v>
      </c>
      <c r="U28872">
        <v>0.65588998789999997</v>
      </c>
    </row>
    <row r="28873" spans="1:21" x14ac:dyDescent="0.3">
      <c r="A28873">
        <v>2321</v>
      </c>
      <c r="B28873" t="s">
        <v>22</v>
      </c>
      <c r="C28873" s="1">
        <v>29900</v>
      </c>
      <c r="D28873" t="s">
        <v>17</v>
      </c>
      <c r="E28873">
        <v>2042</v>
      </c>
      <c r="F28873">
        <v>3548</v>
      </c>
      <c r="G28873">
        <v>470</v>
      </c>
      <c r="H28873" t="s">
        <v>19</v>
      </c>
      <c r="I28873" t="s">
        <v>19</v>
      </c>
      <c r="J28873" t="s">
        <v>18</v>
      </c>
      <c r="K28873" t="s">
        <v>19</v>
      </c>
      <c r="L28873" t="s">
        <v>23</v>
      </c>
      <c r="M28873">
        <v>63.430000309999997</v>
      </c>
      <c r="N28873" t="str">
        <f>IF(StudentsData_Final[[#This Row],[Academic_score]]&lt;=50,"Fail",IF(StudentsData_Final[[#This Row],[Academic_score]]&gt;50,"Pass"))</f>
        <v>Pass</v>
      </c>
      <c r="O28873">
        <v>97427</v>
      </c>
      <c r="P28873">
        <v>12</v>
      </c>
      <c r="Q28873">
        <v>8.3999996190000008</v>
      </c>
      <c r="R28873">
        <v>10.81000042</v>
      </c>
      <c r="S28873">
        <v>1.6000000240000001</v>
      </c>
      <c r="T28873" t="s">
        <v>24</v>
      </c>
      <c r="U28873">
        <v>1.1258699889999999</v>
      </c>
    </row>
    <row r="28874" spans="1:21" x14ac:dyDescent="0.3">
      <c r="A28874">
        <v>2321</v>
      </c>
      <c r="B28874" t="s">
        <v>22</v>
      </c>
      <c r="C28874" s="1">
        <v>29900</v>
      </c>
      <c r="D28874" t="s">
        <v>17</v>
      </c>
      <c r="E28874">
        <v>2042</v>
      </c>
      <c r="F28874">
        <v>3548</v>
      </c>
      <c r="G28874">
        <v>470</v>
      </c>
      <c r="H28874" t="s">
        <v>19</v>
      </c>
      <c r="I28874" t="s">
        <v>19</v>
      </c>
      <c r="J28874" t="s">
        <v>18</v>
      </c>
      <c r="K28874" t="s">
        <v>19</v>
      </c>
      <c r="L28874" t="s">
        <v>23</v>
      </c>
      <c r="M28874">
        <v>63.430000309999997</v>
      </c>
      <c r="N28874" t="str">
        <f>IF(StudentsData_Final[[#This Row],[Academic_score]]&lt;=50,"Fail",IF(StudentsData_Final[[#This Row],[Academic_score]]&gt;50,"Pass"))</f>
        <v>Pass</v>
      </c>
      <c r="O28874">
        <v>97427</v>
      </c>
      <c r="P28874">
        <v>12</v>
      </c>
      <c r="Q28874">
        <v>6.0999999049999998</v>
      </c>
      <c r="R28874">
        <v>8.8900003430000005</v>
      </c>
      <c r="S28874">
        <v>3.5</v>
      </c>
      <c r="T28874" t="s">
        <v>21</v>
      </c>
      <c r="U28874">
        <v>0.25751000639999999</v>
      </c>
    </row>
    <row r="28875" spans="1:21" x14ac:dyDescent="0.3">
      <c r="A28875">
        <v>2321</v>
      </c>
      <c r="B28875" t="s">
        <v>22</v>
      </c>
      <c r="C28875" s="1">
        <v>29900</v>
      </c>
      <c r="D28875" t="s">
        <v>17</v>
      </c>
      <c r="E28875">
        <v>2042</v>
      </c>
      <c r="F28875">
        <v>3548</v>
      </c>
      <c r="G28875">
        <v>470</v>
      </c>
      <c r="H28875" t="s">
        <v>19</v>
      </c>
      <c r="I28875" t="s">
        <v>19</v>
      </c>
      <c r="J28875" t="s">
        <v>18</v>
      </c>
      <c r="K28875" t="s">
        <v>19</v>
      </c>
      <c r="L28875" t="s">
        <v>23</v>
      </c>
      <c r="M28875">
        <v>63.430000309999997</v>
      </c>
      <c r="N28875" t="str">
        <f>IF(StudentsData_Final[[#This Row],[Academic_score]]&lt;=50,"Fail",IF(StudentsData_Final[[#This Row],[Academic_score]]&gt;50,"Pass"))</f>
        <v>Pass</v>
      </c>
      <c r="O28875">
        <v>97427</v>
      </c>
      <c r="P28875">
        <v>12</v>
      </c>
      <c r="Q28875">
        <v>4.8000001909999996</v>
      </c>
      <c r="R28875">
        <v>10.039999959999999</v>
      </c>
      <c r="S28875">
        <v>1</v>
      </c>
      <c r="T28875" t="s">
        <v>24</v>
      </c>
      <c r="U28875">
        <v>1.127020001</v>
      </c>
    </row>
    <row r="28876" spans="1:21" x14ac:dyDescent="0.3">
      <c r="A28876">
        <v>2321</v>
      </c>
      <c r="B28876" t="s">
        <v>22</v>
      </c>
      <c r="C28876" s="1">
        <v>29900</v>
      </c>
      <c r="D28876" t="s">
        <v>17</v>
      </c>
      <c r="E28876">
        <v>2042</v>
      </c>
      <c r="F28876">
        <v>3548</v>
      </c>
      <c r="G28876">
        <v>470</v>
      </c>
      <c r="H28876" t="s">
        <v>19</v>
      </c>
      <c r="I28876" t="s">
        <v>19</v>
      </c>
      <c r="J28876" t="s">
        <v>18</v>
      </c>
      <c r="K28876" t="s">
        <v>19</v>
      </c>
      <c r="L28876" t="s">
        <v>23</v>
      </c>
      <c r="M28876">
        <v>63.430000309999997</v>
      </c>
      <c r="N28876" t="str">
        <f>IF(StudentsData_Final[[#This Row],[Academic_score]]&lt;=50,"Fail",IF(StudentsData_Final[[#This Row],[Academic_score]]&gt;50,"Pass"))</f>
        <v>Pass</v>
      </c>
      <c r="O28876">
        <v>97427</v>
      </c>
      <c r="P28876">
        <v>12</v>
      </c>
      <c r="Q28876">
        <v>6.3000001909999996</v>
      </c>
      <c r="R28876">
        <v>7.329999924</v>
      </c>
      <c r="S28876">
        <v>2.5</v>
      </c>
      <c r="T28876" t="s">
        <v>17</v>
      </c>
      <c r="U28876">
        <v>0.65588998789999997</v>
      </c>
    </row>
    <row r="28877" spans="1:21" x14ac:dyDescent="0.3">
      <c r="A28877">
        <v>2321</v>
      </c>
      <c r="B28877" t="s">
        <v>22</v>
      </c>
      <c r="C28877" s="1">
        <v>29900</v>
      </c>
      <c r="D28877" t="s">
        <v>17</v>
      </c>
      <c r="E28877">
        <v>2042</v>
      </c>
      <c r="F28877">
        <v>3548</v>
      </c>
      <c r="G28877">
        <v>470</v>
      </c>
      <c r="H28877" t="s">
        <v>19</v>
      </c>
      <c r="I28877" t="s">
        <v>19</v>
      </c>
      <c r="J28877" t="s">
        <v>18</v>
      </c>
      <c r="K28877" t="s">
        <v>19</v>
      </c>
      <c r="L28877" t="s">
        <v>23</v>
      </c>
      <c r="M28877">
        <v>63.430000309999997</v>
      </c>
      <c r="N28877" t="str">
        <f>IF(StudentsData_Final[[#This Row],[Academic_score]]&lt;=50,"Fail",IF(StudentsData_Final[[#This Row],[Academic_score]]&gt;50,"Pass"))</f>
        <v>Pass</v>
      </c>
      <c r="O28877">
        <v>97427</v>
      </c>
      <c r="P28877">
        <v>12</v>
      </c>
      <c r="Q28877">
        <v>8.3999996190000008</v>
      </c>
      <c r="R28877">
        <v>10.81000042</v>
      </c>
      <c r="S28877">
        <v>1.6000000240000001</v>
      </c>
      <c r="T28877" t="s">
        <v>24</v>
      </c>
      <c r="U28877">
        <v>1.1258699889999999</v>
      </c>
    </row>
    <row r="28878" spans="1:21" x14ac:dyDescent="0.3">
      <c r="A28878">
        <v>2321</v>
      </c>
      <c r="B28878" t="s">
        <v>22</v>
      </c>
      <c r="C28878" s="1">
        <v>29900</v>
      </c>
      <c r="D28878" t="s">
        <v>17</v>
      </c>
      <c r="E28878">
        <v>2042</v>
      </c>
      <c r="F28878">
        <v>3548</v>
      </c>
      <c r="G28878">
        <v>470</v>
      </c>
      <c r="H28878" t="s">
        <v>19</v>
      </c>
      <c r="I28878" t="s">
        <v>19</v>
      </c>
      <c r="J28878" t="s">
        <v>18</v>
      </c>
      <c r="K28878" t="s">
        <v>19</v>
      </c>
      <c r="L28878" t="s">
        <v>23</v>
      </c>
      <c r="M28878">
        <v>63.430000309999997</v>
      </c>
      <c r="N28878" t="str">
        <f>IF(StudentsData_Final[[#This Row],[Academic_score]]&lt;=50,"Fail",IF(StudentsData_Final[[#This Row],[Academic_score]]&gt;50,"Pass"))</f>
        <v>Pass</v>
      </c>
      <c r="O28878">
        <v>97427</v>
      </c>
      <c r="P28878">
        <v>12</v>
      </c>
      <c r="Q28878">
        <v>6.0999999049999998</v>
      </c>
      <c r="R28878">
        <v>8.8900003430000005</v>
      </c>
      <c r="S28878">
        <v>3.5</v>
      </c>
      <c r="T28878" t="s">
        <v>21</v>
      </c>
      <c r="U28878">
        <v>0.25751000639999999</v>
      </c>
    </row>
    <row r="28879" spans="1:21" x14ac:dyDescent="0.3">
      <c r="A28879">
        <v>3176</v>
      </c>
      <c r="B28879" t="s">
        <v>16</v>
      </c>
      <c r="C28879" s="1">
        <v>32139</v>
      </c>
      <c r="D28879" t="s">
        <v>17</v>
      </c>
      <c r="E28879">
        <v>1547</v>
      </c>
      <c r="F28879">
        <v>4627</v>
      </c>
      <c r="G28879">
        <v>470</v>
      </c>
      <c r="H28879" t="s">
        <v>19</v>
      </c>
      <c r="I28879" t="s">
        <v>19</v>
      </c>
      <c r="J28879" t="s">
        <v>18</v>
      </c>
      <c r="K28879" t="s">
        <v>19</v>
      </c>
      <c r="L28879" t="s">
        <v>23</v>
      </c>
      <c r="M28879">
        <v>59.490001679999999</v>
      </c>
      <c r="N28879" t="str">
        <f>IF(StudentsData_Final[[#This Row],[Academic_score]]&lt;=50,"Fail",IF(StudentsData_Final[[#This Row],[Academic_score]]&gt;50,"Pass"))</f>
        <v>Pass</v>
      </c>
      <c r="O28879">
        <v>77443</v>
      </c>
      <c r="P28879">
        <v>12</v>
      </c>
      <c r="Q28879">
        <v>8.1999998089999995</v>
      </c>
      <c r="R28879">
        <v>7.5399999619999996</v>
      </c>
      <c r="S28879">
        <v>1.2000000479999999</v>
      </c>
      <c r="T28879" t="s">
        <v>24</v>
      </c>
      <c r="U28879">
        <v>0.81871002910000001</v>
      </c>
    </row>
    <row r="28880" spans="1:21" x14ac:dyDescent="0.3">
      <c r="A28880">
        <v>3176</v>
      </c>
      <c r="B28880" t="s">
        <v>16</v>
      </c>
      <c r="C28880" s="1">
        <v>32139</v>
      </c>
      <c r="D28880" t="s">
        <v>17</v>
      </c>
      <c r="E28880">
        <v>1547</v>
      </c>
      <c r="F28880">
        <v>4627</v>
      </c>
      <c r="G28880">
        <v>470</v>
      </c>
      <c r="H28880" t="s">
        <v>19</v>
      </c>
      <c r="I28880" t="s">
        <v>19</v>
      </c>
      <c r="J28880" t="s">
        <v>18</v>
      </c>
      <c r="K28880" t="s">
        <v>19</v>
      </c>
      <c r="L28880" t="s">
        <v>23</v>
      </c>
      <c r="M28880">
        <v>59.490001679999999</v>
      </c>
      <c r="N28880" t="str">
        <f>IF(StudentsData_Final[[#This Row],[Academic_score]]&lt;=50,"Fail",IF(StudentsData_Final[[#This Row],[Academic_score]]&gt;50,"Pass"))</f>
        <v>Pass</v>
      </c>
      <c r="O28880">
        <v>77443</v>
      </c>
      <c r="P28880">
        <v>12</v>
      </c>
      <c r="Q28880">
        <v>8.1999998089999995</v>
      </c>
      <c r="R28880">
        <v>7.5399999619999996</v>
      </c>
      <c r="S28880">
        <v>1.2000000479999999</v>
      </c>
      <c r="T28880" t="s">
        <v>24</v>
      </c>
      <c r="U28880">
        <v>0.81871002910000001</v>
      </c>
    </row>
    <row r="28881" spans="1:21" x14ac:dyDescent="0.3">
      <c r="A28881">
        <v>2322</v>
      </c>
      <c r="B28881" t="s">
        <v>22</v>
      </c>
      <c r="C28881" s="1">
        <v>29229</v>
      </c>
      <c r="D28881" t="s">
        <v>17</v>
      </c>
      <c r="E28881">
        <v>1551</v>
      </c>
      <c r="F28881">
        <v>3606</v>
      </c>
      <c r="G28881">
        <v>4182</v>
      </c>
      <c r="H28881" t="s">
        <v>18</v>
      </c>
      <c r="I28881" t="s">
        <v>19</v>
      </c>
      <c r="J28881" t="s">
        <v>18</v>
      </c>
      <c r="K28881" t="s">
        <v>19</v>
      </c>
      <c r="L28881" t="s">
        <v>23</v>
      </c>
      <c r="M28881">
        <v>49.689998629999998</v>
      </c>
      <c r="N28881" t="str">
        <f>IF(StudentsData_Final[[#This Row],[Academic_score]]&lt;=50,"Fail",IF(StudentsData_Final[[#This Row],[Academic_score]]&gt;50,"Pass"))</f>
        <v>Fail</v>
      </c>
      <c r="O28881">
        <v>70248</v>
      </c>
      <c r="P28881">
        <v>12</v>
      </c>
      <c r="Q28881">
        <v>6.6999998090000004</v>
      </c>
      <c r="R28881">
        <v>7.3499999049999998</v>
      </c>
      <c r="S28881">
        <v>1</v>
      </c>
      <c r="T28881" t="s">
        <v>17</v>
      </c>
      <c r="U28881">
        <v>0.75172996520000002</v>
      </c>
    </row>
    <row r="28882" spans="1:21" x14ac:dyDescent="0.3">
      <c r="A28882">
        <v>2322</v>
      </c>
      <c r="B28882" t="s">
        <v>22</v>
      </c>
      <c r="C28882" s="1">
        <v>29229</v>
      </c>
      <c r="D28882" t="s">
        <v>17</v>
      </c>
      <c r="E28882">
        <v>1551</v>
      </c>
      <c r="F28882">
        <v>3606</v>
      </c>
      <c r="G28882">
        <v>4182</v>
      </c>
      <c r="H28882" t="s">
        <v>18</v>
      </c>
      <c r="I28882" t="s">
        <v>19</v>
      </c>
      <c r="J28882" t="s">
        <v>18</v>
      </c>
      <c r="K28882" t="s">
        <v>19</v>
      </c>
      <c r="L28882" t="s">
        <v>23</v>
      </c>
      <c r="M28882">
        <v>49.689998629999998</v>
      </c>
      <c r="N28882" t="str">
        <f>IF(StudentsData_Final[[#This Row],[Academic_score]]&lt;=50,"Fail",IF(StudentsData_Final[[#This Row],[Academic_score]]&gt;50,"Pass"))</f>
        <v>Fail</v>
      </c>
      <c r="O28882">
        <v>70248</v>
      </c>
      <c r="P28882">
        <v>12</v>
      </c>
      <c r="Q28882">
        <v>5.5</v>
      </c>
      <c r="R28882">
        <v>7.3499999049999998</v>
      </c>
      <c r="S28882">
        <v>2.5</v>
      </c>
      <c r="T28882" t="s">
        <v>17</v>
      </c>
      <c r="U28882">
        <v>0.75172996520000002</v>
      </c>
    </row>
    <row r="28883" spans="1:21" x14ac:dyDescent="0.3">
      <c r="A28883">
        <v>2322</v>
      </c>
      <c r="B28883" t="s">
        <v>22</v>
      </c>
      <c r="C28883" s="1">
        <v>29229</v>
      </c>
      <c r="D28883" t="s">
        <v>17</v>
      </c>
      <c r="E28883">
        <v>1551</v>
      </c>
      <c r="F28883">
        <v>3606</v>
      </c>
      <c r="G28883">
        <v>4182</v>
      </c>
      <c r="H28883" t="s">
        <v>18</v>
      </c>
      <c r="I28883" t="s">
        <v>19</v>
      </c>
      <c r="J28883" t="s">
        <v>18</v>
      </c>
      <c r="K28883" t="s">
        <v>19</v>
      </c>
      <c r="L28883" t="s">
        <v>23</v>
      </c>
      <c r="M28883">
        <v>49.689998629999998</v>
      </c>
      <c r="N28883" t="str">
        <f>IF(StudentsData_Final[[#This Row],[Academic_score]]&lt;=50,"Fail",IF(StudentsData_Final[[#This Row],[Academic_score]]&gt;50,"Pass"))</f>
        <v>Fail</v>
      </c>
      <c r="O28883">
        <v>70248</v>
      </c>
      <c r="P28883">
        <v>12</v>
      </c>
      <c r="Q28883">
        <v>5.9000000950000002</v>
      </c>
      <c r="R28883">
        <v>8.2600002289999992</v>
      </c>
      <c r="S28883">
        <v>0.40000000600000002</v>
      </c>
      <c r="T28883" t="s">
        <v>17</v>
      </c>
      <c r="U28883">
        <v>0.61546999219999998</v>
      </c>
    </row>
    <row r="28884" spans="1:21" x14ac:dyDescent="0.3">
      <c r="A28884">
        <v>2322</v>
      </c>
      <c r="B28884" t="s">
        <v>22</v>
      </c>
      <c r="C28884" s="1">
        <v>29229</v>
      </c>
      <c r="D28884" t="s">
        <v>17</v>
      </c>
      <c r="E28884">
        <v>1551</v>
      </c>
      <c r="F28884">
        <v>3606</v>
      </c>
      <c r="G28884">
        <v>4182</v>
      </c>
      <c r="H28884" t="s">
        <v>18</v>
      </c>
      <c r="I28884" t="s">
        <v>19</v>
      </c>
      <c r="J28884" t="s">
        <v>18</v>
      </c>
      <c r="K28884" t="s">
        <v>19</v>
      </c>
      <c r="L28884" t="s">
        <v>23</v>
      </c>
      <c r="M28884">
        <v>49.689998629999998</v>
      </c>
      <c r="N28884" t="str">
        <f>IF(StudentsData_Final[[#This Row],[Academic_score]]&lt;=50,"Fail",IF(StudentsData_Final[[#This Row],[Academic_score]]&gt;50,"Pass"))</f>
        <v>Fail</v>
      </c>
      <c r="O28884">
        <v>70248</v>
      </c>
      <c r="P28884">
        <v>12</v>
      </c>
      <c r="Q28884">
        <v>8.5</v>
      </c>
      <c r="R28884">
        <v>9.8999996190000008</v>
      </c>
      <c r="S28884">
        <v>4</v>
      </c>
      <c r="T28884" t="s">
        <v>24</v>
      </c>
      <c r="U28884">
        <v>0.67321002480000003</v>
      </c>
    </row>
    <row r="28885" spans="1:21" x14ac:dyDescent="0.3">
      <c r="A28885">
        <v>2322</v>
      </c>
      <c r="B28885" t="s">
        <v>22</v>
      </c>
      <c r="C28885" s="1">
        <v>29229</v>
      </c>
      <c r="D28885" t="s">
        <v>17</v>
      </c>
      <c r="E28885">
        <v>1551</v>
      </c>
      <c r="F28885">
        <v>3606</v>
      </c>
      <c r="G28885">
        <v>4182</v>
      </c>
      <c r="H28885" t="s">
        <v>18</v>
      </c>
      <c r="I28885" t="s">
        <v>19</v>
      </c>
      <c r="J28885" t="s">
        <v>18</v>
      </c>
      <c r="K28885" t="s">
        <v>19</v>
      </c>
      <c r="L28885" t="s">
        <v>23</v>
      </c>
      <c r="M28885">
        <v>49.689998629999998</v>
      </c>
      <c r="N28885" t="str">
        <f>IF(StudentsData_Final[[#This Row],[Academic_score]]&lt;=50,"Fail",IF(StudentsData_Final[[#This Row],[Academic_score]]&gt;50,"Pass"))</f>
        <v>Fail</v>
      </c>
      <c r="O28885">
        <v>70248</v>
      </c>
      <c r="P28885">
        <v>12</v>
      </c>
      <c r="Q28885">
        <v>8.3999996190000008</v>
      </c>
      <c r="R28885">
        <v>10.81000042</v>
      </c>
      <c r="S28885">
        <v>1.6000000240000001</v>
      </c>
      <c r="T28885" t="s">
        <v>24</v>
      </c>
      <c r="U28885">
        <v>1.1258699889999999</v>
      </c>
    </row>
    <row r="28886" spans="1:21" x14ac:dyDescent="0.3">
      <c r="A28886">
        <v>2322</v>
      </c>
      <c r="B28886" t="s">
        <v>22</v>
      </c>
      <c r="C28886" s="1">
        <v>29229</v>
      </c>
      <c r="D28886" t="s">
        <v>17</v>
      </c>
      <c r="E28886">
        <v>1551</v>
      </c>
      <c r="F28886">
        <v>3606</v>
      </c>
      <c r="G28886">
        <v>4182</v>
      </c>
      <c r="H28886" t="s">
        <v>18</v>
      </c>
      <c r="I28886" t="s">
        <v>19</v>
      </c>
      <c r="J28886" t="s">
        <v>18</v>
      </c>
      <c r="K28886" t="s">
        <v>19</v>
      </c>
      <c r="L28886" t="s">
        <v>23</v>
      </c>
      <c r="M28886">
        <v>49.689998629999998</v>
      </c>
      <c r="N28886" t="str">
        <f>IF(StudentsData_Final[[#This Row],[Academic_score]]&lt;=50,"Fail",IF(StudentsData_Final[[#This Row],[Academic_score]]&gt;50,"Pass"))</f>
        <v>Fail</v>
      </c>
      <c r="O28886">
        <v>70248</v>
      </c>
      <c r="P28886">
        <v>12</v>
      </c>
      <c r="Q28886">
        <v>4</v>
      </c>
      <c r="R28886">
        <v>9.9200000760000009</v>
      </c>
      <c r="S28886">
        <v>0.20000000300000001</v>
      </c>
      <c r="T28886" t="s">
        <v>24</v>
      </c>
      <c r="U28886">
        <v>0.4549700022</v>
      </c>
    </row>
    <row r="28887" spans="1:21" x14ac:dyDescent="0.3">
      <c r="A28887">
        <v>2322</v>
      </c>
      <c r="B28887" t="s">
        <v>22</v>
      </c>
      <c r="C28887" s="1">
        <v>29229</v>
      </c>
      <c r="D28887" t="s">
        <v>17</v>
      </c>
      <c r="E28887">
        <v>1551</v>
      </c>
      <c r="F28887">
        <v>3606</v>
      </c>
      <c r="G28887">
        <v>4182</v>
      </c>
      <c r="H28887" t="s">
        <v>18</v>
      </c>
      <c r="I28887" t="s">
        <v>19</v>
      </c>
      <c r="J28887" t="s">
        <v>18</v>
      </c>
      <c r="K28887" t="s">
        <v>19</v>
      </c>
      <c r="L28887" t="s">
        <v>23</v>
      </c>
      <c r="M28887">
        <v>49.689998629999998</v>
      </c>
      <c r="N28887" t="str">
        <f>IF(StudentsData_Final[[#This Row],[Academic_score]]&lt;=50,"Fail",IF(StudentsData_Final[[#This Row],[Academic_score]]&gt;50,"Pass"))</f>
        <v>Fail</v>
      </c>
      <c r="O28887">
        <v>70248</v>
      </c>
      <c r="P28887">
        <v>12</v>
      </c>
      <c r="Q28887">
        <v>4.3000001909999996</v>
      </c>
      <c r="R28887">
        <v>8.8900003430000005</v>
      </c>
      <c r="S28887">
        <v>1</v>
      </c>
      <c r="T28887" t="s">
        <v>21</v>
      </c>
      <c r="U28887">
        <v>0.25751000639999999</v>
      </c>
    </row>
    <row r="28888" spans="1:21" x14ac:dyDescent="0.3">
      <c r="A28888">
        <v>2323</v>
      </c>
      <c r="B28888" t="s">
        <v>22</v>
      </c>
      <c r="C28888" s="1">
        <v>33787</v>
      </c>
      <c r="D28888" t="s">
        <v>25</v>
      </c>
      <c r="E28888">
        <v>2693</v>
      </c>
      <c r="F28888">
        <v>3674</v>
      </c>
      <c r="G28888">
        <v>2691</v>
      </c>
      <c r="H28888" t="s">
        <v>18</v>
      </c>
      <c r="I28888" t="s">
        <v>18</v>
      </c>
      <c r="J28888" t="s">
        <v>18</v>
      </c>
      <c r="K28888" t="s">
        <v>19</v>
      </c>
      <c r="L28888" t="s">
        <v>23</v>
      </c>
      <c r="M28888">
        <v>55.290000919999997</v>
      </c>
      <c r="N28888" t="str">
        <f>IF(StudentsData_Final[[#This Row],[Academic_score]]&lt;=50,"Fail",IF(StudentsData_Final[[#This Row],[Academic_score]]&gt;50,"Pass"))</f>
        <v>Pass</v>
      </c>
      <c r="O28888">
        <v>112729</v>
      </c>
      <c r="P28888">
        <v>16</v>
      </c>
      <c r="Q28888">
        <v>7.1999998090000004</v>
      </c>
      <c r="R28888">
        <v>8.2600002289999992</v>
      </c>
      <c r="S28888">
        <v>3.5</v>
      </c>
      <c r="T28888" t="s">
        <v>17</v>
      </c>
      <c r="U28888">
        <v>0.61546999219999998</v>
      </c>
    </row>
    <row r="28889" spans="1:21" x14ac:dyDescent="0.3">
      <c r="A28889">
        <v>2323</v>
      </c>
      <c r="B28889" t="s">
        <v>22</v>
      </c>
      <c r="C28889" s="1">
        <v>33787</v>
      </c>
      <c r="D28889" t="s">
        <v>25</v>
      </c>
      <c r="E28889">
        <v>2693</v>
      </c>
      <c r="F28889">
        <v>3674</v>
      </c>
      <c r="G28889">
        <v>2691</v>
      </c>
      <c r="H28889" t="s">
        <v>18</v>
      </c>
      <c r="I28889" t="s">
        <v>18</v>
      </c>
      <c r="J28889" t="s">
        <v>18</v>
      </c>
      <c r="K28889" t="s">
        <v>19</v>
      </c>
      <c r="L28889" t="s">
        <v>23</v>
      </c>
      <c r="M28889">
        <v>55.290000919999997</v>
      </c>
      <c r="N28889" t="str">
        <f>IF(StudentsData_Final[[#This Row],[Academic_score]]&lt;=50,"Fail",IF(StudentsData_Final[[#This Row],[Academic_score]]&gt;50,"Pass"))</f>
        <v>Pass</v>
      </c>
      <c r="O28889">
        <v>112729</v>
      </c>
      <c r="P28889">
        <v>16</v>
      </c>
      <c r="Q28889">
        <v>12</v>
      </c>
      <c r="R28889">
        <v>12.149999619999999</v>
      </c>
      <c r="S28889">
        <v>0.80000001190000003</v>
      </c>
      <c r="T28889" t="s">
        <v>17</v>
      </c>
      <c r="U28889">
        <v>1.1662800310000001</v>
      </c>
    </row>
    <row r="28890" spans="1:21" x14ac:dyDescent="0.3">
      <c r="A28890">
        <v>2323</v>
      </c>
      <c r="B28890" t="s">
        <v>22</v>
      </c>
      <c r="C28890" s="1">
        <v>33787</v>
      </c>
      <c r="D28890" t="s">
        <v>25</v>
      </c>
      <c r="E28890">
        <v>2693</v>
      </c>
      <c r="F28890">
        <v>3674</v>
      </c>
      <c r="G28890">
        <v>2691</v>
      </c>
      <c r="H28890" t="s">
        <v>18</v>
      </c>
      <c r="I28890" t="s">
        <v>18</v>
      </c>
      <c r="J28890" t="s">
        <v>18</v>
      </c>
      <c r="K28890" t="s">
        <v>19</v>
      </c>
      <c r="L28890" t="s">
        <v>23</v>
      </c>
      <c r="M28890">
        <v>43.650001529999997</v>
      </c>
      <c r="N28890" t="str">
        <f>IF(StudentsData_Final[[#This Row],[Academic_score]]&lt;=50,"Fail",IF(StudentsData_Final[[#This Row],[Academic_score]]&gt;50,"Pass"))</f>
        <v>Fail</v>
      </c>
      <c r="O28890">
        <v>94769</v>
      </c>
      <c r="P28890">
        <v>14</v>
      </c>
      <c r="Q28890">
        <v>7.1999998090000004</v>
      </c>
      <c r="R28890">
        <v>8.2600002289999992</v>
      </c>
      <c r="S28890">
        <v>3.5</v>
      </c>
      <c r="T28890" t="s">
        <v>17</v>
      </c>
      <c r="U28890">
        <v>0.61546999219999998</v>
      </c>
    </row>
    <row r="28891" spans="1:21" x14ac:dyDescent="0.3">
      <c r="A28891">
        <v>2323</v>
      </c>
      <c r="B28891" t="s">
        <v>22</v>
      </c>
      <c r="C28891" s="1">
        <v>33787</v>
      </c>
      <c r="D28891" t="s">
        <v>25</v>
      </c>
      <c r="E28891">
        <v>2693</v>
      </c>
      <c r="F28891">
        <v>3674</v>
      </c>
      <c r="G28891">
        <v>2691</v>
      </c>
      <c r="H28891" t="s">
        <v>18</v>
      </c>
      <c r="I28891" t="s">
        <v>18</v>
      </c>
      <c r="J28891" t="s">
        <v>18</v>
      </c>
      <c r="K28891" t="s">
        <v>19</v>
      </c>
      <c r="L28891" t="s">
        <v>23</v>
      </c>
      <c r="M28891">
        <v>43.650001529999997</v>
      </c>
      <c r="N28891" t="str">
        <f>IF(StudentsData_Final[[#This Row],[Academic_score]]&lt;=50,"Fail",IF(StudentsData_Final[[#This Row],[Academic_score]]&gt;50,"Pass"))</f>
        <v>Fail</v>
      </c>
      <c r="O28891">
        <v>94769</v>
      </c>
      <c r="P28891">
        <v>14</v>
      </c>
      <c r="Q28891">
        <v>12</v>
      </c>
      <c r="R28891">
        <v>12.149999619999999</v>
      </c>
      <c r="S28891">
        <v>0.80000001190000003</v>
      </c>
      <c r="T28891" t="s">
        <v>17</v>
      </c>
      <c r="U28891">
        <v>1.1662800310000001</v>
      </c>
    </row>
    <row r="28892" spans="1:21" x14ac:dyDescent="0.3">
      <c r="A28892">
        <v>2323</v>
      </c>
      <c r="B28892" t="s">
        <v>22</v>
      </c>
      <c r="C28892" s="1">
        <v>33787</v>
      </c>
      <c r="D28892" t="s">
        <v>25</v>
      </c>
      <c r="E28892">
        <v>2693</v>
      </c>
      <c r="F28892">
        <v>3674</v>
      </c>
      <c r="G28892">
        <v>2691</v>
      </c>
      <c r="H28892" t="s">
        <v>19</v>
      </c>
      <c r="I28892" t="s">
        <v>19</v>
      </c>
      <c r="J28892" t="s">
        <v>19</v>
      </c>
      <c r="K28892" t="s">
        <v>19</v>
      </c>
      <c r="L28892" t="s">
        <v>20</v>
      </c>
      <c r="M28892">
        <v>55.290000919999997</v>
      </c>
      <c r="N28892" t="str">
        <f>IF(StudentsData_Final[[#This Row],[Academic_score]]&lt;=50,"Fail",IF(StudentsData_Final[[#This Row],[Academic_score]]&gt;50,"Pass"))</f>
        <v>Pass</v>
      </c>
      <c r="O28892">
        <v>112729</v>
      </c>
      <c r="P28892">
        <v>16</v>
      </c>
      <c r="Q28892">
        <v>7.1999998090000004</v>
      </c>
      <c r="R28892">
        <v>8.2600002289999992</v>
      </c>
      <c r="S28892">
        <v>3.5</v>
      </c>
      <c r="T28892" t="s">
        <v>17</v>
      </c>
      <c r="U28892">
        <v>0.61546999219999998</v>
      </c>
    </row>
    <row r="28893" spans="1:21" x14ac:dyDescent="0.3">
      <c r="A28893">
        <v>2323</v>
      </c>
      <c r="B28893" t="s">
        <v>22</v>
      </c>
      <c r="C28893" s="1">
        <v>33787</v>
      </c>
      <c r="D28893" t="s">
        <v>25</v>
      </c>
      <c r="E28893">
        <v>2693</v>
      </c>
      <c r="F28893">
        <v>3674</v>
      </c>
      <c r="G28893">
        <v>2691</v>
      </c>
      <c r="H28893" t="s">
        <v>19</v>
      </c>
      <c r="I28893" t="s">
        <v>19</v>
      </c>
      <c r="J28893" t="s">
        <v>19</v>
      </c>
      <c r="K28893" t="s">
        <v>19</v>
      </c>
      <c r="L28893" t="s">
        <v>20</v>
      </c>
      <c r="M28893">
        <v>55.290000919999997</v>
      </c>
      <c r="N28893" t="str">
        <f>IF(StudentsData_Final[[#This Row],[Academic_score]]&lt;=50,"Fail",IF(StudentsData_Final[[#This Row],[Academic_score]]&gt;50,"Pass"))</f>
        <v>Pass</v>
      </c>
      <c r="O28893">
        <v>112729</v>
      </c>
      <c r="P28893">
        <v>16</v>
      </c>
      <c r="Q28893">
        <v>12</v>
      </c>
      <c r="R28893">
        <v>12.149999619999999</v>
      </c>
      <c r="S28893">
        <v>0.80000001190000003</v>
      </c>
      <c r="T28893" t="s">
        <v>17</v>
      </c>
      <c r="U28893">
        <v>1.1662800310000001</v>
      </c>
    </row>
    <row r="28894" spans="1:21" x14ac:dyDescent="0.3">
      <c r="A28894">
        <v>2323</v>
      </c>
      <c r="B28894" t="s">
        <v>22</v>
      </c>
      <c r="C28894" s="1">
        <v>33787</v>
      </c>
      <c r="D28894" t="s">
        <v>25</v>
      </c>
      <c r="E28894">
        <v>2693</v>
      </c>
      <c r="F28894">
        <v>3674</v>
      </c>
      <c r="G28894">
        <v>2691</v>
      </c>
      <c r="H28894" t="s">
        <v>19</v>
      </c>
      <c r="I28894" t="s">
        <v>19</v>
      </c>
      <c r="J28894" t="s">
        <v>19</v>
      </c>
      <c r="K28894" t="s">
        <v>19</v>
      </c>
      <c r="L28894" t="s">
        <v>20</v>
      </c>
      <c r="M28894">
        <v>43.650001529999997</v>
      </c>
      <c r="N28894" t="str">
        <f>IF(StudentsData_Final[[#This Row],[Academic_score]]&lt;=50,"Fail",IF(StudentsData_Final[[#This Row],[Academic_score]]&gt;50,"Pass"))</f>
        <v>Fail</v>
      </c>
      <c r="O28894">
        <v>94769</v>
      </c>
      <c r="P28894">
        <v>14</v>
      </c>
      <c r="Q28894">
        <v>7.1999998090000004</v>
      </c>
      <c r="R28894">
        <v>8.2600002289999992</v>
      </c>
      <c r="S28894">
        <v>3.5</v>
      </c>
      <c r="T28894" t="s">
        <v>17</v>
      </c>
      <c r="U28894">
        <v>0.61546999219999998</v>
      </c>
    </row>
    <row r="28895" spans="1:21" x14ac:dyDescent="0.3">
      <c r="A28895">
        <v>2323</v>
      </c>
      <c r="B28895" t="s">
        <v>22</v>
      </c>
      <c r="C28895" s="1">
        <v>33787</v>
      </c>
      <c r="D28895" t="s">
        <v>25</v>
      </c>
      <c r="E28895">
        <v>2693</v>
      </c>
      <c r="F28895">
        <v>3674</v>
      </c>
      <c r="G28895">
        <v>2691</v>
      </c>
      <c r="H28895" t="s">
        <v>19</v>
      </c>
      <c r="I28895" t="s">
        <v>19</v>
      </c>
      <c r="J28895" t="s">
        <v>19</v>
      </c>
      <c r="K28895" t="s">
        <v>19</v>
      </c>
      <c r="L28895" t="s">
        <v>20</v>
      </c>
      <c r="M28895">
        <v>43.650001529999997</v>
      </c>
      <c r="N28895" t="str">
        <f>IF(StudentsData_Final[[#This Row],[Academic_score]]&lt;=50,"Fail",IF(StudentsData_Final[[#This Row],[Academic_score]]&gt;50,"Pass"))</f>
        <v>Fail</v>
      </c>
      <c r="O28895">
        <v>94769</v>
      </c>
      <c r="P28895">
        <v>14</v>
      </c>
      <c r="Q28895">
        <v>12</v>
      </c>
      <c r="R28895">
        <v>12.149999619999999</v>
      </c>
      <c r="S28895">
        <v>0.80000001190000003</v>
      </c>
      <c r="T28895" t="s">
        <v>17</v>
      </c>
      <c r="U28895">
        <v>1.1662800310000001</v>
      </c>
    </row>
    <row r="28896" spans="1:21" x14ac:dyDescent="0.3">
      <c r="A28896">
        <v>3752</v>
      </c>
      <c r="B28896" t="s">
        <v>22</v>
      </c>
      <c r="C28896" s="1">
        <v>34373</v>
      </c>
      <c r="D28896" t="s">
        <v>27</v>
      </c>
      <c r="E28896">
        <v>2462</v>
      </c>
      <c r="F28896">
        <v>2361</v>
      </c>
      <c r="G28896">
        <v>2691</v>
      </c>
      <c r="H28896" t="s">
        <v>18</v>
      </c>
      <c r="I28896" t="s">
        <v>18</v>
      </c>
      <c r="J28896" t="s">
        <v>18</v>
      </c>
      <c r="K28896" t="s">
        <v>19</v>
      </c>
      <c r="L28896" t="s">
        <v>23</v>
      </c>
      <c r="M28896">
        <v>60.72000122</v>
      </c>
      <c r="N28896" t="str">
        <f>IF(StudentsData_Final[[#This Row],[Academic_score]]&lt;=50,"Fail",IF(StudentsData_Final[[#This Row],[Academic_score]]&gt;50,"Pass"))</f>
        <v>Pass</v>
      </c>
      <c r="O28896">
        <v>60642</v>
      </c>
      <c r="P28896">
        <v>16</v>
      </c>
      <c r="Q28896">
        <v>10.69999981</v>
      </c>
      <c r="R28896">
        <v>10.039999959999999</v>
      </c>
      <c r="S28896">
        <v>0.1000000015</v>
      </c>
      <c r="T28896" t="s">
        <v>17</v>
      </c>
      <c r="U28896">
        <v>1.127020001</v>
      </c>
    </row>
    <row r="28897" spans="1:21" x14ac:dyDescent="0.3">
      <c r="A28897">
        <v>3752</v>
      </c>
      <c r="B28897" t="s">
        <v>22</v>
      </c>
      <c r="C28897" s="1">
        <v>34373</v>
      </c>
      <c r="D28897" t="s">
        <v>27</v>
      </c>
      <c r="E28897">
        <v>2462</v>
      </c>
      <c r="F28897">
        <v>2361</v>
      </c>
      <c r="G28897">
        <v>2691</v>
      </c>
      <c r="H28897" t="s">
        <v>19</v>
      </c>
      <c r="I28897" t="s">
        <v>19</v>
      </c>
      <c r="J28897" t="s">
        <v>19</v>
      </c>
      <c r="K28897" t="s">
        <v>19</v>
      </c>
      <c r="L28897" t="s">
        <v>20</v>
      </c>
      <c r="M28897">
        <v>60.72000122</v>
      </c>
      <c r="N28897" t="str">
        <f>IF(StudentsData_Final[[#This Row],[Academic_score]]&lt;=50,"Fail",IF(StudentsData_Final[[#This Row],[Academic_score]]&gt;50,"Pass"))</f>
        <v>Pass</v>
      </c>
      <c r="O28897">
        <v>60642</v>
      </c>
      <c r="P28897">
        <v>16</v>
      </c>
      <c r="Q28897">
        <v>10.69999981</v>
      </c>
      <c r="R28897">
        <v>10.039999959999999</v>
      </c>
      <c r="S28897">
        <v>0.1000000015</v>
      </c>
      <c r="T28897" t="s">
        <v>17</v>
      </c>
      <c r="U28897">
        <v>1.127020001</v>
      </c>
    </row>
    <row r="28898" spans="1:21" x14ac:dyDescent="0.3">
      <c r="A28898">
        <v>2324</v>
      </c>
      <c r="B28898" t="s">
        <v>22</v>
      </c>
      <c r="C28898" s="1">
        <v>35173</v>
      </c>
      <c r="D28898" t="s">
        <v>25</v>
      </c>
      <c r="E28898">
        <v>2444</v>
      </c>
      <c r="F28898">
        <v>896</v>
      </c>
      <c r="G28898">
        <v>834</v>
      </c>
      <c r="H28898" t="s">
        <v>19</v>
      </c>
      <c r="I28898" t="s">
        <v>19</v>
      </c>
      <c r="J28898" t="s">
        <v>18</v>
      </c>
      <c r="K28898" t="s">
        <v>19</v>
      </c>
      <c r="L28898" t="s">
        <v>23</v>
      </c>
      <c r="M28898">
        <v>52.229999540000001</v>
      </c>
      <c r="N28898" t="str">
        <f>IF(StudentsData_Final[[#This Row],[Academic_score]]&lt;=50,"Fail",IF(StudentsData_Final[[#This Row],[Academic_score]]&gt;50,"Pass"))</f>
        <v>Pass</v>
      </c>
      <c r="O28898">
        <v>91890</v>
      </c>
      <c r="P28898">
        <v>12</v>
      </c>
      <c r="Q28898">
        <v>12</v>
      </c>
      <c r="R28898">
        <v>12.149999619999999</v>
      </c>
      <c r="S28898">
        <v>0.80000001190000003</v>
      </c>
      <c r="T28898" t="s">
        <v>17</v>
      </c>
      <c r="U28898">
        <v>1.1662800310000001</v>
      </c>
    </row>
    <row r="28899" spans="1:21" x14ac:dyDescent="0.3">
      <c r="A28899">
        <v>2324</v>
      </c>
      <c r="B28899" t="s">
        <v>22</v>
      </c>
      <c r="C28899" s="1">
        <v>35173</v>
      </c>
      <c r="D28899" t="s">
        <v>25</v>
      </c>
      <c r="E28899">
        <v>2444</v>
      </c>
      <c r="F28899">
        <v>896</v>
      </c>
      <c r="G28899">
        <v>834</v>
      </c>
      <c r="H28899" t="s">
        <v>19</v>
      </c>
      <c r="I28899" t="s">
        <v>19</v>
      </c>
      <c r="J28899" t="s">
        <v>18</v>
      </c>
      <c r="K28899" t="s">
        <v>19</v>
      </c>
      <c r="L28899" t="s">
        <v>23</v>
      </c>
      <c r="M28899">
        <v>52.229999540000001</v>
      </c>
      <c r="N28899" t="str">
        <f>IF(StudentsData_Final[[#This Row],[Academic_score]]&lt;=50,"Fail",IF(StudentsData_Final[[#This Row],[Academic_score]]&gt;50,"Pass"))</f>
        <v>Pass</v>
      </c>
      <c r="O28899">
        <v>91890</v>
      </c>
      <c r="P28899">
        <v>12</v>
      </c>
      <c r="Q28899">
        <v>12</v>
      </c>
      <c r="R28899">
        <v>12.149999619999999</v>
      </c>
      <c r="S28899">
        <v>0.80000001190000003</v>
      </c>
      <c r="T28899" t="s">
        <v>17</v>
      </c>
      <c r="U28899">
        <v>1.1662800310000001</v>
      </c>
    </row>
    <row r="28900" spans="1:21" x14ac:dyDescent="0.3">
      <c r="A28900">
        <v>2488</v>
      </c>
      <c r="B28900" t="s">
        <v>16</v>
      </c>
      <c r="C28900" s="1">
        <v>33303</v>
      </c>
      <c r="D28900" t="s">
        <v>25</v>
      </c>
      <c r="E28900">
        <v>4634</v>
      </c>
      <c r="F28900">
        <v>3033</v>
      </c>
      <c r="G28900">
        <v>834</v>
      </c>
      <c r="H28900" t="s">
        <v>19</v>
      </c>
      <c r="I28900" t="s">
        <v>19</v>
      </c>
      <c r="J28900" t="s">
        <v>18</v>
      </c>
      <c r="K28900" t="s">
        <v>19</v>
      </c>
      <c r="L28900" t="s">
        <v>23</v>
      </c>
      <c r="M28900">
        <v>54.400001529999997</v>
      </c>
      <c r="N28900" t="str">
        <f>IF(StudentsData_Final[[#This Row],[Academic_score]]&lt;=50,"Fail",IF(StudentsData_Final[[#This Row],[Academic_score]]&gt;50,"Pass"))</f>
        <v>Pass</v>
      </c>
      <c r="O28900">
        <v>107519</v>
      </c>
      <c r="P28900">
        <v>16</v>
      </c>
      <c r="Q28900">
        <v>8</v>
      </c>
      <c r="R28900">
        <v>10.27999973</v>
      </c>
      <c r="S28900">
        <v>2</v>
      </c>
      <c r="T28900" t="s">
        <v>24</v>
      </c>
      <c r="U28900">
        <v>0.93186998369999996</v>
      </c>
    </row>
    <row r="28901" spans="1:21" x14ac:dyDescent="0.3">
      <c r="A28901">
        <v>2488</v>
      </c>
      <c r="B28901" t="s">
        <v>16</v>
      </c>
      <c r="C28901" s="1">
        <v>33303</v>
      </c>
      <c r="D28901" t="s">
        <v>25</v>
      </c>
      <c r="E28901">
        <v>4634</v>
      </c>
      <c r="F28901">
        <v>3033</v>
      </c>
      <c r="G28901">
        <v>834</v>
      </c>
      <c r="H28901" t="s">
        <v>19</v>
      </c>
      <c r="I28901" t="s">
        <v>19</v>
      </c>
      <c r="J28901" t="s">
        <v>18</v>
      </c>
      <c r="K28901" t="s">
        <v>19</v>
      </c>
      <c r="L28901" t="s">
        <v>23</v>
      </c>
      <c r="M28901">
        <v>54.400001529999997</v>
      </c>
      <c r="N28901" t="str">
        <f>IF(StudentsData_Final[[#This Row],[Academic_score]]&lt;=50,"Fail",IF(StudentsData_Final[[#This Row],[Academic_score]]&gt;50,"Pass"))</f>
        <v>Pass</v>
      </c>
      <c r="O28901">
        <v>107519</v>
      </c>
      <c r="P28901">
        <v>16</v>
      </c>
      <c r="Q28901">
        <v>8</v>
      </c>
      <c r="R28901">
        <v>10.27999973</v>
      </c>
      <c r="S28901">
        <v>2</v>
      </c>
      <c r="T28901" t="s">
        <v>24</v>
      </c>
      <c r="U28901">
        <v>0.93186998369999996</v>
      </c>
    </row>
    <row r="28902" spans="1:21" x14ac:dyDescent="0.3">
      <c r="A28902">
        <v>2326</v>
      </c>
      <c r="B28902" t="s">
        <v>16</v>
      </c>
      <c r="C28902" s="1">
        <v>34548</v>
      </c>
      <c r="D28902" t="s">
        <v>25</v>
      </c>
      <c r="E28902">
        <v>1561</v>
      </c>
      <c r="F28902">
        <v>4272</v>
      </c>
      <c r="G28902">
        <v>19</v>
      </c>
      <c r="H28902" t="s">
        <v>19</v>
      </c>
      <c r="I28902" t="s">
        <v>19</v>
      </c>
      <c r="J28902" t="s">
        <v>18</v>
      </c>
      <c r="K28902" t="s">
        <v>19</v>
      </c>
      <c r="L28902" t="s">
        <v>23</v>
      </c>
      <c r="M28902">
        <v>44.590000150000002</v>
      </c>
      <c r="N28902" t="str">
        <f>IF(StudentsData_Final[[#This Row],[Academic_score]]&lt;=50,"Fail",IF(StudentsData_Final[[#This Row],[Academic_score]]&gt;50,"Pass"))</f>
        <v>Fail</v>
      </c>
      <c r="O28902">
        <v>77897</v>
      </c>
      <c r="P28902">
        <v>12</v>
      </c>
      <c r="Q28902">
        <v>12</v>
      </c>
      <c r="R28902">
        <v>12.149999619999999</v>
      </c>
      <c r="S28902">
        <v>0.80000001190000003</v>
      </c>
      <c r="T28902" t="s">
        <v>17</v>
      </c>
      <c r="U28902">
        <v>1.1662800310000001</v>
      </c>
    </row>
    <row r="28903" spans="1:21" x14ac:dyDescent="0.3">
      <c r="A28903">
        <v>2326</v>
      </c>
      <c r="B28903" t="s">
        <v>16</v>
      </c>
      <c r="C28903" s="1">
        <v>34548</v>
      </c>
      <c r="D28903" t="s">
        <v>25</v>
      </c>
      <c r="E28903">
        <v>1561</v>
      </c>
      <c r="F28903">
        <v>4272</v>
      </c>
      <c r="G28903">
        <v>19</v>
      </c>
      <c r="H28903" t="s">
        <v>19</v>
      </c>
      <c r="I28903" t="s">
        <v>19</v>
      </c>
      <c r="J28903" t="s">
        <v>18</v>
      </c>
      <c r="K28903" t="s">
        <v>19</v>
      </c>
      <c r="L28903" t="s">
        <v>23</v>
      </c>
      <c r="M28903">
        <v>44.590000150000002</v>
      </c>
      <c r="N28903" t="str">
        <f>IF(StudentsData_Final[[#This Row],[Academic_score]]&lt;=50,"Fail",IF(StudentsData_Final[[#This Row],[Academic_score]]&gt;50,"Pass"))</f>
        <v>Fail</v>
      </c>
      <c r="O28903">
        <v>77897</v>
      </c>
      <c r="P28903">
        <v>12</v>
      </c>
      <c r="Q28903">
        <v>5.9000000950000002</v>
      </c>
      <c r="R28903">
        <v>11.079999920000001</v>
      </c>
      <c r="S28903">
        <v>2.5999999049999998</v>
      </c>
      <c r="T28903" t="s">
        <v>17</v>
      </c>
      <c r="U28903">
        <v>0.8937600255</v>
      </c>
    </row>
    <row r="28904" spans="1:21" x14ac:dyDescent="0.3">
      <c r="A28904">
        <v>2326</v>
      </c>
      <c r="B28904" t="s">
        <v>16</v>
      </c>
      <c r="C28904" s="1">
        <v>34548</v>
      </c>
      <c r="D28904" t="s">
        <v>25</v>
      </c>
      <c r="E28904">
        <v>1561</v>
      </c>
      <c r="F28904">
        <v>4272</v>
      </c>
      <c r="G28904">
        <v>19</v>
      </c>
      <c r="H28904" t="s">
        <v>19</v>
      </c>
      <c r="I28904" t="s">
        <v>19</v>
      </c>
      <c r="J28904" t="s">
        <v>18</v>
      </c>
      <c r="K28904" t="s">
        <v>19</v>
      </c>
      <c r="L28904" t="s">
        <v>23</v>
      </c>
      <c r="M28904">
        <v>44.590000150000002</v>
      </c>
      <c r="N28904" t="str">
        <f>IF(StudentsData_Final[[#This Row],[Academic_score]]&lt;=50,"Fail",IF(StudentsData_Final[[#This Row],[Academic_score]]&gt;50,"Pass"))</f>
        <v>Fail</v>
      </c>
      <c r="O28904">
        <v>77897</v>
      </c>
      <c r="P28904">
        <v>12</v>
      </c>
      <c r="Q28904">
        <v>6.4000000950000002</v>
      </c>
      <c r="R28904">
        <v>9.7600002289999992</v>
      </c>
      <c r="S28904">
        <v>0.20000000300000001</v>
      </c>
      <c r="T28904" t="s">
        <v>17</v>
      </c>
      <c r="U28904">
        <v>0.48499000069999998</v>
      </c>
    </row>
    <row r="28905" spans="1:21" x14ac:dyDescent="0.3">
      <c r="A28905">
        <v>2326</v>
      </c>
      <c r="B28905" t="s">
        <v>16</v>
      </c>
      <c r="C28905" s="1">
        <v>34548</v>
      </c>
      <c r="D28905" t="s">
        <v>25</v>
      </c>
      <c r="E28905">
        <v>1561</v>
      </c>
      <c r="F28905">
        <v>4272</v>
      </c>
      <c r="G28905">
        <v>19</v>
      </c>
      <c r="H28905" t="s">
        <v>19</v>
      </c>
      <c r="I28905" t="s">
        <v>19</v>
      </c>
      <c r="J28905" t="s">
        <v>18</v>
      </c>
      <c r="K28905" t="s">
        <v>19</v>
      </c>
      <c r="L28905" t="s">
        <v>23</v>
      </c>
      <c r="M28905">
        <v>44.590000150000002</v>
      </c>
      <c r="N28905" t="str">
        <f>IF(StudentsData_Final[[#This Row],[Academic_score]]&lt;=50,"Fail",IF(StudentsData_Final[[#This Row],[Academic_score]]&gt;50,"Pass"))</f>
        <v>Fail</v>
      </c>
      <c r="O28905">
        <v>77897</v>
      </c>
      <c r="P28905">
        <v>12</v>
      </c>
      <c r="Q28905">
        <v>8.1000003809999992</v>
      </c>
      <c r="R28905">
        <v>8.3199996949999999</v>
      </c>
      <c r="S28905">
        <v>3</v>
      </c>
      <c r="T28905" t="s">
        <v>21</v>
      </c>
      <c r="U28905">
        <v>0.4953800142</v>
      </c>
    </row>
    <row r="28906" spans="1:21" x14ac:dyDescent="0.3">
      <c r="A28906">
        <v>2326</v>
      </c>
      <c r="B28906" t="s">
        <v>16</v>
      </c>
      <c r="C28906" s="1">
        <v>34548</v>
      </c>
      <c r="D28906" t="s">
        <v>25</v>
      </c>
      <c r="E28906">
        <v>1561</v>
      </c>
      <c r="F28906">
        <v>4272</v>
      </c>
      <c r="G28906">
        <v>19</v>
      </c>
      <c r="H28906" t="s">
        <v>19</v>
      </c>
      <c r="I28906" t="s">
        <v>18</v>
      </c>
      <c r="J28906" t="s">
        <v>19</v>
      </c>
      <c r="K28906" t="s">
        <v>19</v>
      </c>
      <c r="L28906" t="s">
        <v>23</v>
      </c>
      <c r="M28906">
        <v>44.590000150000002</v>
      </c>
      <c r="N28906" t="str">
        <f>IF(StudentsData_Final[[#This Row],[Academic_score]]&lt;=50,"Fail",IF(StudentsData_Final[[#This Row],[Academic_score]]&gt;50,"Pass"))</f>
        <v>Fail</v>
      </c>
      <c r="O28906">
        <v>77897</v>
      </c>
      <c r="P28906">
        <v>12</v>
      </c>
      <c r="Q28906">
        <v>12</v>
      </c>
      <c r="R28906">
        <v>12.149999619999999</v>
      </c>
      <c r="S28906">
        <v>0.80000001190000003</v>
      </c>
      <c r="T28906" t="s">
        <v>17</v>
      </c>
      <c r="U28906">
        <v>1.1662800310000001</v>
      </c>
    </row>
    <row r="28907" spans="1:21" x14ac:dyDescent="0.3">
      <c r="A28907">
        <v>2326</v>
      </c>
      <c r="B28907" t="s">
        <v>16</v>
      </c>
      <c r="C28907" s="1">
        <v>34548</v>
      </c>
      <c r="D28907" t="s">
        <v>25</v>
      </c>
      <c r="E28907">
        <v>1561</v>
      </c>
      <c r="F28907">
        <v>4272</v>
      </c>
      <c r="G28907">
        <v>19</v>
      </c>
      <c r="H28907" t="s">
        <v>19</v>
      </c>
      <c r="I28907" t="s">
        <v>18</v>
      </c>
      <c r="J28907" t="s">
        <v>19</v>
      </c>
      <c r="K28907" t="s">
        <v>19</v>
      </c>
      <c r="L28907" t="s">
        <v>23</v>
      </c>
      <c r="M28907">
        <v>44.590000150000002</v>
      </c>
      <c r="N28907" t="str">
        <f>IF(StudentsData_Final[[#This Row],[Academic_score]]&lt;=50,"Fail",IF(StudentsData_Final[[#This Row],[Academic_score]]&gt;50,"Pass"))</f>
        <v>Fail</v>
      </c>
      <c r="O28907">
        <v>77897</v>
      </c>
      <c r="P28907">
        <v>12</v>
      </c>
      <c r="Q28907">
        <v>5.9000000950000002</v>
      </c>
      <c r="R28907">
        <v>11.079999920000001</v>
      </c>
      <c r="S28907">
        <v>2.5999999049999998</v>
      </c>
      <c r="T28907" t="s">
        <v>17</v>
      </c>
      <c r="U28907">
        <v>0.8937600255</v>
      </c>
    </row>
    <row r="28908" spans="1:21" x14ac:dyDescent="0.3">
      <c r="A28908">
        <v>2326</v>
      </c>
      <c r="B28908" t="s">
        <v>16</v>
      </c>
      <c r="C28908" s="1">
        <v>34548</v>
      </c>
      <c r="D28908" t="s">
        <v>25</v>
      </c>
      <c r="E28908">
        <v>1561</v>
      </c>
      <c r="F28908">
        <v>4272</v>
      </c>
      <c r="G28908">
        <v>19</v>
      </c>
      <c r="H28908" t="s">
        <v>19</v>
      </c>
      <c r="I28908" t="s">
        <v>18</v>
      </c>
      <c r="J28908" t="s">
        <v>19</v>
      </c>
      <c r="K28908" t="s">
        <v>19</v>
      </c>
      <c r="L28908" t="s">
        <v>23</v>
      </c>
      <c r="M28908">
        <v>44.590000150000002</v>
      </c>
      <c r="N28908" t="str">
        <f>IF(StudentsData_Final[[#This Row],[Academic_score]]&lt;=50,"Fail",IF(StudentsData_Final[[#This Row],[Academic_score]]&gt;50,"Pass"))</f>
        <v>Fail</v>
      </c>
      <c r="O28908">
        <v>77897</v>
      </c>
      <c r="P28908">
        <v>12</v>
      </c>
      <c r="Q28908">
        <v>6.4000000950000002</v>
      </c>
      <c r="R28908">
        <v>9.7600002289999992</v>
      </c>
      <c r="S28908">
        <v>0.20000000300000001</v>
      </c>
      <c r="T28908" t="s">
        <v>17</v>
      </c>
      <c r="U28908">
        <v>0.48499000069999998</v>
      </c>
    </row>
    <row r="28909" spans="1:21" x14ac:dyDescent="0.3">
      <c r="A28909">
        <v>2326</v>
      </c>
      <c r="B28909" t="s">
        <v>16</v>
      </c>
      <c r="C28909" s="1">
        <v>34548</v>
      </c>
      <c r="D28909" t="s">
        <v>25</v>
      </c>
      <c r="E28909">
        <v>1561</v>
      </c>
      <c r="F28909">
        <v>4272</v>
      </c>
      <c r="G28909">
        <v>19</v>
      </c>
      <c r="H28909" t="s">
        <v>19</v>
      </c>
      <c r="I28909" t="s">
        <v>18</v>
      </c>
      <c r="J28909" t="s">
        <v>19</v>
      </c>
      <c r="K28909" t="s">
        <v>19</v>
      </c>
      <c r="L28909" t="s">
        <v>23</v>
      </c>
      <c r="M28909">
        <v>44.590000150000002</v>
      </c>
      <c r="N28909" t="str">
        <f>IF(StudentsData_Final[[#This Row],[Academic_score]]&lt;=50,"Fail",IF(StudentsData_Final[[#This Row],[Academic_score]]&gt;50,"Pass"))</f>
        <v>Fail</v>
      </c>
      <c r="O28909">
        <v>77897</v>
      </c>
      <c r="P28909">
        <v>12</v>
      </c>
      <c r="Q28909">
        <v>8.1000003809999992</v>
      </c>
      <c r="R28909">
        <v>8.3199996949999999</v>
      </c>
      <c r="S28909">
        <v>3</v>
      </c>
      <c r="T28909" t="s">
        <v>21</v>
      </c>
      <c r="U28909">
        <v>0.4953800142</v>
      </c>
    </row>
    <row r="28910" spans="1:21" x14ac:dyDescent="0.3">
      <c r="A28910">
        <v>3167</v>
      </c>
      <c r="B28910" t="s">
        <v>22</v>
      </c>
      <c r="C28910" s="1">
        <v>34611</v>
      </c>
      <c r="D28910" t="s">
        <v>27</v>
      </c>
      <c r="E28910">
        <v>616</v>
      </c>
      <c r="F28910">
        <v>444</v>
      </c>
      <c r="G28910">
        <v>19</v>
      </c>
      <c r="H28910" t="s">
        <v>19</v>
      </c>
      <c r="I28910" t="s">
        <v>19</v>
      </c>
      <c r="J28910" t="s">
        <v>18</v>
      </c>
      <c r="K28910" t="s">
        <v>19</v>
      </c>
      <c r="L28910" t="s">
        <v>23</v>
      </c>
      <c r="M28910">
        <v>55.119998930000001</v>
      </c>
      <c r="N28910" t="str">
        <f>IF(StudentsData_Final[[#This Row],[Academic_score]]&lt;=50,"Fail",IF(StudentsData_Final[[#This Row],[Academic_score]]&gt;50,"Pass"))</f>
        <v>Pass</v>
      </c>
      <c r="O28910">
        <v>82493</v>
      </c>
      <c r="P28910">
        <v>12</v>
      </c>
      <c r="Q28910">
        <v>10.69999981</v>
      </c>
      <c r="R28910">
        <v>10.039999959999999</v>
      </c>
      <c r="S28910">
        <v>1.5</v>
      </c>
      <c r="T28910" t="s">
        <v>17</v>
      </c>
      <c r="U28910">
        <v>1.127020001</v>
      </c>
    </row>
    <row r="28911" spans="1:21" x14ac:dyDescent="0.3">
      <c r="A28911">
        <v>3167</v>
      </c>
      <c r="B28911" t="s">
        <v>22</v>
      </c>
      <c r="C28911" s="1">
        <v>34611</v>
      </c>
      <c r="D28911" t="s">
        <v>27</v>
      </c>
      <c r="E28911">
        <v>616</v>
      </c>
      <c r="F28911">
        <v>444</v>
      </c>
      <c r="G28911">
        <v>19</v>
      </c>
      <c r="H28911" t="s">
        <v>19</v>
      </c>
      <c r="I28911" t="s">
        <v>19</v>
      </c>
      <c r="J28911" t="s">
        <v>18</v>
      </c>
      <c r="K28911" t="s">
        <v>19</v>
      </c>
      <c r="L28911" t="s">
        <v>23</v>
      </c>
      <c r="M28911">
        <v>51.759998320000001</v>
      </c>
      <c r="N28911" t="str">
        <f>IF(StudentsData_Final[[#This Row],[Academic_score]]&lt;=50,"Fail",IF(StudentsData_Final[[#This Row],[Academic_score]]&gt;50,"Pass"))</f>
        <v>Pass</v>
      </c>
      <c r="O28911">
        <v>100721</v>
      </c>
      <c r="P28911">
        <v>13</v>
      </c>
      <c r="Q28911">
        <v>10.69999981</v>
      </c>
      <c r="R28911">
        <v>10.039999959999999</v>
      </c>
      <c r="S28911">
        <v>1.5</v>
      </c>
      <c r="T28911" t="s">
        <v>17</v>
      </c>
      <c r="U28911">
        <v>1.127020001</v>
      </c>
    </row>
    <row r="28912" spans="1:21" x14ac:dyDescent="0.3">
      <c r="A28912">
        <v>3167</v>
      </c>
      <c r="B28912" t="s">
        <v>22</v>
      </c>
      <c r="C28912" s="1">
        <v>34611</v>
      </c>
      <c r="D28912" t="s">
        <v>27</v>
      </c>
      <c r="E28912">
        <v>616</v>
      </c>
      <c r="F28912">
        <v>444</v>
      </c>
      <c r="G28912">
        <v>19</v>
      </c>
      <c r="H28912" t="s">
        <v>19</v>
      </c>
      <c r="I28912" t="s">
        <v>18</v>
      </c>
      <c r="J28912" t="s">
        <v>19</v>
      </c>
      <c r="K28912" t="s">
        <v>19</v>
      </c>
      <c r="L28912" t="s">
        <v>23</v>
      </c>
      <c r="M28912">
        <v>55.119998930000001</v>
      </c>
      <c r="N28912" t="str">
        <f>IF(StudentsData_Final[[#This Row],[Academic_score]]&lt;=50,"Fail",IF(StudentsData_Final[[#This Row],[Academic_score]]&gt;50,"Pass"))</f>
        <v>Pass</v>
      </c>
      <c r="O28912">
        <v>82493</v>
      </c>
      <c r="P28912">
        <v>12</v>
      </c>
      <c r="Q28912">
        <v>10.69999981</v>
      </c>
      <c r="R28912">
        <v>10.039999959999999</v>
      </c>
      <c r="S28912">
        <v>1.5</v>
      </c>
      <c r="T28912" t="s">
        <v>17</v>
      </c>
      <c r="U28912">
        <v>1.127020001</v>
      </c>
    </row>
    <row r="28913" spans="1:21" x14ac:dyDescent="0.3">
      <c r="A28913">
        <v>3167</v>
      </c>
      <c r="B28913" t="s">
        <v>22</v>
      </c>
      <c r="C28913" s="1">
        <v>34611</v>
      </c>
      <c r="D28913" t="s">
        <v>27</v>
      </c>
      <c r="E28913">
        <v>616</v>
      </c>
      <c r="F28913">
        <v>444</v>
      </c>
      <c r="G28913">
        <v>19</v>
      </c>
      <c r="H28913" t="s">
        <v>19</v>
      </c>
      <c r="I28913" t="s">
        <v>18</v>
      </c>
      <c r="J28913" t="s">
        <v>19</v>
      </c>
      <c r="K28913" t="s">
        <v>19</v>
      </c>
      <c r="L28913" t="s">
        <v>23</v>
      </c>
      <c r="M28913">
        <v>51.759998320000001</v>
      </c>
      <c r="N28913" t="str">
        <f>IF(StudentsData_Final[[#This Row],[Academic_score]]&lt;=50,"Fail",IF(StudentsData_Final[[#This Row],[Academic_score]]&gt;50,"Pass"))</f>
        <v>Pass</v>
      </c>
      <c r="O28913">
        <v>100721</v>
      </c>
      <c r="P28913">
        <v>13</v>
      </c>
      <c r="Q28913">
        <v>10.69999981</v>
      </c>
      <c r="R28913">
        <v>10.039999959999999</v>
      </c>
      <c r="S28913">
        <v>1.5</v>
      </c>
      <c r="T28913" t="s">
        <v>17</v>
      </c>
      <c r="U28913">
        <v>1.127020001</v>
      </c>
    </row>
    <row r="28914" spans="1:21" x14ac:dyDescent="0.3">
      <c r="A28914">
        <v>2327</v>
      </c>
      <c r="B28914" t="s">
        <v>16</v>
      </c>
      <c r="C28914" s="1">
        <v>30112</v>
      </c>
      <c r="D28914" t="s">
        <v>17</v>
      </c>
      <c r="E28914">
        <v>886</v>
      </c>
      <c r="F28914">
        <v>1153</v>
      </c>
      <c r="G28914">
        <v>1918</v>
      </c>
      <c r="H28914" t="s">
        <v>18</v>
      </c>
      <c r="I28914" t="s">
        <v>18</v>
      </c>
      <c r="J28914" t="s">
        <v>18</v>
      </c>
      <c r="K28914" t="s">
        <v>19</v>
      </c>
      <c r="L28914" t="s">
        <v>20</v>
      </c>
      <c r="M28914">
        <v>53.229999540000001</v>
      </c>
      <c r="N28914" t="str">
        <f>IF(StudentsData_Final[[#This Row],[Academic_score]]&lt;=50,"Fail",IF(StudentsData_Final[[#This Row],[Academic_score]]&gt;50,"Pass"))</f>
        <v>Pass</v>
      </c>
      <c r="O28914">
        <v>52842</v>
      </c>
      <c r="P28914">
        <v>15</v>
      </c>
      <c r="Q28914">
        <v>12</v>
      </c>
      <c r="R28914">
        <v>12.149999619999999</v>
      </c>
      <c r="S28914">
        <v>0.80000001190000003</v>
      </c>
      <c r="T28914" t="s">
        <v>17</v>
      </c>
      <c r="U28914">
        <v>1.1662800310000001</v>
      </c>
    </row>
    <row r="28915" spans="1:21" x14ac:dyDescent="0.3">
      <c r="A28915">
        <v>2327</v>
      </c>
      <c r="B28915" t="s">
        <v>16</v>
      </c>
      <c r="C28915" s="1">
        <v>30112</v>
      </c>
      <c r="D28915" t="s">
        <v>17</v>
      </c>
      <c r="E28915">
        <v>886</v>
      </c>
      <c r="F28915">
        <v>1153</v>
      </c>
      <c r="G28915">
        <v>1918</v>
      </c>
      <c r="H28915" t="s">
        <v>18</v>
      </c>
      <c r="I28915" t="s">
        <v>18</v>
      </c>
      <c r="J28915" t="s">
        <v>18</v>
      </c>
      <c r="K28915" t="s">
        <v>19</v>
      </c>
      <c r="L28915" t="s">
        <v>20</v>
      </c>
      <c r="M28915">
        <v>53.229999540000001</v>
      </c>
      <c r="N28915" t="str">
        <f>IF(StudentsData_Final[[#This Row],[Academic_score]]&lt;=50,"Fail",IF(StudentsData_Final[[#This Row],[Academic_score]]&gt;50,"Pass"))</f>
        <v>Pass</v>
      </c>
      <c r="O28915">
        <v>52842</v>
      </c>
      <c r="P28915">
        <v>15</v>
      </c>
      <c r="Q28915">
        <v>9.3000001910000005</v>
      </c>
      <c r="R28915">
        <v>9.7600002289999992</v>
      </c>
      <c r="S28915">
        <v>5</v>
      </c>
      <c r="T28915" t="s">
        <v>17</v>
      </c>
      <c r="U28915">
        <v>0.48499000069999998</v>
      </c>
    </row>
    <row r="28916" spans="1:21" x14ac:dyDescent="0.3">
      <c r="A28916">
        <v>2327</v>
      </c>
      <c r="B28916" t="s">
        <v>16</v>
      </c>
      <c r="C28916" s="1">
        <v>30112</v>
      </c>
      <c r="D28916" t="s">
        <v>17</v>
      </c>
      <c r="E28916">
        <v>886</v>
      </c>
      <c r="F28916">
        <v>1153</v>
      </c>
      <c r="G28916">
        <v>1918</v>
      </c>
      <c r="H28916" t="s">
        <v>18</v>
      </c>
      <c r="I28916" t="s">
        <v>18</v>
      </c>
      <c r="J28916" t="s">
        <v>18</v>
      </c>
      <c r="K28916" t="s">
        <v>19</v>
      </c>
      <c r="L28916" t="s">
        <v>20</v>
      </c>
      <c r="M28916">
        <v>43.16999817</v>
      </c>
      <c r="N28916" t="str">
        <f>IF(StudentsData_Final[[#This Row],[Academic_score]]&lt;=50,"Fail",IF(StudentsData_Final[[#This Row],[Academic_score]]&gt;50,"Pass"))</f>
        <v>Fail</v>
      </c>
      <c r="O28916">
        <v>64279</v>
      </c>
      <c r="P28916">
        <v>12</v>
      </c>
      <c r="Q28916">
        <v>12</v>
      </c>
      <c r="R28916">
        <v>12.149999619999999</v>
      </c>
      <c r="S28916">
        <v>0.80000001190000003</v>
      </c>
      <c r="T28916" t="s">
        <v>17</v>
      </c>
      <c r="U28916">
        <v>1.1662800310000001</v>
      </c>
    </row>
    <row r="28917" spans="1:21" x14ac:dyDescent="0.3">
      <c r="A28917">
        <v>2327</v>
      </c>
      <c r="B28917" t="s">
        <v>16</v>
      </c>
      <c r="C28917" s="1">
        <v>30112</v>
      </c>
      <c r="D28917" t="s">
        <v>17</v>
      </c>
      <c r="E28917">
        <v>886</v>
      </c>
      <c r="F28917">
        <v>1153</v>
      </c>
      <c r="G28917">
        <v>1918</v>
      </c>
      <c r="H28917" t="s">
        <v>18</v>
      </c>
      <c r="I28917" t="s">
        <v>18</v>
      </c>
      <c r="J28917" t="s">
        <v>18</v>
      </c>
      <c r="K28917" t="s">
        <v>19</v>
      </c>
      <c r="L28917" t="s">
        <v>20</v>
      </c>
      <c r="M28917">
        <v>43.16999817</v>
      </c>
      <c r="N28917" t="str">
        <f>IF(StudentsData_Final[[#This Row],[Academic_score]]&lt;=50,"Fail",IF(StudentsData_Final[[#This Row],[Academic_score]]&gt;50,"Pass"))</f>
        <v>Fail</v>
      </c>
      <c r="O28917">
        <v>64279</v>
      </c>
      <c r="P28917">
        <v>12</v>
      </c>
      <c r="Q28917">
        <v>9.3000001910000005</v>
      </c>
      <c r="R28917">
        <v>9.7600002289999992</v>
      </c>
      <c r="S28917">
        <v>5</v>
      </c>
      <c r="T28917" t="s">
        <v>17</v>
      </c>
      <c r="U28917">
        <v>0.48499000069999998</v>
      </c>
    </row>
    <row r="28918" spans="1:21" x14ac:dyDescent="0.3">
      <c r="A28918">
        <v>2327</v>
      </c>
      <c r="B28918" t="s">
        <v>16</v>
      </c>
      <c r="C28918" s="1">
        <v>30112</v>
      </c>
      <c r="D28918" t="s">
        <v>17</v>
      </c>
      <c r="E28918">
        <v>886</v>
      </c>
      <c r="F28918">
        <v>1153</v>
      </c>
      <c r="G28918">
        <v>1918</v>
      </c>
      <c r="H28918" t="s">
        <v>18</v>
      </c>
      <c r="I28918" t="s">
        <v>19</v>
      </c>
      <c r="J28918" t="s">
        <v>18</v>
      </c>
      <c r="K28918" t="s">
        <v>19</v>
      </c>
      <c r="L28918" t="s">
        <v>20</v>
      </c>
      <c r="M28918">
        <v>53.229999540000001</v>
      </c>
      <c r="N28918" t="str">
        <f>IF(StudentsData_Final[[#This Row],[Academic_score]]&lt;=50,"Fail",IF(StudentsData_Final[[#This Row],[Academic_score]]&gt;50,"Pass"))</f>
        <v>Pass</v>
      </c>
      <c r="O28918">
        <v>52842</v>
      </c>
      <c r="P28918">
        <v>15</v>
      </c>
      <c r="Q28918">
        <v>12</v>
      </c>
      <c r="R28918">
        <v>12.149999619999999</v>
      </c>
      <c r="S28918">
        <v>0.80000001190000003</v>
      </c>
      <c r="T28918" t="s">
        <v>17</v>
      </c>
      <c r="U28918">
        <v>1.1662800310000001</v>
      </c>
    </row>
    <row r="28919" spans="1:21" x14ac:dyDescent="0.3">
      <c r="A28919">
        <v>2327</v>
      </c>
      <c r="B28919" t="s">
        <v>16</v>
      </c>
      <c r="C28919" s="1">
        <v>30112</v>
      </c>
      <c r="D28919" t="s">
        <v>17</v>
      </c>
      <c r="E28919">
        <v>886</v>
      </c>
      <c r="F28919">
        <v>1153</v>
      </c>
      <c r="G28919">
        <v>1918</v>
      </c>
      <c r="H28919" t="s">
        <v>18</v>
      </c>
      <c r="I28919" t="s">
        <v>19</v>
      </c>
      <c r="J28919" t="s">
        <v>18</v>
      </c>
      <c r="K28919" t="s">
        <v>19</v>
      </c>
      <c r="L28919" t="s">
        <v>20</v>
      </c>
      <c r="M28919">
        <v>53.229999540000001</v>
      </c>
      <c r="N28919" t="str">
        <f>IF(StudentsData_Final[[#This Row],[Academic_score]]&lt;=50,"Fail",IF(StudentsData_Final[[#This Row],[Academic_score]]&gt;50,"Pass"))</f>
        <v>Pass</v>
      </c>
      <c r="O28919">
        <v>52842</v>
      </c>
      <c r="P28919">
        <v>15</v>
      </c>
      <c r="Q28919">
        <v>9.3000001910000005</v>
      </c>
      <c r="R28919">
        <v>9.7600002289999992</v>
      </c>
      <c r="S28919">
        <v>5</v>
      </c>
      <c r="T28919" t="s">
        <v>17</v>
      </c>
      <c r="U28919">
        <v>0.48499000069999998</v>
      </c>
    </row>
    <row r="28920" spans="1:21" x14ac:dyDescent="0.3">
      <c r="A28920">
        <v>2327</v>
      </c>
      <c r="B28920" t="s">
        <v>16</v>
      </c>
      <c r="C28920" s="1">
        <v>30112</v>
      </c>
      <c r="D28920" t="s">
        <v>17</v>
      </c>
      <c r="E28920">
        <v>886</v>
      </c>
      <c r="F28920">
        <v>1153</v>
      </c>
      <c r="G28920">
        <v>1918</v>
      </c>
      <c r="H28920" t="s">
        <v>18</v>
      </c>
      <c r="I28920" t="s">
        <v>19</v>
      </c>
      <c r="J28920" t="s">
        <v>18</v>
      </c>
      <c r="K28920" t="s">
        <v>19</v>
      </c>
      <c r="L28920" t="s">
        <v>20</v>
      </c>
      <c r="M28920">
        <v>43.16999817</v>
      </c>
      <c r="N28920" t="str">
        <f>IF(StudentsData_Final[[#This Row],[Academic_score]]&lt;=50,"Fail",IF(StudentsData_Final[[#This Row],[Academic_score]]&gt;50,"Pass"))</f>
        <v>Fail</v>
      </c>
      <c r="O28920">
        <v>64279</v>
      </c>
      <c r="P28920">
        <v>12</v>
      </c>
      <c r="Q28920">
        <v>12</v>
      </c>
      <c r="R28920">
        <v>12.149999619999999</v>
      </c>
      <c r="S28920">
        <v>0.80000001190000003</v>
      </c>
      <c r="T28920" t="s">
        <v>17</v>
      </c>
      <c r="U28920">
        <v>1.1662800310000001</v>
      </c>
    </row>
    <row r="28921" spans="1:21" x14ac:dyDescent="0.3">
      <c r="A28921">
        <v>2327</v>
      </c>
      <c r="B28921" t="s">
        <v>16</v>
      </c>
      <c r="C28921" s="1">
        <v>30112</v>
      </c>
      <c r="D28921" t="s">
        <v>17</v>
      </c>
      <c r="E28921">
        <v>886</v>
      </c>
      <c r="F28921">
        <v>1153</v>
      </c>
      <c r="G28921">
        <v>1918</v>
      </c>
      <c r="H28921" t="s">
        <v>18</v>
      </c>
      <c r="I28921" t="s">
        <v>19</v>
      </c>
      <c r="J28921" t="s">
        <v>18</v>
      </c>
      <c r="K28921" t="s">
        <v>19</v>
      </c>
      <c r="L28921" t="s">
        <v>20</v>
      </c>
      <c r="M28921">
        <v>43.16999817</v>
      </c>
      <c r="N28921" t="str">
        <f>IF(StudentsData_Final[[#This Row],[Academic_score]]&lt;=50,"Fail",IF(StudentsData_Final[[#This Row],[Academic_score]]&gt;50,"Pass"))</f>
        <v>Fail</v>
      </c>
      <c r="O28921">
        <v>64279</v>
      </c>
      <c r="P28921">
        <v>12</v>
      </c>
      <c r="Q28921">
        <v>9.3000001910000005</v>
      </c>
      <c r="R28921">
        <v>9.7600002289999992</v>
      </c>
      <c r="S28921">
        <v>5</v>
      </c>
      <c r="T28921" t="s">
        <v>17</v>
      </c>
      <c r="U28921">
        <v>0.48499000069999998</v>
      </c>
    </row>
    <row r="28922" spans="1:21" x14ac:dyDescent="0.3">
      <c r="A28922">
        <v>3612</v>
      </c>
      <c r="B28922" t="s">
        <v>16</v>
      </c>
      <c r="C28922" s="1">
        <v>33558</v>
      </c>
      <c r="D28922" t="s">
        <v>25</v>
      </c>
      <c r="E28922">
        <v>309</v>
      </c>
      <c r="F28922">
        <v>1388</v>
      </c>
      <c r="G28922">
        <v>1918</v>
      </c>
      <c r="H28922" t="s">
        <v>18</v>
      </c>
      <c r="I28922" t="s">
        <v>18</v>
      </c>
      <c r="J28922" t="s">
        <v>18</v>
      </c>
      <c r="K28922" t="s">
        <v>19</v>
      </c>
      <c r="L28922" t="s">
        <v>20</v>
      </c>
      <c r="M28922">
        <v>47.599998470000003</v>
      </c>
      <c r="N28922" t="str">
        <f>IF(StudentsData_Final[[#This Row],[Academic_score]]&lt;=50,"Fail",IF(StudentsData_Final[[#This Row],[Academic_score]]&gt;50,"Pass"))</f>
        <v>Fail</v>
      </c>
      <c r="O28922">
        <v>100519</v>
      </c>
      <c r="P28922">
        <v>12</v>
      </c>
      <c r="Q28922">
        <v>6.1999998090000004</v>
      </c>
      <c r="R28922">
        <v>9.9600000380000004</v>
      </c>
      <c r="S28922">
        <v>0</v>
      </c>
      <c r="T28922" t="s">
        <v>17</v>
      </c>
      <c r="U28922">
        <v>1.404160023</v>
      </c>
    </row>
    <row r="28923" spans="1:21" x14ac:dyDescent="0.3">
      <c r="A28923">
        <v>3612</v>
      </c>
      <c r="B28923" t="s">
        <v>16</v>
      </c>
      <c r="C28923" s="1">
        <v>33558</v>
      </c>
      <c r="D28923" t="s">
        <v>25</v>
      </c>
      <c r="E28923">
        <v>309</v>
      </c>
      <c r="F28923">
        <v>1388</v>
      </c>
      <c r="G28923">
        <v>1918</v>
      </c>
      <c r="H28923" t="s">
        <v>18</v>
      </c>
      <c r="I28923" t="s">
        <v>18</v>
      </c>
      <c r="J28923" t="s">
        <v>18</v>
      </c>
      <c r="K28923" t="s">
        <v>19</v>
      </c>
      <c r="L28923" t="s">
        <v>20</v>
      </c>
      <c r="M28923">
        <v>33.58000183</v>
      </c>
      <c r="N28923" t="str">
        <f>IF(StudentsData_Final[[#This Row],[Academic_score]]&lt;=50,"Fail",IF(StudentsData_Final[[#This Row],[Academic_score]]&gt;50,"Pass"))</f>
        <v>Fail</v>
      </c>
      <c r="O28923">
        <v>106630</v>
      </c>
      <c r="P28923">
        <v>12</v>
      </c>
      <c r="Q28923">
        <v>6.1999998090000004</v>
      </c>
      <c r="R28923">
        <v>9.9600000380000004</v>
      </c>
      <c r="S28923">
        <v>0</v>
      </c>
      <c r="T28923" t="s">
        <v>17</v>
      </c>
      <c r="U28923">
        <v>1.404160023</v>
      </c>
    </row>
    <row r="28924" spans="1:21" x14ac:dyDescent="0.3">
      <c r="A28924">
        <v>3612</v>
      </c>
      <c r="B28924" t="s">
        <v>16</v>
      </c>
      <c r="C28924" s="1">
        <v>33558</v>
      </c>
      <c r="D28924" t="s">
        <v>25</v>
      </c>
      <c r="E28924">
        <v>309</v>
      </c>
      <c r="F28924">
        <v>1388</v>
      </c>
      <c r="G28924">
        <v>1918</v>
      </c>
      <c r="H28924" t="s">
        <v>18</v>
      </c>
      <c r="I28924" t="s">
        <v>18</v>
      </c>
      <c r="J28924" t="s">
        <v>18</v>
      </c>
      <c r="K28924" t="s">
        <v>19</v>
      </c>
      <c r="L28924" t="s">
        <v>20</v>
      </c>
      <c r="M28924">
        <v>40.369998930000001</v>
      </c>
      <c r="N28924" t="str">
        <f>IF(StudentsData_Final[[#This Row],[Academic_score]]&lt;=50,"Fail",IF(StudentsData_Final[[#This Row],[Academic_score]]&gt;50,"Pass"))</f>
        <v>Fail</v>
      </c>
      <c r="O28924">
        <v>59532</v>
      </c>
      <c r="P28924">
        <v>13</v>
      </c>
      <c r="Q28924">
        <v>6.1999998090000004</v>
      </c>
      <c r="R28924">
        <v>9.9600000380000004</v>
      </c>
      <c r="S28924">
        <v>0</v>
      </c>
      <c r="T28924" t="s">
        <v>17</v>
      </c>
      <c r="U28924">
        <v>1.404160023</v>
      </c>
    </row>
    <row r="28925" spans="1:21" x14ac:dyDescent="0.3">
      <c r="A28925">
        <v>3612</v>
      </c>
      <c r="B28925" t="s">
        <v>16</v>
      </c>
      <c r="C28925" s="1">
        <v>33558</v>
      </c>
      <c r="D28925" t="s">
        <v>25</v>
      </c>
      <c r="E28925">
        <v>309</v>
      </c>
      <c r="F28925">
        <v>1388</v>
      </c>
      <c r="G28925">
        <v>1918</v>
      </c>
      <c r="H28925" t="s">
        <v>18</v>
      </c>
      <c r="I28925" t="s">
        <v>18</v>
      </c>
      <c r="J28925" t="s">
        <v>18</v>
      </c>
      <c r="K28925" t="s">
        <v>19</v>
      </c>
      <c r="L28925" t="s">
        <v>20</v>
      </c>
      <c r="M28925">
        <v>51.709999080000003</v>
      </c>
      <c r="N28925" t="str">
        <f>IF(StudentsData_Final[[#This Row],[Academic_score]]&lt;=50,"Fail",IF(StudentsData_Final[[#This Row],[Academic_score]]&gt;50,"Pass"))</f>
        <v>Pass</v>
      </c>
      <c r="O28925">
        <v>54467</v>
      </c>
      <c r="P28925">
        <v>13</v>
      </c>
      <c r="Q28925">
        <v>6.1999998090000004</v>
      </c>
      <c r="R28925">
        <v>9.9600000380000004</v>
      </c>
      <c r="S28925">
        <v>0</v>
      </c>
      <c r="T28925" t="s">
        <v>17</v>
      </c>
      <c r="U28925">
        <v>1.404160023</v>
      </c>
    </row>
    <row r="28926" spans="1:21" x14ac:dyDescent="0.3">
      <c r="A28926">
        <v>3612</v>
      </c>
      <c r="B28926" t="s">
        <v>16</v>
      </c>
      <c r="C28926" s="1">
        <v>33558</v>
      </c>
      <c r="D28926" t="s">
        <v>25</v>
      </c>
      <c r="E28926">
        <v>309</v>
      </c>
      <c r="F28926">
        <v>1388</v>
      </c>
      <c r="G28926">
        <v>1918</v>
      </c>
      <c r="H28926" t="s">
        <v>18</v>
      </c>
      <c r="I28926" t="s">
        <v>19</v>
      </c>
      <c r="J28926" t="s">
        <v>18</v>
      </c>
      <c r="K28926" t="s">
        <v>19</v>
      </c>
      <c r="L28926" t="s">
        <v>20</v>
      </c>
      <c r="M28926">
        <v>47.599998470000003</v>
      </c>
      <c r="N28926" t="str">
        <f>IF(StudentsData_Final[[#This Row],[Academic_score]]&lt;=50,"Fail",IF(StudentsData_Final[[#This Row],[Academic_score]]&gt;50,"Pass"))</f>
        <v>Fail</v>
      </c>
      <c r="O28926">
        <v>100519</v>
      </c>
      <c r="P28926">
        <v>12</v>
      </c>
      <c r="Q28926">
        <v>6.1999998090000004</v>
      </c>
      <c r="R28926">
        <v>9.9600000380000004</v>
      </c>
      <c r="S28926">
        <v>0</v>
      </c>
      <c r="T28926" t="s">
        <v>17</v>
      </c>
      <c r="U28926">
        <v>1.404160023</v>
      </c>
    </row>
    <row r="28927" spans="1:21" x14ac:dyDescent="0.3">
      <c r="A28927">
        <v>3612</v>
      </c>
      <c r="B28927" t="s">
        <v>16</v>
      </c>
      <c r="C28927" s="1">
        <v>33558</v>
      </c>
      <c r="D28927" t="s">
        <v>25</v>
      </c>
      <c r="E28927">
        <v>309</v>
      </c>
      <c r="F28927">
        <v>1388</v>
      </c>
      <c r="G28927">
        <v>1918</v>
      </c>
      <c r="H28927" t="s">
        <v>18</v>
      </c>
      <c r="I28927" t="s">
        <v>19</v>
      </c>
      <c r="J28927" t="s">
        <v>18</v>
      </c>
      <c r="K28927" t="s">
        <v>19</v>
      </c>
      <c r="L28927" t="s">
        <v>20</v>
      </c>
      <c r="M28927">
        <v>33.58000183</v>
      </c>
      <c r="N28927" t="str">
        <f>IF(StudentsData_Final[[#This Row],[Academic_score]]&lt;=50,"Fail",IF(StudentsData_Final[[#This Row],[Academic_score]]&gt;50,"Pass"))</f>
        <v>Fail</v>
      </c>
      <c r="O28927">
        <v>106630</v>
      </c>
      <c r="P28927">
        <v>12</v>
      </c>
      <c r="Q28927">
        <v>6.1999998090000004</v>
      </c>
      <c r="R28927">
        <v>9.9600000380000004</v>
      </c>
      <c r="S28927">
        <v>0</v>
      </c>
      <c r="T28927" t="s">
        <v>17</v>
      </c>
      <c r="U28927">
        <v>1.404160023</v>
      </c>
    </row>
    <row r="28928" spans="1:21" x14ac:dyDescent="0.3">
      <c r="A28928">
        <v>3612</v>
      </c>
      <c r="B28928" t="s">
        <v>16</v>
      </c>
      <c r="C28928" s="1">
        <v>33558</v>
      </c>
      <c r="D28928" t="s">
        <v>25</v>
      </c>
      <c r="E28928">
        <v>309</v>
      </c>
      <c r="F28928">
        <v>1388</v>
      </c>
      <c r="G28928">
        <v>1918</v>
      </c>
      <c r="H28928" t="s">
        <v>18</v>
      </c>
      <c r="I28928" t="s">
        <v>19</v>
      </c>
      <c r="J28928" t="s">
        <v>18</v>
      </c>
      <c r="K28928" t="s">
        <v>19</v>
      </c>
      <c r="L28928" t="s">
        <v>20</v>
      </c>
      <c r="M28928">
        <v>40.369998930000001</v>
      </c>
      <c r="N28928" t="str">
        <f>IF(StudentsData_Final[[#This Row],[Academic_score]]&lt;=50,"Fail",IF(StudentsData_Final[[#This Row],[Academic_score]]&gt;50,"Pass"))</f>
        <v>Fail</v>
      </c>
      <c r="O28928">
        <v>59532</v>
      </c>
      <c r="P28928">
        <v>13</v>
      </c>
      <c r="Q28928">
        <v>6.1999998090000004</v>
      </c>
      <c r="R28928">
        <v>9.9600000380000004</v>
      </c>
      <c r="S28928">
        <v>0</v>
      </c>
      <c r="T28928" t="s">
        <v>17</v>
      </c>
      <c r="U28928">
        <v>1.404160023</v>
      </c>
    </row>
    <row r="28929" spans="1:21" x14ac:dyDescent="0.3">
      <c r="A28929">
        <v>3612</v>
      </c>
      <c r="B28929" t="s">
        <v>16</v>
      </c>
      <c r="C28929" s="1">
        <v>33558</v>
      </c>
      <c r="D28929" t="s">
        <v>25</v>
      </c>
      <c r="E28929">
        <v>309</v>
      </c>
      <c r="F28929">
        <v>1388</v>
      </c>
      <c r="G28929">
        <v>1918</v>
      </c>
      <c r="H28929" t="s">
        <v>18</v>
      </c>
      <c r="I28929" t="s">
        <v>19</v>
      </c>
      <c r="J28929" t="s">
        <v>18</v>
      </c>
      <c r="K28929" t="s">
        <v>19</v>
      </c>
      <c r="L28929" t="s">
        <v>20</v>
      </c>
      <c r="M28929">
        <v>51.709999080000003</v>
      </c>
      <c r="N28929" t="str">
        <f>IF(StudentsData_Final[[#This Row],[Academic_score]]&lt;=50,"Fail",IF(StudentsData_Final[[#This Row],[Academic_score]]&gt;50,"Pass"))</f>
        <v>Pass</v>
      </c>
      <c r="O28929">
        <v>54467</v>
      </c>
      <c r="P28929">
        <v>13</v>
      </c>
      <c r="Q28929">
        <v>6.1999998090000004</v>
      </c>
      <c r="R28929">
        <v>9.9600000380000004</v>
      </c>
      <c r="S28929">
        <v>0</v>
      </c>
      <c r="T28929" t="s">
        <v>17</v>
      </c>
      <c r="U28929">
        <v>1.404160023</v>
      </c>
    </row>
    <row r="28930" spans="1:21" x14ac:dyDescent="0.3">
      <c r="A28930">
        <v>2329</v>
      </c>
      <c r="B28930" t="s">
        <v>22</v>
      </c>
      <c r="C28930" s="1">
        <v>31696</v>
      </c>
      <c r="D28930" t="s">
        <v>17</v>
      </c>
      <c r="E28930">
        <v>4375</v>
      </c>
      <c r="F28930">
        <v>3644</v>
      </c>
      <c r="G28930">
        <v>3955</v>
      </c>
      <c r="H28930" t="s">
        <v>18</v>
      </c>
      <c r="I28930" t="s">
        <v>18</v>
      </c>
      <c r="J28930" t="s">
        <v>18</v>
      </c>
      <c r="K28930" t="s">
        <v>19</v>
      </c>
      <c r="L28930" t="s">
        <v>23</v>
      </c>
      <c r="M28930">
        <v>57.340000150000002</v>
      </c>
      <c r="N28930" t="str">
        <f>IF(StudentsData_Final[[#This Row],[Academic_score]]&lt;=50,"Fail",IF(StudentsData_Final[[#This Row],[Academic_score]]&gt;50,"Pass"))</f>
        <v>Pass</v>
      </c>
      <c r="O28930">
        <v>102504</v>
      </c>
      <c r="P28930">
        <v>15</v>
      </c>
      <c r="Q28930">
        <v>4.5999999049999998</v>
      </c>
      <c r="R28930">
        <v>9.9200000760000009</v>
      </c>
      <c r="S28930">
        <v>4</v>
      </c>
      <c r="T28930" t="s">
        <v>24</v>
      </c>
      <c r="U28930">
        <v>0.4549700022</v>
      </c>
    </row>
    <row r="28931" spans="1:21" x14ac:dyDescent="0.3">
      <c r="A28931">
        <v>2329</v>
      </c>
      <c r="B28931" t="s">
        <v>22</v>
      </c>
      <c r="C28931" s="1">
        <v>31696</v>
      </c>
      <c r="D28931" t="s">
        <v>17</v>
      </c>
      <c r="E28931">
        <v>4375</v>
      </c>
      <c r="F28931">
        <v>3644</v>
      </c>
      <c r="G28931">
        <v>3955</v>
      </c>
      <c r="H28931" t="s">
        <v>18</v>
      </c>
      <c r="I28931" t="s">
        <v>18</v>
      </c>
      <c r="J28931" t="s">
        <v>18</v>
      </c>
      <c r="K28931" t="s">
        <v>19</v>
      </c>
      <c r="L28931" t="s">
        <v>23</v>
      </c>
      <c r="M28931">
        <v>57.340000150000002</v>
      </c>
      <c r="N28931" t="str">
        <f>IF(StudentsData_Final[[#This Row],[Academic_score]]&lt;=50,"Fail",IF(StudentsData_Final[[#This Row],[Academic_score]]&gt;50,"Pass"))</f>
        <v>Pass</v>
      </c>
      <c r="O28931">
        <v>102504</v>
      </c>
      <c r="P28931">
        <v>15</v>
      </c>
      <c r="Q28931">
        <v>10</v>
      </c>
      <c r="R28931">
        <v>10.81000042</v>
      </c>
      <c r="S28931">
        <v>2.5</v>
      </c>
      <c r="T28931" t="s">
        <v>17</v>
      </c>
      <c r="U28931">
        <v>1.1258699889999999</v>
      </c>
    </row>
    <row r="28932" spans="1:21" x14ac:dyDescent="0.3">
      <c r="A28932">
        <v>2329</v>
      </c>
      <c r="B28932" t="s">
        <v>22</v>
      </c>
      <c r="C28932" s="1">
        <v>31696</v>
      </c>
      <c r="D28932" t="s">
        <v>17</v>
      </c>
      <c r="E28932">
        <v>4375</v>
      </c>
      <c r="F28932">
        <v>3644</v>
      </c>
      <c r="G28932">
        <v>3955</v>
      </c>
      <c r="H28932" t="s">
        <v>18</v>
      </c>
      <c r="I28932" t="s">
        <v>18</v>
      </c>
      <c r="J28932" t="s">
        <v>18</v>
      </c>
      <c r="K28932" t="s">
        <v>19</v>
      </c>
      <c r="L28932" t="s">
        <v>23</v>
      </c>
      <c r="M28932">
        <v>57.340000150000002</v>
      </c>
      <c r="N28932" t="str">
        <f>IF(StudentsData_Final[[#This Row],[Academic_score]]&lt;=50,"Fail",IF(StudentsData_Final[[#This Row],[Academic_score]]&gt;50,"Pass"))</f>
        <v>Pass</v>
      </c>
      <c r="O28932">
        <v>102504</v>
      </c>
      <c r="P28932">
        <v>15</v>
      </c>
      <c r="Q28932">
        <v>12</v>
      </c>
      <c r="R28932">
        <v>12.149999619999999</v>
      </c>
      <c r="S28932">
        <v>0.80000001190000003</v>
      </c>
      <c r="T28932" t="s">
        <v>17</v>
      </c>
      <c r="U28932">
        <v>1.1662800310000001</v>
      </c>
    </row>
    <row r="28933" spans="1:21" x14ac:dyDescent="0.3">
      <c r="A28933">
        <v>2329</v>
      </c>
      <c r="B28933" t="s">
        <v>22</v>
      </c>
      <c r="C28933" s="1">
        <v>31696</v>
      </c>
      <c r="D28933" t="s">
        <v>17</v>
      </c>
      <c r="E28933">
        <v>4375</v>
      </c>
      <c r="F28933">
        <v>3644</v>
      </c>
      <c r="G28933">
        <v>3955</v>
      </c>
      <c r="H28933" t="s">
        <v>18</v>
      </c>
      <c r="I28933" t="s">
        <v>18</v>
      </c>
      <c r="J28933" t="s">
        <v>18</v>
      </c>
      <c r="K28933" t="s">
        <v>19</v>
      </c>
      <c r="L28933" t="s">
        <v>23</v>
      </c>
      <c r="M28933">
        <v>58.549999239999998</v>
      </c>
      <c r="N28933" t="str">
        <f>IF(StudentsData_Final[[#This Row],[Academic_score]]&lt;=50,"Fail",IF(StudentsData_Final[[#This Row],[Academic_score]]&gt;50,"Pass"))</f>
        <v>Pass</v>
      </c>
      <c r="O28933">
        <v>82623</v>
      </c>
      <c r="P28933">
        <v>15</v>
      </c>
      <c r="Q28933">
        <v>4.5999999049999998</v>
      </c>
      <c r="R28933">
        <v>9.9200000760000009</v>
      </c>
      <c r="S28933">
        <v>4</v>
      </c>
      <c r="T28933" t="s">
        <v>24</v>
      </c>
      <c r="U28933">
        <v>0.4549700022</v>
      </c>
    </row>
    <row r="28934" spans="1:21" x14ac:dyDescent="0.3">
      <c r="A28934">
        <v>2329</v>
      </c>
      <c r="B28934" t="s">
        <v>22</v>
      </c>
      <c r="C28934" s="1">
        <v>31696</v>
      </c>
      <c r="D28934" t="s">
        <v>17</v>
      </c>
      <c r="E28934">
        <v>4375</v>
      </c>
      <c r="F28934">
        <v>3644</v>
      </c>
      <c r="G28934">
        <v>3955</v>
      </c>
      <c r="H28934" t="s">
        <v>18</v>
      </c>
      <c r="I28934" t="s">
        <v>18</v>
      </c>
      <c r="J28934" t="s">
        <v>18</v>
      </c>
      <c r="K28934" t="s">
        <v>19</v>
      </c>
      <c r="L28934" t="s">
        <v>23</v>
      </c>
      <c r="M28934">
        <v>58.549999239999998</v>
      </c>
      <c r="N28934" t="str">
        <f>IF(StudentsData_Final[[#This Row],[Academic_score]]&lt;=50,"Fail",IF(StudentsData_Final[[#This Row],[Academic_score]]&gt;50,"Pass"))</f>
        <v>Pass</v>
      </c>
      <c r="O28934">
        <v>82623</v>
      </c>
      <c r="P28934">
        <v>15</v>
      </c>
      <c r="Q28934">
        <v>10</v>
      </c>
      <c r="R28934">
        <v>10.81000042</v>
      </c>
      <c r="S28934">
        <v>2.5</v>
      </c>
      <c r="T28934" t="s">
        <v>17</v>
      </c>
      <c r="U28934">
        <v>1.1258699889999999</v>
      </c>
    </row>
    <row r="28935" spans="1:21" x14ac:dyDescent="0.3">
      <c r="A28935">
        <v>2329</v>
      </c>
      <c r="B28935" t="s">
        <v>22</v>
      </c>
      <c r="C28935" s="1">
        <v>31696</v>
      </c>
      <c r="D28935" t="s">
        <v>17</v>
      </c>
      <c r="E28935">
        <v>4375</v>
      </c>
      <c r="F28935">
        <v>3644</v>
      </c>
      <c r="G28935">
        <v>3955</v>
      </c>
      <c r="H28935" t="s">
        <v>18</v>
      </c>
      <c r="I28935" t="s">
        <v>18</v>
      </c>
      <c r="J28935" t="s">
        <v>18</v>
      </c>
      <c r="K28935" t="s">
        <v>19</v>
      </c>
      <c r="L28935" t="s">
        <v>23</v>
      </c>
      <c r="M28935">
        <v>58.549999239999998</v>
      </c>
      <c r="N28935" t="str">
        <f>IF(StudentsData_Final[[#This Row],[Academic_score]]&lt;=50,"Fail",IF(StudentsData_Final[[#This Row],[Academic_score]]&gt;50,"Pass"))</f>
        <v>Pass</v>
      </c>
      <c r="O28935">
        <v>82623</v>
      </c>
      <c r="P28935">
        <v>15</v>
      </c>
      <c r="Q28935">
        <v>12</v>
      </c>
      <c r="R28935">
        <v>12.149999619999999</v>
      </c>
      <c r="S28935">
        <v>0.80000001190000003</v>
      </c>
      <c r="T28935" t="s">
        <v>17</v>
      </c>
      <c r="U28935">
        <v>1.1662800310000001</v>
      </c>
    </row>
    <row r="28936" spans="1:21" x14ac:dyDescent="0.3">
      <c r="A28936">
        <v>2329</v>
      </c>
      <c r="B28936" t="s">
        <v>22</v>
      </c>
      <c r="C28936" s="1">
        <v>31696</v>
      </c>
      <c r="D28936" t="s">
        <v>17</v>
      </c>
      <c r="E28936">
        <v>4375</v>
      </c>
      <c r="F28936">
        <v>3644</v>
      </c>
      <c r="G28936">
        <v>3955</v>
      </c>
      <c r="H28936" t="s">
        <v>18</v>
      </c>
      <c r="I28936" t="s">
        <v>19</v>
      </c>
      <c r="J28936" t="s">
        <v>18</v>
      </c>
      <c r="K28936" t="s">
        <v>19</v>
      </c>
      <c r="L28936" t="s">
        <v>23</v>
      </c>
      <c r="M28936">
        <v>57.340000150000002</v>
      </c>
      <c r="N28936" t="str">
        <f>IF(StudentsData_Final[[#This Row],[Academic_score]]&lt;=50,"Fail",IF(StudentsData_Final[[#This Row],[Academic_score]]&gt;50,"Pass"))</f>
        <v>Pass</v>
      </c>
      <c r="O28936">
        <v>102504</v>
      </c>
      <c r="P28936">
        <v>15</v>
      </c>
      <c r="Q28936">
        <v>4.5999999049999998</v>
      </c>
      <c r="R28936">
        <v>9.9200000760000009</v>
      </c>
      <c r="S28936">
        <v>4</v>
      </c>
      <c r="T28936" t="s">
        <v>24</v>
      </c>
      <c r="U28936">
        <v>0.4549700022</v>
      </c>
    </row>
    <row r="28937" spans="1:21" x14ac:dyDescent="0.3">
      <c r="A28937">
        <v>2329</v>
      </c>
      <c r="B28937" t="s">
        <v>22</v>
      </c>
      <c r="C28937" s="1">
        <v>31696</v>
      </c>
      <c r="D28937" t="s">
        <v>17</v>
      </c>
      <c r="E28937">
        <v>4375</v>
      </c>
      <c r="F28937">
        <v>3644</v>
      </c>
      <c r="G28937">
        <v>3955</v>
      </c>
      <c r="H28937" t="s">
        <v>18</v>
      </c>
      <c r="I28937" t="s">
        <v>19</v>
      </c>
      <c r="J28937" t="s">
        <v>18</v>
      </c>
      <c r="K28937" t="s">
        <v>19</v>
      </c>
      <c r="L28937" t="s">
        <v>23</v>
      </c>
      <c r="M28937">
        <v>57.340000150000002</v>
      </c>
      <c r="N28937" t="str">
        <f>IF(StudentsData_Final[[#This Row],[Academic_score]]&lt;=50,"Fail",IF(StudentsData_Final[[#This Row],[Academic_score]]&gt;50,"Pass"))</f>
        <v>Pass</v>
      </c>
      <c r="O28937">
        <v>102504</v>
      </c>
      <c r="P28937">
        <v>15</v>
      </c>
      <c r="Q28937">
        <v>10</v>
      </c>
      <c r="R28937">
        <v>10.81000042</v>
      </c>
      <c r="S28937">
        <v>2.5</v>
      </c>
      <c r="T28937" t="s">
        <v>17</v>
      </c>
      <c r="U28937">
        <v>1.1258699889999999</v>
      </c>
    </row>
    <row r="28938" spans="1:21" x14ac:dyDescent="0.3">
      <c r="A28938">
        <v>2329</v>
      </c>
      <c r="B28938" t="s">
        <v>22</v>
      </c>
      <c r="C28938" s="1">
        <v>31696</v>
      </c>
      <c r="D28938" t="s">
        <v>17</v>
      </c>
      <c r="E28938">
        <v>4375</v>
      </c>
      <c r="F28938">
        <v>3644</v>
      </c>
      <c r="G28938">
        <v>3955</v>
      </c>
      <c r="H28938" t="s">
        <v>18</v>
      </c>
      <c r="I28938" t="s">
        <v>19</v>
      </c>
      <c r="J28938" t="s">
        <v>18</v>
      </c>
      <c r="K28938" t="s">
        <v>19</v>
      </c>
      <c r="L28938" t="s">
        <v>23</v>
      </c>
      <c r="M28938">
        <v>57.340000150000002</v>
      </c>
      <c r="N28938" t="str">
        <f>IF(StudentsData_Final[[#This Row],[Academic_score]]&lt;=50,"Fail",IF(StudentsData_Final[[#This Row],[Academic_score]]&gt;50,"Pass"))</f>
        <v>Pass</v>
      </c>
      <c r="O28938">
        <v>102504</v>
      </c>
      <c r="P28938">
        <v>15</v>
      </c>
      <c r="Q28938">
        <v>12</v>
      </c>
      <c r="R28938">
        <v>12.149999619999999</v>
      </c>
      <c r="S28938">
        <v>0.80000001190000003</v>
      </c>
      <c r="T28938" t="s">
        <v>17</v>
      </c>
      <c r="U28938">
        <v>1.1662800310000001</v>
      </c>
    </row>
    <row r="28939" spans="1:21" x14ac:dyDescent="0.3">
      <c r="A28939">
        <v>2329</v>
      </c>
      <c r="B28939" t="s">
        <v>22</v>
      </c>
      <c r="C28939" s="1">
        <v>31696</v>
      </c>
      <c r="D28939" t="s">
        <v>17</v>
      </c>
      <c r="E28939">
        <v>4375</v>
      </c>
      <c r="F28939">
        <v>3644</v>
      </c>
      <c r="G28939">
        <v>3955</v>
      </c>
      <c r="H28939" t="s">
        <v>18</v>
      </c>
      <c r="I28939" t="s">
        <v>19</v>
      </c>
      <c r="J28939" t="s">
        <v>18</v>
      </c>
      <c r="K28939" t="s">
        <v>19</v>
      </c>
      <c r="L28939" t="s">
        <v>23</v>
      </c>
      <c r="M28939">
        <v>58.549999239999998</v>
      </c>
      <c r="N28939" t="str">
        <f>IF(StudentsData_Final[[#This Row],[Academic_score]]&lt;=50,"Fail",IF(StudentsData_Final[[#This Row],[Academic_score]]&gt;50,"Pass"))</f>
        <v>Pass</v>
      </c>
      <c r="O28939">
        <v>82623</v>
      </c>
      <c r="P28939">
        <v>15</v>
      </c>
      <c r="Q28939">
        <v>4.5999999049999998</v>
      </c>
      <c r="R28939">
        <v>9.9200000760000009</v>
      </c>
      <c r="S28939">
        <v>4</v>
      </c>
      <c r="T28939" t="s">
        <v>24</v>
      </c>
      <c r="U28939">
        <v>0.4549700022</v>
      </c>
    </row>
    <row r="28940" spans="1:21" x14ac:dyDescent="0.3">
      <c r="A28940">
        <v>2329</v>
      </c>
      <c r="B28940" t="s">
        <v>22</v>
      </c>
      <c r="C28940" s="1">
        <v>31696</v>
      </c>
      <c r="D28940" t="s">
        <v>17</v>
      </c>
      <c r="E28940">
        <v>4375</v>
      </c>
      <c r="F28940">
        <v>3644</v>
      </c>
      <c r="G28940">
        <v>3955</v>
      </c>
      <c r="H28940" t="s">
        <v>18</v>
      </c>
      <c r="I28940" t="s">
        <v>19</v>
      </c>
      <c r="J28940" t="s">
        <v>18</v>
      </c>
      <c r="K28940" t="s">
        <v>19</v>
      </c>
      <c r="L28940" t="s">
        <v>23</v>
      </c>
      <c r="M28940">
        <v>58.549999239999998</v>
      </c>
      <c r="N28940" t="str">
        <f>IF(StudentsData_Final[[#This Row],[Academic_score]]&lt;=50,"Fail",IF(StudentsData_Final[[#This Row],[Academic_score]]&gt;50,"Pass"))</f>
        <v>Pass</v>
      </c>
      <c r="O28940">
        <v>82623</v>
      </c>
      <c r="P28940">
        <v>15</v>
      </c>
      <c r="Q28940">
        <v>10</v>
      </c>
      <c r="R28940">
        <v>10.81000042</v>
      </c>
      <c r="S28940">
        <v>2.5</v>
      </c>
      <c r="T28940" t="s">
        <v>17</v>
      </c>
      <c r="U28940">
        <v>1.1258699889999999</v>
      </c>
    </row>
    <row r="28941" spans="1:21" x14ac:dyDescent="0.3">
      <c r="A28941">
        <v>2329</v>
      </c>
      <c r="B28941" t="s">
        <v>22</v>
      </c>
      <c r="C28941" s="1">
        <v>31696</v>
      </c>
      <c r="D28941" t="s">
        <v>17</v>
      </c>
      <c r="E28941">
        <v>4375</v>
      </c>
      <c r="F28941">
        <v>3644</v>
      </c>
      <c r="G28941">
        <v>3955</v>
      </c>
      <c r="H28941" t="s">
        <v>18</v>
      </c>
      <c r="I28941" t="s">
        <v>19</v>
      </c>
      <c r="J28941" t="s">
        <v>18</v>
      </c>
      <c r="K28941" t="s">
        <v>19</v>
      </c>
      <c r="L28941" t="s">
        <v>23</v>
      </c>
      <c r="M28941">
        <v>58.549999239999998</v>
      </c>
      <c r="N28941" t="str">
        <f>IF(StudentsData_Final[[#This Row],[Academic_score]]&lt;=50,"Fail",IF(StudentsData_Final[[#This Row],[Academic_score]]&gt;50,"Pass"))</f>
        <v>Pass</v>
      </c>
      <c r="O28941">
        <v>82623</v>
      </c>
      <c r="P28941">
        <v>15</v>
      </c>
      <c r="Q28941">
        <v>12</v>
      </c>
      <c r="R28941">
        <v>12.149999619999999</v>
      </c>
      <c r="S28941">
        <v>0.80000001190000003</v>
      </c>
      <c r="T28941" t="s">
        <v>17</v>
      </c>
      <c r="U28941">
        <v>1.1662800310000001</v>
      </c>
    </row>
    <row r="28942" spans="1:21" x14ac:dyDescent="0.3">
      <c r="A28942">
        <v>2329</v>
      </c>
      <c r="B28942" t="s">
        <v>22</v>
      </c>
      <c r="C28942" s="1">
        <v>31696</v>
      </c>
      <c r="D28942" t="s">
        <v>17</v>
      </c>
      <c r="E28942">
        <v>4375</v>
      </c>
      <c r="F28942">
        <v>3644</v>
      </c>
      <c r="G28942">
        <v>3955</v>
      </c>
      <c r="H28942" t="s">
        <v>19</v>
      </c>
      <c r="I28942" t="s">
        <v>19</v>
      </c>
      <c r="J28942" t="s">
        <v>18</v>
      </c>
      <c r="K28942" t="s">
        <v>18</v>
      </c>
      <c r="L28942" t="s">
        <v>20</v>
      </c>
      <c r="M28942">
        <v>57.340000150000002</v>
      </c>
      <c r="N28942" t="str">
        <f>IF(StudentsData_Final[[#This Row],[Academic_score]]&lt;=50,"Fail",IF(StudentsData_Final[[#This Row],[Academic_score]]&gt;50,"Pass"))</f>
        <v>Pass</v>
      </c>
      <c r="O28942">
        <v>102504</v>
      </c>
      <c r="P28942">
        <v>15</v>
      </c>
      <c r="Q28942">
        <v>4.5999999049999998</v>
      </c>
      <c r="R28942">
        <v>9.9200000760000009</v>
      </c>
      <c r="S28942">
        <v>4</v>
      </c>
      <c r="T28942" t="s">
        <v>24</v>
      </c>
      <c r="U28942">
        <v>0.4549700022</v>
      </c>
    </row>
    <row r="28943" spans="1:21" x14ac:dyDescent="0.3">
      <c r="A28943">
        <v>2329</v>
      </c>
      <c r="B28943" t="s">
        <v>22</v>
      </c>
      <c r="C28943" s="1">
        <v>31696</v>
      </c>
      <c r="D28943" t="s">
        <v>17</v>
      </c>
      <c r="E28943">
        <v>4375</v>
      </c>
      <c r="F28943">
        <v>3644</v>
      </c>
      <c r="G28943">
        <v>3955</v>
      </c>
      <c r="H28943" t="s">
        <v>19</v>
      </c>
      <c r="I28943" t="s">
        <v>19</v>
      </c>
      <c r="J28943" t="s">
        <v>18</v>
      </c>
      <c r="K28943" t="s">
        <v>18</v>
      </c>
      <c r="L28943" t="s">
        <v>20</v>
      </c>
      <c r="M28943">
        <v>57.340000150000002</v>
      </c>
      <c r="N28943" t="str">
        <f>IF(StudentsData_Final[[#This Row],[Academic_score]]&lt;=50,"Fail",IF(StudentsData_Final[[#This Row],[Academic_score]]&gt;50,"Pass"))</f>
        <v>Pass</v>
      </c>
      <c r="O28943">
        <v>102504</v>
      </c>
      <c r="P28943">
        <v>15</v>
      </c>
      <c r="Q28943">
        <v>10</v>
      </c>
      <c r="R28943">
        <v>10.81000042</v>
      </c>
      <c r="S28943">
        <v>2.5</v>
      </c>
      <c r="T28943" t="s">
        <v>17</v>
      </c>
      <c r="U28943">
        <v>1.1258699889999999</v>
      </c>
    </row>
    <row r="28944" spans="1:21" x14ac:dyDescent="0.3">
      <c r="A28944">
        <v>2329</v>
      </c>
      <c r="B28944" t="s">
        <v>22</v>
      </c>
      <c r="C28944" s="1">
        <v>31696</v>
      </c>
      <c r="D28944" t="s">
        <v>17</v>
      </c>
      <c r="E28944">
        <v>4375</v>
      </c>
      <c r="F28944">
        <v>3644</v>
      </c>
      <c r="G28944">
        <v>3955</v>
      </c>
      <c r="H28944" t="s">
        <v>19</v>
      </c>
      <c r="I28944" t="s">
        <v>19</v>
      </c>
      <c r="J28944" t="s">
        <v>18</v>
      </c>
      <c r="K28944" t="s">
        <v>18</v>
      </c>
      <c r="L28944" t="s">
        <v>20</v>
      </c>
      <c r="M28944">
        <v>57.340000150000002</v>
      </c>
      <c r="N28944" t="str">
        <f>IF(StudentsData_Final[[#This Row],[Academic_score]]&lt;=50,"Fail",IF(StudentsData_Final[[#This Row],[Academic_score]]&gt;50,"Pass"))</f>
        <v>Pass</v>
      </c>
      <c r="O28944">
        <v>102504</v>
      </c>
      <c r="P28944">
        <v>15</v>
      </c>
      <c r="Q28944">
        <v>12</v>
      </c>
      <c r="R28944">
        <v>12.149999619999999</v>
      </c>
      <c r="S28944">
        <v>0.80000001190000003</v>
      </c>
      <c r="T28944" t="s">
        <v>17</v>
      </c>
      <c r="U28944">
        <v>1.1662800310000001</v>
      </c>
    </row>
    <row r="28945" spans="1:21" x14ac:dyDescent="0.3">
      <c r="A28945">
        <v>2329</v>
      </c>
      <c r="B28945" t="s">
        <v>22</v>
      </c>
      <c r="C28945" s="1">
        <v>31696</v>
      </c>
      <c r="D28945" t="s">
        <v>17</v>
      </c>
      <c r="E28945">
        <v>4375</v>
      </c>
      <c r="F28945">
        <v>3644</v>
      </c>
      <c r="G28945">
        <v>3955</v>
      </c>
      <c r="H28945" t="s">
        <v>19</v>
      </c>
      <c r="I28945" t="s">
        <v>19</v>
      </c>
      <c r="J28945" t="s">
        <v>18</v>
      </c>
      <c r="K28945" t="s">
        <v>18</v>
      </c>
      <c r="L28945" t="s">
        <v>20</v>
      </c>
      <c r="M28945">
        <v>58.549999239999998</v>
      </c>
      <c r="N28945" t="str">
        <f>IF(StudentsData_Final[[#This Row],[Academic_score]]&lt;=50,"Fail",IF(StudentsData_Final[[#This Row],[Academic_score]]&gt;50,"Pass"))</f>
        <v>Pass</v>
      </c>
      <c r="O28945">
        <v>82623</v>
      </c>
      <c r="P28945">
        <v>15</v>
      </c>
      <c r="Q28945">
        <v>4.5999999049999998</v>
      </c>
      <c r="R28945">
        <v>9.9200000760000009</v>
      </c>
      <c r="S28945">
        <v>4</v>
      </c>
      <c r="T28945" t="s">
        <v>24</v>
      </c>
      <c r="U28945">
        <v>0.4549700022</v>
      </c>
    </row>
    <row r="28946" spans="1:21" x14ac:dyDescent="0.3">
      <c r="A28946">
        <v>2329</v>
      </c>
      <c r="B28946" t="s">
        <v>22</v>
      </c>
      <c r="C28946" s="1">
        <v>31696</v>
      </c>
      <c r="D28946" t="s">
        <v>17</v>
      </c>
      <c r="E28946">
        <v>4375</v>
      </c>
      <c r="F28946">
        <v>3644</v>
      </c>
      <c r="G28946">
        <v>3955</v>
      </c>
      <c r="H28946" t="s">
        <v>19</v>
      </c>
      <c r="I28946" t="s">
        <v>19</v>
      </c>
      <c r="J28946" t="s">
        <v>18</v>
      </c>
      <c r="K28946" t="s">
        <v>18</v>
      </c>
      <c r="L28946" t="s">
        <v>20</v>
      </c>
      <c r="M28946">
        <v>58.549999239999998</v>
      </c>
      <c r="N28946" t="str">
        <f>IF(StudentsData_Final[[#This Row],[Academic_score]]&lt;=50,"Fail",IF(StudentsData_Final[[#This Row],[Academic_score]]&gt;50,"Pass"))</f>
        <v>Pass</v>
      </c>
      <c r="O28946">
        <v>82623</v>
      </c>
      <c r="P28946">
        <v>15</v>
      </c>
      <c r="Q28946">
        <v>10</v>
      </c>
      <c r="R28946">
        <v>10.81000042</v>
      </c>
      <c r="S28946">
        <v>2.5</v>
      </c>
      <c r="T28946" t="s">
        <v>17</v>
      </c>
      <c r="U28946">
        <v>1.1258699889999999</v>
      </c>
    </row>
    <row r="28947" spans="1:21" x14ac:dyDescent="0.3">
      <c r="A28947">
        <v>2329</v>
      </c>
      <c r="B28947" t="s">
        <v>22</v>
      </c>
      <c r="C28947" s="1">
        <v>31696</v>
      </c>
      <c r="D28947" t="s">
        <v>17</v>
      </c>
      <c r="E28947">
        <v>4375</v>
      </c>
      <c r="F28947">
        <v>3644</v>
      </c>
      <c r="G28947">
        <v>3955</v>
      </c>
      <c r="H28947" t="s">
        <v>19</v>
      </c>
      <c r="I28947" t="s">
        <v>19</v>
      </c>
      <c r="J28947" t="s">
        <v>18</v>
      </c>
      <c r="K28947" t="s">
        <v>18</v>
      </c>
      <c r="L28947" t="s">
        <v>20</v>
      </c>
      <c r="M28947">
        <v>58.549999239999998</v>
      </c>
      <c r="N28947" t="str">
        <f>IF(StudentsData_Final[[#This Row],[Academic_score]]&lt;=50,"Fail",IF(StudentsData_Final[[#This Row],[Academic_score]]&gt;50,"Pass"))</f>
        <v>Pass</v>
      </c>
      <c r="O28947">
        <v>82623</v>
      </c>
      <c r="P28947">
        <v>15</v>
      </c>
      <c r="Q28947">
        <v>12</v>
      </c>
      <c r="R28947">
        <v>12.149999619999999</v>
      </c>
      <c r="S28947">
        <v>0.80000001190000003</v>
      </c>
      <c r="T28947" t="s">
        <v>17</v>
      </c>
      <c r="U28947">
        <v>1.1662800310000001</v>
      </c>
    </row>
    <row r="28948" spans="1:21" x14ac:dyDescent="0.3">
      <c r="A28948">
        <v>6710</v>
      </c>
      <c r="B28948" t="s">
        <v>16</v>
      </c>
      <c r="C28948" s="1">
        <v>33913</v>
      </c>
      <c r="D28948" t="s">
        <v>17</v>
      </c>
      <c r="E28948">
        <v>927</v>
      </c>
      <c r="F28948">
        <v>4679</v>
      </c>
      <c r="G28948">
        <v>3955</v>
      </c>
      <c r="H28948" t="s">
        <v>18</v>
      </c>
      <c r="I28948" t="s">
        <v>18</v>
      </c>
      <c r="J28948" t="s">
        <v>18</v>
      </c>
      <c r="K28948" t="s">
        <v>19</v>
      </c>
      <c r="L28948" t="s">
        <v>23</v>
      </c>
      <c r="M28948">
        <v>57.939998629999998</v>
      </c>
      <c r="N28948" t="str">
        <f>IF(StudentsData_Final[[#This Row],[Academic_score]]&lt;=50,"Fail",IF(StudentsData_Final[[#This Row],[Academic_score]]&gt;50,"Pass"))</f>
        <v>Pass</v>
      </c>
      <c r="O28948">
        <v>58729</v>
      </c>
      <c r="P28948">
        <v>13</v>
      </c>
      <c r="Q28948">
        <v>4.4000000950000002</v>
      </c>
      <c r="R28948">
        <v>8.0900001530000001</v>
      </c>
      <c r="S28948">
        <v>0.5</v>
      </c>
      <c r="T28948" t="s">
        <v>24</v>
      </c>
      <c r="U28948">
        <v>0.88915002350000005</v>
      </c>
    </row>
    <row r="28949" spans="1:21" x14ac:dyDescent="0.3">
      <c r="A28949">
        <v>6710</v>
      </c>
      <c r="B28949" t="s">
        <v>16</v>
      </c>
      <c r="C28949" s="1">
        <v>33913</v>
      </c>
      <c r="D28949" t="s">
        <v>17</v>
      </c>
      <c r="E28949">
        <v>927</v>
      </c>
      <c r="F28949">
        <v>4679</v>
      </c>
      <c r="G28949">
        <v>3955</v>
      </c>
      <c r="H28949" t="s">
        <v>18</v>
      </c>
      <c r="I28949" t="s">
        <v>18</v>
      </c>
      <c r="J28949" t="s">
        <v>18</v>
      </c>
      <c r="K28949" t="s">
        <v>19</v>
      </c>
      <c r="L28949" t="s">
        <v>23</v>
      </c>
      <c r="M28949">
        <v>57.939998629999998</v>
      </c>
      <c r="N28949" t="str">
        <f>IF(StudentsData_Final[[#This Row],[Academic_score]]&lt;=50,"Fail",IF(StudentsData_Final[[#This Row],[Academic_score]]&gt;50,"Pass"))</f>
        <v>Pass</v>
      </c>
      <c r="O28949">
        <v>58729</v>
      </c>
      <c r="P28949">
        <v>13</v>
      </c>
      <c r="Q28949">
        <v>5</v>
      </c>
      <c r="R28949">
        <v>7.5399999619999996</v>
      </c>
      <c r="S28949">
        <v>0.60000002379999995</v>
      </c>
      <c r="T28949" t="s">
        <v>24</v>
      </c>
      <c r="U28949">
        <v>0.81871002910000001</v>
      </c>
    </row>
    <row r="28950" spans="1:21" x14ac:dyDescent="0.3">
      <c r="A28950">
        <v>6710</v>
      </c>
      <c r="B28950" t="s">
        <v>16</v>
      </c>
      <c r="C28950" s="1">
        <v>33913</v>
      </c>
      <c r="D28950" t="s">
        <v>17</v>
      </c>
      <c r="E28950">
        <v>927</v>
      </c>
      <c r="F28950">
        <v>4679</v>
      </c>
      <c r="G28950">
        <v>3955</v>
      </c>
      <c r="H28950" t="s">
        <v>18</v>
      </c>
      <c r="I28950" t="s">
        <v>18</v>
      </c>
      <c r="J28950" t="s">
        <v>18</v>
      </c>
      <c r="K28950" t="s">
        <v>19</v>
      </c>
      <c r="L28950" t="s">
        <v>23</v>
      </c>
      <c r="M28950">
        <v>57.939998629999998</v>
      </c>
      <c r="N28950" t="str">
        <f>IF(StudentsData_Final[[#This Row],[Academic_score]]&lt;=50,"Fail",IF(StudentsData_Final[[#This Row],[Academic_score]]&gt;50,"Pass"))</f>
        <v>Pass</v>
      </c>
      <c r="O28950">
        <v>58729</v>
      </c>
      <c r="P28950">
        <v>13</v>
      </c>
      <c r="Q28950">
        <v>5.5</v>
      </c>
      <c r="R28950">
        <v>7.4000000950000002</v>
      </c>
      <c r="S28950">
        <v>0.1000000015</v>
      </c>
      <c r="T28950" t="s">
        <v>17</v>
      </c>
      <c r="U28950">
        <v>0.88336998219999996</v>
      </c>
    </row>
    <row r="28951" spans="1:21" x14ac:dyDescent="0.3">
      <c r="A28951">
        <v>6710</v>
      </c>
      <c r="B28951" t="s">
        <v>16</v>
      </c>
      <c r="C28951" s="1">
        <v>33913</v>
      </c>
      <c r="D28951" t="s">
        <v>17</v>
      </c>
      <c r="E28951">
        <v>927</v>
      </c>
      <c r="F28951">
        <v>4679</v>
      </c>
      <c r="G28951">
        <v>3955</v>
      </c>
      <c r="H28951" t="s">
        <v>18</v>
      </c>
      <c r="I28951" t="s">
        <v>18</v>
      </c>
      <c r="J28951" t="s">
        <v>18</v>
      </c>
      <c r="K28951" t="s">
        <v>19</v>
      </c>
      <c r="L28951" t="s">
        <v>23</v>
      </c>
      <c r="M28951">
        <v>57.939998629999998</v>
      </c>
      <c r="N28951" t="str">
        <f>IF(StudentsData_Final[[#This Row],[Academic_score]]&lt;=50,"Fail",IF(StudentsData_Final[[#This Row],[Academic_score]]&gt;50,"Pass"))</f>
        <v>Pass</v>
      </c>
      <c r="O28951">
        <v>58729</v>
      </c>
      <c r="P28951">
        <v>13</v>
      </c>
      <c r="Q28951">
        <v>4.5999999049999998</v>
      </c>
      <c r="R28951">
        <v>11.369999890000001</v>
      </c>
      <c r="S28951">
        <v>5</v>
      </c>
      <c r="T28951" t="s">
        <v>21</v>
      </c>
      <c r="U28951">
        <v>0.61546999219999998</v>
      </c>
    </row>
    <row r="28952" spans="1:21" x14ac:dyDescent="0.3">
      <c r="A28952">
        <v>6710</v>
      </c>
      <c r="B28952" t="s">
        <v>16</v>
      </c>
      <c r="C28952" s="1">
        <v>33913</v>
      </c>
      <c r="D28952" t="s">
        <v>17</v>
      </c>
      <c r="E28952">
        <v>927</v>
      </c>
      <c r="F28952">
        <v>4679</v>
      </c>
      <c r="G28952">
        <v>3955</v>
      </c>
      <c r="H28952" t="s">
        <v>18</v>
      </c>
      <c r="I28952" t="s">
        <v>18</v>
      </c>
      <c r="J28952" t="s">
        <v>18</v>
      </c>
      <c r="K28952" t="s">
        <v>19</v>
      </c>
      <c r="L28952" t="s">
        <v>23</v>
      </c>
      <c r="M28952">
        <v>57.939998629999998</v>
      </c>
      <c r="N28952" t="str">
        <f>IF(StudentsData_Final[[#This Row],[Academic_score]]&lt;=50,"Fail",IF(StudentsData_Final[[#This Row],[Academic_score]]&gt;50,"Pass"))</f>
        <v>Pass</v>
      </c>
      <c r="O28952">
        <v>58729</v>
      </c>
      <c r="P28952">
        <v>13</v>
      </c>
      <c r="Q28952">
        <v>6.5999999049999998</v>
      </c>
      <c r="R28952">
        <v>8.8900003430000005</v>
      </c>
      <c r="S28952">
        <v>0.60000002379999995</v>
      </c>
      <c r="T28952" t="s">
        <v>21</v>
      </c>
      <c r="U28952">
        <v>0.25751000639999999</v>
      </c>
    </row>
    <row r="28953" spans="1:21" x14ac:dyDescent="0.3">
      <c r="A28953">
        <v>6710</v>
      </c>
      <c r="B28953" t="s">
        <v>16</v>
      </c>
      <c r="C28953" s="1">
        <v>33913</v>
      </c>
      <c r="D28953" t="s">
        <v>17</v>
      </c>
      <c r="E28953">
        <v>927</v>
      </c>
      <c r="F28953">
        <v>4679</v>
      </c>
      <c r="G28953">
        <v>3955</v>
      </c>
      <c r="H28953" t="s">
        <v>18</v>
      </c>
      <c r="I28953" t="s">
        <v>18</v>
      </c>
      <c r="J28953" t="s">
        <v>18</v>
      </c>
      <c r="K28953" t="s">
        <v>19</v>
      </c>
      <c r="L28953" t="s">
        <v>23</v>
      </c>
      <c r="M28953">
        <v>57.700000760000002</v>
      </c>
      <c r="N28953" t="str">
        <f>IF(StudentsData_Final[[#This Row],[Academic_score]]&lt;=50,"Fail",IF(StudentsData_Final[[#This Row],[Academic_score]]&gt;50,"Pass"))</f>
        <v>Pass</v>
      </c>
      <c r="O28953">
        <v>89472</v>
      </c>
      <c r="P28953">
        <v>12</v>
      </c>
      <c r="Q28953">
        <v>4.4000000950000002</v>
      </c>
      <c r="R28953">
        <v>8.0900001530000001</v>
      </c>
      <c r="S28953">
        <v>0.5</v>
      </c>
      <c r="T28953" t="s">
        <v>24</v>
      </c>
      <c r="U28953">
        <v>0.88915002350000005</v>
      </c>
    </row>
    <row r="28954" spans="1:21" x14ac:dyDescent="0.3">
      <c r="A28954">
        <v>6710</v>
      </c>
      <c r="B28954" t="s">
        <v>16</v>
      </c>
      <c r="C28954" s="1">
        <v>33913</v>
      </c>
      <c r="D28954" t="s">
        <v>17</v>
      </c>
      <c r="E28954">
        <v>927</v>
      </c>
      <c r="F28954">
        <v>4679</v>
      </c>
      <c r="G28954">
        <v>3955</v>
      </c>
      <c r="H28954" t="s">
        <v>18</v>
      </c>
      <c r="I28954" t="s">
        <v>18</v>
      </c>
      <c r="J28954" t="s">
        <v>18</v>
      </c>
      <c r="K28954" t="s">
        <v>19</v>
      </c>
      <c r="L28954" t="s">
        <v>23</v>
      </c>
      <c r="M28954">
        <v>57.700000760000002</v>
      </c>
      <c r="N28954" t="str">
        <f>IF(StudentsData_Final[[#This Row],[Academic_score]]&lt;=50,"Fail",IF(StudentsData_Final[[#This Row],[Academic_score]]&gt;50,"Pass"))</f>
        <v>Pass</v>
      </c>
      <c r="O28954">
        <v>89472</v>
      </c>
      <c r="P28954">
        <v>12</v>
      </c>
      <c r="Q28954">
        <v>5</v>
      </c>
      <c r="R28954">
        <v>7.5399999619999996</v>
      </c>
      <c r="S28954">
        <v>0.60000002379999995</v>
      </c>
      <c r="T28954" t="s">
        <v>24</v>
      </c>
      <c r="U28954">
        <v>0.81871002910000001</v>
      </c>
    </row>
    <row r="28955" spans="1:21" x14ac:dyDescent="0.3">
      <c r="A28955">
        <v>6710</v>
      </c>
      <c r="B28955" t="s">
        <v>16</v>
      </c>
      <c r="C28955" s="1">
        <v>33913</v>
      </c>
      <c r="D28955" t="s">
        <v>17</v>
      </c>
      <c r="E28955">
        <v>927</v>
      </c>
      <c r="F28955">
        <v>4679</v>
      </c>
      <c r="G28955">
        <v>3955</v>
      </c>
      <c r="H28955" t="s">
        <v>18</v>
      </c>
      <c r="I28955" t="s">
        <v>18</v>
      </c>
      <c r="J28955" t="s">
        <v>18</v>
      </c>
      <c r="K28955" t="s">
        <v>19</v>
      </c>
      <c r="L28955" t="s">
        <v>23</v>
      </c>
      <c r="M28955">
        <v>57.700000760000002</v>
      </c>
      <c r="N28955" t="str">
        <f>IF(StudentsData_Final[[#This Row],[Academic_score]]&lt;=50,"Fail",IF(StudentsData_Final[[#This Row],[Academic_score]]&gt;50,"Pass"))</f>
        <v>Pass</v>
      </c>
      <c r="O28955">
        <v>89472</v>
      </c>
      <c r="P28955">
        <v>12</v>
      </c>
      <c r="Q28955">
        <v>5.5</v>
      </c>
      <c r="R28955">
        <v>7.4000000950000002</v>
      </c>
      <c r="S28955">
        <v>0.1000000015</v>
      </c>
      <c r="T28955" t="s">
        <v>17</v>
      </c>
      <c r="U28955">
        <v>0.88336998219999996</v>
      </c>
    </row>
    <row r="28956" spans="1:21" x14ac:dyDescent="0.3">
      <c r="A28956">
        <v>6710</v>
      </c>
      <c r="B28956" t="s">
        <v>16</v>
      </c>
      <c r="C28956" s="1">
        <v>33913</v>
      </c>
      <c r="D28956" t="s">
        <v>17</v>
      </c>
      <c r="E28956">
        <v>927</v>
      </c>
      <c r="F28956">
        <v>4679</v>
      </c>
      <c r="G28956">
        <v>3955</v>
      </c>
      <c r="H28956" t="s">
        <v>18</v>
      </c>
      <c r="I28956" t="s">
        <v>18</v>
      </c>
      <c r="J28956" t="s">
        <v>18</v>
      </c>
      <c r="K28956" t="s">
        <v>19</v>
      </c>
      <c r="L28956" t="s">
        <v>23</v>
      </c>
      <c r="M28956">
        <v>57.700000760000002</v>
      </c>
      <c r="N28956" t="str">
        <f>IF(StudentsData_Final[[#This Row],[Academic_score]]&lt;=50,"Fail",IF(StudentsData_Final[[#This Row],[Academic_score]]&gt;50,"Pass"))</f>
        <v>Pass</v>
      </c>
      <c r="O28956">
        <v>89472</v>
      </c>
      <c r="P28956">
        <v>12</v>
      </c>
      <c r="Q28956">
        <v>4.5999999049999998</v>
      </c>
      <c r="R28956">
        <v>11.369999890000001</v>
      </c>
      <c r="S28956">
        <v>5</v>
      </c>
      <c r="T28956" t="s">
        <v>21</v>
      </c>
      <c r="U28956">
        <v>0.61546999219999998</v>
      </c>
    </row>
    <row r="28957" spans="1:21" x14ac:dyDescent="0.3">
      <c r="A28957">
        <v>6710</v>
      </c>
      <c r="B28957" t="s">
        <v>16</v>
      </c>
      <c r="C28957" s="1">
        <v>33913</v>
      </c>
      <c r="D28957" t="s">
        <v>17</v>
      </c>
      <c r="E28957">
        <v>927</v>
      </c>
      <c r="F28957">
        <v>4679</v>
      </c>
      <c r="G28957">
        <v>3955</v>
      </c>
      <c r="H28957" t="s">
        <v>18</v>
      </c>
      <c r="I28957" t="s">
        <v>18</v>
      </c>
      <c r="J28957" t="s">
        <v>18</v>
      </c>
      <c r="K28957" t="s">
        <v>19</v>
      </c>
      <c r="L28957" t="s">
        <v>23</v>
      </c>
      <c r="M28957">
        <v>57.700000760000002</v>
      </c>
      <c r="N28957" t="str">
        <f>IF(StudentsData_Final[[#This Row],[Academic_score]]&lt;=50,"Fail",IF(StudentsData_Final[[#This Row],[Academic_score]]&gt;50,"Pass"))</f>
        <v>Pass</v>
      </c>
      <c r="O28957">
        <v>89472</v>
      </c>
      <c r="P28957">
        <v>12</v>
      </c>
      <c r="Q28957">
        <v>6.5999999049999998</v>
      </c>
      <c r="R28957">
        <v>8.8900003430000005</v>
      </c>
      <c r="S28957">
        <v>0.60000002379999995</v>
      </c>
      <c r="T28957" t="s">
        <v>21</v>
      </c>
      <c r="U28957">
        <v>0.25751000639999999</v>
      </c>
    </row>
    <row r="28958" spans="1:21" x14ac:dyDescent="0.3">
      <c r="A28958">
        <v>6710</v>
      </c>
      <c r="B28958" t="s">
        <v>16</v>
      </c>
      <c r="C28958" s="1">
        <v>33913</v>
      </c>
      <c r="D28958" t="s">
        <v>17</v>
      </c>
      <c r="E28958">
        <v>927</v>
      </c>
      <c r="F28958">
        <v>4679</v>
      </c>
      <c r="G28958">
        <v>3955</v>
      </c>
      <c r="H28958" t="s">
        <v>18</v>
      </c>
      <c r="I28958" t="s">
        <v>19</v>
      </c>
      <c r="J28958" t="s">
        <v>18</v>
      </c>
      <c r="K28958" t="s">
        <v>19</v>
      </c>
      <c r="L28958" t="s">
        <v>23</v>
      </c>
      <c r="M28958">
        <v>57.939998629999998</v>
      </c>
      <c r="N28958" t="str">
        <f>IF(StudentsData_Final[[#This Row],[Academic_score]]&lt;=50,"Fail",IF(StudentsData_Final[[#This Row],[Academic_score]]&gt;50,"Pass"))</f>
        <v>Pass</v>
      </c>
      <c r="O28958">
        <v>58729</v>
      </c>
      <c r="P28958">
        <v>13</v>
      </c>
      <c r="Q28958">
        <v>4.4000000950000002</v>
      </c>
      <c r="R28958">
        <v>8.0900001530000001</v>
      </c>
      <c r="S28958">
        <v>0.5</v>
      </c>
      <c r="T28958" t="s">
        <v>24</v>
      </c>
      <c r="U28958">
        <v>0.88915002350000005</v>
      </c>
    </row>
    <row r="28959" spans="1:21" x14ac:dyDescent="0.3">
      <c r="A28959">
        <v>6710</v>
      </c>
      <c r="B28959" t="s">
        <v>16</v>
      </c>
      <c r="C28959" s="1">
        <v>33913</v>
      </c>
      <c r="D28959" t="s">
        <v>17</v>
      </c>
      <c r="E28959">
        <v>927</v>
      </c>
      <c r="F28959">
        <v>4679</v>
      </c>
      <c r="G28959">
        <v>3955</v>
      </c>
      <c r="H28959" t="s">
        <v>18</v>
      </c>
      <c r="I28959" t="s">
        <v>19</v>
      </c>
      <c r="J28959" t="s">
        <v>18</v>
      </c>
      <c r="K28959" t="s">
        <v>19</v>
      </c>
      <c r="L28959" t="s">
        <v>23</v>
      </c>
      <c r="M28959">
        <v>57.939998629999998</v>
      </c>
      <c r="N28959" t="str">
        <f>IF(StudentsData_Final[[#This Row],[Academic_score]]&lt;=50,"Fail",IF(StudentsData_Final[[#This Row],[Academic_score]]&gt;50,"Pass"))</f>
        <v>Pass</v>
      </c>
      <c r="O28959">
        <v>58729</v>
      </c>
      <c r="P28959">
        <v>13</v>
      </c>
      <c r="Q28959">
        <v>5</v>
      </c>
      <c r="R28959">
        <v>7.5399999619999996</v>
      </c>
      <c r="S28959">
        <v>0.60000002379999995</v>
      </c>
      <c r="T28959" t="s">
        <v>24</v>
      </c>
      <c r="U28959">
        <v>0.81871002910000001</v>
      </c>
    </row>
    <row r="28960" spans="1:21" x14ac:dyDescent="0.3">
      <c r="A28960">
        <v>6710</v>
      </c>
      <c r="B28960" t="s">
        <v>16</v>
      </c>
      <c r="C28960" s="1">
        <v>33913</v>
      </c>
      <c r="D28960" t="s">
        <v>17</v>
      </c>
      <c r="E28960">
        <v>927</v>
      </c>
      <c r="F28960">
        <v>4679</v>
      </c>
      <c r="G28960">
        <v>3955</v>
      </c>
      <c r="H28960" t="s">
        <v>18</v>
      </c>
      <c r="I28960" t="s">
        <v>19</v>
      </c>
      <c r="J28960" t="s">
        <v>18</v>
      </c>
      <c r="K28960" t="s">
        <v>19</v>
      </c>
      <c r="L28960" t="s">
        <v>23</v>
      </c>
      <c r="M28960">
        <v>57.939998629999998</v>
      </c>
      <c r="N28960" t="str">
        <f>IF(StudentsData_Final[[#This Row],[Academic_score]]&lt;=50,"Fail",IF(StudentsData_Final[[#This Row],[Academic_score]]&gt;50,"Pass"))</f>
        <v>Pass</v>
      </c>
      <c r="O28960">
        <v>58729</v>
      </c>
      <c r="P28960">
        <v>13</v>
      </c>
      <c r="Q28960">
        <v>5.5</v>
      </c>
      <c r="R28960">
        <v>7.4000000950000002</v>
      </c>
      <c r="S28960">
        <v>0.1000000015</v>
      </c>
      <c r="T28960" t="s">
        <v>17</v>
      </c>
      <c r="U28960">
        <v>0.88336998219999996</v>
      </c>
    </row>
    <row r="28961" spans="1:21" x14ac:dyDescent="0.3">
      <c r="A28961">
        <v>6710</v>
      </c>
      <c r="B28961" t="s">
        <v>16</v>
      </c>
      <c r="C28961" s="1">
        <v>33913</v>
      </c>
      <c r="D28961" t="s">
        <v>17</v>
      </c>
      <c r="E28961">
        <v>927</v>
      </c>
      <c r="F28961">
        <v>4679</v>
      </c>
      <c r="G28961">
        <v>3955</v>
      </c>
      <c r="H28961" t="s">
        <v>18</v>
      </c>
      <c r="I28961" t="s">
        <v>19</v>
      </c>
      <c r="J28961" t="s">
        <v>18</v>
      </c>
      <c r="K28961" t="s">
        <v>19</v>
      </c>
      <c r="L28961" t="s">
        <v>23</v>
      </c>
      <c r="M28961">
        <v>57.939998629999998</v>
      </c>
      <c r="N28961" t="str">
        <f>IF(StudentsData_Final[[#This Row],[Academic_score]]&lt;=50,"Fail",IF(StudentsData_Final[[#This Row],[Academic_score]]&gt;50,"Pass"))</f>
        <v>Pass</v>
      </c>
      <c r="O28961">
        <v>58729</v>
      </c>
      <c r="P28961">
        <v>13</v>
      </c>
      <c r="Q28961">
        <v>4.5999999049999998</v>
      </c>
      <c r="R28961">
        <v>11.369999890000001</v>
      </c>
      <c r="S28961">
        <v>5</v>
      </c>
      <c r="T28961" t="s">
        <v>21</v>
      </c>
      <c r="U28961">
        <v>0.61546999219999998</v>
      </c>
    </row>
    <row r="28962" spans="1:21" x14ac:dyDescent="0.3">
      <c r="A28962">
        <v>6710</v>
      </c>
      <c r="B28962" t="s">
        <v>16</v>
      </c>
      <c r="C28962" s="1">
        <v>33913</v>
      </c>
      <c r="D28962" t="s">
        <v>17</v>
      </c>
      <c r="E28962">
        <v>927</v>
      </c>
      <c r="F28962">
        <v>4679</v>
      </c>
      <c r="G28962">
        <v>3955</v>
      </c>
      <c r="H28962" t="s">
        <v>18</v>
      </c>
      <c r="I28962" t="s">
        <v>19</v>
      </c>
      <c r="J28962" t="s">
        <v>18</v>
      </c>
      <c r="K28962" t="s">
        <v>19</v>
      </c>
      <c r="L28962" t="s">
        <v>23</v>
      </c>
      <c r="M28962">
        <v>57.939998629999998</v>
      </c>
      <c r="N28962" t="str">
        <f>IF(StudentsData_Final[[#This Row],[Academic_score]]&lt;=50,"Fail",IF(StudentsData_Final[[#This Row],[Academic_score]]&gt;50,"Pass"))</f>
        <v>Pass</v>
      </c>
      <c r="O28962">
        <v>58729</v>
      </c>
      <c r="P28962">
        <v>13</v>
      </c>
      <c r="Q28962">
        <v>6.5999999049999998</v>
      </c>
      <c r="R28962">
        <v>8.8900003430000005</v>
      </c>
      <c r="S28962">
        <v>0.60000002379999995</v>
      </c>
      <c r="T28962" t="s">
        <v>21</v>
      </c>
      <c r="U28962">
        <v>0.25751000639999999</v>
      </c>
    </row>
    <row r="28963" spans="1:21" x14ac:dyDescent="0.3">
      <c r="A28963">
        <v>6710</v>
      </c>
      <c r="B28963" t="s">
        <v>16</v>
      </c>
      <c r="C28963" s="1">
        <v>33913</v>
      </c>
      <c r="D28963" t="s">
        <v>17</v>
      </c>
      <c r="E28963">
        <v>927</v>
      </c>
      <c r="F28963">
        <v>4679</v>
      </c>
      <c r="G28963">
        <v>3955</v>
      </c>
      <c r="H28963" t="s">
        <v>18</v>
      </c>
      <c r="I28963" t="s">
        <v>19</v>
      </c>
      <c r="J28963" t="s">
        <v>18</v>
      </c>
      <c r="K28963" t="s">
        <v>19</v>
      </c>
      <c r="L28963" t="s">
        <v>23</v>
      </c>
      <c r="M28963">
        <v>57.700000760000002</v>
      </c>
      <c r="N28963" t="str">
        <f>IF(StudentsData_Final[[#This Row],[Academic_score]]&lt;=50,"Fail",IF(StudentsData_Final[[#This Row],[Academic_score]]&gt;50,"Pass"))</f>
        <v>Pass</v>
      </c>
      <c r="O28963">
        <v>89472</v>
      </c>
      <c r="P28963">
        <v>12</v>
      </c>
      <c r="Q28963">
        <v>4.4000000950000002</v>
      </c>
      <c r="R28963">
        <v>8.0900001530000001</v>
      </c>
      <c r="S28963">
        <v>0.5</v>
      </c>
      <c r="T28963" t="s">
        <v>24</v>
      </c>
      <c r="U28963">
        <v>0.88915002350000005</v>
      </c>
    </row>
    <row r="28964" spans="1:21" x14ac:dyDescent="0.3">
      <c r="A28964">
        <v>6710</v>
      </c>
      <c r="B28964" t="s">
        <v>16</v>
      </c>
      <c r="C28964" s="1">
        <v>33913</v>
      </c>
      <c r="D28964" t="s">
        <v>17</v>
      </c>
      <c r="E28964">
        <v>927</v>
      </c>
      <c r="F28964">
        <v>4679</v>
      </c>
      <c r="G28964">
        <v>3955</v>
      </c>
      <c r="H28964" t="s">
        <v>18</v>
      </c>
      <c r="I28964" t="s">
        <v>19</v>
      </c>
      <c r="J28964" t="s">
        <v>18</v>
      </c>
      <c r="K28964" t="s">
        <v>19</v>
      </c>
      <c r="L28964" t="s">
        <v>23</v>
      </c>
      <c r="M28964">
        <v>57.700000760000002</v>
      </c>
      <c r="N28964" t="str">
        <f>IF(StudentsData_Final[[#This Row],[Academic_score]]&lt;=50,"Fail",IF(StudentsData_Final[[#This Row],[Academic_score]]&gt;50,"Pass"))</f>
        <v>Pass</v>
      </c>
      <c r="O28964">
        <v>89472</v>
      </c>
      <c r="P28964">
        <v>12</v>
      </c>
      <c r="Q28964">
        <v>5</v>
      </c>
      <c r="R28964">
        <v>7.5399999619999996</v>
      </c>
      <c r="S28964">
        <v>0.60000002379999995</v>
      </c>
      <c r="T28964" t="s">
        <v>24</v>
      </c>
      <c r="U28964">
        <v>0.81871002910000001</v>
      </c>
    </row>
    <row r="28965" spans="1:21" x14ac:dyDescent="0.3">
      <c r="A28965">
        <v>6710</v>
      </c>
      <c r="B28965" t="s">
        <v>16</v>
      </c>
      <c r="C28965" s="1">
        <v>33913</v>
      </c>
      <c r="D28965" t="s">
        <v>17</v>
      </c>
      <c r="E28965">
        <v>927</v>
      </c>
      <c r="F28965">
        <v>4679</v>
      </c>
      <c r="G28965">
        <v>3955</v>
      </c>
      <c r="H28965" t="s">
        <v>18</v>
      </c>
      <c r="I28965" t="s">
        <v>19</v>
      </c>
      <c r="J28965" t="s">
        <v>18</v>
      </c>
      <c r="K28965" t="s">
        <v>19</v>
      </c>
      <c r="L28965" t="s">
        <v>23</v>
      </c>
      <c r="M28965">
        <v>57.700000760000002</v>
      </c>
      <c r="N28965" t="str">
        <f>IF(StudentsData_Final[[#This Row],[Academic_score]]&lt;=50,"Fail",IF(StudentsData_Final[[#This Row],[Academic_score]]&gt;50,"Pass"))</f>
        <v>Pass</v>
      </c>
      <c r="O28965">
        <v>89472</v>
      </c>
      <c r="P28965">
        <v>12</v>
      </c>
      <c r="Q28965">
        <v>5.5</v>
      </c>
      <c r="R28965">
        <v>7.4000000950000002</v>
      </c>
      <c r="S28965">
        <v>0.1000000015</v>
      </c>
      <c r="T28965" t="s">
        <v>17</v>
      </c>
      <c r="U28965">
        <v>0.88336998219999996</v>
      </c>
    </row>
    <row r="28966" spans="1:21" x14ac:dyDescent="0.3">
      <c r="A28966">
        <v>6710</v>
      </c>
      <c r="B28966" t="s">
        <v>16</v>
      </c>
      <c r="C28966" s="1">
        <v>33913</v>
      </c>
      <c r="D28966" t="s">
        <v>17</v>
      </c>
      <c r="E28966">
        <v>927</v>
      </c>
      <c r="F28966">
        <v>4679</v>
      </c>
      <c r="G28966">
        <v>3955</v>
      </c>
      <c r="H28966" t="s">
        <v>18</v>
      </c>
      <c r="I28966" t="s">
        <v>19</v>
      </c>
      <c r="J28966" t="s">
        <v>18</v>
      </c>
      <c r="K28966" t="s">
        <v>19</v>
      </c>
      <c r="L28966" t="s">
        <v>23</v>
      </c>
      <c r="M28966">
        <v>57.700000760000002</v>
      </c>
      <c r="N28966" t="str">
        <f>IF(StudentsData_Final[[#This Row],[Academic_score]]&lt;=50,"Fail",IF(StudentsData_Final[[#This Row],[Academic_score]]&gt;50,"Pass"))</f>
        <v>Pass</v>
      </c>
      <c r="O28966">
        <v>89472</v>
      </c>
      <c r="P28966">
        <v>12</v>
      </c>
      <c r="Q28966">
        <v>4.5999999049999998</v>
      </c>
      <c r="R28966">
        <v>11.369999890000001</v>
      </c>
      <c r="S28966">
        <v>5</v>
      </c>
      <c r="T28966" t="s">
        <v>21</v>
      </c>
      <c r="U28966">
        <v>0.61546999219999998</v>
      </c>
    </row>
    <row r="28967" spans="1:21" x14ac:dyDescent="0.3">
      <c r="A28967">
        <v>6710</v>
      </c>
      <c r="B28967" t="s">
        <v>16</v>
      </c>
      <c r="C28967" s="1">
        <v>33913</v>
      </c>
      <c r="D28967" t="s">
        <v>17</v>
      </c>
      <c r="E28967">
        <v>927</v>
      </c>
      <c r="F28967">
        <v>4679</v>
      </c>
      <c r="G28967">
        <v>3955</v>
      </c>
      <c r="H28967" t="s">
        <v>18</v>
      </c>
      <c r="I28967" t="s">
        <v>19</v>
      </c>
      <c r="J28967" t="s">
        <v>18</v>
      </c>
      <c r="K28967" t="s">
        <v>19</v>
      </c>
      <c r="L28967" t="s">
        <v>23</v>
      </c>
      <c r="M28967">
        <v>57.700000760000002</v>
      </c>
      <c r="N28967" t="str">
        <f>IF(StudentsData_Final[[#This Row],[Academic_score]]&lt;=50,"Fail",IF(StudentsData_Final[[#This Row],[Academic_score]]&gt;50,"Pass"))</f>
        <v>Pass</v>
      </c>
      <c r="O28967">
        <v>89472</v>
      </c>
      <c r="P28967">
        <v>12</v>
      </c>
      <c r="Q28967">
        <v>6.5999999049999998</v>
      </c>
      <c r="R28967">
        <v>8.8900003430000005</v>
      </c>
      <c r="S28967">
        <v>0.60000002379999995</v>
      </c>
      <c r="T28967" t="s">
        <v>21</v>
      </c>
      <c r="U28967">
        <v>0.25751000639999999</v>
      </c>
    </row>
    <row r="28968" spans="1:21" x14ac:dyDescent="0.3">
      <c r="A28968">
        <v>6710</v>
      </c>
      <c r="B28968" t="s">
        <v>16</v>
      </c>
      <c r="C28968" s="1">
        <v>33913</v>
      </c>
      <c r="D28968" t="s">
        <v>17</v>
      </c>
      <c r="E28968">
        <v>927</v>
      </c>
      <c r="F28968">
        <v>4679</v>
      </c>
      <c r="G28968">
        <v>3955</v>
      </c>
      <c r="H28968" t="s">
        <v>19</v>
      </c>
      <c r="I28968" t="s">
        <v>19</v>
      </c>
      <c r="J28968" t="s">
        <v>18</v>
      </c>
      <c r="K28968" t="s">
        <v>18</v>
      </c>
      <c r="L28968" t="s">
        <v>20</v>
      </c>
      <c r="M28968">
        <v>57.939998629999998</v>
      </c>
      <c r="N28968" t="str">
        <f>IF(StudentsData_Final[[#This Row],[Academic_score]]&lt;=50,"Fail",IF(StudentsData_Final[[#This Row],[Academic_score]]&gt;50,"Pass"))</f>
        <v>Pass</v>
      </c>
      <c r="O28968">
        <v>58729</v>
      </c>
      <c r="P28968">
        <v>13</v>
      </c>
      <c r="Q28968">
        <v>4.4000000950000002</v>
      </c>
      <c r="R28968">
        <v>8.0900001530000001</v>
      </c>
      <c r="S28968">
        <v>0.5</v>
      </c>
      <c r="T28968" t="s">
        <v>24</v>
      </c>
      <c r="U28968">
        <v>0.88915002350000005</v>
      </c>
    </row>
    <row r="28969" spans="1:21" x14ac:dyDescent="0.3">
      <c r="A28969">
        <v>6710</v>
      </c>
      <c r="B28969" t="s">
        <v>16</v>
      </c>
      <c r="C28969" s="1">
        <v>33913</v>
      </c>
      <c r="D28969" t="s">
        <v>17</v>
      </c>
      <c r="E28969">
        <v>927</v>
      </c>
      <c r="F28969">
        <v>4679</v>
      </c>
      <c r="G28969">
        <v>3955</v>
      </c>
      <c r="H28969" t="s">
        <v>19</v>
      </c>
      <c r="I28969" t="s">
        <v>19</v>
      </c>
      <c r="J28969" t="s">
        <v>18</v>
      </c>
      <c r="K28969" t="s">
        <v>18</v>
      </c>
      <c r="L28969" t="s">
        <v>20</v>
      </c>
      <c r="M28969">
        <v>57.939998629999998</v>
      </c>
      <c r="N28969" t="str">
        <f>IF(StudentsData_Final[[#This Row],[Academic_score]]&lt;=50,"Fail",IF(StudentsData_Final[[#This Row],[Academic_score]]&gt;50,"Pass"))</f>
        <v>Pass</v>
      </c>
      <c r="O28969">
        <v>58729</v>
      </c>
      <c r="P28969">
        <v>13</v>
      </c>
      <c r="Q28969">
        <v>5</v>
      </c>
      <c r="R28969">
        <v>7.5399999619999996</v>
      </c>
      <c r="S28969">
        <v>0.60000002379999995</v>
      </c>
      <c r="T28969" t="s">
        <v>24</v>
      </c>
      <c r="U28969">
        <v>0.81871002910000001</v>
      </c>
    </row>
    <row r="28970" spans="1:21" x14ac:dyDescent="0.3">
      <c r="A28970">
        <v>6710</v>
      </c>
      <c r="B28970" t="s">
        <v>16</v>
      </c>
      <c r="C28970" s="1">
        <v>33913</v>
      </c>
      <c r="D28970" t="s">
        <v>17</v>
      </c>
      <c r="E28970">
        <v>927</v>
      </c>
      <c r="F28970">
        <v>4679</v>
      </c>
      <c r="G28970">
        <v>3955</v>
      </c>
      <c r="H28970" t="s">
        <v>19</v>
      </c>
      <c r="I28970" t="s">
        <v>19</v>
      </c>
      <c r="J28970" t="s">
        <v>18</v>
      </c>
      <c r="K28970" t="s">
        <v>18</v>
      </c>
      <c r="L28970" t="s">
        <v>20</v>
      </c>
      <c r="M28970">
        <v>57.939998629999998</v>
      </c>
      <c r="N28970" t="str">
        <f>IF(StudentsData_Final[[#This Row],[Academic_score]]&lt;=50,"Fail",IF(StudentsData_Final[[#This Row],[Academic_score]]&gt;50,"Pass"))</f>
        <v>Pass</v>
      </c>
      <c r="O28970">
        <v>58729</v>
      </c>
      <c r="P28970">
        <v>13</v>
      </c>
      <c r="Q28970">
        <v>5.5</v>
      </c>
      <c r="R28970">
        <v>7.4000000950000002</v>
      </c>
      <c r="S28970">
        <v>0.1000000015</v>
      </c>
      <c r="T28970" t="s">
        <v>17</v>
      </c>
      <c r="U28970">
        <v>0.88336998219999996</v>
      </c>
    </row>
    <row r="28971" spans="1:21" x14ac:dyDescent="0.3">
      <c r="A28971">
        <v>6710</v>
      </c>
      <c r="B28971" t="s">
        <v>16</v>
      </c>
      <c r="C28971" s="1">
        <v>33913</v>
      </c>
      <c r="D28971" t="s">
        <v>17</v>
      </c>
      <c r="E28971">
        <v>927</v>
      </c>
      <c r="F28971">
        <v>4679</v>
      </c>
      <c r="G28971">
        <v>3955</v>
      </c>
      <c r="H28971" t="s">
        <v>19</v>
      </c>
      <c r="I28971" t="s">
        <v>19</v>
      </c>
      <c r="J28971" t="s">
        <v>18</v>
      </c>
      <c r="K28971" t="s">
        <v>18</v>
      </c>
      <c r="L28971" t="s">
        <v>20</v>
      </c>
      <c r="M28971">
        <v>57.939998629999998</v>
      </c>
      <c r="N28971" t="str">
        <f>IF(StudentsData_Final[[#This Row],[Academic_score]]&lt;=50,"Fail",IF(StudentsData_Final[[#This Row],[Academic_score]]&gt;50,"Pass"))</f>
        <v>Pass</v>
      </c>
      <c r="O28971">
        <v>58729</v>
      </c>
      <c r="P28971">
        <v>13</v>
      </c>
      <c r="Q28971">
        <v>4.5999999049999998</v>
      </c>
      <c r="R28971">
        <v>11.369999890000001</v>
      </c>
      <c r="S28971">
        <v>5</v>
      </c>
      <c r="T28971" t="s">
        <v>21</v>
      </c>
      <c r="U28971">
        <v>0.61546999219999998</v>
      </c>
    </row>
    <row r="28972" spans="1:21" x14ac:dyDescent="0.3">
      <c r="A28972">
        <v>6710</v>
      </c>
      <c r="B28972" t="s">
        <v>16</v>
      </c>
      <c r="C28972" s="1">
        <v>33913</v>
      </c>
      <c r="D28972" t="s">
        <v>17</v>
      </c>
      <c r="E28972">
        <v>927</v>
      </c>
      <c r="F28972">
        <v>4679</v>
      </c>
      <c r="G28972">
        <v>3955</v>
      </c>
      <c r="H28972" t="s">
        <v>19</v>
      </c>
      <c r="I28972" t="s">
        <v>19</v>
      </c>
      <c r="J28972" t="s">
        <v>18</v>
      </c>
      <c r="K28972" t="s">
        <v>18</v>
      </c>
      <c r="L28972" t="s">
        <v>20</v>
      </c>
      <c r="M28972">
        <v>57.939998629999998</v>
      </c>
      <c r="N28972" t="str">
        <f>IF(StudentsData_Final[[#This Row],[Academic_score]]&lt;=50,"Fail",IF(StudentsData_Final[[#This Row],[Academic_score]]&gt;50,"Pass"))</f>
        <v>Pass</v>
      </c>
      <c r="O28972">
        <v>58729</v>
      </c>
      <c r="P28972">
        <v>13</v>
      </c>
      <c r="Q28972">
        <v>6.5999999049999998</v>
      </c>
      <c r="R28972">
        <v>8.8900003430000005</v>
      </c>
      <c r="S28972">
        <v>0.60000002379999995</v>
      </c>
      <c r="T28972" t="s">
        <v>21</v>
      </c>
      <c r="U28972">
        <v>0.25751000639999999</v>
      </c>
    </row>
    <row r="28973" spans="1:21" x14ac:dyDescent="0.3">
      <c r="A28973">
        <v>6710</v>
      </c>
      <c r="B28973" t="s">
        <v>16</v>
      </c>
      <c r="C28973" s="1">
        <v>33913</v>
      </c>
      <c r="D28973" t="s">
        <v>17</v>
      </c>
      <c r="E28973">
        <v>927</v>
      </c>
      <c r="F28973">
        <v>4679</v>
      </c>
      <c r="G28973">
        <v>3955</v>
      </c>
      <c r="H28973" t="s">
        <v>19</v>
      </c>
      <c r="I28973" t="s">
        <v>19</v>
      </c>
      <c r="J28973" t="s">
        <v>18</v>
      </c>
      <c r="K28973" t="s">
        <v>18</v>
      </c>
      <c r="L28973" t="s">
        <v>20</v>
      </c>
      <c r="M28973">
        <v>57.700000760000002</v>
      </c>
      <c r="N28973" t="str">
        <f>IF(StudentsData_Final[[#This Row],[Academic_score]]&lt;=50,"Fail",IF(StudentsData_Final[[#This Row],[Academic_score]]&gt;50,"Pass"))</f>
        <v>Pass</v>
      </c>
      <c r="O28973">
        <v>89472</v>
      </c>
      <c r="P28973">
        <v>12</v>
      </c>
      <c r="Q28973">
        <v>4.4000000950000002</v>
      </c>
      <c r="R28973">
        <v>8.0900001530000001</v>
      </c>
      <c r="S28973">
        <v>0.5</v>
      </c>
      <c r="T28973" t="s">
        <v>24</v>
      </c>
      <c r="U28973">
        <v>0.88915002350000005</v>
      </c>
    </row>
    <row r="28974" spans="1:21" x14ac:dyDescent="0.3">
      <c r="A28974">
        <v>6710</v>
      </c>
      <c r="B28974" t="s">
        <v>16</v>
      </c>
      <c r="C28974" s="1">
        <v>33913</v>
      </c>
      <c r="D28974" t="s">
        <v>17</v>
      </c>
      <c r="E28974">
        <v>927</v>
      </c>
      <c r="F28974">
        <v>4679</v>
      </c>
      <c r="G28974">
        <v>3955</v>
      </c>
      <c r="H28974" t="s">
        <v>19</v>
      </c>
      <c r="I28974" t="s">
        <v>19</v>
      </c>
      <c r="J28974" t="s">
        <v>18</v>
      </c>
      <c r="K28974" t="s">
        <v>18</v>
      </c>
      <c r="L28974" t="s">
        <v>20</v>
      </c>
      <c r="M28974">
        <v>57.700000760000002</v>
      </c>
      <c r="N28974" t="str">
        <f>IF(StudentsData_Final[[#This Row],[Academic_score]]&lt;=50,"Fail",IF(StudentsData_Final[[#This Row],[Academic_score]]&gt;50,"Pass"))</f>
        <v>Pass</v>
      </c>
      <c r="O28974">
        <v>89472</v>
      </c>
      <c r="P28974">
        <v>12</v>
      </c>
      <c r="Q28974">
        <v>5</v>
      </c>
      <c r="R28974">
        <v>7.5399999619999996</v>
      </c>
      <c r="S28974">
        <v>0.60000002379999995</v>
      </c>
      <c r="T28974" t="s">
        <v>24</v>
      </c>
      <c r="U28974">
        <v>0.81871002910000001</v>
      </c>
    </row>
    <row r="28975" spans="1:21" x14ac:dyDescent="0.3">
      <c r="A28975">
        <v>6710</v>
      </c>
      <c r="B28975" t="s">
        <v>16</v>
      </c>
      <c r="C28975" s="1">
        <v>33913</v>
      </c>
      <c r="D28975" t="s">
        <v>17</v>
      </c>
      <c r="E28975">
        <v>927</v>
      </c>
      <c r="F28975">
        <v>4679</v>
      </c>
      <c r="G28975">
        <v>3955</v>
      </c>
      <c r="H28975" t="s">
        <v>19</v>
      </c>
      <c r="I28975" t="s">
        <v>19</v>
      </c>
      <c r="J28975" t="s">
        <v>18</v>
      </c>
      <c r="K28975" t="s">
        <v>18</v>
      </c>
      <c r="L28975" t="s">
        <v>20</v>
      </c>
      <c r="M28975">
        <v>57.700000760000002</v>
      </c>
      <c r="N28975" t="str">
        <f>IF(StudentsData_Final[[#This Row],[Academic_score]]&lt;=50,"Fail",IF(StudentsData_Final[[#This Row],[Academic_score]]&gt;50,"Pass"))</f>
        <v>Pass</v>
      </c>
      <c r="O28975">
        <v>89472</v>
      </c>
      <c r="P28975">
        <v>12</v>
      </c>
      <c r="Q28975">
        <v>5.5</v>
      </c>
      <c r="R28975">
        <v>7.4000000950000002</v>
      </c>
      <c r="S28975">
        <v>0.1000000015</v>
      </c>
      <c r="T28975" t="s">
        <v>17</v>
      </c>
      <c r="U28975">
        <v>0.88336998219999996</v>
      </c>
    </row>
    <row r="28976" spans="1:21" x14ac:dyDescent="0.3">
      <c r="A28976">
        <v>6710</v>
      </c>
      <c r="B28976" t="s">
        <v>16</v>
      </c>
      <c r="C28976" s="1">
        <v>33913</v>
      </c>
      <c r="D28976" t="s">
        <v>17</v>
      </c>
      <c r="E28976">
        <v>927</v>
      </c>
      <c r="F28976">
        <v>4679</v>
      </c>
      <c r="G28976">
        <v>3955</v>
      </c>
      <c r="H28976" t="s">
        <v>19</v>
      </c>
      <c r="I28976" t="s">
        <v>19</v>
      </c>
      <c r="J28976" t="s">
        <v>18</v>
      </c>
      <c r="K28976" t="s">
        <v>18</v>
      </c>
      <c r="L28976" t="s">
        <v>20</v>
      </c>
      <c r="M28976">
        <v>57.700000760000002</v>
      </c>
      <c r="N28976" t="str">
        <f>IF(StudentsData_Final[[#This Row],[Academic_score]]&lt;=50,"Fail",IF(StudentsData_Final[[#This Row],[Academic_score]]&gt;50,"Pass"))</f>
        <v>Pass</v>
      </c>
      <c r="O28976">
        <v>89472</v>
      </c>
      <c r="P28976">
        <v>12</v>
      </c>
      <c r="Q28976">
        <v>4.5999999049999998</v>
      </c>
      <c r="R28976">
        <v>11.369999890000001</v>
      </c>
      <c r="S28976">
        <v>5</v>
      </c>
      <c r="T28976" t="s">
        <v>21</v>
      </c>
      <c r="U28976">
        <v>0.61546999219999998</v>
      </c>
    </row>
    <row r="28977" spans="1:21" x14ac:dyDescent="0.3">
      <c r="A28977">
        <v>6710</v>
      </c>
      <c r="B28977" t="s">
        <v>16</v>
      </c>
      <c r="C28977" s="1">
        <v>33913</v>
      </c>
      <c r="D28977" t="s">
        <v>17</v>
      </c>
      <c r="E28977">
        <v>927</v>
      </c>
      <c r="F28977">
        <v>4679</v>
      </c>
      <c r="G28977">
        <v>3955</v>
      </c>
      <c r="H28977" t="s">
        <v>19</v>
      </c>
      <c r="I28977" t="s">
        <v>19</v>
      </c>
      <c r="J28977" t="s">
        <v>18</v>
      </c>
      <c r="K28977" t="s">
        <v>18</v>
      </c>
      <c r="L28977" t="s">
        <v>20</v>
      </c>
      <c r="M28977">
        <v>57.700000760000002</v>
      </c>
      <c r="N28977" t="str">
        <f>IF(StudentsData_Final[[#This Row],[Academic_score]]&lt;=50,"Fail",IF(StudentsData_Final[[#This Row],[Academic_score]]&gt;50,"Pass"))</f>
        <v>Pass</v>
      </c>
      <c r="O28977">
        <v>89472</v>
      </c>
      <c r="P28977">
        <v>12</v>
      </c>
      <c r="Q28977">
        <v>6.5999999049999998</v>
      </c>
      <c r="R28977">
        <v>8.8900003430000005</v>
      </c>
      <c r="S28977">
        <v>0.60000002379999995</v>
      </c>
      <c r="T28977" t="s">
        <v>21</v>
      </c>
      <c r="U28977">
        <v>0.25751000639999999</v>
      </c>
    </row>
    <row r="28978" spans="1:21" x14ac:dyDescent="0.3">
      <c r="A28978">
        <v>23910</v>
      </c>
      <c r="B28978" t="s">
        <v>16</v>
      </c>
      <c r="C28978" s="1">
        <v>33772</v>
      </c>
      <c r="D28978" t="s">
        <v>17</v>
      </c>
      <c r="E28978">
        <v>495</v>
      </c>
      <c r="F28978">
        <v>1505</v>
      </c>
      <c r="G28978">
        <v>3955</v>
      </c>
      <c r="H28978" t="s">
        <v>18</v>
      </c>
      <c r="I28978" t="s">
        <v>18</v>
      </c>
      <c r="J28978" t="s">
        <v>18</v>
      </c>
      <c r="K28978" t="s">
        <v>19</v>
      </c>
      <c r="L28978" t="s">
        <v>23</v>
      </c>
      <c r="M28978">
        <v>55.310001370000002</v>
      </c>
      <c r="N28978" t="str">
        <f>IF(StudentsData_Final[[#This Row],[Academic_score]]&lt;=50,"Fail",IF(StudentsData_Final[[#This Row],[Academic_score]]&gt;50,"Pass"))</f>
        <v>Pass</v>
      </c>
      <c r="O28978">
        <v>51437</v>
      </c>
      <c r="P28978">
        <v>13</v>
      </c>
      <c r="Q28978">
        <v>6.8000001909999996</v>
      </c>
      <c r="R28978">
        <v>8.8900003430000005</v>
      </c>
      <c r="S28978">
        <v>0.80000001190000003</v>
      </c>
      <c r="T28978" t="s">
        <v>21</v>
      </c>
      <c r="U28978">
        <v>0.25751000639999999</v>
      </c>
    </row>
    <row r="28979" spans="1:21" x14ac:dyDescent="0.3">
      <c r="A28979">
        <v>23910</v>
      </c>
      <c r="B28979" t="s">
        <v>16</v>
      </c>
      <c r="C28979" s="1">
        <v>33772</v>
      </c>
      <c r="D28979" t="s">
        <v>17</v>
      </c>
      <c r="E28979">
        <v>495</v>
      </c>
      <c r="F28979">
        <v>1505</v>
      </c>
      <c r="G28979">
        <v>3955</v>
      </c>
      <c r="H28979" t="s">
        <v>18</v>
      </c>
      <c r="I28979" t="s">
        <v>19</v>
      </c>
      <c r="J28979" t="s">
        <v>18</v>
      </c>
      <c r="K28979" t="s">
        <v>19</v>
      </c>
      <c r="L28979" t="s">
        <v>23</v>
      </c>
      <c r="M28979">
        <v>55.310001370000002</v>
      </c>
      <c r="N28979" t="str">
        <f>IF(StudentsData_Final[[#This Row],[Academic_score]]&lt;=50,"Fail",IF(StudentsData_Final[[#This Row],[Academic_score]]&gt;50,"Pass"))</f>
        <v>Pass</v>
      </c>
      <c r="O28979">
        <v>51437</v>
      </c>
      <c r="P28979">
        <v>13</v>
      </c>
      <c r="Q28979">
        <v>6.8000001909999996</v>
      </c>
      <c r="R28979">
        <v>8.8900003430000005</v>
      </c>
      <c r="S28979">
        <v>0.80000001190000003</v>
      </c>
      <c r="T28979" t="s">
        <v>21</v>
      </c>
      <c r="U28979">
        <v>0.25751000639999999</v>
      </c>
    </row>
    <row r="28980" spans="1:21" x14ac:dyDescent="0.3">
      <c r="A28980">
        <v>23910</v>
      </c>
      <c r="B28980" t="s">
        <v>16</v>
      </c>
      <c r="C28980" s="1">
        <v>33772</v>
      </c>
      <c r="D28980" t="s">
        <v>17</v>
      </c>
      <c r="E28980">
        <v>495</v>
      </c>
      <c r="F28980">
        <v>1505</v>
      </c>
      <c r="G28980">
        <v>3955</v>
      </c>
      <c r="H28980" t="s">
        <v>19</v>
      </c>
      <c r="I28980" t="s">
        <v>19</v>
      </c>
      <c r="J28980" t="s">
        <v>18</v>
      </c>
      <c r="K28980" t="s">
        <v>18</v>
      </c>
      <c r="L28980" t="s">
        <v>20</v>
      </c>
      <c r="M28980">
        <v>55.310001370000002</v>
      </c>
      <c r="N28980" t="str">
        <f>IF(StudentsData_Final[[#This Row],[Academic_score]]&lt;=50,"Fail",IF(StudentsData_Final[[#This Row],[Academic_score]]&gt;50,"Pass"))</f>
        <v>Pass</v>
      </c>
      <c r="O28980">
        <v>51437</v>
      </c>
      <c r="P28980">
        <v>13</v>
      </c>
      <c r="Q28980">
        <v>6.8000001909999996</v>
      </c>
      <c r="R28980">
        <v>8.8900003430000005</v>
      </c>
      <c r="S28980">
        <v>0.80000001190000003</v>
      </c>
      <c r="T28980" t="s">
        <v>21</v>
      </c>
      <c r="U28980">
        <v>0.25751000639999999</v>
      </c>
    </row>
    <row r="28981" spans="1:21" x14ac:dyDescent="0.3">
      <c r="A28981">
        <v>2330</v>
      </c>
      <c r="B28981" t="s">
        <v>22</v>
      </c>
      <c r="C28981" s="1">
        <v>31496</v>
      </c>
      <c r="D28981" t="s">
        <v>17</v>
      </c>
      <c r="E28981">
        <v>1838</v>
      </c>
      <c r="F28981">
        <v>1361</v>
      </c>
      <c r="G28981">
        <v>3054</v>
      </c>
      <c r="H28981" t="s">
        <v>19</v>
      </c>
      <c r="I28981" t="s">
        <v>19</v>
      </c>
      <c r="J28981" t="s">
        <v>18</v>
      </c>
      <c r="K28981" t="s">
        <v>19</v>
      </c>
      <c r="L28981" t="s">
        <v>23</v>
      </c>
      <c r="M28981">
        <v>40.349998470000003</v>
      </c>
      <c r="N28981" t="str">
        <f>IF(StudentsData_Final[[#This Row],[Academic_score]]&lt;=50,"Fail",IF(StudentsData_Final[[#This Row],[Academic_score]]&gt;50,"Pass"))</f>
        <v>Fail</v>
      </c>
      <c r="O28981">
        <v>67682</v>
      </c>
      <c r="P28981">
        <v>14</v>
      </c>
      <c r="Q28981">
        <v>12</v>
      </c>
      <c r="R28981">
        <v>12.149999619999999</v>
      </c>
      <c r="S28981">
        <v>0.80000001190000003</v>
      </c>
      <c r="T28981" t="s">
        <v>17</v>
      </c>
      <c r="U28981">
        <v>1.1662800310000001</v>
      </c>
    </row>
    <row r="28982" spans="1:21" x14ac:dyDescent="0.3">
      <c r="A28982">
        <v>2330</v>
      </c>
      <c r="B28982" t="s">
        <v>22</v>
      </c>
      <c r="C28982" s="1">
        <v>31496</v>
      </c>
      <c r="D28982" t="s">
        <v>17</v>
      </c>
      <c r="E28982">
        <v>1838</v>
      </c>
      <c r="F28982">
        <v>1361</v>
      </c>
      <c r="G28982">
        <v>3054</v>
      </c>
      <c r="H28982" t="s">
        <v>19</v>
      </c>
      <c r="I28982" t="s">
        <v>19</v>
      </c>
      <c r="J28982" t="s">
        <v>18</v>
      </c>
      <c r="K28982" t="s">
        <v>19</v>
      </c>
      <c r="L28982" t="s">
        <v>23</v>
      </c>
      <c r="M28982">
        <v>40.349998470000003</v>
      </c>
      <c r="N28982" t="str">
        <f>IF(StudentsData_Final[[#This Row],[Academic_score]]&lt;=50,"Fail",IF(StudentsData_Final[[#This Row],[Academic_score]]&gt;50,"Pass"))</f>
        <v>Fail</v>
      </c>
      <c r="O28982">
        <v>67682</v>
      </c>
      <c r="P28982">
        <v>14</v>
      </c>
      <c r="Q28982">
        <v>6.0999999049999998</v>
      </c>
      <c r="R28982">
        <v>12.960000040000001</v>
      </c>
      <c r="S28982">
        <v>4</v>
      </c>
      <c r="T28982" t="s">
        <v>21</v>
      </c>
      <c r="U28982">
        <v>0.71363002060000003</v>
      </c>
    </row>
    <row r="28983" spans="1:21" x14ac:dyDescent="0.3">
      <c r="A28983">
        <v>2330</v>
      </c>
      <c r="B28983" t="s">
        <v>22</v>
      </c>
      <c r="C28983" s="1">
        <v>31496</v>
      </c>
      <c r="D28983" t="s">
        <v>17</v>
      </c>
      <c r="E28983">
        <v>1838</v>
      </c>
      <c r="F28983">
        <v>1361</v>
      </c>
      <c r="G28983">
        <v>3054</v>
      </c>
      <c r="H28983" t="s">
        <v>19</v>
      </c>
      <c r="I28983" t="s">
        <v>19</v>
      </c>
      <c r="J28983" t="s">
        <v>18</v>
      </c>
      <c r="K28983" t="s">
        <v>19</v>
      </c>
      <c r="L28983" t="s">
        <v>23</v>
      </c>
      <c r="M28983">
        <v>64.879997250000002</v>
      </c>
      <c r="N28983" t="str">
        <f>IF(StudentsData_Final[[#This Row],[Academic_score]]&lt;=50,"Fail",IF(StudentsData_Final[[#This Row],[Academic_score]]&gt;50,"Pass"))</f>
        <v>Pass</v>
      </c>
      <c r="O28983">
        <v>51613</v>
      </c>
      <c r="P28983">
        <v>13</v>
      </c>
      <c r="Q28983">
        <v>12</v>
      </c>
      <c r="R28983">
        <v>12.149999619999999</v>
      </c>
      <c r="S28983">
        <v>0.80000001190000003</v>
      </c>
      <c r="T28983" t="s">
        <v>17</v>
      </c>
      <c r="U28983">
        <v>1.1662800310000001</v>
      </c>
    </row>
    <row r="28984" spans="1:21" x14ac:dyDescent="0.3">
      <c r="A28984">
        <v>2330</v>
      </c>
      <c r="B28984" t="s">
        <v>22</v>
      </c>
      <c r="C28984" s="1">
        <v>31496</v>
      </c>
      <c r="D28984" t="s">
        <v>17</v>
      </c>
      <c r="E28984">
        <v>1838</v>
      </c>
      <c r="F28984">
        <v>1361</v>
      </c>
      <c r="G28984">
        <v>3054</v>
      </c>
      <c r="H28984" t="s">
        <v>19</v>
      </c>
      <c r="I28984" t="s">
        <v>19</v>
      </c>
      <c r="J28984" t="s">
        <v>18</v>
      </c>
      <c r="K28984" t="s">
        <v>19</v>
      </c>
      <c r="L28984" t="s">
        <v>23</v>
      </c>
      <c r="M28984">
        <v>64.879997250000002</v>
      </c>
      <c r="N28984" t="str">
        <f>IF(StudentsData_Final[[#This Row],[Academic_score]]&lt;=50,"Fail",IF(StudentsData_Final[[#This Row],[Academic_score]]&gt;50,"Pass"))</f>
        <v>Pass</v>
      </c>
      <c r="O28984">
        <v>51613</v>
      </c>
      <c r="P28984">
        <v>13</v>
      </c>
      <c r="Q28984">
        <v>6.0999999049999998</v>
      </c>
      <c r="R28984">
        <v>12.960000040000001</v>
      </c>
      <c r="S28984">
        <v>4</v>
      </c>
      <c r="T28984" t="s">
        <v>21</v>
      </c>
      <c r="U28984">
        <v>0.71363002060000003</v>
      </c>
    </row>
    <row r="28985" spans="1:21" x14ac:dyDescent="0.3">
      <c r="A28985">
        <v>2332</v>
      </c>
      <c r="B28985" t="s">
        <v>16</v>
      </c>
      <c r="C28985" s="1">
        <v>29304</v>
      </c>
      <c r="D28985" t="s">
        <v>27</v>
      </c>
      <c r="E28985">
        <v>2026</v>
      </c>
      <c r="F28985">
        <v>1416</v>
      </c>
      <c r="G28985">
        <v>1807</v>
      </c>
      <c r="H28985" t="s">
        <v>19</v>
      </c>
      <c r="I28985" t="s">
        <v>19</v>
      </c>
      <c r="J28985" t="s">
        <v>18</v>
      </c>
      <c r="K28985" t="s">
        <v>19</v>
      </c>
      <c r="L28985" t="s">
        <v>20</v>
      </c>
      <c r="M28985">
        <v>46.909999849999998</v>
      </c>
      <c r="N28985" t="str">
        <f>IF(StudentsData_Final[[#This Row],[Academic_score]]&lt;=50,"Fail",IF(StudentsData_Final[[#This Row],[Academic_score]]&gt;50,"Pass"))</f>
        <v>Fail</v>
      </c>
      <c r="O28985">
        <v>51576</v>
      </c>
      <c r="P28985">
        <v>12</v>
      </c>
      <c r="Q28985">
        <v>12</v>
      </c>
      <c r="R28985">
        <v>12.149999619999999</v>
      </c>
      <c r="S28985">
        <v>0.80000001190000003</v>
      </c>
      <c r="T28985" t="s">
        <v>17</v>
      </c>
      <c r="U28985">
        <v>1.1662800310000001</v>
      </c>
    </row>
    <row r="28986" spans="1:21" x14ac:dyDescent="0.3">
      <c r="A28986">
        <v>2332</v>
      </c>
      <c r="B28986" t="s">
        <v>16</v>
      </c>
      <c r="C28986" s="1">
        <v>29304</v>
      </c>
      <c r="D28986" t="s">
        <v>27</v>
      </c>
      <c r="E28986">
        <v>2026</v>
      </c>
      <c r="F28986">
        <v>1416</v>
      </c>
      <c r="G28986">
        <v>1807</v>
      </c>
      <c r="H28986" t="s">
        <v>19</v>
      </c>
      <c r="I28986" t="s">
        <v>19</v>
      </c>
      <c r="J28986" t="s">
        <v>18</v>
      </c>
      <c r="K28986" t="s">
        <v>19</v>
      </c>
      <c r="L28986" t="s">
        <v>23</v>
      </c>
      <c r="M28986">
        <v>46.909999849999998</v>
      </c>
      <c r="N28986" t="str">
        <f>IF(StudentsData_Final[[#This Row],[Academic_score]]&lt;=50,"Fail",IF(StudentsData_Final[[#This Row],[Academic_score]]&gt;50,"Pass"))</f>
        <v>Fail</v>
      </c>
      <c r="O28986">
        <v>51576</v>
      </c>
      <c r="P28986">
        <v>12</v>
      </c>
      <c r="Q28986">
        <v>12</v>
      </c>
      <c r="R28986">
        <v>12.149999619999999</v>
      </c>
      <c r="S28986">
        <v>0.80000001190000003</v>
      </c>
      <c r="T28986" t="s">
        <v>17</v>
      </c>
      <c r="U28986">
        <v>1.1662800310000001</v>
      </c>
    </row>
    <row r="28987" spans="1:21" x14ac:dyDescent="0.3">
      <c r="A28987">
        <v>15610</v>
      </c>
      <c r="B28987" t="s">
        <v>22</v>
      </c>
      <c r="C28987" s="1">
        <v>31043</v>
      </c>
      <c r="D28987" t="s">
        <v>25</v>
      </c>
      <c r="E28987">
        <v>2971</v>
      </c>
      <c r="F28987">
        <v>4317</v>
      </c>
      <c r="G28987">
        <v>1807</v>
      </c>
      <c r="H28987" t="s">
        <v>19</v>
      </c>
      <c r="I28987" t="s">
        <v>19</v>
      </c>
      <c r="J28987" t="s">
        <v>18</v>
      </c>
      <c r="K28987" t="s">
        <v>19</v>
      </c>
      <c r="L28987" t="s">
        <v>20</v>
      </c>
      <c r="M28987">
        <v>59.38999939</v>
      </c>
      <c r="N28987" t="str">
        <f>IF(StudentsData_Final[[#This Row],[Academic_score]]&lt;=50,"Fail",IF(StudentsData_Final[[#This Row],[Academic_score]]&gt;50,"Pass"))</f>
        <v>Pass</v>
      </c>
      <c r="O28987">
        <v>51029</v>
      </c>
      <c r="P28987">
        <v>16</v>
      </c>
      <c r="Q28987">
        <v>12.399999619999999</v>
      </c>
      <c r="R28987">
        <v>11.56000042</v>
      </c>
      <c r="S28987">
        <v>9</v>
      </c>
      <c r="T28987" t="s">
        <v>21</v>
      </c>
      <c r="U28987">
        <v>1.0773700479999999</v>
      </c>
    </row>
    <row r="28988" spans="1:21" x14ac:dyDescent="0.3">
      <c r="A28988">
        <v>15610</v>
      </c>
      <c r="B28988" t="s">
        <v>22</v>
      </c>
      <c r="C28988" s="1">
        <v>31043</v>
      </c>
      <c r="D28988" t="s">
        <v>25</v>
      </c>
      <c r="E28988">
        <v>2971</v>
      </c>
      <c r="F28988">
        <v>4317</v>
      </c>
      <c r="G28988">
        <v>1807</v>
      </c>
      <c r="H28988" t="s">
        <v>19</v>
      </c>
      <c r="I28988" t="s">
        <v>19</v>
      </c>
      <c r="J28988" t="s">
        <v>18</v>
      </c>
      <c r="K28988" t="s">
        <v>19</v>
      </c>
      <c r="L28988" t="s">
        <v>20</v>
      </c>
      <c r="M28988">
        <v>59.38999939</v>
      </c>
      <c r="N28988" t="str">
        <f>IF(StudentsData_Final[[#This Row],[Academic_score]]&lt;=50,"Fail",IF(StudentsData_Final[[#This Row],[Academic_score]]&gt;50,"Pass"))</f>
        <v>Pass</v>
      </c>
      <c r="O28988">
        <v>51029</v>
      </c>
      <c r="P28988">
        <v>16</v>
      </c>
      <c r="Q28988">
        <v>6.6999998090000004</v>
      </c>
      <c r="R28988">
        <v>8.8900003430000005</v>
      </c>
      <c r="S28988">
        <v>5</v>
      </c>
      <c r="T28988" t="s">
        <v>21</v>
      </c>
      <c r="U28988">
        <v>0.25751000639999999</v>
      </c>
    </row>
    <row r="28989" spans="1:21" x14ac:dyDescent="0.3">
      <c r="A28989">
        <v>15610</v>
      </c>
      <c r="B28989" t="s">
        <v>22</v>
      </c>
      <c r="C28989" s="1">
        <v>31043</v>
      </c>
      <c r="D28989" t="s">
        <v>25</v>
      </c>
      <c r="E28989">
        <v>2971</v>
      </c>
      <c r="F28989">
        <v>4317</v>
      </c>
      <c r="G28989">
        <v>1807</v>
      </c>
      <c r="H28989" t="s">
        <v>19</v>
      </c>
      <c r="I28989" t="s">
        <v>19</v>
      </c>
      <c r="J28989" t="s">
        <v>18</v>
      </c>
      <c r="K28989" t="s">
        <v>19</v>
      </c>
      <c r="L28989" t="s">
        <v>23</v>
      </c>
      <c r="M28989">
        <v>59.38999939</v>
      </c>
      <c r="N28989" t="str">
        <f>IF(StudentsData_Final[[#This Row],[Academic_score]]&lt;=50,"Fail",IF(StudentsData_Final[[#This Row],[Academic_score]]&gt;50,"Pass"))</f>
        <v>Pass</v>
      </c>
      <c r="O28989">
        <v>51029</v>
      </c>
      <c r="P28989">
        <v>16</v>
      </c>
      <c r="Q28989">
        <v>12.399999619999999</v>
      </c>
      <c r="R28989">
        <v>11.56000042</v>
      </c>
      <c r="S28989">
        <v>9</v>
      </c>
      <c r="T28989" t="s">
        <v>21</v>
      </c>
      <c r="U28989">
        <v>1.0773700479999999</v>
      </c>
    </row>
    <row r="28990" spans="1:21" x14ac:dyDescent="0.3">
      <c r="A28990">
        <v>15610</v>
      </c>
      <c r="B28990" t="s">
        <v>22</v>
      </c>
      <c r="C28990" s="1">
        <v>31043</v>
      </c>
      <c r="D28990" t="s">
        <v>25</v>
      </c>
      <c r="E28990">
        <v>2971</v>
      </c>
      <c r="F28990">
        <v>4317</v>
      </c>
      <c r="G28990">
        <v>1807</v>
      </c>
      <c r="H28990" t="s">
        <v>19</v>
      </c>
      <c r="I28990" t="s">
        <v>19</v>
      </c>
      <c r="J28990" t="s">
        <v>18</v>
      </c>
      <c r="K28990" t="s">
        <v>19</v>
      </c>
      <c r="L28990" t="s">
        <v>23</v>
      </c>
      <c r="M28990">
        <v>59.38999939</v>
      </c>
      <c r="N28990" t="str">
        <f>IF(StudentsData_Final[[#This Row],[Academic_score]]&lt;=50,"Fail",IF(StudentsData_Final[[#This Row],[Academic_score]]&gt;50,"Pass"))</f>
        <v>Pass</v>
      </c>
      <c r="O28990">
        <v>51029</v>
      </c>
      <c r="P28990">
        <v>16</v>
      </c>
      <c r="Q28990">
        <v>6.6999998090000004</v>
      </c>
      <c r="R28990">
        <v>8.8900003430000005</v>
      </c>
      <c r="S28990">
        <v>5</v>
      </c>
      <c r="T28990" t="s">
        <v>21</v>
      </c>
      <c r="U28990">
        <v>0.25751000639999999</v>
      </c>
    </row>
    <row r="28991" spans="1:21" x14ac:dyDescent="0.3">
      <c r="A28991">
        <v>2335</v>
      </c>
      <c r="B28991" t="s">
        <v>16</v>
      </c>
      <c r="C28991" s="1">
        <v>34438</v>
      </c>
      <c r="D28991" t="s">
        <v>26</v>
      </c>
      <c r="E28991">
        <v>644</v>
      </c>
      <c r="F28991">
        <v>4237</v>
      </c>
      <c r="G28991">
        <v>4427</v>
      </c>
      <c r="H28991" t="s">
        <v>19</v>
      </c>
      <c r="I28991" t="s">
        <v>19</v>
      </c>
      <c r="J28991" t="s">
        <v>18</v>
      </c>
      <c r="K28991" t="s">
        <v>19</v>
      </c>
      <c r="L28991" t="s">
        <v>23</v>
      </c>
      <c r="M28991">
        <v>38.069999690000003</v>
      </c>
      <c r="N28991" t="str">
        <f>IF(StudentsData_Final[[#This Row],[Academic_score]]&lt;=50,"Fail",IF(StudentsData_Final[[#This Row],[Academic_score]]&gt;50,"Pass"))</f>
        <v>Fail</v>
      </c>
      <c r="O28991">
        <v>65411</v>
      </c>
      <c r="P28991">
        <v>13</v>
      </c>
      <c r="Q28991">
        <v>7.1999998090000004</v>
      </c>
      <c r="R28991">
        <v>7.0399999619999996</v>
      </c>
      <c r="S28991">
        <v>0.1000000015</v>
      </c>
      <c r="T28991" t="s">
        <v>17</v>
      </c>
      <c r="U28991">
        <v>0.90299999710000001</v>
      </c>
    </row>
    <row r="28992" spans="1:21" x14ac:dyDescent="0.3">
      <c r="A28992">
        <v>2335</v>
      </c>
      <c r="B28992" t="s">
        <v>16</v>
      </c>
      <c r="C28992" s="1">
        <v>34438</v>
      </c>
      <c r="D28992" t="s">
        <v>26</v>
      </c>
      <c r="E28992">
        <v>644</v>
      </c>
      <c r="F28992">
        <v>4237</v>
      </c>
      <c r="G28992">
        <v>4427</v>
      </c>
      <c r="H28992" t="s">
        <v>19</v>
      </c>
      <c r="I28992" t="s">
        <v>19</v>
      </c>
      <c r="J28992" t="s">
        <v>18</v>
      </c>
      <c r="K28992" t="s">
        <v>19</v>
      </c>
      <c r="L28992" t="s">
        <v>23</v>
      </c>
      <c r="M28992">
        <v>38.069999690000003</v>
      </c>
      <c r="N28992" t="str">
        <f>IF(StudentsData_Final[[#This Row],[Academic_score]]&lt;=50,"Fail",IF(StudentsData_Final[[#This Row],[Academic_score]]&gt;50,"Pass"))</f>
        <v>Fail</v>
      </c>
      <c r="O28992">
        <v>65411</v>
      </c>
      <c r="P28992">
        <v>13</v>
      </c>
      <c r="Q28992">
        <v>11.80000019</v>
      </c>
      <c r="R28992">
        <v>10.81000042</v>
      </c>
      <c r="S28992">
        <v>0.20000000300000001</v>
      </c>
      <c r="T28992" t="s">
        <v>17</v>
      </c>
      <c r="U28992">
        <v>1.1258699889999999</v>
      </c>
    </row>
    <row r="28993" spans="1:21" x14ac:dyDescent="0.3">
      <c r="A28993">
        <v>2335</v>
      </c>
      <c r="B28993" t="s">
        <v>16</v>
      </c>
      <c r="C28993" s="1">
        <v>34438</v>
      </c>
      <c r="D28993" t="s">
        <v>26</v>
      </c>
      <c r="E28993">
        <v>644</v>
      </c>
      <c r="F28993">
        <v>4237</v>
      </c>
      <c r="G28993">
        <v>4427</v>
      </c>
      <c r="H28993" t="s">
        <v>19</v>
      </c>
      <c r="I28993" t="s">
        <v>19</v>
      </c>
      <c r="J28993" t="s">
        <v>18</v>
      </c>
      <c r="K28993" t="s">
        <v>19</v>
      </c>
      <c r="L28993" t="s">
        <v>23</v>
      </c>
      <c r="M28993">
        <v>36.240001679999999</v>
      </c>
      <c r="N28993" t="str">
        <f>IF(StudentsData_Final[[#This Row],[Academic_score]]&lt;=50,"Fail",IF(StudentsData_Final[[#This Row],[Academic_score]]&gt;50,"Pass"))</f>
        <v>Fail</v>
      </c>
      <c r="O28993">
        <v>114175</v>
      </c>
      <c r="P28993">
        <v>12</v>
      </c>
      <c r="Q28993">
        <v>7.1999998090000004</v>
      </c>
      <c r="R28993">
        <v>7.0399999619999996</v>
      </c>
      <c r="S28993">
        <v>0.1000000015</v>
      </c>
      <c r="T28993" t="s">
        <v>17</v>
      </c>
      <c r="U28993">
        <v>0.90299999710000001</v>
      </c>
    </row>
    <row r="28994" spans="1:21" x14ac:dyDescent="0.3">
      <c r="A28994">
        <v>2335</v>
      </c>
      <c r="B28994" t="s">
        <v>16</v>
      </c>
      <c r="C28994" s="1">
        <v>34438</v>
      </c>
      <c r="D28994" t="s">
        <v>26</v>
      </c>
      <c r="E28994">
        <v>644</v>
      </c>
      <c r="F28994">
        <v>4237</v>
      </c>
      <c r="G28994">
        <v>4427</v>
      </c>
      <c r="H28994" t="s">
        <v>19</v>
      </c>
      <c r="I28994" t="s">
        <v>19</v>
      </c>
      <c r="J28994" t="s">
        <v>18</v>
      </c>
      <c r="K28994" t="s">
        <v>19</v>
      </c>
      <c r="L28994" t="s">
        <v>23</v>
      </c>
      <c r="M28994">
        <v>36.240001679999999</v>
      </c>
      <c r="N28994" t="str">
        <f>IF(StudentsData_Final[[#This Row],[Academic_score]]&lt;=50,"Fail",IF(StudentsData_Final[[#This Row],[Academic_score]]&gt;50,"Pass"))</f>
        <v>Fail</v>
      </c>
      <c r="O28994">
        <v>114175</v>
      </c>
      <c r="P28994">
        <v>12</v>
      </c>
      <c r="Q28994">
        <v>11.80000019</v>
      </c>
      <c r="R28994">
        <v>10.81000042</v>
      </c>
      <c r="S28994">
        <v>0.20000000300000001</v>
      </c>
      <c r="T28994" t="s">
        <v>17</v>
      </c>
      <c r="U28994">
        <v>1.1258699889999999</v>
      </c>
    </row>
    <row r="28995" spans="1:21" x14ac:dyDescent="0.3">
      <c r="A28995">
        <v>2335</v>
      </c>
      <c r="B28995" t="s">
        <v>16</v>
      </c>
      <c r="C28995" s="1">
        <v>34438</v>
      </c>
      <c r="D28995" t="s">
        <v>26</v>
      </c>
      <c r="E28995">
        <v>644</v>
      </c>
      <c r="F28995">
        <v>4237</v>
      </c>
      <c r="G28995">
        <v>4427</v>
      </c>
      <c r="H28995" t="s">
        <v>19</v>
      </c>
      <c r="I28995" t="s">
        <v>19</v>
      </c>
      <c r="J28995" t="s">
        <v>18</v>
      </c>
      <c r="K28995" t="s">
        <v>19</v>
      </c>
      <c r="L28995" t="s">
        <v>23</v>
      </c>
      <c r="M28995">
        <v>38.069999690000003</v>
      </c>
      <c r="N28995" t="str">
        <f>IF(StudentsData_Final[[#This Row],[Academic_score]]&lt;=50,"Fail",IF(StudentsData_Final[[#This Row],[Academic_score]]&gt;50,"Pass"))</f>
        <v>Fail</v>
      </c>
      <c r="O28995">
        <v>65411</v>
      </c>
      <c r="P28995">
        <v>13</v>
      </c>
      <c r="Q28995">
        <v>7.1999998090000004</v>
      </c>
      <c r="R28995">
        <v>7.0399999619999996</v>
      </c>
      <c r="S28995">
        <v>0.1000000015</v>
      </c>
      <c r="T28995" t="s">
        <v>17</v>
      </c>
      <c r="U28995">
        <v>0.90299999710000001</v>
      </c>
    </row>
    <row r="28996" spans="1:21" x14ac:dyDescent="0.3">
      <c r="A28996">
        <v>2335</v>
      </c>
      <c r="B28996" t="s">
        <v>16</v>
      </c>
      <c r="C28996" s="1">
        <v>34438</v>
      </c>
      <c r="D28996" t="s">
        <v>26</v>
      </c>
      <c r="E28996">
        <v>644</v>
      </c>
      <c r="F28996">
        <v>4237</v>
      </c>
      <c r="G28996">
        <v>4427</v>
      </c>
      <c r="H28996" t="s">
        <v>19</v>
      </c>
      <c r="I28996" t="s">
        <v>19</v>
      </c>
      <c r="J28996" t="s">
        <v>18</v>
      </c>
      <c r="K28996" t="s">
        <v>19</v>
      </c>
      <c r="L28996" t="s">
        <v>23</v>
      </c>
      <c r="M28996">
        <v>38.069999690000003</v>
      </c>
      <c r="N28996" t="str">
        <f>IF(StudentsData_Final[[#This Row],[Academic_score]]&lt;=50,"Fail",IF(StudentsData_Final[[#This Row],[Academic_score]]&gt;50,"Pass"))</f>
        <v>Fail</v>
      </c>
      <c r="O28996">
        <v>65411</v>
      </c>
      <c r="P28996">
        <v>13</v>
      </c>
      <c r="Q28996">
        <v>11.80000019</v>
      </c>
      <c r="R28996">
        <v>10.81000042</v>
      </c>
      <c r="S28996">
        <v>0.20000000300000001</v>
      </c>
      <c r="T28996" t="s">
        <v>17</v>
      </c>
      <c r="U28996">
        <v>1.1258699889999999</v>
      </c>
    </row>
    <row r="28997" spans="1:21" x14ac:dyDescent="0.3">
      <c r="A28997">
        <v>2335</v>
      </c>
      <c r="B28997" t="s">
        <v>16</v>
      </c>
      <c r="C28997" s="1">
        <v>34438</v>
      </c>
      <c r="D28997" t="s">
        <v>26</v>
      </c>
      <c r="E28997">
        <v>644</v>
      </c>
      <c r="F28997">
        <v>4237</v>
      </c>
      <c r="G28997">
        <v>4427</v>
      </c>
      <c r="H28997" t="s">
        <v>19</v>
      </c>
      <c r="I28997" t="s">
        <v>19</v>
      </c>
      <c r="J28997" t="s">
        <v>18</v>
      </c>
      <c r="K28997" t="s">
        <v>19</v>
      </c>
      <c r="L28997" t="s">
        <v>23</v>
      </c>
      <c r="M28997">
        <v>36.240001679999999</v>
      </c>
      <c r="N28997" t="str">
        <f>IF(StudentsData_Final[[#This Row],[Academic_score]]&lt;=50,"Fail",IF(StudentsData_Final[[#This Row],[Academic_score]]&gt;50,"Pass"))</f>
        <v>Fail</v>
      </c>
      <c r="O28997">
        <v>114175</v>
      </c>
      <c r="P28997">
        <v>12</v>
      </c>
      <c r="Q28997">
        <v>7.1999998090000004</v>
      </c>
      <c r="R28997">
        <v>7.0399999619999996</v>
      </c>
      <c r="S28997">
        <v>0.1000000015</v>
      </c>
      <c r="T28997" t="s">
        <v>17</v>
      </c>
      <c r="U28997">
        <v>0.90299999710000001</v>
      </c>
    </row>
    <row r="28998" spans="1:21" x14ac:dyDescent="0.3">
      <c r="A28998">
        <v>2335</v>
      </c>
      <c r="B28998" t="s">
        <v>16</v>
      </c>
      <c r="C28998" s="1">
        <v>34438</v>
      </c>
      <c r="D28998" t="s">
        <v>26</v>
      </c>
      <c r="E28998">
        <v>644</v>
      </c>
      <c r="F28998">
        <v>4237</v>
      </c>
      <c r="G28998">
        <v>4427</v>
      </c>
      <c r="H28998" t="s">
        <v>19</v>
      </c>
      <c r="I28998" t="s">
        <v>19</v>
      </c>
      <c r="J28998" t="s">
        <v>18</v>
      </c>
      <c r="K28998" t="s">
        <v>19</v>
      </c>
      <c r="L28998" t="s">
        <v>23</v>
      </c>
      <c r="M28998">
        <v>36.240001679999999</v>
      </c>
      <c r="N28998" t="str">
        <f>IF(StudentsData_Final[[#This Row],[Academic_score]]&lt;=50,"Fail",IF(StudentsData_Final[[#This Row],[Academic_score]]&gt;50,"Pass"))</f>
        <v>Fail</v>
      </c>
      <c r="O28998">
        <v>114175</v>
      </c>
      <c r="P28998">
        <v>12</v>
      </c>
      <c r="Q28998">
        <v>11.80000019</v>
      </c>
      <c r="R28998">
        <v>10.81000042</v>
      </c>
      <c r="S28998">
        <v>0.20000000300000001</v>
      </c>
      <c r="T28998" t="s">
        <v>17</v>
      </c>
      <c r="U28998">
        <v>1.1258699889999999</v>
      </c>
    </row>
    <row r="28999" spans="1:21" x14ac:dyDescent="0.3">
      <c r="A28999">
        <v>6071</v>
      </c>
      <c r="B28999" t="s">
        <v>16</v>
      </c>
      <c r="C28999" s="1">
        <v>31027</v>
      </c>
      <c r="D28999" t="s">
        <v>27</v>
      </c>
      <c r="E28999">
        <v>1475</v>
      </c>
      <c r="F28999">
        <v>4541</v>
      </c>
      <c r="G28999">
        <v>4427</v>
      </c>
      <c r="H28999" t="s">
        <v>19</v>
      </c>
      <c r="I28999" t="s">
        <v>19</v>
      </c>
      <c r="J28999" t="s">
        <v>18</v>
      </c>
      <c r="K28999" t="s">
        <v>19</v>
      </c>
      <c r="L28999" t="s">
        <v>23</v>
      </c>
      <c r="M28999">
        <v>51.97000122</v>
      </c>
      <c r="N28999" t="str">
        <f>IF(StudentsData_Final[[#This Row],[Academic_score]]&lt;=50,"Fail",IF(StudentsData_Final[[#This Row],[Academic_score]]&gt;50,"Pass"))</f>
        <v>Pass</v>
      </c>
      <c r="O28999">
        <v>78834</v>
      </c>
      <c r="P28999">
        <v>12</v>
      </c>
      <c r="Q28999">
        <v>8</v>
      </c>
      <c r="R28999">
        <v>8.4099998469999999</v>
      </c>
      <c r="S28999">
        <v>7</v>
      </c>
      <c r="T28999" t="s">
        <v>21</v>
      </c>
      <c r="U28999">
        <v>0.69284003969999997</v>
      </c>
    </row>
    <row r="29000" spans="1:21" x14ac:dyDescent="0.3">
      <c r="A29000">
        <v>6071</v>
      </c>
      <c r="B29000" t="s">
        <v>16</v>
      </c>
      <c r="C29000" s="1">
        <v>31027</v>
      </c>
      <c r="D29000" t="s">
        <v>27</v>
      </c>
      <c r="E29000">
        <v>1475</v>
      </c>
      <c r="F29000">
        <v>4541</v>
      </c>
      <c r="G29000">
        <v>4427</v>
      </c>
      <c r="H29000" t="s">
        <v>19</v>
      </c>
      <c r="I29000" t="s">
        <v>19</v>
      </c>
      <c r="J29000" t="s">
        <v>18</v>
      </c>
      <c r="K29000" t="s">
        <v>19</v>
      </c>
      <c r="L29000" t="s">
        <v>23</v>
      </c>
      <c r="M29000">
        <v>51.97000122</v>
      </c>
      <c r="N29000" t="str">
        <f>IF(StudentsData_Final[[#This Row],[Academic_score]]&lt;=50,"Fail",IF(StudentsData_Final[[#This Row],[Academic_score]]&gt;50,"Pass"))</f>
        <v>Pass</v>
      </c>
      <c r="O29000">
        <v>78834</v>
      </c>
      <c r="P29000">
        <v>12</v>
      </c>
      <c r="Q29000">
        <v>8</v>
      </c>
      <c r="R29000">
        <v>8.4099998469999999</v>
      </c>
      <c r="S29000">
        <v>7</v>
      </c>
      <c r="T29000" t="s">
        <v>21</v>
      </c>
      <c r="U29000">
        <v>0.69284003969999997</v>
      </c>
    </row>
    <row r="29001" spans="1:21" x14ac:dyDescent="0.3">
      <c r="A29001">
        <v>2338</v>
      </c>
      <c r="B29001" t="s">
        <v>16</v>
      </c>
      <c r="C29001" s="1">
        <v>35021</v>
      </c>
      <c r="D29001" t="s">
        <v>25</v>
      </c>
      <c r="E29001">
        <v>252</v>
      </c>
      <c r="F29001">
        <v>1557</v>
      </c>
      <c r="G29001">
        <v>382</v>
      </c>
      <c r="H29001" t="s">
        <v>19</v>
      </c>
      <c r="I29001" t="s">
        <v>19</v>
      </c>
      <c r="J29001" t="s">
        <v>18</v>
      </c>
      <c r="K29001" t="s">
        <v>19</v>
      </c>
      <c r="L29001" t="s">
        <v>23</v>
      </c>
      <c r="M29001">
        <v>37.810001370000002</v>
      </c>
      <c r="N29001" t="str">
        <f>IF(StudentsData_Final[[#This Row],[Academic_score]]&lt;=50,"Fail",IF(StudentsData_Final[[#This Row],[Academic_score]]&gt;50,"Pass"))</f>
        <v>Fail</v>
      </c>
      <c r="O29001">
        <v>113409</v>
      </c>
      <c r="P29001">
        <v>13</v>
      </c>
      <c r="Q29001">
        <v>5.0999999049999998</v>
      </c>
      <c r="R29001">
        <v>9.9200000760000009</v>
      </c>
      <c r="S29001">
        <v>3.5</v>
      </c>
      <c r="T29001" t="s">
        <v>17</v>
      </c>
      <c r="U29001">
        <v>0.4549700022</v>
      </c>
    </row>
    <row r="29002" spans="1:21" x14ac:dyDescent="0.3">
      <c r="A29002">
        <v>2338</v>
      </c>
      <c r="B29002" t="s">
        <v>16</v>
      </c>
      <c r="C29002" s="1">
        <v>35021</v>
      </c>
      <c r="D29002" t="s">
        <v>25</v>
      </c>
      <c r="E29002">
        <v>252</v>
      </c>
      <c r="F29002">
        <v>1557</v>
      </c>
      <c r="G29002">
        <v>382</v>
      </c>
      <c r="H29002" t="s">
        <v>19</v>
      </c>
      <c r="I29002" t="s">
        <v>19</v>
      </c>
      <c r="J29002" t="s">
        <v>18</v>
      </c>
      <c r="K29002" t="s">
        <v>19</v>
      </c>
      <c r="L29002" t="s">
        <v>23</v>
      </c>
      <c r="M29002">
        <v>37.810001370000002</v>
      </c>
      <c r="N29002" t="str">
        <f>IF(StudentsData_Final[[#This Row],[Academic_score]]&lt;=50,"Fail",IF(StudentsData_Final[[#This Row],[Academic_score]]&gt;50,"Pass"))</f>
        <v>Fail</v>
      </c>
      <c r="O29002">
        <v>113409</v>
      </c>
      <c r="P29002">
        <v>13</v>
      </c>
      <c r="Q29002">
        <v>11.80000019</v>
      </c>
      <c r="R29002">
        <v>10.81000042</v>
      </c>
      <c r="S29002">
        <v>0.20000000300000001</v>
      </c>
      <c r="T29002" t="s">
        <v>17</v>
      </c>
      <c r="U29002">
        <v>1.1258699889999999</v>
      </c>
    </row>
    <row r="29003" spans="1:21" x14ac:dyDescent="0.3">
      <c r="A29003">
        <v>2338</v>
      </c>
      <c r="B29003" t="s">
        <v>16</v>
      </c>
      <c r="C29003" s="1">
        <v>35021</v>
      </c>
      <c r="D29003" t="s">
        <v>25</v>
      </c>
      <c r="E29003">
        <v>252</v>
      </c>
      <c r="F29003">
        <v>1557</v>
      </c>
      <c r="G29003">
        <v>382</v>
      </c>
      <c r="H29003" t="s">
        <v>19</v>
      </c>
      <c r="I29003" t="s">
        <v>19</v>
      </c>
      <c r="J29003" t="s">
        <v>18</v>
      </c>
      <c r="K29003" t="s">
        <v>19</v>
      </c>
      <c r="L29003" t="s">
        <v>23</v>
      </c>
      <c r="M29003">
        <v>37.810001370000002</v>
      </c>
      <c r="N29003" t="str">
        <f>IF(StudentsData_Final[[#This Row],[Academic_score]]&lt;=50,"Fail",IF(StudentsData_Final[[#This Row],[Academic_score]]&gt;50,"Pass"))</f>
        <v>Fail</v>
      </c>
      <c r="O29003">
        <v>113409</v>
      </c>
      <c r="P29003">
        <v>13</v>
      </c>
      <c r="Q29003">
        <v>8.3000001910000005</v>
      </c>
      <c r="R29003">
        <v>10.27999973</v>
      </c>
      <c r="S29003">
        <v>1.5</v>
      </c>
      <c r="T29003" t="s">
        <v>24</v>
      </c>
      <c r="U29003">
        <v>0.93186998369999996</v>
      </c>
    </row>
    <row r="29004" spans="1:21" x14ac:dyDescent="0.3">
      <c r="A29004">
        <v>2338</v>
      </c>
      <c r="B29004" t="s">
        <v>16</v>
      </c>
      <c r="C29004" s="1">
        <v>35021</v>
      </c>
      <c r="D29004" t="s">
        <v>25</v>
      </c>
      <c r="E29004">
        <v>252</v>
      </c>
      <c r="F29004">
        <v>1557</v>
      </c>
      <c r="G29004">
        <v>382</v>
      </c>
      <c r="H29004" t="s">
        <v>19</v>
      </c>
      <c r="I29004" t="s">
        <v>19</v>
      </c>
      <c r="J29004" t="s">
        <v>18</v>
      </c>
      <c r="K29004" t="s">
        <v>19</v>
      </c>
      <c r="L29004" t="s">
        <v>23</v>
      </c>
      <c r="M29004">
        <v>54.400001529999997</v>
      </c>
      <c r="N29004" t="str">
        <f>IF(StudentsData_Final[[#This Row],[Academic_score]]&lt;=50,"Fail",IF(StudentsData_Final[[#This Row],[Academic_score]]&gt;50,"Pass"))</f>
        <v>Pass</v>
      </c>
      <c r="O29004">
        <v>84428</v>
      </c>
      <c r="P29004">
        <v>12</v>
      </c>
      <c r="Q29004">
        <v>5.0999999049999998</v>
      </c>
      <c r="R29004">
        <v>9.9200000760000009</v>
      </c>
      <c r="S29004">
        <v>3.5</v>
      </c>
      <c r="T29004" t="s">
        <v>17</v>
      </c>
      <c r="U29004">
        <v>0.4549700022</v>
      </c>
    </row>
    <row r="29005" spans="1:21" x14ac:dyDescent="0.3">
      <c r="A29005">
        <v>2338</v>
      </c>
      <c r="B29005" t="s">
        <v>16</v>
      </c>
      <c r="C29005" s="1">
        <v>35021</v>
      </c>
      <c r="D29005" t="s">
        <v>25</v>
      </c>
      <c r="E29005">
        <v>252</v>
      </c>
      <c r="F29005">
        <v>1557</v>
      </c>
      <c r="G29005">
        <v>382</v>
      </c>
      <c r="H29005" t="s">
        <v>19</v>
      </c>
      <c r="I29005" t="s">
        <v>19</v>
      </c>
      <c r="J29005" t="s">
        <v>18</v>
      </c>
      <c r="K29005" t="s">
        <v>19</v>
      </c>
      <c r="L29005" t="s">
        <v>23</v>
      </c>
      <c r="M29005">
        <v>54.400001529999997</v>
      </c>
      <c r="N29005" t="str">
        <f>IF(StudentsData_Final[[#This Row],[Academic_score]]&lt;=50,"Fail",IF(StudentsData_Final[[#This Row],[Academic_score]]&gt;50,"Pass"))</f>
        <v>Pass</v>
      </c>
      <c r="O29005">
        <v>84428</v>
      </c>
      <c r="P29005">
        <v>12</v>
      </c>
      <c r="Q29005">
        <v>11.80000019</v>
      </c>
      <c r="R29005">
        <v>10.81000042</v>
      </c>
      <c r="S29005">
        <v>0.20000000300000001</v>
      </c>
      <c r="T29005" t="s">
        <v>17</v>
      </c>
      <c r="U29005">
        <v>1.1258699889999999</v>
      </c>
    </row>
    <row r="29006" spans="1:21" x14ac:dyDescent="0.3">
      <c r="A29006">
        <v>2338</v>
      </c>
      <c r="B29006" t="s">
        <v>16</v>
      </c>
      <c r="C29006" s="1">
        <v>35021</v>
      </c>
      <c r="D29006" t="s">
        <v>25</v>
      </c>
      <c r="E29006">
        <v>252</v>
      </c>
      <c r="F29006">
        <v>1557</v>
      </c>
      <c r="G29006">
        <v>382</v>
      </c>
      <c r="H29006" t="s">
        <v>19</v>
      </c>
      <c r="I29006" t="s">
        <v>19</v>
      </c>
      <c r="J29006" t="s">
        <v>18</v>
      </c>
      <c r="K29006" t="s">
        <v>19</v>
      </c>
      <c r="L29006" t="s">
        <v>23</v>
      </c>
      <c r="M29006">
        <v>54.400001529999997</v>
      </c>
      <c r="N29006" t="str">
        <f>IF(StudentsData_Final[[#This Row],[Academic_score]]&lt;=50,"Fail",IF(StudentsData_Final[[#This Row],[Academic_score]]&gt;50,"Pass"))</f>
        <v>Pass</v>
      </c>
      <c r="O29006">
        <v>84428</v>
      </c>
      <c r="P29006">
        <v>12</v>
      </c>
      <c r="Q29006">
        <v>8.3000001910000005</v>
      </c>
      <c r="R29006">
        <v>10.27999973</v>
      </c>
      <c r="S29006">
        <v>1.5</v>
      </c>
      <c r="T29006" t="s">
        <v>24</v>
      </c>
      <c r="U29006">
        <v>0.93186998369999996</v>
      </c>
    </row>
    <row r="29007" spans="1:21" x14ac:dyDescent="0.3">
      <c r="A29007">
        <v>2338</v>
      </c>
      <c r="B29007" t="s">
        <v>16</v>
      </c>
      <c r="C29007" s="1">
        <v>35021</v>
      </c>
      <c r="D29007" t="s">
        <v>25</v>
      </c>
      <c r="E29007">
        <v>252</v>
      </c>
      <c r="F29007">
        <v>1557</v>
      </c>
      <c r="G29007">
        <v>382</v>
      </c>
      <c r="H29007" t="s">
        <v>19</v>
      </c>
      <c r="I29007" t="s">
        <v>19</v>
      </c>
      <c r="J29007" t="s">
        <v>19</v>
      </c>
      <c r="K29007" t="s">
        <v>19</v>
      </c>
      <c r="L29007" t="s">
        <v>23</v>
      </c>
      <c r="M29007">
        <v>37.810001370000002</v>
      </c>
      <c r="N29007" t="str">
        <f>IF(StudentsData_Final[[#This Row],[Academic_score]]&lt;=50,"Fail",IF(StudentsData_Final[[#This Row],[Academic_score]]&gt;50,"Pass"))</f>
        <v>Fail</v>
      </c>
      <c r="O29007">
        <v>113409</v>
      </c>
      <c r="P29007">
        <v>13</v>
      </c>
      <c r="Q29007">
        <v>5.0999999049999998</v>
      </c>
      <c r="R29007">
        <v>9.9200000760000009</v>
      </c>
      <c r="S29007">
        <v>3.5</v>
      </c>
      <c r="T29007" t="s">
        <v>17</v>
      </c>
      <c r="U29007">
        <v>0.4549700022</v>
      </c>
    </row>
    <row r="29008" spans="1:21" x14ac:dyDescent="0.3">
      <c r="A29008">
        <v>2338</v>
      </c>
      <c r="B29008" t="s">
        <v>16</v>
      </c>
      <c r="C29008" s="1">
        <v>35021</v>
      </c>
      <c r="D29008" t="s">
        <v>25</v>
      </c>
      <c r="E29008">
        <v>252</v>
      </c>
      <c r="F29008">
        <v>1557</v>
      </c>
      <c r="G29008">
        <v>382</v>
      </c>
      <c r="H29008" t="s">
        <v>19</v>
      </c>
      <c r="I29008" t="s">
        <v>19</v>
      </c>
      <c r="J29008" t="s">
        <v>19</v>
      </c>
      <c r="K29008" t="s">
        <v>19</v>
      </c>
      <c r="L29008" t="s">
        <v>23</v>
      </c>
      <c r="M29008">
        <v>37.810001370000002</v>
      </c>
      <c r="N29008" t="str">
        <f>IF(StudentsData_Final[[#This Row],[Academic_score]]&lt;=50,"Fail",IF(StudentsData_Final[[#This Row],[Academic_score]]&gt;50,"Pass"))</f>
        <v>Fail</v>
      </c>
      <c r="O29008">
        <v>113409</v>
      </c>
      <c r="P29008">
        <v>13</v>
      </c>
      <c r="Q29008">
        <v>11.80000019</v>
      </c>
      <c r="R29008">
        <v>10.81000042</v>
      </c>
      <c r="S29008">
        <v>0.20000000300000001</v>
      </c>
      <c r="T29008" t="s">
        <v>17</v>
      </c>
      <c r="U29008">
        <v>1.1258699889999999</v>
      </c>
    </row>
    <row r="29009" spans="1:21" x14ac:dyDescent="0.3">
      <c r="A29009">
        <v>2338</v>
      </c>
      <c r="B29009" t="s">
        <v>16</v>
      </c>
      <c r="C29009" s="1">
        <v>35021</v>
      </c>
      <c r="D29009" t="s">
        <v>25</v>
      </c>
      <c r="E29009">
        <v>252</v>
      </c>
      <c r="F29009">
        <v>1557</v>
      </c>
      <c r="G29009">
        <v>382</v>
      </c>
      <c r="H29009" t="s">
        <v>19</v>
      </c>
      <c r="I29009" t="s">
        <v>19</v>
      </c>
      <c r="J29009" t="s">
        <v>19</v>
      </c>
      <c r="K29009" t="s">
        <v>19</v>
      </c>
      <c r="L29009" t="s">
        <v>23</v>
      </c>
      <c r="M29009">
        <v>37.810001370000002</v>
      </c>
      <c r="N29009" t="str">
        <f>IF(StudentsData_Final[[#This Row],[Academic_score]]&lt;=50,"Fail",IF(StudentsData_Final[[#This Row],[Academic_score]]&gt;50,"Pass"))</f>
        <v>Fail</v>
      </c>
      <c r="O29009">
        <v>113409</v>
      </c>
      <c r="P29009">
        <v>13</v>
      </c>
      <c r="Q29009">
        <v>8.3000001910000005</v>
      </c>
      <c r="R29009">
        <v>10.27999973</v>
      </c>
      <c r="S29009">
        <v>1.5</v>
      </c>
      <c r="T29009" t="s">
        <v>24</v>
      </c>
      <c r="U29009">
        <v>0.93186998369999996</v>
      </c>
    </row>
    <row r="29010" spans="1:21" x14ac:dyDescent="0.3">
      <c r="A29010">
        <v>2338</v>
      </c>
      <c r="B29010" t="s">
        <v>16</v>
      </c>
      <c r="C29010" s="1">
        <v>35021</v>
      </c>
      <c r="D29010" t="s">
        <v>25</v>
      </c>
      <c r="E29010">
        <v>252</v>
      </c>
      <c r="F29010">
        <v>1557</v>
      </c>
      <c r="G29010">
        <v>382</v>
      </c>
      <c r="H29010" t="s">
        <v>19</v>
      </c>
      <c r="I29010" t="s">
        <v>19</v>
      </c>
      <c r="J29010" t="s">
        <v>19</v>
      </c>
      <c r="K29010" t="s">
        <v>19</v>
      </c>
      <c r="L29010" t="s">
        <v>23</v>
      </c>
      <c r="M29010">
        <v>54.400001529999997</v>
      </c>
      <c r="N29010" t="str">
        <f>IF(StudentsData_Final[[#This Row],[Academic_score]]&lt;=50,"Fail",IF(StudentsData_Final[[#This Row],[Academic_score]]&gt;50,"Pass"))</f>
        <v>Pass</v>
      </c>
      <c r="O29010">
        <v>84428</v>
      </c>
      <c r="P29010">
        <v>12</v>
      </c>
      <c r="Q29010">
        <v>5.0999999049999998</v>
      </c>
      <c r="R29010">
        <v>9.9200000760000009</v>
      </c>
      <c r="S29010">
        <v>3.5</v>
      </c>
      <c r="T29010" t="s">
        <v>17</v>
      </c>
      <c r="U29010">
        <v>0.4549700022</v>
      </c>
    </row>
    <row r="29011" spans="1:21" x14ac:dyDescent="0.3">
      <c r="A29011">
        <v>2338</v>
      </c>
      <c r="B29011" t="s">
        <v>16</v>
      </c>
      <c r="C29011" s="1">
        <v>35021</v>
      </c>
      <c r="D29011" t="s">
        <v>25</v>
      </c>
      <c r="E29011">
        <v>252</v>
      </c>
      <c r="F29011">
        <v>1557</v>
      </c>
      <c r="G29011">
        <v>382</v>
      </c>
      <c r="H29011" t="s">
        <v>19</v>
      </c>
      <c r="I29011" t="s">
        <v>19</v>
      </c>
      <c r="J29011" t="s">
        <v>19</v>
      </c>
      <c r="K29011" t="s">
        <v>19</v>
      </c>
      <c r="L29011" t="s">
        <v>23</v>
      </c>
      <c r="M29011">
        <v>54.400001529999997</v>
      </c>
      <c r="N29011" t="str">
        <f>IF(StudentsData_Final[[#This Row],[Academic_score]]&lt;=50,"Fail",IF(StudentsData_Final[[#This Row],[Academic_score]]&gt;50,"Pass"))</f>
        <v>Pass</v>
      </c>
      <c r="O29011">
        <v>84428</v>
      </c>
      <c r="P29011">
        <v>12</v>
      </c>
      <c r="Q29011">
        <v>11.80000019</v>
      </c>
      <c r="R29011">
        <v>10.81000042</v>
      </c>
      <c r="S29011">
        <v>0.20000000300000001</v>
      </c>
      <c r="T29011" t="s">
        <v>17</v>
      </c>
      <c r="U29011">
        <v>1.1258699889999999</v>
      </c>
    </row>
    <row r="29012" spans="1:21" x14ac:dyDescent="0.3">
      <c r="A29012">
        <v>2338</v>
      </c>
      <c r="B29012" t="s">
        <v>16</v>
      </c>
      <c r="C29012" s="1">
        <v>35021</v>
      </c>
      <c r="D29012" t="s">
        <v>25</v>
      </c>
      <c r="E29012">
        <v>252</v>
      </c>
      <c r="F29012">
        <v>1557</v>
      </c>
      <c r="G29012">
        <v>382</v>
      </c>
      <c r="H29012" t="s">
        <v>19</v>
      </c>
      <c r="I29012" t="s">
        <v>19</v>
      </c>
      <c r="J29012" t="s">
        <v>19</v>
      </c>
      <c r="K29012" t="s">
        <v>19</v>
      </c>
      <c r="L29012" t="s">
        <v>23</v>
      </c>
      <c r="M29012">
        <v>54.400001529999997</v>
      </c>
      <c r="N29012" t="str">
        <f>IF(StudentsData_Final[[#This Row],[Academic_score]]&lt;=50,"Fail",IF(StudentsData_Final[[#This Row],[Academic_score]]&gt;50,"Pass"))</f>
        <v>Pass</v>
      </c>
      <c r="O29012">
        <v>84428</v>
      </c>
      <c r="P29012">
        <v>12</v>
      </c>
      <c r="Q29012">
        <v>8.3000001910000005</v>
      </c>
      <c r="R29012">
        <v>10.27999973</v>
      </c>
      <c r="S29012">
        <v>1.5</v>
      </c>
      <c r="T29012" t="s">
        <v>24</v>
      </c>
      <c r="U29012">
        <v>0.93186998369999996</v>
      </c>
    </row>
    <row r="29013" spans="1:21" x14ac:dyDescent="0.3">
      <c r="A29013">
        <v>34710</v>
      </c>
      <c r="B29013" t="s">
        <v>22</v>
      </c>
      <c r="C29013" s="1">
        <v>35854</v>
      </c>
      <c r="D29013" t="s">
        <v>17</v>
      </c>
      <c r="E29013">
        <v>3470</v>
      </c>
      <c r="F29013">
        <v>934</v>
      </c>
      <c r="G29013">
        <v>382</v>
      </c>
      <c r="H29013" t="s">
        <v>19</v>
      </c>
      <c r="I29013" t="s">
        <v>19</v>
      </c>
      <c r="J29013" t="s">
        <v>18</v>
      </c>
      <c r="K29013" t="s">
        <v>19</v>
      </c>
      <c r="L29013" t="s">
        <v>23</v>
      </c>
      <c r="M29013">
        <v>37.950000760000002</v>
      </c>
      <c r="N29013" t="str">
        <f>IF(StudentsData_Final[[#This Row],[Academic_score]]&lt;=50,"Fail",IF(StudentsData_Final[[#This Row],[Academic_score]]&gt;50,"Pass"))</f>
        <v>Fail</v>
      </c>
      <c r="O29013">
        <v>116144</v>
      </c>
      <c r="P29013">
        <v>12</v>
      </c>
      <c r="Q29013">
        <v>6.8000001909999996</v>
      </c>
      <c r="R29013">
        <v>8.8900003430000005</v>
      </c>
      <c r="S29013">
        <v>2</v>
      </c>
      <c r="T29013" t="s">
        <v>21</v>
      </c>
      <c r="U29013">
        <v>0.25751000639999999</v>
      </c>
    </row>
    <row r="29014" spans="1:21" x14ac:dyDescent="0.3">
      <c r="A29014">
        <v>34710</v>
      </c>
      <c r="B29014" t="s">
        <v>22</v>
      </c>
      <c r="C29014" s="1">
        <v>35854</v>
      </c>
      <c r="D29014" t="s">
        <v>17</v>
      </c>
      <c r="E29014">
        <v>3470</v>
      </c>
      <c r="F29014">
        <v>934</v>
      </c>
      <c r="G29014">
        <v>382</v>
      </c>
      <c r="H29014" t="s">
        <v>19</v>
      </c>
      <c r="I29014" t="s">
        <v>19</v>
      </c>
      <c r="J29014" t="s">
        <v>19</v>
      </c>
      <c r="K29014" t="s">
        <v>19</v>
      </c>
      <c r="L29014" t="s">
        <v>23</v>
      </c>
      <c r="M29014">
        <v>37.950000760000002</v>
      </c>
      <c r="N29014" t="str">
        <f>IF(StudentsData_Final[[#This Row],[Academic_score]]&lt;=50,"Fail",IF(StudentsData_Final[[#This Row],[Academic_score]]&gt;50,"Pass"))</f>
        <v>Fail</v>
      </c>
      <c r="O29014">
        <v>116144</v>
      </c>
      <c r="P29014">
        <v>12</v>
      </c>
      <c r="Q29014">
        <v>6.8000001909999996</v>
      </c>
      <c r="R29014">
        <v>8.8900003430000005</v>
      </c>
      <c r="S29014">
        <v>2</v>
      </c>
      <c r="T29014" t="s">
        <v>21</v>
      </c>
      <c r="U29014">
        <v>0.25751000639999999</v>
      </c>
    </row>
    <row r="29015" spans="1:21" x14ac:dyDescent="0.3">
      <c r="A29015">
        <v>2339</v>
      </c>
      <c r="B29015" t="s">
        <v>16</v>
      </c>
      <c r="C29015" s="1">
        <v>32444</v>
      </c>
      <c r="D29015" t="s">
        <v>27</v>
      </c>
      <c r="E29015">
        <v>3868</v>
      </c>
      <c r="F29015">
        <v>1200</v>
      </c>
      <c r="G29015">
        <v>667</v>
      </c>
      <c r="H29015" t="s">
        <v>19</v>
      </c>
      <c r="I29015" t="s">
        <v>19</v>
      </c>
      <c r="J29015" t="s">
        <v>19</v>
      </c>
      <c r="K29015" t="s">
        <v>19</v>
      </c>
      <c r="L29015" t="s">
        <v>23</v>
      </c>
      <c r="M29015">
        <v>51.909999849999998</v>
      </c>
      <c r="N29015" t="str">
        <f>IF(StudentsData_Final[[#This Row],[Academic_score]]&lt;=50,"Fail",IF(StudentsData_Final[[#This Row],[Academic_score]]&gt;50,"Pass"))</f>
        <v>Pass</v>
      </c>
      <c r="O29015">
        <v>99614</v>
      </c>
      <c r="P29015">
        <v>15</v>
      </c>
      <c r="Q29015">
        <v>11.80000019</v>
      </c>
      <c r="R29015">
        <v>10.81000042</v>
      </c>
      <c r="S29015">
        <v>0.20000000300000001</v>
      </c>
      <c r="T29015" t="s">
        <v>17</v>
      </c>
      <c r="U29015">
        <v>1.1258699889999999</v>
      </c>
    </row>
    <row r="29016" spans="1:21" x14ac:dyDescent="0.3">
      <c r="A29016">
        <v>2339</v>
      </c>
      <c r="B29016" t="s">
        <v>16</v>
      </c>
      <c r="C29016" s="1">
        <v>32444</v>
      </c>
      <c r="D29016" t="s">
        <v>27</v>
      </c>
      <c r="E29016">
        <v>3868</v>
      </c>
      <c r="F29016">
        <v>1200</v>
      </c>
      <c r="G29016">
        <v>667</v>
      </c>
      <c r="H29016" t="s">
        <v>19</v>
      </c>
      <c r="I29016" t="s">
        <v>19</v>
      </c>
      <c r="J29016" t="s">
        <v>19</v>
      </c>
      <c r="K29016" t="s">
        <v>19</v>
      </c>
      <c r="L29016" t="s">
        <v>23</v>
      </c>
      <c r="M29016">
        <v>51.909999849999998</v>
      </c>
      <c r="N29016" t="str">
        <f>IF(StudentsData_Final[[#This Row],[Academic_score]]&lt;=50,"Fail",IF(StudentsData_Final[[#This Row],[Academic_score]]&gt;50,"Pass"))</f>
        <v>Pass</v>
      </c>
      <c r="O29016">
        <v>99614</v>
      </c>
      <c r="P29016">
        <v>15</v>
      </c>
      <c r="Q29016">
        <v>7.1999998090000004</v>
      </c>
      <c r="R29016">
        <v>12.960000040000001</v>
      </c>
      <c r="S29016">
        <v>1</v>
      </c>
      <c r="T29016" t="s">
        <v>21</v>
      </c>
      <c r="U29016">
        <v>0.71363002060000003</v>
      </c>
    </row>
    <row r="29017" spans="1:21" x14ac:dyDescent="0.3">
      <c r="A29017">
        <v>2339</v>
      </c>
      <c r="B29017" t="s">
        <v>16</v>
      </c>
      <c r="C29017" s="1">
        <v>32444</v>
      </c>
      <c r="D29017" t="s">
        <v>27</v>
      </c>
      <c r="E29017">
        <v>3868</v>
      </c>
      <c r="F29017">
        <v>1200</v>
      </c>
      <c r="G29017">
        <v>667</v>
      </c>
      <c r="H29017" t="s">
        <v>18</v>
      </c>
      <c r="I29017" t="s">
        <v>18</v>
      </c>
      <c r="J29017" t="s">
        <v>18</v>
      </c>
      <c r="K29017" t="s">
        <v>19</v>
      </c>
      <c r="L29017" t="s">
        <v>20</v>
      </c>
      <c r="M29017">
        <v>51.909999849999998</v>
      </c>
      <c r="N29017" t="str">
        <f>IF(StudentsData_Final[[#This Row],[Academic_score]]&lt;=50,"Fail",IF(StudentsData_Final[[#This Row],[Academic_score]]&gt;50,"Pass"))</f>
        <v>Pass</v>
      </c>
      <c r="O29017">
        <v>99614</v>
      </c>
      <c r="P29017">
        <v>15</v>
      </c>
      <c r="Q29017">
        <v>11.80000019</v>
      </c>
      <c r="R29017">
        <v>10.81000042</v>
      </c>
      <c r="S29017">
        <v>0.20000000300000001</v>
      </c>
      <c r="T29017" t="s">
        <v>17</v>
      </c>
      <c r="U29017">
        <v>1.1258699889999999</v>
      </c>
    </row>
    <row r="29018" spans="1:21" x14ac:dyDescent="0.3">
      <c r="A29018">
        <v>2339</v>
      </c>
      <c r="B29018" t="s">
        <v>16</v>
      </c>
      <c r="C29018" s="1">
        <v>32444</v>
      </c>
      <c r="D29018" t="s">
        <v>27</v>
      </c>
      <c r="E29018">
        <v>3868</v>
      </c>
      <c r="F29018">
        <v>1200</v>
      </c>
      <c r="G29018">
        <v>667</v>
      </c>
      <c r="H29018" t="s">
        <v>18</v>
      </c>
      <c r="I29018" t="s">
        <v>18</v>
      </c>
      <c r="J29018" t="s">
        <v>18</v>
      </c>
      <c r="K29018" t="s">
        <v>19</v>
      </c>
      <c r="L29018" t="s">
        <v>20</v>
      </c>
      <c r="M29018">
        <v>51.909999849999998</v>
      </c>
      <c r="N29018" t="str">
        <f>IF(StudentsData_Final[[#This Row],[Academic_score]]&lt;=50,"Fail",IF(StudentsData_Final[[#This Row],[Academic_score]]&gt;50,"Pass"))</f>
        <v>Pass</v>
      </c>
      <c r="O29018">
        <v>99614</v>
      </c>
      <c r="P29018">
        <v>15</v>
      </c>
      <c r="Q29018">
        <v>7.1999998090000004</v>
      </c>
      <c r="R29018">
        <v>12.960000040000001</v>
      </c>
      <c r="S29018">
        <v>1</v>
      </c>
      <c r="T29018" t="s">
        <v>21</v>
      </c>
      <c r="U29018">
        <v>0.71363002060000003</v>
      </c>
    </row>
    <row r="29019" spans="1:21" x14ac:dyDescent="0.3">
      <c r="A29019">
        <v>11000</v>
      </c>
      <c r="B29019" t="s">
        <v>16</v>
      </c>
      <c r="C29019" s="1">
        <v>35007</v>
      </c>
      <c r="D29019" t="s">
        <v>17</v>
      </c>
      <c r="E29019">
        <v>1346</v>
      </c>
      <c r="F29019">
        <v>1107</v>
      </c>
      <c r="G29019">
        <v>667</v>
      </c>
      <c r="H29019" t="s">
        <v>19</v>
      </c>
      <c r="I29019" t="s">
        <v>19</v>
      </c>
      <c r="J29019" t="s">
        <v>19</v>
      </c>
      <c r="K29019" t="s">
        <v>19</v>
      </c>
      <c r="L29019" t="s">
        <v>23</v>
      </c>
      <c r="M29019">
        <v>65.129997250000002</v>
      </c>
      <c r="N29019" t="str">
        <f>IF(StudentsData_Final[[#This Row],[Academic_score]]&lt;=50,"Fail",IF(StudentsData_Final[[#This Row],[Academic_score]]&gt;50,"Pass"))</f>
        <v>Pass</v>
      </c>
      <c r="O29019">
        <v>85613</v>
      </c>
      <c r="P29019">
        <v>16</v>
      </c>
      <c r="Q29019">
        <v>8.1000003809999992</v>
      </c>
      <c r="R29019">
        <v>10.510000229999999</v>
      </c>
      <c r="S29019">
        <v>1.5</v>
      </c>
      <c r="T29019" t="s">
        <v>24</v>
      </c>
      <c r="U29019">
        <v>0.82447999719999998</v>
      </c>
    </row>
    <row r="29020" spans="1:21" x14ac:dyDescent="0.3">
      <c r="A29020">
        <v>11000</v>
      </c>
      <c r="B29020" t="s">
        <v>16</v>
      </c>
      <c r="C29020" s="1">
        <v>35007</v>
      </c>
      <c r="D29020" t="s">
        <v>17</v>
      </c>
      <c r="E29020">
        <v>1346</v>
      </c>
      <c r="F29020">
        <v>1107</v>
      </c>
      <c r="G29020">
        <v>667</v>
      </c>
      <c r="H29020" t="s">
        <v>19</v>
      </c>
      <c r="I29020" t="s">
        <v>19</v>
      </c>
      <c r="J29020" t="s">
        <v>19</v>
      </c>
      <c r="K29020" t="s">
        <v>19</v>
      </c>
      <c r="L29020" t="s">
        <v>23</v>
      </c>
      <c r="M29020">
        <v>65.129997250000002</v>
      </c>
      <c r="N29020" t="str">
        <f>IF(StudentsData_Final[[#This Row],[Academic_score]]&lt;=50,"Fail",IF(StudentsData_Final[[#This Row],[Academic_score]]&gt;50,"Pass"))</f>
        <v>Pass</v>
      </c>
      <c r="O29020">
        <v>85613</v>
      </c>
      <c r="P29020">
        <v>16</v>
      </c>
      <c r="Q29020">
        <v>7.0999999049999998</v>
      </c>
      <c r="R29020">
        <v>9.9600000380000004</v>
      </c>
      <c r="S29020">
        <v>1</v>
      </c>
      <c r="T29020" t="s">
        <v>17</v>
      </c>
      <c r="U29020">
        <v>1.404160023</v>
      </c>
    </row>
    <row r="29021" spans="1:21" x14ac:dyDescent="0.3">
      <c r="A29021">
        <v>11000</v>
      </c>
      <c r="B29021" t="s">
        <v>16</v>
      </c>
      <c r="C29021" s="1">
        <v>35007</v>
      </c>
      <c r="D29021" t="s">
        <v>17</v>
      </c>
      <c r="E29021">
        <v>1346</v>
      </c>
      <c r="F29021">
        <v>1107</v>
      </c>
      <c r="G29021">
        <v>667</v>
      </c>
      <c r="H29021" t="s">
        <v>19</v>
      </c>
      <c r="I29021" t="s">
        <v>19</v>
      </c>
      <c r="J29021" t="s">
        <v>19</v>
      </c>
      <c r="K29021" t="s">
        <v>19</v>
      </c>
      <c r="L29021" t="s">
        <v>23</v>
      </c>
      <c r="M29021">
        <v>65.129997250000002</v>
      </c>
      <c r="N29021" t="str">
        <f>IF(StudentsData_Final[[#This Row],[Academic_score]]&lt;=50,"Fail",IF(StudentsData_Final[[#This Row],[Academic_score]]&gt;50,"Pass"))</f>
        <v>Pass</v>
      </c>
      <c r="O29021">
        <v>85613</v>
      </c>
      <c r="P29021">
        <v>16</v>
      </c>
      <c r="Q29021">
        <v>5.8000001909999996</v>
      </c>
      <c r="R29021">
        <v>9.5500001910000005</v>
      </c>
      <c r="S29021">
        <v>0.1000000015</v>
      </c>
      <c r="T29021" t="s">
        <v>21</v>
      </c>
      <c r="U29021">
        <v>0.80599999430000002</v>
      </c>
    </row>
    <row r="29022" spans="1:21" x14ac:dyDescent="0.3">
      <c r="A29022">
        <v>11000</v>
      </c>
      <c r="B29022" t="s">
        <v>16</v>
      </c>
      <c r="C29022" s="1">
        <v>35007</v>
      </c>
      <c r="D29022" t="s">
        <v>17</v>
      </c>
      <c r="E29022">
        <v>1346</v>
      </c>
      <c r="F29022">
        <v>1107</v>
      </c>
      <c r="G29022">
        <v>667</v>
      </c>
      <c r="H29022" t="s">
        <v>19</v>
      </c>
      <c r="I29022" t="s">
        <v>19</v>
      </c>
      <c r="J29022" t="s">
        <v>19</v>
      </c>
      <c r="K29022" t="s">
        <v>19</v>
      </c>
      <c r="L29022" t="s">
        <v>23</v>
      </c>
      <c r="M29022">
        <v>65.129997250000002</v>
      </c>
      <c r="N29022" t="str">
        <f>IF(StudentsData_Final[[#This Row],[Academic_score]]&lt;=50,"Fail",IF(StudentsData_Final[[#This Row],[Academic_score]]&gt;50,"Pass"))</f>
        <v>Pass</v>
      </c>
      <c r="O29022">
        <v>85613</v>
      </c>
      <c r="P29022">
        <v>16</v>
      </c>
      <c r="Q29022">
        <v>6.5999999049999998</v>
      </c>
      <c r="R29022">
        <v>8.8900003430000005</v>
      </c>
      <c r="S29022">
        <v>1</v>
      </c>
      <c r="T29022" t="s">
        <v>21</v>
      </c>
      <c r="U29022">
        <v>0.25751000639999999</v>
      </c>
    </row>
    <row r="29023" spans="1:21" x14ac:dyDescent="0.3">
      <c r="A29023">
        <v>11000</v>
      </c>
      <c r="B29023" t="s">
        <v>16</v>
      </c>
      <c r="C29023" s="1">
        <v>35007</v>
      </c>
      <c r="D29023" t="s">
        <v>17</v>
      </c>
      <c r="E29023">
        <v>1346</v>
      </c>
      <c r="F29023">
        <v>1107</v>
      </c>
      <c r="G29023">
        <v>667</v>
      </c>
      <c r="H29023" t="s">
        <v>18</v>
      </c>
      <c r="I29023" t="s">
        <v>18</v>
      </c>
      <c r="J29023" t="s">
        <v>18</v>
      </c>
      <c r="K29023" t="s">
        <v>19</v>
      </c>
      <c r="L29023" t="s">
        <v>20</v>
      </c>
      <c r="M29023">
        <v>65.129997250000002</v>
      </c>
      <c r="N29023" t="str">
        <f>IF(StudentsData_Final[[#This Row],[Academic_score]]&lt;=50,"Fail",IF(StudentsData_Final[[#This Row],[Academic_score]]&gt;50,"Pass"))</f>
        <v>Pass</v>
      </c>
      <c r="O29023">
        <v>85613</v>
      </c>
      <c r="P29023">
        <v>16</v>
      </c>
      <c r="Q29023">
        <v>8.1000003809999992</v>
      </c>
      <c r="R29023">
        <v>10.510000229999999</v>
      </c>
      <c r="S29023">
        <v>1.5</v>
      </c>
      <c r="T29023" t="s">
        <v>24</v>
      </c>
      <c r="U29023">
        <v>0.82447999719999998</v>
      </c>
    </row>
    <row r="29024" spans="1:21" x14ac:dyDescent="0.3">
      <c r="A29024">
        <v>11000</v>
      </c>
      <c r="B29024" t="s">
        <v>16</v>
      </c>
      <c r="C29024" s="1">
        <v>35007</v>
      </c>
      <c r="D29024" t="s">
        <v>17</v>
      </c>
      <c r="E29024">
        <v>1346</v>
      </c>
      <c r="F29024">
        <v>1107</v>
      </c>
      <c r="G29024">
        <v>667</v>
      </c>
      <c r="H29024" t="s">
        <v>18</v>
      </c>
      <c r="I29024" t="s">
        <v>18</v>
      </c>
      <c r="J29024" t="s">
        <v>18</v>
      </c>
      <c r="K29024" t="s">
        <v>19</v>
      </c>
      <c r="L29024" t="s">
        <v>20</v>
      </c>
      <c r="M29024">
        <v>65.129997250000002</v>
      </c>
      <c r="N29024" t="str">
        <f>IF(StudentsData_Final[[#This Row],[Academic_score]]&lt;=50,"Fail",IF(StudentsData_Final[[#This Row],[Academic_score]]&gt;50,"Pass"))</f>
        <v>Pass</v>
      </c>
      <c r="O29024">
        <v>85613</v>
      </c>
      <c r="P29024">
        <v>16</v>
      </c>
      <c r="Q29024">
        <v>7.0999999049999998</v>
      </c>
      <c r="R29024">
        <v>9.9600000380000004</v>
      </c>
      <c r="S29024">
        <v>1</v>
      </c>
      <c r="T29024" t="s">
        <v>17</v>
      </c>
      <c r="U29024">
        <v>1.404160023</v>
      </c>
    </row>
    <row r="29025" spans="1:21" x14ac:dyDescent="0.3">
      <c r="A29025">
        <v>11000</v>
      </c>
      <c r="B29025" t="s">
        <v>16</v>
      </c>
      <c r="C29025" s="1">
        <v>35007</v>
      </c>
      <c r="D29025" t="s">
        <v>17</v>
      </c>
      <c r="E29025">
        <v>1346</v>
      </c>
      <c r="F29025">
        <v>1107</v>
      </c>
      <c r="G29025">
        <v>667</v>
      </c>
      <c r="H29025" t="s">
        <v>18</v>
      </c>
      <c r="I29025" t="s">
        <v>18</v>
      </c>
      <c r="J29025" t="s">
        <v>18</v>
      </c>
      <c r="K29025" t="s">
        <v>19</v>
      </c>
      <c r="L29025" t="s">
        <v>20</v>
      </c>
      <c r="M29025">
        <v>65.129997250000002</v>
      </c>
      <c r="N29025" t="str">
        <f>IF(StudentsData_Final[[#This Row],[Academic_score]]&lt;=50,"Fail",IF(StudentsData_Final[[#This Row],[Academic_score]]&gt;50,"Pass"))</f>
        <v>Pass</v>
      </c>
      <c r="O29025">
        <v>85613</v>
      </c>
      <c r="P29025">
        <v>16</v>
      </c>
      <c r="Q29025">
        <v>5.8000001909999996</v>
      </c>
      <c r="R29025">
        <v>9.5500001910000005</v>
      </c>
      <c r="S29025">
        <v>0.1000000015</v>
      </c>
      <c r="T29025" t="s">
        <v>21</v>
      </c>
      <c r="U29025">
        <v>0.80599999430000002</v>
      </c>
    </row>
    <row r="29026" spans="1:21" x14ac:dyDescent="0.3">
      <c r="A29026">
        <v>11000</v>
      </c>
      <c r="B29026" t="s">
        <v>16</v>
      </c>
      <c r="C29026" s="1">
        <v>35007</v>
      </c>
      <c r="D29026" t="s">
        <v>17</v>
      </c>
      <c r="E29026">
        <v>1346</v>
      </c>
      <c r="F29026">
        <v>1107</v>
      </c>
      <c r="G29026">
        <v>667</v>
      </c>
      <c r="H29026" t="s">
        <v>18</v>
      </c>
      <c r="I29026" t="s">
        <v>18</v>
      </c>
      <c r="J29026" t="s">
        <v>18</v>
      </c>
      <c r="K29026" t="s">
        <v>19</v>
      </c>
      <c r="L29026" t="s">
        <v>20</v>
      </c>
      <c r="M29026">
        <v>65.129997250000002</v>
      </c>
      <c r="N29026" t="str">
        <f>IF(StudentsData_Final[[#This Row],[Academic_score]]&lt;=50,"Fail",IF(StudentsData_Final[[#This Row],[Academic_score]]&gt;50,"Pass"))</f>
        <v>Pass</v>
      </c>
      <c r="O29026">
        <v>85613</v>
      </c>
      <c r="P29026">
        <v>16</v>
      </c>
      <c r="Q29026">
        <v>6.5999999049999998</v>
      </c>
      <c r="R29026">
        <v>8.8900003430000005</v>
      </c>
      <c r="S29026">
        <v>1</v>
      </c>
      <c r="T29026" t="s">
        <v>21</v>
      </c>
      <c r="U29026">
        <v>0.25751000639999999</v>
      </c>
    </row>
    <row r="29027" spans="1:21" x14ac:dyDescent="0.3">
      <c r="A29027">
        <v>2340</v>
      </c>
      <c r="B29027" t="s">
        <v>16</v>
      </c>
      <c r="C29027" s="1">
        <v>32208</v>
      </c>
      <c r="D29027" t="s">
        <v>17</v>
      </c>
      <c r="E29027">
        <v>79</v>
      </c>
      <c r="F29027">
        <v>698</v>
      </c>
      <c r="G29027">
        <v>137</v>
      </c>
      <c r="H29027" t="s">
        <v>19</v>
      </c>
      <c r="I29027" t="s">
        <v>19</v>
      </c>
      <c r="J29027" t="s">
        <v>18</v>
      </c>
      <c r="K29027" t="s">
        <v>19</v>
      </c>
      <c r="L29027" t="s">
        <v>23</v>
      </c>
      <c r="M29027">
        <v>60.990001679999999</v>
      </c>
      <c r="N29027" t="str">
        <f>IF(StudentsData_Final[[#This Row],[Academic_score]]&lt;=50,"Fail",IF(StudentsData_Final[[#This Row],[Academic_score]]&gt;50,"Pass"))</f>
        <v>Pass</v>
      </c>
      <c r="O29027">
        <v>112510</v>
      </c>
      <c r="P29027">
        <v>12</v>
      </c>
      <c r="Q29027">
        <v>11.80000019</v>
      </c>
      <c r="R29027">
        <v>10.81000042</v>
      </c>
      <c r="S29027">
        <v>0.20000000300000001</v>
      </c>
      <c r="T29027" t="s">
        <v>17</v>
      </c>
      <c r="U29027">
        <v>1.1258699889999999</v>
      </c>
    </row>
    <row r="29028" spans="1:21" x14ac:dyDescent="0.3">
      <c r="A29028">
        <v>2340</v>
      </c>
      <c r="B29028" t="s">
        <v>16</v>
      </c>
      <c r="C29028" s="1">
        <v>32208</v>
      </c>
      <c r="D29028" t="s">
        <v>17</v>
      </c>
      <c r="E29028">
        <v>79</v>
      </c>
      <c r="F29028">
        <v>698</v>
      </c>
      <c r="G29028">
        <v>137</v>
      </c>
      <c r="H29028" t="s">
        <v>19</v>
      </c>
      <c r="I29028" t="s">
        <v>19</v>
      </c>
      <c r="J29028" t="s">
        <v>18</v>
      </c>
      <c r="K29028" t="s">
        <v>19</v>
      </c>
      <c r="L29028" t="s">
        <v>23</v>
      </c>
      <c r="M29028">
        <v>60.990001679999999</v>
      </c>
      <c r="N29028" t="str">
        <f>IF(StudentsData_Final[[#This Row],[Academic_score]]&lt;=50,"Fail",IF(StudentsData_Final[[#This Row],[Academic_score]]&gt;50,"Pass"))</f>
        <v>Pass</v>
      </c>
      <c r="O29028">
        <v>112510</v>
      </c>
      <c r="P29028">
        <v>12</v>
      </c>
      <c r="Q29028">
        <v>4.3000001909999996</v>
      </c>
      <c r="R29028">
        <v>8.8900003430000005</v>
      </c>
      <c r="S29028">
        <v>0.60000002379999995</v>
      </c>
      <c r="T29028" t="s">
        <v>21</v>
      </c>
      <c r="U29028">
        <v>0.25751000639999999</v>
      </c>
    </row>
    <row r="29029" spans="1:21" x14ac:dyDescent="0.3">
      <c r="A29029">
        <v>2340</v>
      </c>
      <c r="B29029" t="s">
        <v>16</v>
      </c>
      <c r="C29029" s="1">
        <v>32208</v>
      </c>
      <c r="D29029" t="s">
        <v>17</v>
      </c>
      <c r="E29029">
        <v>79</v>
      </c>
      <c r="F29029">
        <v>698</v>
      </c>
      <c r="G29029">
        <v>137</v>
      </c>
      <c r="H29029" t="s">
        <v>19</v>
      </c>
      <c r="I29029" t="s">
        <v>19</v>
      </c>
      <c r="J29029" t="s">
        <v>18</v>
      </c>
      <c r="K29029" t="s">
        <v>19</v>
      </c>
      <c r="L29029" t="s">
        <v>23</v>
      </c>
      <c r="M29029">
        <v>60.990001679999999</v>
      </c>
      <c r="N29029" t="str">
        <f>IF(StudentsData_Final[[#This Row],[Academic_score]]&lt;=50,"Fail",IF(StudentsData_Final[[#This Row],[Academic_score]]&gt;50,"Pass"))</f>
        <v>Pass</v>
      </c>
      <c r="O29029">
        <v>112510</v>
      </c>
      <c r="P29029">
        <v>12</v>
      </c>
      <c r="Q29029">
        <v>6.5999999049999998</v>
      </c>
      <c r="R29029">
        <v>8.8900003430000005</v>
      </c>
      <c r="S29029">
        <v>0.30000001189999997</v>
      </c>
      <c r="T29029" t="s">
        <v>21</v>
      </c>
      <c r="U29029">
        <v>0.25751000639999999</v>
      </c>
    </row>
    <row r="29030" spans="1:21" x14ac:dyDescent="0.3">
      <c r="A29030">
        <v>2341</v>
      </c>
      <c r="B29030" t="s">
        <v>22</v>
      </c>
      <c r="C29030" s="1">
        <v>34032</v>
      </c>
      <c r="D29030" t="s">
        <v>17</v>
      </c>
      <c r="E29030">
        <v>4152</v>
      </c>
      <c r="F29030">
        <v>4411</v>
      </c>
      <c r="G29030">
        <v>3386</v>
      </c>
      <c r="H29030" t="s">
        <v>19</v>
      </c>
      <c r="I29030" t="s">
        <v>19</v>
      </c>
      <c r="J29030" t="s">
        <v>18</v>
      </c>
      <c r="K29030" t="s">
        <v>18</v>
      </c>
      <c r="L29030" t="s">
        <v>23</v>
      </c>
      <c r="M29030">
        <v>49.439998629999998</v>
      </c>
      <c r="N29030" t="str">
        <f>IF(StudentsData_Final[[#This Row],[Academic_score]]&lt;=50,"Fail",IF(StudentsData_Final[[#This Row],[Academic_score]]&gt;50,"Pass"))</f>
        <v>Fail</v>
      </c>
      <c r="O29030">
        <v>68440</v>
      </c>
      <c r="P29030">
        <v>12</v>
      </c>
      <c r="Q29030">
        <v>4.5</v>
      </c>
      <c r="R29030">
        <v>9.9200000760000009</v>
      </c>
      <c r="S29030">
        <v>1.7000000479999999</v>
      </c>
      <c r="T29030" t="s">
        <v>24</v>
      </c>
      <c r="U29030">
        <v>0.4549700022</v>
      </c>
    </row>
    <row r="29031" spans="1:21" x14ac:dyDescent="0.3">
      <c r="A29031">
        <v>2341</v>
      </c>
      <c r="B29031" t="s">
        <v>22</v>
      </c>
      <c r="C29031" s="1">
        <v>34032</v>
      </c>
      <c r="D29031" t="s">
        <v>17</v>
      </c>
      <c r="E29031">
        <v>4152</v>
      </c>
      <c r="F29031">
        <v>4411</v>
      </c>
      <c r="G29031">
        <v>3386</v>
      </c>
      <c r="H29031" t="s">
        <v>19</v>
      </c>
      <c r="I29031" t="s">
        <v>19</v>
      </c>
      <c r="J29031" t="s">
        <v>18</v>
      </c>
      <c r="K29031" t="s">
        <v>18</v>
      </c>
      <c r="L29031" t="s">
        <v>23</v>
      </c>
      <c r="M29031">
        <v>49.439998629999998</v>
      </c>
      <c r="N29031" t="str">
        <f>IF(StudentsData_Final[[#This Row],[Academic_score]]&lt;=50,"Fail",IF(StudentsData_Final[[#This Row],[Academic_score]]&gt;50,"Pass"))</f>
        <v>Fail</v>
      </c>
      <c r="O29031">
        <v>68440</v>
      </c>
      <c r="P29031">
        <v>12</v>
      </c>
      <c r="Q29031">
        <v>6.3000001909999996</v>
      </c>
      <c r="R29031">
        <v>10.149999619999999</v>
      </c>
      <c r="S29031">
        <v>0.30000001189999997</v>
      </c>
      <c r="T29031" t="s">
        <v>17</v>
      </c>
      <c r="U29031">
        <v>1.0161700250000001</v>
      </c>
    </row>
    <row r="29032" spans="1:21" x14ac:dyDescent="0.3">
      <c r="A29032">
        <v>2341</v>
      </c>
      <c r="B29032" t="s">
        <v>22</v>
      </c>
      <c r="C29032" s="1">
        <v>34032</v>
      </c>
      <c r="D29032" t="s">
        <v>17</v>
      </c>
      <c r="E29032">
        <v>4152</v>
      </c>
      <c r="F29032">
        <v>4411</v>
      </c>
      <c r="G29032">
        <v>3386</v>
      </c>
      <c r="H29032" t="s">
        <v>19</v>
      </c>
      <c r="I29032" t="s">
        <v>19</v>
      </c>
      <c r="J29032" t="s">
        <v>18</v>
      </c>
      <c r="K29032" t="s">
        <v>18</v>
      </c>
      <c r="L29032" t="s">
        <v>23</v>
      </c>
      <c r="M29032">
        <v>49.439998629999998</v>
      </c>
      <c r="N29032" t="str">
        <f>IF(StudentsData_Final[[#This Row],[Academic_score]]&lt;=50,"Fail",IF(StudentsData_Final[[#This Row],[Academic_score]]&gt;50,"Pass"))</f>
        <v>Fail</v>
      </c>
      <c r="O29032">
        <v>68440</v>
      </c>
      <c r="P29032">
        <v>12</v>
      </c>
      <c r="Q29032">
        <v>6.3000001909999996</v>
      </c>
      <c r="R29032">
        <v>9.6400003430000005</v>
      </c>
      <c r="S29032">
        <v>1</v>
      </c>
      <c r="T29032" t="s">
        <v>17</v>
      </c>
      <c r="U29032">
        <v>1.1524200440000001</v>
      </c>
    </row>
    <row r="29033" spans="1:21" x14ac:dyDescent="0.3">
      <c r="A29033">
        <v>2341</v>
      </c>
      <c r="B29033" t="s">
        <v>22</v>
      </c>
      <c r="C29033" s="1">
        <v>34032</v>
      </c>
      <c r="D29033" t="s">
        <v>17</v>
      </c>
      <c r="E29033">
        <v>4152</v>
      </c>
      <c r="F29033">
        <v>4411</v>
      </c>
      <c r="G29033">
        <v>3386</v>
      </c>
      <c r="H29033" t="s">
        <v>19</v>
      </c>
      <c r="I29033" t="s">
        <v>19</v>
      </c>
      <c r="J29033" t="s">
        <v>18</v>
      </c>
      <c r="K29033" t="s">
        <v>18</v>
      </c>
      <c r="L29033" t="s">
        <v>23</v>
      </c>
      <c r="M29033">
        <v>59.799999239999998</v>
      </c>
      <c r="N29033" t="str">
        <f>IF(StudentsData_Final[[#This Row],[Academic_score]]&lt;=50,"Fail",IF(StudentsData_Final[[#This Row],[Academic_score]]&gt;50,"Pass"))</f>
        <v>Pass</v>
      </c>
      <c r="O29033">
        <v>94776</v>
      </c>
      <c r="P29033">
        <v>12</v>
      </c>
      <c r="Q29033">
        <v>4.5</v>
      </c>
      <c r="R29033">
        <v>9.9200000760000009</v>
      </c>
      <c r="S29033">
        <v>1.7000000479999999</v>
      </c>
      <c r="T29033" t="s">
        <v>24</v>
      </c>
      <c r="U29033">
        <v>0.4549700022</v>
      </c>
    </row>
    <row r="29034" spans="1:21" x14ac:dyDescent="0.3">
      <c r="A29034">
        <v>2341</v>
      </c>
      <c r="B29034" t="s">
        <v>22</v>
      </c>
      <c r="C29034" s="1">
        <v>34032</v>
      </c>
      <c r="D29034" t="s">
        <v>17</v>
      </c>
      <c r="E29034">
        <v>4152</v>
      </c>
      <c r="F29034">
        <v>4411</v>
      </c>
      <c r="G29034">
        <v>3386</v>
      </c>
      <c r="H29034" t="s">
        <v>19</v>
      </c>
      <c r="I29034" t="s">
        <v>19</v>
      </c>
      <c r="J29034" t="s">
        <v>18</v>
      </c>
      <c r="K29034" t="s">
        <v>18</v>
      </c>
      <c r="L29034" t="s">
        <v>23</v>
      </c>
      <c r="M29034">
        <v>59.799999239999998</v>
      </c>
      <c r="N29034" t="str">
        <f>IF(StudentsData_Final[[#This Row],[Academic_score]]&lt;=50,"Fail",IF(StudentsData_Final[[#This Row],[Academic_score]]&gt;50,"Pass"))</f>
        <v>Pass</v>
      </c>
      <c r="O29034">
        <v>94776</v>
      </c>
      <c r="P29034">
        <v>12</v>
      </c>
      <c r="Q29034">
        <v>6.3000001909999996</v>
      </c>
      <c r="R29034">
        <v>10.149999619999999</v>
      </c>
      <c r="S29034">
        <v>0.30000001189999997</v>
      </c>
      <c r="T29034" t="s">
        <v>17</v>
      </c>
      <c r="U29034">
        <v>1.0161700250000001</v>
      </c>
    </row>
    <row r="29035" spans="1:21" x14ac:dyDescent="0.3">
      <c r="A29035">
        <v>2341</v>
      </c>
      <c r="B29035" t="s">
        <v>22</v>
      </c>
      <c r="C29035" s="1">
        <v>34032</v>
      </c>
      <c r="D29035" t="s">
        <v>17</v>
      </c>
      <c r="E29035">
        <v>4152</v>
      </c>
      <c r="F29035">
        <v>4411</v>
      </c>
      <c r="G29035">
        <v>3386</v>
      </c>
      <c r="H29035" t="s">
        <v>19</v>
      </c>
      <c r="I29035" t="s">
        <v>19</v>
      </c>
      <c r="J29035" t="s">
        <v>18</v>
      </c>
      <c r="K29035" t="s">
        <v>18</v>
      </c>
      <c r="L29035" t="s">
        <v>23</v>
      </c>
      <c r="M29035">
        <v>59.799999239999998</v>
      </c>
      <c r="N29035" t="str">
        <f>IF(StudentsData_Final[[#This Row],[Academic_score]]&lt;=50,"Fail",IF(StudentsData_Final[[#This Row],[Academic_score]]&gt;50,"Pass"))</f>
        <v>Pass</v>
      </c>
      <c r="O29035">
        <v>94776</v>
      </c>
      <c r="P29035">
        <v>12</v>
      </c>
      <c r="Q29035">
        <v>6.3000001909999996</v>
      </c>
      <c r="R29035">
        <v>9.6400003430000005</v>
      </c>
      <c r="S29035">
        <v>1</v>
      </c>
      <c r="T29035" t="s">
        <v>17</v>
      </c>
      <c r="U29035">
        <v>1.1524200440000001</v>
      </c>
    </row>
    <row r="29036" spans="1:21" x14ac:dyDescent="0.3">
      <c r="A29036">
        <v>2341</v>
      </c>
      <c r="B29036" t="s">
        <v>22</v>
      </c>
      <c r="C29036" s="1">
        <v>34032</v>
      </c>
      <c r="D29036" t="s">
        <v>17</v>
      </c>
      <c r="E29036">
        <v>4152</v>
      </c>
      <c r="F29036">
        <v>4411</v>
      </c>
      <c r="G29036">
        <v>3386</v>
      </c>
      <c r="H29036" t="s">
        <v>19</v>
      </c>
      <c r="I29036" t="s">
        <v>19</v>
      </c>
      <c r="J29036" t="s">
        <v>18</v>
      </c>
      <c r="K29036" t="s">
        <v>19</v>
      </c>
      <c r="L29036" t="s">
        <v>23</v>
      </c>
      <c r="M29036">
        <v>49.439998629999998</v>
      </c>
      <c r="N29036" t="str">
        <f>IF(StudentsData_Final[[#This Row],[Academic_score]]&lt;=50,"Fail",IF(StudentsData_Final[[#This Row],[Academic_score]]&gt;50,"Pass"))</f>
        <v>Fail</v>
      </c>
      <c r="O29036">
        <v>68440</v>
      </c>
      <c r="P29036">
        <v>12</v>
      </c>
      <c r="Q29036">
        <v>4.5</v>
      </c>
      <c r="R29036">
        <v>9.9200000760000009</v>
      </c>
      <c r="S29036">
        <v>1.7000000479999999</v>
      </c>
      <c r="T29036" t="s">
        <v>24</v>
      </c>
      <c r="U29036">
        <v>0.4549700022</v>
      </c>
    </row>
    <row r="29037" spans="1:21" x14ac:dyDescent="0.3">
      <c r="A29037">
        <v>2341</v>
      </c>
      <c r="B29037" t="s">
        <v>22</v>
      </c>
      <c r="C29037" s="1">
        <v>34032</v>
      </c>
      <c r="D29037" t="s">
        <v>17</v>
      </c>
      <c r="E29037">
        <v>4152</v>
      </c>
      <c r="F29037">
        <v>4411</v>
      </c>
      <c r="G29037">
        <v>3386</v>
      </c>
      <c r="H29037" t="s">
        <v>19</v>
      </c>
      <c r="I29037" t="s">
        <v>19</v>
      </c>
      <c r="J29037" t="s">
        <v>18</v>
      </c>
      <c r="K29037" t="s">
        <v>19</v>
      </c>
      <c r="L29037" t="s">
        <v>23</v>
      </c>
      <c r="M29037">
        <v>49.439998629999998</v>
      </c>
      <c r="N29037" t="str">
        <f>IF(StudentsData_Final[[#This Row],[Academic_score]]&lt;=50,"Fail",IF(StudentsData_Final[[#This Row],[Academic_score]]&gt;50,"Pass"))</f>
        <v>Fail</v>
      </c>
      <c r="O29037">
        <v>68440</v>
      </c>
      <c r="P29037">
        <v>12</v>
      </c>
      <c r="Q29037">
        <v>6.3000001909999996</v>
      </c>
      <c r="R29037">
        <v>10.149999619999999</v>
      </c>
      <c r="S29037">
        <v>0.30000001189999997</v>
      </c>
      <c r="T29037" t="s">
        <v>17</v>
      </c>
      <c r="U29037">
        <v>1.0161700250000001</v>
      </c>
    </row>
    <row r="29038" spans="1:21" x14ac:dyDescent="0.3">
      <c r="A29038">
        <v>2341</v>
      </c>
      <c r="B29038" t="s">
        <v>22</v>
      </c>
      <c r="C29038" s="1">
        <v>34032</v>
      </c>
      <c r="D29038" t="s">
        <v>17</v>
      </c>
      <c r="E29038">
        <v>4152</v>
      </c>
      <c r="F29038">
        <v>4411</v>
      </c>
      <c r="G29038">
        <v>3386</v>
      </c>
      <c r="H29038" t="s">
        <v>19</v>
      </c>
      <c r="I29038" t="s">
        <v>19</v>
      </c>
      <c r="J29038" t="s">
        <v>18</v>
      </c>
      <c r="K29038" t="s">
        <v>19</v>
      </c>
      <c r="L29038" t="s">
        <v>23</v>
      </c>
      <c r="M29038">
        <v>49.439998629999998</v>
      </c>
      <c r="N29038" t="str">
        <f>IF(StudentsData_Final[[#This Row],[Academic_score]]&lt;=50,"Fail",IF(StudentsData_Final[[#This Row],[Academic_score]]&gt;50,"Pass"))</f>
        <v>Fail</v>
      </c>
      <c r="O29038">
        <v>68440</v>
      </c>
      <c r="P29038">
        <v>12</v>
      </c>
      <c r="Q29038">
        <v>6.3000001909999996</v>
      </c>
      <c r="R29038">
        <v>9.6400003430000005</v>
      </c>
      <c r="S29038">
        <v>1</v>
      </c>
      <c r="T29038" t="s">
        <v>17</v>
      </c>
      <c r="U29038">
        <v>1.1524200440000001</v>
      </c>
    </row>
    <row r="29039" spans="1:21" x14ac:dyDescent="0.3">
      <c r="A29039">
        <v>2341</v>
      </c>
      <c r="B29039" t="s">
        <v>22</v>
      </c>
      <c r="C29039" s="1">
        <v>34032</v>
      </c>
      <c r="D29039" t="s">
        <v>17</v>
      </c>
      <c r="E29039">
        <v>4152</v>
      </c>
      <c r="F29039">
        <v>4411</v>
      </c>
      <c r="G29039">
        <v>3386</v>
      </c>
      <c r="H29039" t="s">
        <v>19</v>
      </c>
      <c r="I29039" t="s">
        <v>19</v>
      </c>
      <c r="J29039" t="s">
        <v>18</v>
      </c>
      <c r="K29039" t="s">
        <v>19</v>
      </c>
      <c r="L29039" t="s">
        <v>23</v>
      </c>
      <c r="M29039">
        <v>59.799999239999998</v>
      </c>
      <c r="N29039" t="str">
        <f>IF(StudentsData_Final[[#This Row],[Academic_score]]&lt;=50,"Fail",IF(StudentsData_Final[[#This Row],[Academic_score]]&gt;50,"Pass"))</f>
        <v>Pass</v>
      </c>
      <c r="O29039">
        <v>94776</v>
      </c>
      <c r="P29039">
        <v>12</v>
      </c>
      <c r="Q29039">
        <v>4.5</v>
      </c>
      <c r="R29039">
        <v>9.9200000760000009</v>
      </c>
      <c r="S29039">
        <v>1.7000000479999999</v>
      </c>
      <c r="T29039" t="s">
        <v>24</v>
      </c>
      <c r="U29039">
        <v>0.4549700022</v>
      </c>
    </row>
    <row r="29040" spans="1:21" x14ac:dyDescent="0.3">
      <c r="A29040">
        <v>2341</v>
      </c>
      <c r="B29040" t="s">
        <v>22</v>
      </c>
      <c r="C29040" s="1">
        <v>34032</v>
      </c>
      <c r="D29040" t="s">
        <v>17</v>
      </c>
      <c r="E29040">
        <v>4152</v>
      </c>
      <c r="F29040">
        <v>4411</v>
      </c>
      <c r="G29040">
        <v>3386</v>
      </c>
      <c r="H29040" t="s">
        <v>19</v>
      </c>
      <c r="I29040" t="s">
        <v>19</v>
      </c>
      <c r="J29040" t="s">
        <v>18</v>
      </c>
      <c r="K29040" t="s">
        <v>19</v>
      </c>
      <c r="L29040" t="s">
        <v>23</v>
      </c>
      <c r="M29040">
        <v>59.799999239999998</v>
      </c>
      <c r="N29040" t="str">
        <f>IF(StudentsData_Final[[#This Row],[Academic_score]]&lt;=50,"Fail",IF(StudentsData_Final[[#This Row],[Academic_score]]&gt;50,"Pass"))</f>
        <v>Pass</v>
      </c>
      <c r="O29040">
        <v>94776</v>
      </c>
      <c r="P29040">
        <v>12</v>
      </c>
      <c r="Q29040">
        <v>6.3000001909999996</v>
      </c>
      <c r="R29040">
        <v>10.149999619999999</v>
      </c>
      <c r="S29040">
        <v>0.30000001189999997</v>
      </c>
      <c r="T29040" t="s">
        <v>17</v>
      </c>
      <c r="U29040">
        <v>1.0161700250000001</v>
      </c>
    </row>
    <row r="29041" spans="1:21" x14ac:dyDescent="0.3">
      <c r="A29041">
        <v>2341</v>
      </c>
      <c r="B29041" t="s">
        <v>22</v>
      </c>
      <c r="C29041" s="1">
        <v>34032</v>
      </c>
      <c r="D29041" t="s">
        <v>17</v>
      </c>
      <c r="E29041">
        <v>4152</v>
      </c>
      <c r="F29041">
        <v>4411</v>
      </c>
      <c r="G29041">
        <v>3386</v>
      </c>
      <c r="H29041" t="s">
        <v>19</v>
      </c>
      <c r="I29041" t="s">
        <v>19</v>
      </c>
      <c r="J29041" t="s">
        <v>18</v>
      </c>
      <c r="K29041" t="s">
        <v>19</v>
      </c>
      <c r="L29041" t="s">
        <v>23</v>
      </c>
      <c r="M29041">
        <v>59.799999239999998</v>
      </c>
      <c r="N29041" t="str">
        <f>IF(StudentsData_Final[[#This Row],[Academic_score]]&lt;=50,"Fail",IF(StudentsData_Final[[#This Row],[Academic_score]]&gt;50,"Pass"))</f>
        <v>Pass</v>
      </c>
      <c r="O29041">
        <v>94776</v>
      </c>
      <c r="P29041">
        <v>12</v>
      </c>
      <c r="Q29041">
        <v>6.3000001909999996</v>
      </c>
      <c r="R29041">
        <v>9.6400003430000005</v>
      </c>
      <c r="S29041">
        <v>1</v>
      </c>
      <c r="T29041" t="s">
        <v>17</v>
      </c>
      <c r="U29041">
        <v>1.1524200440000001</v>
      </c>
    </row>
    <row r="29042" spans="1:21" x14ac:dyDescent="0.3">
      <c r="A29042">
        <v>2341</v>
      </c>
      <c r="B29042" t="s">
        <v>22</v>
      </c>
      <c r="C29042" s="1">
        <v>34032</v>
      </c>
      <c r="D29042" t="s">
        <v>17</v>
      </c>
      <c r="E29042">
        <v>4152</v>
      </c>
      <c r="F29042">
        <v>4411</v>
      </c>
      <c r="G29042">
        <v>3386</v>
      </c>
      <c r="H29042" t="s">
        <v>19</v>
      </c>
      <c r="I29042" t="s">
        <v>19</v>
      </c>
      <c r="J29042" t="s">
        <v>19</v>
      </c>
      <c r="K29042" t="s">
        <v>19</v>
      </c>
      <c r="L29042" t="s">
        <v>23</v>
      </c>
      <c r="M29042">
        <v>49.439998629999998</v>
      </c>
      <c r="N29042" t="str">
        <f>IF(StudentsData_Final[[#This Row],[Academic_score]]&lt;=50,"Fail",IF(StudentsData_Final[[#This Row],[Academic_score]]&gt;50,"Pass"))</f>
        <v>Fail</v>
      </c>
      <c r="O29042">
        <v>68440</v>
      </c>
      <c r="P29042">
        <v>12</v>
      </c>
      <c r="Q29042">
        <v>4.5</v>
      </c>
      <c r="R29042">
        <v>9.9200000760000009</v>
      </c>
      <c r="S29042">
        <v>1.7000000479999999</v>
      </c>
      <c r="T29042" t="s">
        <v>24</v>
      </c>
      <c r="U29042">
        <v>0.4549700022</v>
      </c>
    </row>
    <row r="29043" spans="1:21" x14ac:dyDescent="0.3">
      <c r="A29043">
        <v>2341</v>
      </c>
      <c r="B29043" t="s">
        <v>22</v>
      </c>
      <c r="C29043" s="1">
        <v>34032</v>
      </c>
      <c r="D29043" t="s">
        <v>17</v>
      </c>
      <c r="E29043">
        <v>4152</v>
      </c>
      <c r="F29043">
        <v>4411</v>
      </c>
      <c r="G29043">
        <v>3386</v>
      </c>
      <c r="H29043" t="s">
        <v>19</v>
      </c>
      <c r="I29043" t="s">
        <v>19</v>
      </c>
      <c r="J29043" t="s">
        <v>19</v>
      </c>
      <c r="K29043" t="s">
        <v>19</v>
      </c>
      <c r="L29043" t="s">
        <v>23</v>
      </c>
      <c r="M29043">
        <v>49.439998629999998</v>
      </c>
      <c r="N29043" t="str">
        <f>IF(StudentsData_Final[[#This Row],[Academic_score]]&lt;=50,"Fail",IF(StudentsData_Final[[#This Row],[Academic_score]]&gt;50,"Pass"))</f>
        <v>Fail</v>
      </c>
      <c r="O29043">
        <v>68440</v>
      </c>
      <c r="P29043">
        <v>12</v>
      </c>
      <c r="Q29043">
        <v>6.3000001909999996</v>
      </c>
      <c r="R29043">
        <v>10.149999619999999</v>
      </c>
      <c r="S29043">
        <v>0.30000001189999997</v>
      </c>
      <c r="T29043" t="s">
        <v>17</v>
      </c>
      <c r="U29043">
        <v>1.0161700250000001</v>
      </c>
    </row>
    <row r="29044" spans="1:21" x14ac:dyDescent="0.3">
      <c r="A29044">
        <v>2341</v>
      </c>
      <c r="B29044" t="s">
        <v>22</v>
      </c>
      <c r="C29044" s="1">
        <v>34032</v>
      </c>
      <c r="D29044" t="s">
        <v>17</v>
      </c>
      <c r="E29044">
        <v>4152</v>
      </c>
      <c r="F29044">
        <v>4411</v>
      </c>
      <c r="G29044">
        <v>3386</v>
      </c>
      <c r="H29044" t="s">
        <v>19</v>
      </c>
      <c r="I29044" t="s">
        <v>19</v>
      </c>
      <c r="J29044" t="s">
        <v>19</v>
      </c>
      <c r="K29044" t="s">
        <v>19</v>
      </c>
      <c r="L29044" t="s">
        <v>23</v>
      </c>
      <c r="M29044">
        <v>49.439998629999998</v>
      </c>
      <c r="N29044" t="str">
        <f>IF(StudentsData_Final[[#This Row],[Academic_score]]&lt;=50,"Fail",IF(StudentsData_Final[[#This Row],[Academic_score]]&gt;50,"Pass"))</f>
        <v>Fail</v>
      </c>
      <c r="O29044">
        <v>68440</v>
      </c>
      <c r="P29044">
        <v>12</v>
      </c>
      <c r="Q29044">
        <v>6.3000001909999996</v>
      </c>
      <c r="R29044">
        <v>9.6400003430000005</v>
      </c>
      <c r="S29044">
        <v>1</v>
      </c>
      <c r="T29044" t="s">
        <v>17</v>
      </c>
      <c r="U29044">
        <v>1.1524200440000001</v>
      </c>
    </row>
    <row r="29045" spans="1:21" x14ac:dyDescent="0.3">
      <c r="A29045">
        <v>2341</v>
      </c>
      <c r="B29045" t="s">
        <v>22</v>
      </c>
      <c r="C29045" s="1">
        <v>34032</v>
      </c>
      <c r="D29045" t="s">
        <v>17</v>
      </c>
      <c r="E29045">
        <v>4152</v>
      </c>
      <c r="F29045">
        <v>4411</v>
      </c>
      <c r="G29045">
        <v>3386</v>
      </c>
      <c r="H29045" t="s">
        <v>19</v>
      </c>
      <c r="I29045" t="s">
        <v>19</v>
      </c>
      <c r="J29045" t="s">
        <v>19</v>
      </c>
      <c r="K29045" t="s">
        <v>19</v>
      </c>
      <c r="L29045" t="s">
        <v>23</v>
      </c>
      <c r="M29045">
        <v>59.799999239999998</v>
      </c>
      <c r="N29045" t="str">
        <f>IF(StudentsData_Final[[#This Row],[Academic_score]]&lt;=50,"Fail",IF(StudentsData_Final[[#This Row],[Academic_score]]&gt;50,"Pass"))</f>
        <v>Pass</v>
      </c>
      <c r="O29045">
        <v>94776</v>
      </c>
      <c r="P29045">
        <v>12</v>
      </c>
      <c r="Q29045">
        <v>4.5</v>
      </c>
      <c r="R29045">
        <v>9.9200000760000009</v>
      </c>
      <c r="S29045">
        <v>1.7000000479999999</v>
      </c>
      <c r="T29045" t="s">
        <v>24</v>
      </c>
      <c r="U29045">
        <v>0.4549700022</v>
      </c>
    </row>
    <row r="29046" spans="1:21" x14ac:dyDescent="0.3">
      <c r="A29046">
        <v>2341</v>
      </c>
      <c r="B29046" t="s">
        <v>22</v>
      </c>
      <c r="C29046" s="1">
        <v>34032</v>
      </c>
      <c r="D29046" t="s">
        <v>17</v>
      </c>
      <c r="E29046">
        <v>4152</v>
      </c>
      <c r="F29046">
        <v>4411</v>
      </c>
      <c r="G29046">
        <v>3386</v>
      </c>
      <c r="H29046" t="s">
        <v>19</v>
      </c>
      <c r="I29046" t="s">
        <v>19</v>
      </c>
      <c r="J29046" t="s">
        <v>19</v>
      </c>
      <c r="K29046" t="s">
        <v>19</v>
      </c>
      <c r="L29046" t="s">
        <v>23</v>
      </c>
      <c r="M29046">
        <v>59.799999239999998</v>
      </c>
      <c r="N29046" t="str">
        <f>IF(StudentsData_Final[[#This Row],[Academic_score]]&lt;=50,"Fail",IF(StudentsData_Final[[#This Row],[Academic_score]]&gt;50,"Pass"))</f>
        <v>Pass</v>
      </c>
      <c r="O29046">
        <v>94776</v>
      </c>
      <c r="P29046">
        <v>12</v>
      </c>
      <c r="Q29046">
        <v>6.3000001909999996</v>
      </c>
      <c r="R29046">
        <v>10.149999619999999</v>
      </c>
      <c r="S29046">
        <v>0.30000001189999997</v>
      </c>
      <c r="T29046" t="s">
        <v>17</v>
      </c>
      <c r="U29046">
        <v>1.0161700250000001</v>
      </c>
    </row>
    <row r="29047" spans="1:21" x14ac:dyDescent="0.3">
      <c r="A29047">
        <v>2341</v>
      </c>
      <c r="B29047" t="s">
        <v>22</v>
      </c>
      <c r="C29047" s="1">
        <v>34032</v>
      </c>
      <c r="D29047" t="s">
        <v>17</v>
      </c>
      <c r="E29047">
        <v>4152</v>
      </c>
      <c r="F29047">
        <v>4411</v>
      </c>
      <c r="G29047">
        <v>3386</v>
      </c>
      <c r="H29047" t="s">
        <v>19</v>
      </c>
      <c r="I29047" t="s">
        <v>19</v>
      </c>
      <c r="J29047" t="s">
        <v>19</v>
      </c>
      <c r="K29047" t="s">
        <v>19</v>
      </c>
      <c r="L29047" t="s">
        <v>23</v>
      </c>
      <c r="M29047">
        <v>59.799999239999998</v>
      </c>
      <c r="N29047" t="str">
        <f>IF(StudentsData_Final[[#This Row],[Academic_score]]&lt;=50,"Fail",IF(StudentsData_Final[[#This Row],[Academic_score]]&gt;50,"Pass"))</f>
        <v>Pass</v>
      </c>
      <c r="O29047">
        <v>94776</v>
      </c>
      <c r="P29047">
        <v>12</v>
      </c>
      <c r="Q29047">
        <v>6.3000001909999996</v>
      </c>
      <c r="R29047">
        <v>9.6400003430000005</v>
      </c>
      <c r="S29047">
        <v>1</v>
      </c>
      <c r="T29047" t="s">
        <v>17</v>
      </c>
      <c r="U29047">
        <v>1.1524200440000001</v>
      </c>
    </row>
    <row r="29048" spans="1:21" x14ac:dyDescent="0.3">
      <c r="A29048">
        <v>2341</v>
      </c>
      <c r="B29048" t="s">
        <v>22</v>
      </c>
      <c r="C29048" s="1">
        <v>34032</v>
      </c>
      <c r="D29048" t="s">
        <v>17</v>
      </c>
      <c r="E29048">
        <v>4152</v>
      </c>
      <c r="F29048">
        <v>4411</v>
      </c>
      <c r="G29048">
        <v>3386</v>
      </c>
      <c r="H29048" t="s">
        <v>19</v>
      </c>
      <c r="I29048" t="s">
        <v>19</v>
      </c>
      <c r="J29048" t="s">
        <v>18</v>
      </c>
      <c r="K29048" t="s">
        <v>18</v>
      </c>
      <c r="L29048" t="s">
        <v>23</v>
      </c>
      <c r="M29048">
        <v>49.439998629999998</v>
      </c>
      <c r="N29048" t="str">
        <f>IF(StudentsData_Final[[#This Row],[Academic_score]]&lt;=50,"Fail",IF(StudentsData_Final[[#This Row],[Academic_score]]&gt;50,"Pass"))</f>
        <v>Fail</v>
      </c>
      <c r="O29048">
        <v>68440</v>
      </c>
      <c r="P29048">
        <v>12</v>
      </c>
      <c r="Q29048">
        <v>4.5</v>
      </c>
      <c r="R29048">
        <v>9.9200000760000009</v>
      </c>
      <c r="S29048">
        <v>1.7000000479999999</v>
      </c>
      <c r="T29048" t="s">
        <v>24</v>
      </c>
      <c r="U29048">
        <v>0.4549700022</v>
      </c>
    </row>
    <row r="29049" spans="1:21" x14ac:dyDescent="0.3">
      <c r="A29049">
        <v>2341</v>
      </c>
      <c r="B29049" t="s">
        <v>22</v>
      </c>
      <c r="C29049" s="1">
        <v>34032</v>
      </c>
      <c r="D29049" t="s">
        <v>17</v>
      </c>
      <c r="E29049">
        <v>4152</v>
      </c>
      <c r="F29049">
        <v>4411</v>
      </c>
      <c r="G29049">
        <v>3386</v>
      </c>
      <c r="H29049" t="s">
        <v>19</v>
      </c>
      <c r="I29049" t="s">
        <v>19</v>
      </c>
      <c r="J29049" t="s">
        <v>18</v>
      </c>
      <c r="K29049" t="s">
        <v>18</v>
      </c>
      <c r="L29049" t="s">
        <v>23</v>
      </c>
      <c r="M29049">
        <v>49.439998629999998</v>
      </c>
      <c r="N29049" t="str">
        <f>IF(StudentsData_Final[[#This Row],[Academic_score]]&lt;=50,"Fail",IF(StudentsData_Final[[#This Row],[Academic_score]]&gt;50,"Pass"))</f>
        <v>Fail</v>
      </c>
      <c r="O29049">
        <v>68440</v>
      </c>
      <c r="P29049">
        <v>12</v>
      </c>
      <c r="Q29049">
        <v>6.3000001909999996</v>
      </c>
      <c r="R29049">
        <v>10.149999619999999</v>
      </c>
      <c r="S29049">
        <v>0.30000001189999997</v>
      </c>
      <c r="T29049" t="s">
        <v>17</v>
      </c>
      <c r="U29049">
        <v>1.0161700250000001</v>
      </c>
    </row>
    <row r="29050" spans="1:21" x14ac:dyDescent="0.3">
      <c r="A29050">
        <v>2341</v>
      </c>
      <c r="B29050" t="s">
        <v>22</v>
      </c>
      <c r="C29050" s="1">
        <v>34032</v>
      </c>
      <c r="D29050" t="s">
        <v>17</v>
      </c>
      <c r="E29050">
        <v>4152</v>
      </c>
      <c r="F29050">
        <v>4411</v>
      </c>
      <c r="G29050">
        <v>3386</v>
      </c>
      <c r="H29050" t="s">
        <v>19</v>
      </c>
      <c r="I29050" t="s">
        <v>19</v>
      </c>
      <c r="J29050" t="s">
        <v>18</v>
      </c>
      <c r="K29050" t="s">
        <v>18</v>
      </c>
      <c r="L29050" t="s">
        <v>23</v>
      </c>
      <c r="M29050">
        <v>49.439998629999998</v>
      </c>
      <c r="N29050" t="str">
        <f>IF(StudentsData_Final[[#This Row],[Academic_score]]&lt;=50,"Fail",IF(StudentsData_Final[[#This Row],[Academic_score]]&gt;50,"Pass"))</f>
        <v>Fail</v>
      </c>
      <c r="O29050">
        <v>68440</v>
      </c>
      <c r="P29050">
        <v>12</v>
      </c>
      <c r="Q29050">
        <v>6.3000001909999996</v>
      </c>
      <c r="R29050">
        <v>9.6400003430000005</v>
      </c>
      <c r="S29050">
        <v>1</v>
      </c>
      <c r="T29050" t="s">
        <v>17</v>
      </c>
      <c r="U29050">
        <v>1.1524200440000001</v>
      </c>
    </row>
    <row r="29051" spans="1:21" x14ac:dyDescent="0.3">
      <c r="A29051">
        <v>2341</v>
      </c>
      <c r="B29051" t="s">
        <v>22</v>
      </c>
      <c r="C29051" s="1">
        <v>34032</v>
      </c>
      <c r="D29051" t="s">
        <v>17</v>
      </c>
      <c r="E29051">
        <v>4152</v>
      </c>
      <c r="F29051">
        <v>4411</v>
      </c>
      <c r="G29051">
        <v>3386</v>
      </c>
      <c r="H29051" t="s">
        <v>19</v>
      </c>
      <c r="I29051" t="s">
        <v>19</v>
      </c>
      <c r="J29051" t="s">
        <v>18</v>
      </c>
      <c r="K29051" t="s">
        <v>18</v>
      </c>
      <c r="L29051" t="s">
        <v>23</v>
      </c>
      <c r="M29051">
        <v>59.799999239999998</v>
      </c>
      <c r="N29051" t="str">
        <f>IF(StudentsData_Final[[#This Row],[Academic_score]]&lt;=50,"Fail",IF(StudentsData_Final[[#This Row],[Academic_score]]&gt;50,"Pass"))</f>
        <v>Pass</v>
      </c>
      <c r="O29051">
        <v>94776</v>
      </c>
      <c r="P29051">
        <v>12</v>
      </c>
      <c r="Q29051">
        <v>4.5</v>
      </c>
      <c r="R29051">
        <v>9.9200000760000009</v>
      </c>
      <c r="S29051">
        <v>1.7000000479999999</v>
      </c>
      <c r="T29051" t="s">
        <v>24</v>
      </c>
      <c r="U29051">
        <v>0.4549700022</v>
      </c>
    </row>
    <row r="29052" spans="1:21" x14ac:dyDescent="0.3">
      <c r="A29052">
        <v>2341</v>
      </c>
      <c r="B29052" t="s">
        <v>22</v>
      </c>
      <c r="C29052" s="1">
        <v>34032</v>
      </c>
      <c r="D29052" t="s">
        <v>17</v>
      </c>
      <c r="E29052">
        <v>4152</v>
      </c>
      <c r="F29052">
        <v>4411</v>
      </c>
      <c r="G29052">
        <v>3386</v>
      </c>
      <c r="H29052" t="s">
        <v>19</v>
      </c>
      <c r="I29052" t="s">
        <v>19</v>
      </c>
      <c r="J29052" t="s">
        <v>18</v>
      </c>
      <c r="K29052" t="s">
        <v>18</v>
      </c>
      <c r="L29052" t="s">
        <v>23</v>
      </c>
      <c r="M29052">
        <v>59.799999239999998</v>
      </c>
      <c r="N29052" t="str">
        <f>IF(StudentsData_Final[[#This Row],[Academic_score]]&lt;=50,"Fail",IF(StudentsData_Final[[#This Row],[Academic_score]]&gt;50,"Pass"))</f>
        <v>Pass</v>
      </c>
      <c r="O29052">
        <v>94776</v>
      </c>
      <c r="P29052">
        <v>12</v>
      </c>
      <c r="Q29052">
        <v>6.3000001909999996</v>
      </c>
      <c r="R29052">
        <v>10.149999619999999</v>
      </c>
      <c r="S29052">
        <v>0.30000001189999997</v>
      </c>
      <c r="T29052" t="s">
        <v>17</v>
      </c>
      <c r="U29052">
        <v>1.0161700250000001</v>
      </c>
    </row>
    <row r="29053" spans="1:21" x14ac:dyDescent="0.3">
      <c r="A29053">
        <v>2341</v>
      </c>
      <c r="B29053" t="s">
        <v>22</v>
      </c>
      <c r="C29053" s="1">
        <v>34032</v>
      </c>
      <c r="D29053" t="s">
        <v>17</v>
      </c>
      <c r="E29053">
        <v>4152</v>
      </c>
      <c r="F29053">
        <v>4411</v>
      </c>
      <c r="G29053">
        <v>3386</v>
      </c>
      <c r="H29053" t="s">
        <v>19</v>
      </c>
      <c r="I29053" t="s">
        <v>19</v>
      </c>
      <c r="J29053" t="s">
        <v>18</v>
      </c>
      <c r="K29053" t="s">
        <v>18</v>
      </c>
      <c r="L29053" t="s">
        <v>23</v>
      </c>
      <c r="M29053">
        <v>59.799999239999998</v>
      </c>
      <c r="N29053" t="str">
        <f>IF(StudentsData_Final[[#This Row],[Academic_score]]&lt;=50,"Fail",IF(StudentsData_Final[[#This Row],[Academic_score]]&gt;50,"Pass"))</f>
        <v>Pass</v>
      </c>
      <c r="O29053">
        <v>94776</v>
      </c>
      <c r="P29053">
        <v>12</v>
      </c>
      <c r="Q29053">
        <v>6.3000001909999996</v>
      </c>
      <c r="R29053">
        <v>9.6400003430000005</v>
      </c>
      <c r="S29053">
        <v>1</v>
      </c>
      <c r="T29053" t="s">
        <v>17</v>
      </c>
      <c r="U29053">
        <v>1.1524200440000001</v>
      </c>
    </row>
    <row r="29054" spans="1:21" x14ac:dyDescent="0.3">
      <c r="A29054">
        <v>2467</v>
      </c>
      <c r="B29054" t="s">
        <v>22</v>
      </c>
      <c r="C29054" s="1">
        <v>31839</v>
      </c>
      <c r="D29054" t="s">
        <v>17</v>
      </c>
      <c r="E29054">
        <v>2071</v>
      </c>
      <c r="F29054">
        <v>4461</v>
      </c>
      <c r="G29054">
        <v>3386</v>
      </c>
      <c r="H29054" t="s">
        <v>19</v>
      </c>
      <c r="I29054" t="s">
        <v>19</v>
      </c>
      <c r="J29054" t="s">
        <v>18</v>
      </c>
      <c r="K29054" t="s">
        <v>18</v>
      </c>
      <c r="L29054" t="s">
        <v>23</v>
      </c>
      <c r="M29054">
        <v>40.630001069999999</v>
      </c>
      <c r="N29054" t="str">
        <f>IF(StudentsData_Final[[#This Row],[Academic_score]]&lt;=50,"Fail",IF(StudentsData_Final[[#This Row],[Academic_score]]&gt;50,"Pass"))</f>
        <v>Fail</v>
      </c>
      <c r="O29054">
        <v>101841</v>
      </c>
      <c r="P29054">
        <v>12</v>
      </c>
      <c r="Q29054">
        <v>5.5999999049999998</v>
      </c>
      <c r="R29054">
        <v>9.6400003430000005</v>
      </c>
      <c r="S29054">
        <v>0.5</v>
      </c>
      <c r="T29054" t="s">
        <v>17</v>
      </c>
      <c r="U29054">
        <v>1.1524200440000001</v>
      </c>
    </row>
    <row r="29055" spans="1:21" x14ac:dyDescent="0.3">
      <c r="A29055">
        <v>2467</v>
      </c>
      <c r="B29055" t="s">
        <v>22</v>
      </c>
      <c r="C29055" s="1">
        <v>31839</v>
      </c>
      <c r="D29055" t="s">
        <v>17</v>
      </c>
      <c r="E29055">
        <v>2071</v>
      </c>
      <c r="F29055">
        <v>4461</v>
      </c>
      <c r="G29055">
        <v>3386</v>
      </c>
      <c r="H29055" t="s">
        <v>19</v>
      </c>
      <c r="I29055" t="s">
        <v>19</v>
      </c>
      <c r="J29055" t="s">
        <v>18</v>
      </c>
      <c r="K29055" t="s">
        <v>18</v>
      </c>
      <c r="L29055" t="s">
        <v>23</v>
      </c>
      <c r="M29055">
        <v>40.630001069999999</v>
      </c>
      <c r="N29055" t="str">
        <f>IF(StudentsData_Final[[#This Row],[Academic_score]]&lt;=50,"Fail",IF(StudentsData_Final[[#This Row],[Academic_score]]&gt;50,"Pass"))</f>
        <v>Fail</v>
      </c>
      <c r="O29055">
        <v>101841</v>
      </c>
      <c r="P29055">
        <v>12</v>
      </c>
      <c r="Q29055">
        <v>5.3000001909999996</v>
      </c>
      <c r="R29055">
        <v>9.6800003050000001</v>
      </c>
      <c r="S29055">
        <v>1.2000000479999999</v>
      </c>
      <c r="T29055" t="s">
        <v>17</v>
      </c>
      <c r="U29055">
        <v>1.0935300590000001</v>
      </c>
    </row>
    <row r="29056" spans="1:21" x14ac:dyDescent="0.3">
      <c r="A29056">
        <v>2467</v>
      </c>
      <c r="B29056" t="s">
        <v>22</v>
      </c>
      <c r="C29056" s="1">
        <v>31839</v>
      </c>
      <c r="D29056" t="s">
        <v>17</v>
      </c>
      <c r="E29056">
        <v>2071</v>
      </c>
      <c r="F29056">
        <v>4461</v>
      </c>
      <c r="G29056">
        <v>3386</v>
      </c>
      <c r="H29056" t="s">
        <v>19</v>
      </c>
      <c r="I29056" t="s">
        <v>19</v>
      </c>
      <c r="J29056" t="s">
        <v>18</v>
      </c>
      <c r="K29056" t="s">
        <v>18</v>
      </c>
      <c r="L29056" t="s">
        <v>23</v>
      </c>
      <c r="M29056">
        <v>40.630001069999999</v>
      </c>
      <c r="N29056" t="str">
        <f>IF(StudentsData_Final[[#This Row],[Academic_score]]&lt;=50,"Fail",IF(StudentsData_Final[[#This Row],[Academic_score]]&gt;50,"Pass"))</f>
        <v>Fail</v>
      </c>
      <c r="O29056">
        <v>101841</v>
      </c>
      <c r="P29056">
        <v>12</v>
      </c>
      <c r="Q29056">
        <v>8.1999998089999995</v>
      </c>
      <c r="R29056">
        <v>10.27999973</v>
      </c>
      <c r="S29056">
        <v>4.5</v>
      </c>
      <c r="T29056" t="s">
        <v>24</v>
      </c>
      <c r="U29056">
        <v>0.93186998369999996</v>
      </c>
    </row>
    <row r="29057" spans="1:21" x14ac:dyDescent="0.3">
      <c r="A29057">
        <v>2467</v>
      </c>
      <c r="B29057" t="s">
        <v>22</v>
      </c>
      <c r="C29057" s="1">
        <v>31839</v>
      </c>
      <c r="D29057" t="s">
        <v>17</v>
      </c>
      <c r="E29057">
        <v>2071</v>
      </c>
      <c r="F29057">
        <v>4461</v>
      </c>
      <c r="G29057">
        <v>3386</v>
      </c>
      <c r="H29057" t="s">
        <v>19</v>
      </c>
      <c r="I29057" t="s">
        <v>19</v>
      </c>
      <c r="J29057" t="s">
        <v>18</v>
      </c>
      <c r="K29057" t="s">
        <v>18</v>
      </c>
      <c r="L29057" t="s">
        <v>23</v>
      </c>
      <c r="M29057">
        <v>47.229999540000001</v>
      </c>
      <c r="N29057" t="str">
        <f>IF(StudentsData_Final[[#This Row],[Academic_score]]&lt;=50,"Fail",IF(StudentsData_Final[[#This Row],[Academic_score]]&gt;50,"Pass"))</f>
        <v>Fail</v>
      </c>
      <c r="O29057">
        <v>67066</v>
      </c>
      <c r="P29057">
        <v>15</v>
      </c>
      <c r="Q29057">
        <v>5.5999999049999998</v>
      </c>
      <c r="R29057">
        <v>9.6400003430000005</v>
      </c>
      <c r="S29057">
        <v>0.5</v>
      </c>
      <c r="T29057" t="s">
        <v>17</v>
      </c>
      <c r="U29057">
        <v>1.1524200440000001</v>
      </c>
    </row>
    <row r="29058" spans="1:21" x14ac:dyDescent="0.3">
      <c r="A29058">
        <v>2467</v>
      </c>
      <c r="B29058" t="s">
        <v>22</v>
      </c>
      <c r="C29058" s="1">
        <v>31839</v>
      </c>
      <c r="D29058" t="s">
        <v>17</v>
      </c>
      <c r="E29058">
        <v>2071</v>
      </c>
      <c r="F29058">
        <v>4461</v>
      </c>
      <c r="G29058">
        <v>3386</v>
      </c>
      <c r="H29058" t="s">
        <v>19</v>
      </c>
      <c r="I29058" t="s">
        <v>19</v>
      </c>
      <c r="J29058" t="s">
        <v>18</v>
      </c>
      <c r="K29058" t="s">
        <v>18</v>
      </c>
      <c r="L29058" t="s">
        <v>23</v>
      </c>
      <c r="M29058">
        <v>47.229999540000001</v>
      </c>
      <c r="N29058" t="str">
        <f>IF(StudentsData_Final[[#This Row],[Academic_score]]&lt;=50,"Fail",IF(StudentsData_Final[[#This Row],[Academic_score]]&gt;50,"Pass"))</f>
        <v>Fail</v>
      </c>
      <c r="O29058">
        <v>67066</v>
      </c>
      <c r="P29058">
        <v>15</v>
      </c>
      <c r="Q29058">
        <v>5.3000001909999996</v>
      </c>
      <c r="R29058">
        <v>9.6800003050000001</v>
      </c>
      <c r="S29058">
        <v>1.2000000479999999</v>
      </c>
      <c r="T29058" t="s">
        <v>17</v>
      </c>
      <c r="U29058">
        <v>1.0935300590000001</v>
      </c>
    </row>
    <row r="29059" spans="1:21" x14ac:dyDescent="0.3">
      <c r="A29059">
        <v>2467</v>
      </c>
      <c r="B29059" t="s">
        <v>22</v>
      </c>
      <c r="C29059" s="1">
        <v>31839</v>
      </c>
      <c r="D29059" t="s">
        <v>17</v>
      </c>
      <c r="E29059">
        <v>2071</v>
      </c>
      <c r="F29059">
        <v>4461</v>
      </c>
      <c r="G29059">
        <v>3386</v>
      </c>
      <c r="H29059" t="s">
        <v>19</v>
      </c>
      <c r="I29059" t="s">
        <v>19</v>
      </c>
      <c r="J29059" t="s">
        <v>18</v>
      </c>
      <c r="K29059" t="s">
        <v>18</v>
      </c>
      <c r="L29059" t="s">
        <v>23</v>
      </c>
      <c r="M29059">
        <v>47.229999540000001</v>
      </c>
      <c r="N29059" t="str">
        <f>IF(StudentsData_Final[[#This Row],[Academic_score]]&lt;=50,"Fail",IF(StudentsData_Final[[#This Row],[Academic_score]]&gt;50,"Pass"))</f>
        <v>Fail</v>
      </c>
      <c r="O29059">
        <v>67066</v>
      </c>
      <c r="P29059">
        <v>15</v>
      </c>
      <c r="Q29059">
        <v>8.1999998089999995</v>
      </c>
      <c r="R29059">
        <v>10.27999973</v>
      </c>
      <c r="S29059">
        <v>4.5</v>
      </c>
      <c r="T29059" t="s">
        <v>24</v>
      </c>
      <c r="U29059">
        <v>0.93186998369999996</v>
      </c>
    </row>
    <row r="29060" spans="1:21" x14ac:dyDescent="0.3">
      <c r="A29060">
        <v>2467</v>
      </c>
      <c r="B29060" t="s">
        <v>22</v>
      </c>
      <c r="C29060" s="1">
        <v>31839</v>
      </c>
      <c r="D29060" t="s">
        <v>17</v>
      </c>
      <c r="E29060">
        <v>2071</v>
      </c>
      <c r="F29060">
        <v>4461</v>
      </c>
      <c r="G29060">
        <v>3386</v>
      </c>
      <c r="H29060" t="s">
        <v>19</v>
      </c>
      <c r="I29060" t="s">
        <v>19</v>
      </c>
      <c r="J29060" t="s">
        <v>18</v>
      </c>
      <c r="K29060" t="s">
        <v>18</v>
      </c>
      <c r="L29060" t="s">
        <v>23</v>
      </c>
      <c r="M29060">
        <v>59.159999849999998</v>
      </c>
      <c r="N29060" t="str">
        <f>IF(StudentsData_Final[[#This Row],[Academic_score]]&lt;=50,"Fail",IF(StudentsData_Final[[#This Row],[Academic_score]]&gt;50,"Pass"))</f>
        <v>Pass</v>
      </c>
      <c r="O29060">
        <v>98964</v>
      </c>
      <c r="P29060">
        <v>12</v>
      </c>
      <c r="Q29060">
        <v>5.5999999049999998</v>
      </c>
      <c r="R29060">
        <v>9.6400003430000005</v>
      </c>
      <c r="S29060">
        <v>0.5</v>
      </c>
      <c r="T29060" t="s">
        <v>17</v>
      </c>
      <c r="U29060">
        <v>1.1524200440000001</v>
      </c>
    </row>
    <row r="29061" spans="1:21" x14ac:dyDescent="0.3">
      <c r="A29061">
        <v>2467</v>
      </c>
      <c r="B29061" t="s">
        <v>22</v>
      </c>
      <c r="C29061" s="1">
        <v>31839</v>
      </c>
      <c r="D29061" t="s">
        <v>17</v>
      </c>
      <c r="E29061">
        <v>2071</v>
      </c>
      <c r="F29061">
        <v>4461</v>
      </c>
      <c r="G29061">
        <v>3386</v>
      </c>
      <c r="H29061" t="s">
        <v>19</v>
      </c>
      <c r="I29061" t="s">
        <v>19</v>
      </c>
      <c r="J29061" t="s">
        <v>18</v>
      </c>
      <c r="K29061" t="s">
        <v>18</v>
      </c>
      <c r="L29061" t="s">
        <v>23</v>
      </c>
      <c r="M29061">
        <v>59.159999849999998</v>
      </c>
      <c r="N29061" t="str">
        <f>IF(StudentsData_Final[[#This Row],[Academic_score]]&lt;=50,"Fail",IF(StudentsData_Final[[#This Row],[Academic_score]]&gt;50,"Pass"))</f>
        <v>Pass</v>
      </c>
      <c r="O29061">
        <v>98964</v>
      </c>
      <c r="P29061">
        <v>12</v>
      </c>
      <c r="Q29061">
        <v>5.3000001909999996</v>
      </c>
      <c r="R29061">
        <v>9.6800003050000001</v>
      </c>
      <c r="S29061">
        <v>1.2000000479999999</v>
      </c>
      <c r="T29061" t="s">
        <v>17</v>
      </c>
      <c r="U29061">
        <v>1.0935300590000001</v>
      </c>
    </row>
    <row r="29062" spans="1:21" x14ac:dyDescent="0.3">
      <c r="A29062">
        <v>2467</v>
      </c>
      <c r="B29062" t="s">
        <v>22</v>
      </c>
      <c r="C29062" s="1">
        <v>31839</v>
      </c>
      <c r="D29062" t="s">
        <v>17</v>
      </c>
      <c r="E29062">
        <v>2071</v>
      </c>
      <c r="F29062">
        <v>4461</v>
      </c>
      <c r="G29062">
        <v>3386</v>
      </c>
      <c r="H29062" t="s">
        <v>19</v>
      </c>
      <c r="I29062" t="s">
        <v>19</v>
      </c>
      <c r="J29062" t="s">
        <v>18</v>
      </c>
      <c r="K29062" t="s">
        <v>18</v>
      </c>
      <c r="L29062" t="s">
        <v>23</v>
      </c>
      <c r="M29062">
        <v>59.159999849999998</v>
      </c>
      <c r="N29062" t="str">
        <f>IF(StudentsData_Final[[#This Row],[Academic_score]]&lt;=50,"Fail",IF(StudentsData_Final[[#This Row],[Academic_score]]&gt;50,"Pass"))</f>
        <v>Pass</v>
      </c>
      <c r="O29062">
        <v>98964</v>
      </c>
      <c r="P29062">
        <v>12</v>
      </c>
      <c r="Q29062">
        <v>8.1999998089999995</v>
      </c>
      <c r="R29062">
        <v>10.27999973</v>
      </c>
      <c r="S29062">
        <v>4.5</v>
      </c>
      <c r="T29062" t="s">
        <v>24</v>
      </c>
      <c r="U29062">
        <v>0.93186998369999996</v>
      </c>
    </row>
    <row r="29063" spans="1:21" x14ac:dyDescent="0.3">
      <c r="A29063">
        <v>2467</v>
      </c>
      <c r="B29063" t="s">
        <v>22</v>
      </c>
      <c r="C29063" s="1">
        <v>31839</v>
      </c>
      <c r="D29063" t="s">
        <v>17</v>
      </c>
      <c r="E29063">
        <v>2071</v>
      </c>
      <c r="F29063">
        <v>4461</v>
      </c>
      <c r="G29063">
        <v>3386</v>
      </c>
      <c r="H29063" t="s">
        <v>19</v>
      </c>
      <c r="I29063" t="s">
        <v>19</v>
      </c>
      <c r="J29063" t="s">
        <v>18</v>
      </c>
      <c r="K29063" t="s">
        <v>19</v>
      </c>
      <c r="L29063" t="s">
        <v>23</v>
      </c>
      <c r="M29063">
        <v>40.630001069999999</v>
      </c>
      <c r="N29063" t="str">
        <f>IF(StudentsData_Final[[#This Row],[Academic_score]]&lt;=50,"Fail",IF(StudentsData_Final[[#This Row],[Academic_score]]&gt;50,"Pass"))</f>
        <v>Fail</v>
      </c>
      <c r="O29063">
        <v>101841</v>
      </c>
      <c r="P29063">
        <v>12</v>
      </c>
      <c r="Q29063">
        <v>5.5999999049999998</v>
      </c>
      <c r="R29063">
        <v>9.6400003430000005</v>
      </c>
      <c r="S29063">
        <v>0.5</v>
      </c>
      <c r="T29063" t="s">
        <v>17</v>
      </c>
      <c r="U29063">
        <v>1.1524200440000001</v>
      </c>
    </row>
    <row r="29064" spans="1:21" x14ac:dyDescent="0.3">
      <c r="A29064">
        <v>2467</v>
      </c>
      <c r="B29064" t="s">
        <v>22</v>
      </c>
      <c r="C29064" s="1">
        <v>31839</v>
      </c>
      <c r="D29064" t="s">
        <v>17</v>
      </c>
      <c r="E29064">
        <v>2071</v>
      </c>
      <c r="F29064">
        <v>4461</v>
      </c>
      <c r="G29064">
        <v>3386</v>
      </c>
      <c r="H29064" t="s">
        <v>19</v>
      </c>
      <c r="I29064" t="s">
        <v>19</v>
      </c>
      <c r="J29064" t="s">
        <v>18</v>
      </c>
      <c r="K29064" t="s">
        <v>19</v>
      </c>
      <c r="L29064" t="s">
        <v>23</v>
      </c>
      <c r="M29064">
        <v>40.630001069999999</v>
      </c>
      <c r="N29064" t="str">
        <f>IF(StudentsData_Final[[#This Row],[Academic_score]]&lt;=50,"Fail",IF(StudentsData_Final[[#This Row],[Academic_score]]&gt;50,"Pass"))</f>
        <v>Fail</v>
      </c>
      <c r="O29064">
        <v>101841</v>
      </c>
      <c r="P29064">
        <v>12</v>
      </c>
      <c r="Q29064">
        <v>5.3000001909999996</v>
      </c>
      <c r="R29064">
        <v>9.6800003050000001</v>
      </c>
      <c r="S29064">
        <v>1.2000000479999999</v>
      </c>
      <c r="T29064" t="s">
        <v>17</v>
      </c>
      <c r="U29064">
        <v>1.0935300590000001</v>
      </c>
    </row>
    <row r="29065" spans="1:21" x14ac:dyDescent="0.3">
      <c r="A29065">
        <v>2467</v>
      </c>
      <c r="B29065" t="s">
        <v>22</v>
      </c>
      <c r="C29065" s="1">
        <v>31839</v>
      </c>
      <c r="D29065" t="s">
        <v>17</v>
      </c>
      <c r="E29065">
        <v>2071</v>
      </c>
      <c r="F29065">
        <v>4461</v>
      </c>
      <c r="G29065">
        <v>3386</v>
      </c>
      <c r="H29065" t="s">
        <v>19</v>
      </c>
      <c r="I29065" t="s">
        <v>19</v>
      </c>
      <c r="J29065" t="s">
        <v>18</v>
      </c>
      <c r="K29065" t="s">
        <v>19</v>
      </c>
      <c r="L29065" t="s">
        <v>23</v>
      </c>
      <c r="M29065">
        <v>40.630001069999999</v>
      </c>
      <c r="N29065" t="str">
        <f>IF(StudentsData_Final[[#This Row],[Academic_score]]&lt;=50,"Fail",IF(StudentsData_Final[[#This Row],[Academic_score]]&gt;50,"Pass"))</f>
        <v>Fail</v>
      </c>
      <c r="O29065">
        <v>101841</v>
      </c>
      <c r="P29065">
        <v>12</v>
      </c>
      <c r="Q29065">
        <v>8.1999998089999995</v>
      </c>
      <c r="R29065">
        <v>10.27999973</v>
      </c>
      <c r="S29065">
        <v>4.5</v>
      </c>
      <c r="T29065" t="s">
        <v>24</v>
      </c>
      <c r="U29065">
        <v>0.93186998369999996</v>
      </c>
    </row>
    <row r="29066" spans="1:21" x14ac:dyDescent="0.3">
      <c r="A29066">
        <v>2467</v>
      </c>
      <c r="B29066" t="s">
        <v>22</v>
      </c>
      <c r="C29066" s="1">
        <v>31839</v>
      </c>
      <c r="D29066" t="s">
        <v>17</v>
      </c>
      <c r="E29066">
        <v>2071</v>
      </c>
      <c r="F29066">
        <v>4461</v>
      </c>
      <c r="G29066">
        <v>3386</v>
      </c>
      <c r="H29066" t="s">
        <v>19</v>
      </c>
      <c r="I29066" t="s">
        <v>19</v>
      </c>
      <c r="J29066" t="s">
        <v>18</v>
      </c>
      <c r="K29066" t="s">
        <v>19</v>
      </c>
      <c r="L29066" t="s">
        <v>23</v>
      </c>
      <c r="M29066">
        <v>47.229999540000001</v>
      </c>
      <c r="N29066" t="str">
        <f>IF(StudentsData_Final[[#This Row],[Academic_score]]&lt;=50,"Fail",IF(StudentsData_Final[[#This Row],[Academic_score]]&gt;50,"Pass"))</f>
        <v>Fail</v>
      </c>
      <c r="O29066">
        <v>67066</v>
      </c>
      <c r="P29066">
        <v>15</v>
      </c>
      <c r="Q29066">
        <v>5.5999999049999998</v>
      </c>
      <c r="R29066">
        <v>9.6400003430000005</v>
      </c>
      <c r="S29066">
        <v>0.5</v>
      </c>
      <c r="T29066" t="s">
        <v>17</v>
      </c>
      <c r="U29066">
        <v>1.1524200440000001</v>
      </c>
    </row>
    <row r="29067" spans="1:21" x14ac:dyDescent="0.3">
      <c r="A29067">
        <v>2467</v>
      </c>
      <c r="B29067" t="s">
        <v>22</v>
      </c>
      <c r="C29067" s="1">
        <v>31839</v>
      </c>
      <c r="D29067" t="s">
        <v>17</v>
      </c>
      <c r="E29067">
        <v>2071</v>
      </c>
      <c r="F29067">
        <v>4461</v>
      </c>
      <c r="G29067">
        <v>3386</v>
      </c>
      <c r="H29067" t="s">
        <v>19</v>
      </c>
      <c r="I29067" t="s">
        <v>19</v>
      </c>
      <c r="J29067" t="s">
        <v>18</v>
      </c>
      <c r="K29067" t="s">
        <v>19</v>
      </c>
      <c r="L29067" t="s">
        <v>23</v>
      </c>
      <c r="M29067">
        <v>47.229999540000001</v>
      </c>
      <c r="N29067" t="str">
        <f>IF(StudentsData_Final[[#This Row],[Academic_score]]&lt;=50,"Fail",IF(StudentsData_Final[[#This Row],[Academic_score]]&gt;50,"Pass"))</f>
        <v>Fail</v>
      </c>
      <c r="O29067">
        <v>67066</v>
      </c>
      <c r="P29067">
        <v>15</v>
      </c>
      <c r="Q29067">
        <v>5.3000001909999996</v>
      </c>
      <c r="R29067">
        <v>9.6800003050000001</v>
      </c>
      <c r="S29067">
        <v>1.2000000479999999</v>
      </c>
      <c r="T29067" t="s">
        <v>17</v>
      </c>
      <c r="U29067">
        <v>1.0935300590000001</v>
      </c>
    </row>
    <row r="29068" spans="1:21" x14ac:dyDescent="0.3">
      <c r="A29068">
        <v>2467</v>
      </c>
      <c r="B29068" t="s">
        <v>22</v>
      </c>
      <c r="C29068" s="1">
        <v>31839</v>
      </c>
      <c r="D29068" t="s">
        <v>17</v>
      </c>
      <c r="E29068">
        <v>2071</v>
      </c>
      <c r="F29068">
        <v>4461</v>
      </c>
      <c r="G29068">
        <v>3386</v>
      </c>
      <c r="H29068" t="s">
        <v>19</v>
      </c>
      <c r="I29068" t="s">
        <v>19</v>
      </c>
      <c r="J29068" t="s">
        <v>18</v>
      </c>
      <c r="K29068" t="s">
        <v>19</v>
      </c>
      <c r="L29068" t="s">
        <v>23</v>
      </c>
      <c r="M29068">
        <v>47.229999540000001</v>
      </c>
      <c r="N29068" t="str">
        <f>IF(StudentsData_Final[[#This Row],[Academic_score]]&lt;=50,"Fail",IF(StudentsData_Final[[#This Row],[Academic_score]]&gt;50,"Pass"))</f>
        <v>Fail</v>
      </c>
      <c r="O29068">
        <v>67066</v>
      </c>
      <c r="P29068">
        <v>15</v>
      </c>
      <c r="Q29068">
        <v>8.1999998089999995</v>
      </c>
      <c r="R29068">
        <v>10.27999973</v>
      </c>
      <c r="S29068">
        <v>4.5</v>
      </c>
      <c r="T29068" t="s">
        <v>24</v>
      </c>
      <c r="U29068">
        <v>0.93186998369999996</v>
      </c>
    </row>
    <row r="29069" spans="1:21" x14ac:dyDescent="0.3">
      <c r="A29069">
        <v>2467</v>
      </c>
      <c r="B29069" t="s">
        <v>22</v>
      </c>
      <c r="C29069" s="1">
        <v>31839</v>
      </c>
      <c r="D29069" t="s">
        <v>17</v>
      </c>
      <c r="E29069">
        <v>2071</v>
      </c>
      <c r="F29069">
        <v>4461</v>
      </c>
      <c r="G29069">
        <v>3386</v>
      </c>
      <c r="H29069" t="s">
        <v>19</v>
      </c>
      <c r="I29069" t="s">
        <v>19</v>
      </c>
      <c r="J29069" t="s">
        <v>18</v>
      </c>
      <c r="K29069" t="s">
        <v>19</v>
      </c>
      <c r="L29069" t="s">
        <v>23</v>
      </c>
      <c r="M29069">
        <v>59.159999849999998</v>
      </c>
      <c r="N29069" t="str">
        <f>IF(StudentsData_Final[[#This Row],[Academic_score]]&lt;=50,"Fail",IF(StudentsData_Final[[#This Row],[Academic_score]]&gt;50,"Pass"))</f>
        <v>Pass</v>
      </c>
      <c r="O29069">
        <v>98964</v>
      </c>
      <c r="P29069">
        <v>12</v>
      </c>
      <c r="Q29069">
        <v>5.5999999049999998</v>
      </c>
      <c r="R29069">
        <v>9.6400003430000005</v>
      </c>
      <c r="S29069">
        <v>0.5</v>
      </c>
      <c r="T29069" t="s">
        <v>17</v>
      </c>
      <c r="U29069">
        <v>1.1524200440000001</v>
      </c>
    </row>
    <row r="29070" spans="1:21" x14ac:dyDescent="0.3">
      <c r="A29070">
        <v>2467</v>
      </c>
      <c r="B29070" t="s">
        <v>22</v>
      </c>
      <c r="C29070" s="1">
        <v>31839</v>
      </c>
      <c r="D29070" t="s">
        <v>17</v>
      </c>
      <c r="E29070">
        <v>2071</v>
      </c>
      <c r="F29070">
        <v>4461</v>
      </c>
      <c r="G29070">
        <v>3386</v>
      </c>
      <c r="H29070" t="s">
        <v>19</v>
      </c>
      <c r="I29070" t="s">
        <v>19</v>
      </c>
      <c r="J29070" t="s">
        <v>18</v>
      </c>
      <c r="K29070" t="s">
        <v>19</v>
      </c>
      <c r="L29070" t="s">
        <v>23</v>
      </c>
      <c r="M29070">
        <v>59.159999849999998</v>
      </c>
      <c r="N29070" t="str">
        <f>IF(StudentsData_Final[[#This Row],[Academic_score]]&lt;=50,"Fail",IF(StudentsData_Final[[#This Row],[Academic_score]]&gt;50,"Pass"))</f>
        <v>Pass</v>
      </c>
      <c r="O29070">
        <v>98964</v>
      </c>
      <c r="P29070">
        <v>12</v>
      </c>
      <c r="Q29070">
        <v>5.3000001909999996</v>
      </c>
      <c r="R29070">
        <v>9.6800003050000001</v>
      </c>
      <c r="S29070">
        <v>1.2000000479999999</v>
      </c>
      <c r="T29070" t="s">
        <v>17</v>
      </c>
      <c r="U29070">
        <v>1.0935300590000001</v>
      </c>
    </row>
    <row r="29071" spans="1:21" x14ac:dyDescent="0.3">
      <c r="A29071">
        <v>2467</v>
      </c>
      <c r="B29071" t="s">
        <v>22</v>
      </c>
      <c r="C29071" s="1">
        <v>31839</v>
      </c>
      <c r="D29071" t="s">
        <v>17</v>
      </c>
      <c r="E29071">
        <v>2071</v>
      </c>
      <c r="F29071">
        <v>4461</v>
      </c>
      <c r="G29071">
        <v>3386</v>
      </c>
      <c r="H29071" t="s">
        <v>19</v>
      </c>
      <c r="I29071" t="s">
        <v>19</v>
      </c>
      <c r="J29071" t="s">
        <v>18</v>
      </c>
      <c r="K29071" t="s">
        <v>19</v>
      </c>
      <c r="L29071" t="s">
        <v>23</v>
      </c>
      <c r="M29071">
        <v>59.159999849999998</v>
      </c>
      <c r="N29071" t="str">
        <f>IF(StudentsData_Final[[#This Row],[Academic_score]]&lt;=50,"Fail",IF(StudentsData_Final[[#This Row],[Academic_score]]&gt;50,"Pass"))</f>
        <v>Pass</v>
      </c>
      <c r="O29071">
        <v>98964</v>
      </c>
      <c r="P29071">
        <v>12</v>
      </c>
      <c r="Q29071">
        <v>8.1999998089999995</v>
      </c>
      <c r="R29071">
        <v>10.27999973</v>
      </c>
      <c r="S29071">
        <v>4.5</v>
      </c>
      <c r="T29071" t="s">
        <v>24</v>
      </c>
      <c r="U29071">
        <v>0.93186998369999996</v>
      </c>
    </row>
    <row r="29072" spans="1:21" x14ac:dyDescent="0.3">
      <c r="A29072">
        <v>2467</v>
      </c>
      <c r="B29072" t="s">
        <v>22</v>
      </c>
      <c r="C29072" s="1">
        <v>31839</v>
      </c>
      <c r="D29072" t="s">
        <v>17</v>
      </c>
      <c r="E29072">
        <v>2071</v>
      </c>
      <c r="F29072">
        <v>4461</v>
      </c>
      <c r="G29072">
        <v>3386</v>
      </c>
      <c r="H29072" t="s">
        <v>19</v>
      </c>
      <c r="I29072" t="s">
        <v>19</v>
      </c>
      <c r="J29072" t="s">
        <v>19</v>
      </c>
      <c r="K29072" t="s">
        <v>19</v>
      </c>
      <c r="L29072" t="s">
        <v>23</v>
      </c>
      <c r="M29072">
        <v>40.630001069999999</v>
      </c>
      <c r="N29072" t="str">
        <f>IF(StudentsData_Final[[#This Row],[Academic_score]]&lt;=50,"Fail",IF(StudentsData_Final[[#This Row],[Academic_score]]&gt;50,"Pass"))</f>
        <v>Fail</v>
      </c>
      <c r="O29072">
        <v>101841</v>
      </c>
      <c r="P29072">
        <v>12</v>
      </c>
      <c r="Q29072">
        <v>5.5999999049999998</v>
      </c>
      <c r="R29072">
        <v>9.6400003430000005</v>
      </c>
      <c r="S29072">
        <v>0.5</v>
      </c>
      <c r="T29072" t="s">
        <v>17</v>
      </c>
      <c r="U29072">
        <v>1.1524200440000001</v>
      </c>
    </row>
    <row r="29073" spans="1:21" x14ac:dyDescent="0.3">
      <c r="A29073">
        <v>2467</v>
      </c>
      <c r="B29073" t="s">
        <v>22</v>
      </c>
      <c r="C29073" s="1">
        <v>31839</v>
      </c>
      <c r="D29073" t="s">
        <v>17</v>
      </c>
      <c r="E29073">
        <v>2071</v>
      </c>
      <c r="F29073">
        <v>4461</v>
      </c>
      <c r="G29073">
        <v>3386</v>
      </c>
      <c r="H29073" t="s">
        <v>19</v>
      </c>
      <c r="I29073" t="s">
        <v>19</v>
      </c>
      <c r="J29073" t="s">
        <v>19</v>
      </c>
      <c r="K29073" t="s">
        <v>19</v>
      </c>
      <c r="L29073" t="s">
        <v>23</v>
      </c>
      <c r="M29073">
        <v>40.630001069999999</v>
      </c>
      <c r="N29073" t="str">
        <f>IF(StudentsData_Final[[#This Row],[Academic_score]]&lt;=50,"Fail",IF(StudentsData_Final[[#This Row],[Academic_score]]&gt;50,"Pass"))</f>
        <v>Fail</v>
      </c>
      <c r="O29073">
        <v>101841</v>
      </c>
      <c r="P29073">
        <v>12</v>
      </c>
      <c r="Q29073">
        <v>5.3000001909999996</v>
      </c>
      <c r="R29073">
        <v>9.6800003050000001</v>
      </c>
      <c r="S29073">
        <v>1.2000000479999999</v>
      </c>
      <c r="T29073" t="s">
        <v>17</v>
      </c>
      <c r="U29073">
        <v>1.0935300590000001</v>
      </c>
    </row>
    <row r="29074" spans="1:21" x14ac:dyDescent="0.3">
      <c r="A29074">
        <v>2467</v>
      </c>
      <c r="B29074" t="s">
        <v>22</v>
      </c>
      <c r="C29074" s="1">
        <v>31839</v>
      </c>
      <c r="D29074" t="s">
        <v>17</v>
      </c>
      <c r="E29074">
        <v>2071</v>
      </c>
      <c r="F29074">
        <v>4461</v>
      </c>
      <c r="G29074">
        <v>3386</v>
      </c>
      <c r="H29074" t="s">
        <v>19</v>
      </c>
      <c r="I29074" t="s">
        <v>19</v>
      </c>
      <c r="J29074" t="s">
        <v>19</v>
      </c>
      <c r="K29074" t="s">
        <v>19</v>
      </c>
      <c r="L29074" t="s">
        <v>23</v>
      </c>
      <c r="M29074">
        <v>40.630001069999999</v>
      </c>
      <c r="N29074" t="str">
        <f>IF(StudentsData_Final[[#This Row],[Academic_score]]&lt;=50,"Fail",IF(StudentsData_Final[[#This Row],[Academic_score]]&gt;50,"Pass"))</f>
        <v>Fail</v>
      </c>
      <c r="O29074">
        <v>101841</v>
      </c>
      <c r="P29074">
        <v>12</v>
      </c>
      <c r="Q29074">
        <v>8.1999998089999995</v>
      </c>
      <c r="R29074">
        <v>10.27999973</v>
      </c>
      <c r="S29074">
        <v>4.5</v>
      </c>
      <c r="T29074" t="s">
        <v>24</v>
      </c>
      <c r="U29074">
        <v>0.93186998369999996</v>
      </c>
    </row>
    <row r="29075" spans="1:21" x14ac:dyDescent="0.3">
      <c r="A29075">
        <v>2467</v>
      </c>
      <c r="B29075" t="s">
        <v>22</v>
      </c>
      <c r="C29075" s="1">
        <v>31839</v>
      </c>
      <c r="D29075" t="s">
        <v>17</v>
      </c>
      <c r="E29075">
        <v>2071</v>
      </c>
      <c r="F29075">
        <v>4461</v>
      </c>
      <c r="G29075">
        <v>3386</v>
      </c>
      <c r="H29075" t="s">
        <v>19</v>
      </c>
      <c r="I29075" t="s">
        <v>19</v>
      </c>
      <c r="J29075" t="s">
        <v>19</v>
      </c>
      <c r="K29075" t="s">
        <v>19</v>
      </c>
      <c r="L29075" t="s">
        <v>23</v>
      </c>
      <c r="M29075">
        <v>47.229999540000001</v>
      </c>
      <c r="N29075" t="str">
        <f>IF(StudentsData_Final[[#This Row],[Academic_score]]&lt;=50,"Fail",IF(StudentsData_Final[[#This Row],[Academic_score]]&gt;50,"Pass"))</f>
        <v>Fail</v>
      </c>
      <c r="O29075">
        <v>67066</v>
      </c>
      <c r="P29075">
        <v>15</v>
      </c>
      <c r="Q29075">
        <v>5.5999999049999998</v>
      </c>
      <c r="R29075">
        <v>9.6400003430000005</v>
      </c>
      <c r="S29075">
        <v>0.5</v>
      </c>
      <c r="T29075" t="s">
        <v>17</v>
      </c>
      <c r="U29075">
        <v>1.1524200440000001</v>
      </c>
    </row>
    <row r="29076" spans="1:21" x14ac:dyDescent="0.3">
      <c r="A29076">
        <v>2467</v>
      </c>
      <c r="B29076" t="s">
        <v>22</v>
      </c>
      <c r="C29076" s="1">
        <v>31839</v>
      </c>
      <c r="D29076" t="s">
        <v>17</v>
      </c>
      <c r="E29076">
        <v>2071</v>
      </c>
      <c r="F29076">
        <v>4461</v>
      </c>
      <c r="G29076">
        <v>3386</v>
      </c>
      <c r="H29076" t="s">
        <v>19</v>
      </c>
      <c r="I29076" t="s">
        <v>19</v>
      </c>
      <c r="J29076" t="s">
        <v>19</v>
      </c>
      <c r="K29076" t="s">
        <v>19</v>
      </c>
      <c r="L29076" t="s">
        <v>23</v>
      </c>
      <c r="M29076">
        <v>47.229999540000001</v>
      </c>
      <c r="N29076" t="str">
        <f>IF(StudentsData_Final[[#This Row],[Academic_score]]&lt;=50,"Fail",IF(StudentsData_Final[[#This Row],[Academic_score]]&gt;50,"Pass"))</f>
        <v>Fail</v>
      </c>
      <c r="O29076">
        <v>67066</v>
      </c>
      <c r="P29076">
        <v>15</v>
      </c>
      <c r="Q29076">
        <v>5.3000001909999996</v>
      </c>
      <c r="R29076">
        <v>9.6800003050000001</v>
      </c>
      <c r="S29076">
        <v>1.2000000479999999</v>
      </c>
      <c r="T29076" t="s">
        <v>17</v>
      </c>
      <c r="U29076">
        <v>1.0935300590000001</v>
      </c>
    </row>
    <row r="29077" spans="1:21" x14ac:dyDescent="0.3">
      <c r="A29077">
        <v>2467</v>
      </c>
      <c r="B29077" t="s">
        <v>22</v>
      </c>
      <c r="C29077" s="1">
        <v>31839</v>
      </c>
      <c r="D29077" t="s">
        <v>17</v>
      </c>
      <c r="E29077">
        <v>2071</v>
      </c>
      <c r="F29077">
        <v>4461</v>
      </c>
      <c r="G29077">
        <v>3386</v>
      </c>
      <c r="H29077" t="s">
        <v>19</v>
      </c>
      <c r="I29077" t="s">
        <v>19</v>
      </c>
      <c r="J29077" t="s">
        <v>19</v>
      </c>
      <c r="K29077" t="s">
        <v>19</v>
      </c>
      <c r="L29077" t="s">
        <v>23</v>
      </c>
      <c r="M29077">
        <v>47.229999540000001</v>
      </c>
      <c r="N29077" t="str">
        <f>IF(StudentsData_Final[[#This Row],[Academic_score]]&lt;=50,"Fail",IF(StudentsData_Final[[#This Row],[Academic_score]]&gt;50,"Pass"))</f>
        <v>Fail</v>
      </c>
      <c r="O29077">
        <v>67066</v>
      </c>
      <c r="P29077">
        <v>15</v>
      </c>
      <c r="Q29077">
        <v>8.1999998089999995</v>
      </c>
      <c r="R29077">
        <v>10.27999973</v>
      </c>
      <c r="S29077">
        <v>4.5</v>
      </c>
      <c r="T29077" t="s">
        <v>24</v>
      </c>
      <c r="U29077">
        <v>0.93186998369999996</v>
      </c>
    </row>
    <row r="29078" spans="1:21" x14ac:dyDescent="0.3">
      <c r="A29078">
        <v>2467</v>
      </c>
      <c r="B29078" t="s">
        <v>22</v>
      </c>
      <c r="C29078" s="1">
        <v>31839</v>
      </c>
      <c r="D29078" t="s">
        <v>17</v>
      </c>
      <c r="E29078">
        <v>2071</v>
      </c>
      <c r="F29078">
        <v>4461</v>
      </c>
      <c r="G29078">
        <v>3386</v>
      </c>
      <c r="H29078" t="s">
        <v>19</v>
      </c>
      <c r="I29078" t="s">
        <v>19</v>
      </c>
      <c r="J29078" t="s">
        <v>19</v>
      </c>
      <c r="K29078" t="s">
        <v>19</v>
      </c>
      <c r="L29078" t="s">
        <v>23</v>
      </c>
      <c r="M29078">
        <v>59.159999849999998</v>
      </c>
      <c r="N29078" t="str">
        <f>IF(StudentsData_Final[[#This Row],[Academic_score]]&lt;=50,"Fail",IF(StudentsData_Final[[#This Row],[Academic_score]]&gt;50,"Pass"))</f>
        <v>Pass</v>
      </c>
      <c r="O29078">
        <v>98964</v>
      </c>
      <c r="P29078">
        <v>12</v>
      </c>
      <c r="Q29078">
        <v>5.5999999049999998</v>
      </c>
      <c r="R29078">
        <v>9.6400003430000005</v>
      </c>
      <c r="S29078">
        <v>0.5</v>
      </c>
      <c r="T29078" t="s">
        <v>17</v>
      </c>
      <c r="U29078">
        <v>1.1524200440000001</v>
      </c>
    </row>
    <row r="29079" spans="1:21" x14ac:dyDescent="0.3">
      <c r="A29079">
        <v>2467</v>
      </c>
      <c r="B29079" t="s">
        <v>22</v>
      </c>
      <c r="C29079" s="1">
        <v>31839</v>
      </c>
      <c r="D29079" t="s">
        <v>17</v>
      </c>
      <c r="E29079">
        <v>2071</v>
      </c>
      <c r="F29079">
        <v>4461</v>
      </c>
      <c r="G29079">
        <v>3386</v>
      </c>
      <c r="H29079" t="s">
        <v>19</v>
      </c>
      <c r="I29079" t="s">
        <v>19</v>
      </c>
      <c r="J29079" t="s">
        <v>19</v>
      </c>
      <c r="K29079" t="s">
        <v>19</v>
      </c>
      <c r="L29079" t="s">
        <v>23</v>
      </c>
      <c r="M29079">
        <v>59.159999849999998</v>
      </c>
      <c r="N29079" t="str">
        <f>IF(StudentsData_Final[[#This Row],[Academic_score]]&lt;=50,"Fail",IF(StudentsData_Final[[#This Row],[Academic_score]]&gt;50,"Pass"))</f>
        <v>Pass</v>
      </c>
      <c r="O29079">
        <v>98964</v>
      </c>
      <c r="P29079">
        <v>12</v>
      </c>
      <c r="Q29079">
        <v>5.3000001909999996</v>
      </c>
      <c r="R29079">
        <v>9.6800003050000001</v>
      </c>
      <c r="S29079">
        <v>1.2000000479999999</v>
      </c>
      <c r="T29079" t="s">
        <v>17</v>
      </c>
      <c r="U29079">
        <v>1.0935300590000001</v>
      </c>
    </row>
    <row r="29080" spans="1:21" x14ac:dyDescent="0.3">
      <c r="A29080">
        <v>2467</v>
      </c>
      <c r="B29080" t="s">
        <v>22</v>
      </c>
      <c r="C29080" s="1">
        <v>31839</v>
      </c>
      <c r="D29080" t="s">
        <v>17</v>
      </c>
      <c r="E29080">
        <v>2071</v>
      </c>
      <c r="F29080">
        <v>4461</v>
      </c>
      <c r="G29080">
        <v>3386</v>
      </c>
      <c r="H29080" t="s">
        <v>19</v>
      </c>
      <c r="I29080" t="s">
        <v>19</v>
      </c>
      <c r="J29080" t="s">
        <v>19</v>
      </c>
      <c r="K29080" t="s">
        <v>19</v>
      </c>
      <c r="L29080" t="s">
        <v>23</v>
      </c>
      <c r="M29080">
        <v>59.159999849999998</v>
      </c>
      <c r="N29080" t="str">
        <f>IF(StudentsData_Final[[#This Row],[Academic_score]]&lt;=50,"Fail",IF(StudentsData_Final[[#This Row],[Academic_score]]&gt;50,"Pass"))</f>
        <v>Pass</v>
      </c>
      <c r="O29080">
        <v>98964</v>
      </c>
      <c r="P29080">
        <v>12</v>
      </c>
      <c r="Q29080">
        <v>8.1999998089999995</v>
      </c>
      <c r="R29080">
        <v>10.27999973</v>
      </c>
      <c r="S29080">
        <v>4.5</v>
      </c>
      <c r="T29080" t="s">
        <v>24</v>
      </c>
      <c r="U29080">
        <v>0.93186998369999996</v>
      </c>
    </row>
    <row r="29081" spans="1:21" x14ac:dyDescent="0.3">
      <c r="A29081">
        <v>2467</v>
      </c>
      <c r="B29081" t="s">
        <v>22</v>
      </c>
      <c r="C29081" s="1">
        <v>31839</v>
      </c>
      <c r="D29081" t="s">
        <v>17</v>
      </c>
      <c r="E29081">
        <v>2071</v>
      </c>
      <c r="F29081">
        <v>4461</v>
      </c>
      <c r="G29081">
        <v>3386</v>
      </c>
      <c r="H29081" t="s">
        <v>19</v>
      </c>
      <c r="I29081" t="s">
        <v>19</v>
      </c>
      <c r="J29081" t="s">
        <v>18</v>
      </c>
      <c r="K29081" t="s">
        <v>18</v>
      </c>
      <c r="L29081" t="s">
        <v>23</v>
      </c>
      <c r="M29081">
        <v>40.630001069999999</v>
      </c>
      <c r="N29081" t="str">
        <f>IF(StudentsData_Final[[#This Row],[Academic_score]]&lt;=50,"Fail",IF(StudentsData_Final[[#This Row],[Academic_score]]&gt;50,"Pass"))</f>
        <v>Fail</v>
      </c>
      <c r="O29081">
        <v>101841</v>
      </c>
      <c r="P29081">
        <v>12</v>
      </c>
      <c r="Q29081">
        <v>5.5999999049999998</v>
      </c>
      <c r="R29081">
        <v>9.6400003430000005</v>
      </c>
      <c r="S29081">
        <v>0.5</v>
      </c>
      <c r="T29081" t="s">
        <v>17</v>
      </c>
      <c r="U29081">
        <v>1.1524200440000001</v>
      </c>
    </row>
    <row r="29082" spans="1:21" x14ac:dyDescent="0.3">
      <c r="A29082">
        <v>2467</v>
      </c>
      <c r="B29082" t="s">
        <v>22</v>
      </c>
      <c r="C29082" s="1">
        <v>31839</v>
      </c>
      <c r="D29082" t="s">
        <v>17</v>
      </c>
      <c r="E29082">
        <v>2071</v>
      </c>
      <c r="F29082">
        <v>4461</v>
      </c>
      <c r="G29082">
        <v>3386</v>
      </c>
      <c r="H29082" t="s">
        <v>19</v>
      </c>
      <c r="I29082" t="s">
        <v>19</v>
      </c>
      <c r="J29082" t="s">
        <v>18</v>
      </c>
      <c r="K29082" t="s">
        <v>18</v>
      </c>
      <c r="L29082" t="s">
        <v>23</v>
      </c>
      <c r="M29082">
        <v>40.630001069999999</v>
      </c>
      <c r="N29082" t="str">
        <f>IF(StudentsData_Final[[#This Row],[Academic_score]]&lt;=50,"Fail",IF(StudentsData_Final[[#This Row],[Academic_score]]&gt;50,"Pass"))</f>
        <v>Fail</v>
      </c>
      <c r="O29082">
        <v>101841</v>
      </c>
      <c r="P29082">
        <v>12</v>
      </c>
      <c r="Q29082">
        <v>5.3000001909999996</v>
      </c>
      <c r="R29082">
        <v>9.6800003050000001</v>
      </c>
      <c r="S29082">
        <v>1.2000000479999999</v>
      </c>
      <c r="T29082" t="s">
        <v>17</v>
      </c>
      <c r="U29082">
        <v>1.0935300590000001</v>
      </c>
    </row>
    <row r="29083" spans="1:21" x14ac:dyDescent="0.3">
      <c r="A29083">
        <v>2467</v>
      </c>
      <c r="B29083" t="s">
        <v>22</v>
      </c>
      <c r="C29083" s="1">
        <v>31839</v>
      </c>
      <c r="D29083" t="s">
        <v>17</v>
      </c>
      <c r="E29083">
        <v>2071</v>
      </c>
      <c r="F29083">
        <v>4461</v>
      </c>
      <c r="G29083">
        <v>3386</v>
      </c>
      <c r="H29083" t="s">
        <v>19</v>
      </c>
      <c r="I29083" t="s">
        <v>19</v>
      </c>
      <c r="J29083" t="s">
        <v>18</v>
      </c>
      <c r="K29083" t="s">
        <v>18</v>
      </c>
      <c r="L29083" t="s">
        <v>23</v>
      </c>
      <c r="M29083">
        <v>40.630001069999999</v>
      </c>
      <c r="N29083" t="str">
        <f>IF(StudentsData_Final[[#This Row],[Academic_score]]&lt;=50,"Fail",IF(StudentsData_Final[[#This Row],[Academic_score]]&gt;50,"Pass"))</f>
        <v>Fail</v>
      </c>
      <c r="O29083">
        <v>101841</v>
      </c>
      <c r="P29083">
        <v>12</v>
      </c>
      <c r="Q29083">
        <v>8.1999998089999995</v>
      </c>
      <c r="R29083">
        <v>10.27999973</v>
      </c>
      <c r="S29083">
        <v>4.5</v>
      </c>
      <c r="T29083" t="s">
        <v>24</v>
      </c>
      <c r="U29083">
        <v>0.93186998369999996</v>
      </c>
    </row>
    <row r="29084" spans="1:21" x14ac:dyDescent="0.3">
      <c r="A29084">
        <v>2467</v>
      </c>
      <c r="B29084" t="s">
        <v>22</v>
      </c>
      <c r="C29084" s="1">
        <v>31839</v>
      </c>
      <c r="D29084" t="s">
        <v>17</v>
      </c>
      <c r="E29084">
        <v>2071</v>
      </c>
      <c r="F29084">
        <v>4461</v>
      </c>
      <c r="G29084">
        <v>3386</v>
      </c>
      <c r="H29084" t="s">
        <v>19</v>
      </c>
      <c r="I29084" t="s">
        <v>19</v>
      </c>
      <c r="J29084" t="s">
        <v>18</v>
      </c>
      <c r="K29084" t="s">
        <v>18</v>
      </c>
      <c r="L29084" t="s">
        <v>23</v>
      </c>
      <c r="M29084">
        <v>47.229999540000001</v>
      </c>
      <c r="N29084" t="str">
        <f>IF(StudentsData_Final[[#This Row],[Academic_score]]&lt;=50,"Fail",IF(StudentsData_Final[[#This Row],[Academic_score]]&gt;50,"Pass"))</f>
        <v>Fail</v>
      </c>
      <c r="O29084">
        <v>67066</v>
      </c>
      <c r="P29084">
        <v>15</v>
      </c>
      <c r="Q29084">
        <v>5.5999999049999998</v>
      </c>
      <c r="R29084">
        <v>9.6400003430000005</v>
      </c>
      <c r="S29084">
        <v>0.5</v>
      </c>
      <c r="T29084" t="s">
        <v>17</v>
      </c>
      <c r="U29084">
        <v>1.1524200440000001</v>
      </c>
    </row>
    <row r="29085" spans="1:21" x14ac:dyDescent="0.3">
      <c r="A29085">
        <v>2467</v>
      </c>
      <c r="B29085" t="s">
        <v>22</v>
      </c>
      <c r="C29085" s="1">
        <v>31839</v>
      </c>
      <c r="D29085" t="s">
        <v>17</v>
      </c>
      <c r="E29085">
        <v>2071</v>
      </c>
      <c r="F29085">
        <v>4461</v>
      </c>
      <c r="G29085">
        <v>3386</v>
      </c>
      <c r="H29085" t="s">
        <v>19</v>
      </c>
      <c r="I29085" t="s">
        <v>19</v>
      </c>
      <c r="J29085" t="s">
        <v>18</v>
      </c>
      <c r="K29085" t="s">
        <v>18</v>
      </c>
      <c r="L29085" t="s">
        <v>23</v>
      </c>
      <c r="M29085">
        <v>47.229999540000001</v>
      </c>
      <c r="N29085" t="str">
        <f>IF(StudentsData_Final[[#This Row],[Academic_score]]&lt;=50,"Fail",IF(StudentsData_Final[[#This Row],[Academic_score]]&gt;50,"Pass"))</f>
        <v>Fail</v>
      </c>
      <c r="O29085">
        <v>67066</v>
      </c>
      <c r="P29085">
        <v>15</v>
      </c>
      <c r="Q29085">
        <v>5.3000001909999996</v>
      </c>
      <c r="R29085">
        <v>9.6800003050000001</v>
      </c>
      <c r="S29085">
        <v>1.2000000479999999</v>
      </c>
      <c r="T29085" t="s">
        <v>17</v>
      </c>
      <c r="U29085">
        <v>1.0935300590000001</v>
      </c>
    </row>
    <row r="29086" spans="1:21" x14ac:dyDescent="0.3">
      <c r="A29086">
        <v>2467</v>
      </c>
      <c r="B29086" t="s">
        <v>22</v>
      </c>
      <c r="C29086" s="1">
        <v>31839</v>
      </c>
      <c r="D29086" t="s">
        <v>17</v>
      </c>
      <c r="E29086">
        <v>2071</v>
      </c>
      <c r="F29086">
        <v>4461</v>
      </c>
      <c r="G29086">
        <v>3386</v>
      </c>
      <c r="H29086" t="s">
        <v>19</v>
      </c>
      <c r="I29086" t="s">
        <v>19</v>
      </c>
      <c r="J29086" t="s">
        <v>18</v>
      </c>
      <c r="K29086" t="s">
        <v>18</v>
      </c>
      <c r="L29086" t="s">
        <v>23</v>
      </c>
      <c r="M29086">
        <v>47.229999540000001</v>
      </c>
      <c r="N29086" t="str">
        <f>IF(StudentsData_Final[[#This Row],[Academic_score]]&lt;=50,"Fail",IF(StudentsData_Final[[#This Row],[Academic_score]]&gt;50,"Pass"))</f>
        <v>Fail</v>
      </c>
      <c r="O29086">
        <v>67066</v>
      </c>
      <c r="P29086">
        <v>15</v>
      </c>
      <c r="Q29086">
        <v>8.1999998089999995</v>
      </c>
      <c r="R29086">
        <v>10.27999973</v>
      </c>
      <c r="S29086">
        <v>4.5</v>
      </c>
      <c r="T29086" t="s">
        <v>24</v>
      </c>
      <c r="U29086">
        <v>0.93186998369999996</v>
      </c>
    </row>
    <row r="29087" spans="1:21" x14ac:dyDescent="0.3">
      <c r="A29087">
        <v>2467</v>
      </c>
      <c r="B29087" t="s">
        <v>22</v>
      </c>
      <c r="C29087" s="1">
        <v>31839</v>
      </c>
      <c r="D29087" t="s">
        <v>17</v>
      </c>
      <c r="E29087">
        <v>2071</v>
      </c>
      <c r="F29087">
        <v>4461</v>
      </c>
      <c r="G29087">
        <v>3386</v>
      </c>
      <c r="H29087" t="s">
        <v>19</v>
      </c>
      <c r="I29087" t="s">
        <v>19</v>
      </c>
      <c r="J29087" t="s">
        <v>18</v>
      </c>
      <c r="K29087" t="s">
        <v>18</v>
      </c>
      <c r="L29087" t="s">
        <v>23</v>
      </c>
      <c r="M29087">
        <v>59.159999849999998</v>
      </c>
      <c r="N29087" t="str">
        <f>IF(StudentsData_Final[[#This Row],[Academic_score]]&lt;=50,"Fail",IF(StudentsData_Final[[#This Row],[Academic_score]]&gt;50,"Pass"))</f>
        <v>Pass</v>
      </c>
      <c r="O29087">
        <v>98964</v>
      </c>
      <c r="P29087">
        <v>12</v>
      </c>
      <c r="Q29087">
        <v>5.5999999049999998</v>
      </c>
      <c r="R29087">
        <v>9.6400003430000005</v>
      </c>
      <c r="S29087">
        <v>0.5</v>
      </c>
      <c r="T29087" t="s">
        <v>17</v>
      </c>
      <c r="U29087">
        <v>1.1524200440000001</v>
      </c>
    </row>
    <row r="29088" spans="1:21" x14ac:dyDescent="0.3">
      <c r="A29088">
        <v>2467</v>
      </c>
      <c r="B29088" t="s">
        <v>22</v>
      </c>
      <c r="C29088" s="1">
        <v>31839</v>
      </c>
      <c r="D29088" t="s">
        <v>17</v>
      </c>
      <c r="E29088">
        <v>2071</v>
      </c>
      <c r="F29088">
        <v>4461</v>
      </c>
      <c r="G29088">
        <v>3386</v>
      </c>
      <c r="H29088" t="s">
        <v>19</v>
      </c>
      <c r="I29088" t="s">
        <v>19</v>
      </c>
      <c r="J29088" t="s">
        <v>18</v>
      </c>
      <c r="K29088" t="s">
        <v>18</v>
      </c>
      <c r="L29088" t="s">
        <v>23</v>
      </c>
      <c r="M29088">
        <v>59.159999849999998</v>
      </c>
      <c r="N29088" t="str">
        <f>IF(StudentsData_Final[[#This Row],[Academic_score]]&lt;=50,"Fail",IF(StudentsData_Final[[#This Row],[Academic_score]]&gt;50,"Pass"))</f>
        <v>Pass</v>
      </c>
      <c r="O29088">
        <v>98964</v>
      </c>
      <c r="P29088">
        <v>12</v>
      </c>
      <c r="Q29088">
        <v>5.3000001909999996</v>
      </c>
      <c r="R29088">
        <v>9.6800003050000001</v>
      </c>
      <c r="S29088">
        <v>1.2000000479999999</v>
      </c>
      <c r="T29088" t="s">
        <v>17</v>
      </c>
      <c r="U29088">
        <v>1.0935300590000001</v>
      </c>
    </row>
    <row r="29089" spans="1:21" x14ac:dyDescent="0.3">
      <c r="A29089">
        <v>2467</v>
      </c>
      <c r="B29089" t="s">
        <v>22</v>
      </c>
      <c r="C29089" s="1">
        <v>31839</v>
      </c>
      <c r="D29089" t="s">
        <v>17</v>
      </c>
      <c r="E29089">
        <v>2071</v>
      </c>
      <c r="F29089">
        <v>4461</v>
      </c>
      <c r="G29089">
        <v>3386</v>
      </c>
      <c r="H29089" t="s">
        <v>19</v>
      </c>
      <c r="I29089" t="s">
        <v>19</v>
      </c>
      <c r="J29089" t="s">
        <v>18</v>
      </c>
      <c r="K29089" t="s">
        <v>18</v>
      </c>
      <c r="L29089" t="s">
        <v>23</v>
      </c>
      <c r="M29089">
        <v>59.159999849999998</v>
      </c>
      <c r="N29089" t="str">
        <f>IF(StudentsData_Final[[#This Row],[Academic_score]]&lt;=50,"Fail",IF(StudentsData_Final[[#This Row],[Academic_score]]&gt;50,"Pass"))</f>
        <v>Pass</v>
      </c>
      <c r="O29089">
        <v>98964</v>
      </c>
      <c r="P29089">
        <v>12</v>
      </c>
      <c r="Q29089">
        <v>8.1999998089999995</v>
      </c>
      <c r="R29089">
        <v>10.27999973</v>
      </c>
      <c r="S29089">
        <v>4.5</v>
      </c>
      <c r="T29089" t="s">
        <v>24</v>
      </c>
      <c r="U29089">
        <v>0.93186998369999996</v>
      </c>
    </row>
    <row r="29090" spans="1:21" x14ac:dyDescent="0.3">
      <c r="A29090">
        <v>2816</v>
      </c>
      <c r="B29090" t="s">
        <v>22</v>
      </c>
      <c r="C29090" s="1">
        <v>35751</v>
      </c>
      <c r="D29090" t="s">
        <v>25</v>
      </c>
      <c r="E29090">
        <v>242</v>
      </c>
      <c r="F29090">
        <v>2072</v>
      </c>
      <c r="G29090">
        <v>3386</v>
      </c>
      <c r="H29090" t="s">
        <v>19</v>
      </c>
      <c r="I29090" t="s">
        <v>19</v>
      </c>
      <c r="J29090" t="s">
        <v>18</v>
      </c>
      <c r="K29090" t="s">
        <v>18</v>
      </c>
      <c r="L29090" t="s">
        <v>23</v>
      </c>
      <c r="M29090">
        <v>47.229999540000001</v>
      </c>
      <c r="N29090" t="str">
        <f>IF(StudentsData_Final[[#This Row],[Academic_score]]&lt;=50,"Fail",IF(StudentsData_Final[[#This Row],[Academic_score]]&gt;50,"Pass"))</f>
        <v>Fail</v>
      </c>
      <c r="O29090">
        <v>100210</v>
      </c>
      <c r="P29090">
        <v>16</v>
      </c>
      <c r="Q29090">
        <v>4.8000001909999996</v>
      </c>
      <c r="R29090">
        <v>10.039999959999999</v>
      </c>
      <c r="S29090">
        <v>1.5</v>
      </c>
      <c r="T29090" t="s">
        <v>24</v>
      </c>
      <c r="U29090">
        <v>1.127020001</v>
      </c>
    </row>
    <row r="29091" spans="1:21" x14ac:dyDescent="0.3">
      <c r="A29091">
        <v>2816</v>
      </c>
      <c r="B29091" t="s">
        <v>22</v>
      </c>
      <c r="C29091" s="1">
        <v>35751</v>
      </c>
      <c r="D29091" t="s">
        <v>25</v>
      </c>
      <c r="E29091">
        <v>242</v>
      </c>
      <c r="F29091">
        <v>2072</v>
      </c>
      <c r="G29091">
        <v>3386</v>
      </c>
      <c r="H29091" t="s">
        <v>19</v>
      </c>
      <c r="I29091" t="s">
        <v>19</v>
      </c>
      <c r="J29091" t="s">
        <v>18</v>
      </c>
      <c r="K29091" t="s">
        <v>18</v>
      </c>
      <c r="L29091" t="s">
        <v>23</v>
      </c>
      <c r="M29091">
        <v>47.229999540000001</v>
      </c>
      <c r="N29091" t="str">
        <f>IF(StudentsData_Final[[#This Row],[Academic_score]]&lt;=50,"Fail",IF(StudentsData_Final[[#This Row],[Academic_score]]&gt;50,"Pass"))</f>
        <v>Fail</v>
      </c>
      <c r="O29091">
        <v>100210</v>
      </c>
      <c r="P29091">
        <v>16</v>
      </c>
      <c r="Q29091">
        <v>6.1999998090000004</v>
      </c>
      <c r="R29091">
        <v>11.079999920000001</v>
      </c>
      <c r="S29091">
        <v>5</v>
      </c>
      <c r="T29091" t="s">
        <v>17</v>
      </c>
      <c r="U29091">
        <v>0.8937600255</v>
      </c>
    </row>
    <row r="29092" spans="1:21" x14ac:dyDescent="0.3">
      <c r="A29092">
        <v>2816</v>
      </c>
      <c r="B29092" t="s">
        <v>22</v>
      </c>
      <c r="C29092" s="1">
        <v>35751</v>
      </c>
      <c r="D29092" t="s">
        <v>25</v>
      </c>
      <c r="E29092">
        <v>242</v>
      </c>
      <c r="F29092">
        <v>2072</v>
      </c>
      <c r="G29092">
        <v>3386</v>
      </c>
      <c r="H29092" t="s">
        <v>19</v>
      </c>
      <c r="I29092" t="s">
        <v>19</v>
      </c>
      <c r="J29092" t="s">
        <v>18</v>
      </c>
      <c r="K29092" t="s">
        <v>18</v>
      </c>
      <c r="L29092" t="s">
        <v>23</v>
      </c>
      <c r="M29092">
        <v>48.630001069999999</v>
      </c>
      <c r="N29092" t="str">
        <f>IF(StudentsData_Final[[#This Row],[Academic_score]]&lt;=50,"Fail",IF(StudentsData_Final[[#This Row],[Academic_score]]&gt;50,"Pass"))</f>
        <v>Fail</v>
      </c>
      <c r="O29092">
        <v>106141</v>
      </c>
      <c r="P29092">
        <v>16</v>
      </c>
      <c r="Q29092">
        <v>4.8000001909999996</v>
      </c>
      <c r="R29092">
        <v>10.039999959999999</v>
      </c>
      <c r="S29092">
        <v>1.5</v>
      </c>
      <c r="T29092" t="s">
        <v>24</v>
      </c>
      <c r="U29092">
        <v>1.127020001</v>
      </c>
    </row>
    <row r="29093" spans="1:21" x14ac:dyDescent="0.3">
      <c r="A29093">
        <v>2816</v>
      </c>
      <c r="B29093" t="s">
        <v>22</v>
      </c>
      <c r="C29093" s="1">
        <v>35751</v>
      </c>
      <c r="D29093" t="s">
        <v>25</v>
      </c>
      <c r="E29093">
        <v>242</v>
      </c>
      <c r="F29093">
        <v>2072</v>
      </c>
      <c r="G29093">
        <v>3386</v>
      </c>
      <c r="H29093" t="s">
        <v>19</v>
      </c>
      <c r="I29093" t="s">
        <v>19</v>
      </c>
      <c r="J29093" t="s">
        <v>18</v>
      </c>
      <c r="K29093" t="s">
        <v>18</v>
      </c>
      <c r="L29093" t="s">
        <v>23</v>
      </c>
      <c r="M29093">
        <v>48.630001069999999</v>
      </c>
      <c r="N29093" t="str">
        <f>IF(StudentsData_Final[[#This Row],[Academic_score]]&lt;=50,"Fail",IF(StudentsData_Final[[#This Row],[Academic_score]]&gt;50,"Pass"))</f>
        <v>Fail</v>
      </c>
      <c r="O29093">
        <v>106141</v>
      </c>
      <c r="P29093">
        <v>16</v>
      </c>
      <c r="Q29093">
        <v>6.1999998090000004</v>
      </c>
      <c r="R29093">
        <v>11.079999920000001</v>
      </c>
      <c r="S29093">
        <v>5</v>
      </c>
      <c r="T29093" t="s">
        <v>17</v>
      </c>
      <c r="U29093">
        <v>0.8937600255</v>
      </c>
    </row>
    <row r="29094" spans="1:21" x14ac:dyDescent="0.3">
      <c r="A29094">
        <v>2816</v>
      </c>
      <c r="B29094" t="s">
        <v>22</v>
      </c>
      <c r="C29094" s="1">
        <v>35751</v>
      </c>
      <c r="D29094" t="s">
        <v>25</v>
      </c>
      <c r="E29094">
        <v>242</v>
      </c>
      <c r="F29094">
        <v>2072</v>
      </c>
      <c r="G29094">
        <v>3386</v>
      </c>
      <c r="H29094" t="s">
        <v>19</v>
      </c>
      <c r="I29094" t="s">
        <v>19</v>
      </c>
      <c r="J29094" t="s">
        <v>18</v>
      </c>
      <c r="K29094" t="s">
        <v>19</v>
      </c>
      <c r="L29094" t="s">
        <v>23</v>
      </c>
      <c r="M29094">
        <v>47.229999540000001</v>
      </c>
      <c r="N29094" t="str">
        <f>IF(StudentsData_Final[[#This Row],[Academic_score]]&lt;=50,"Fail",IF(StudentsData_Final[[#This Row],[Academic_score]]&gt;50,"Pass"))</f>
        <v>Fail</v>
      </c>
      <c r="O29094">
        <v>100210</v>
      </c>
      <c r="P29094">
        <v>16</v>
      </c>
      <c r="Q29094">
        <v>4.8000001909999996</v>
      </c>
      <c r="R29094">
        <v>10.039999959999999</v>
      </c>
      <c r="S29094">
        <v>1.5</v>
      </c>
      <c r="T29094" t="s">
        <v>24</v>
      </c>
      <c r="U29094">
        <v>1.127020001</v>
      </c>
    </row>
    <row r="29095" spans="1:21" x14ac:dyDescent="0.3">
      <c r="A29095">
        <v>2816</v>
      </c>
      <c r="B29095" t="s">
        <v>22</v>
      </c>
      <c r="C29095" s="1">
        <v>35751</v>
      </c>
      <c r="D29095" t="s">
        <v>25</v>
      </c>
      <c r="E29095">
        <v>242</v>
      </c>
      <c r="F29095">
        <v>2072</v>
      </c>
      <c r="G29095">
        <v>3386</v>
      </c>
      <c r="H29095" t="s">
        <v>19</v>
      </c>
      <c r="I29095" t="s">
        <v>19</v>
      </c>
      <c r="J29095" t="s">
        <v>18</v>
      </c>
      <c r="K29095" t="s">
        <v>19</v>
      </c>
      <c r="L29095" t="s">
        <v>23</v>
      </c>
      <c r="M29095">
        <v>47.229999540000001</v>
      </c>
      <c r="N29095" t="str">
        <f>IF(StudentsData_Final[[#This Row],[Academic_score]]&lt;=50,"Fail",IF(StudentsData_Final[[#This Row],[Academic_score]]&gt;50,"Pass"))</f>
        <v>Fail</v>
      </c>
      <c r="O29095">
        <v>100210</v>
      </c>
      <c r="P29095">
        <v>16</v>
      </c>
      <c r="Q29095">
        <v>6.1999998090000004</v>
      </c>
      <c r="R29095">
        <v>11.079999920000001</v>
      </c>
      <c r="S29095">
        <v>5</v>
      </c>
      <c r="T29095" t="s">
        <v>17</v>
      </c>
      <c r="U29095">
        <v>0.8937600255</v>
      </c>
    </row>
    <row r="29096" spans="1:21" x14ac:dyDescent="0.3">
      <c r="A29096">
        <v>2816</v>
      </c>
      <c r="B29096" t="s">
        <v>22</v>
      </c>
      <c r="C29096" s="1">
        <v>35751</v>
      </c>
      <c r="D29096" t="s">
        <v>25</v>
      </c>
      <c r="E29096">
        <v>242</v>
      </c>
      <c r="F29096">
        <v>2072</v>
      </c>
      <c r="G29096">
        <v>3386</v>
      </c>
      <c r="H29096" t="s">
        <v>19</v>
      </c>
      <c r="I29096" t="s">
        <v>19</v>
      </c>
      <c r="J29096" t="s">
        <v>18</v>
      </c>
      <c r="K29096" t="s">
        <v>19</v>
      </c>
      <c r="L29096" t="s">
        <v>23</v>
      </c>
      <c r="M29096">
        <v>48.630001069999999</v>
      </c>
      <c r="N29096" t="str">
        <f>IF(StudentsData_Final[[#This Row],[Academic_score]]&lt;=50,"Fail",IF(StudentsData_Final[[#This Row],[Academic_score]]&gt;50,"Pass"))</f>
        <v>Fail</v>
      </c>
      <c r="O29096">
        <v>106141</v>
      </c>
      <c r="P29096">
        <v>16</v>
      </c>
      <c r="Q29096">
        <v>4.8000001909999996</v>
      </c>
      <c r="R29096">
        <v>10.039999959999999</v>
      </c>
      <c r="S29096">
        <v>1.5</v>
      </c>
      <c r="T29096" t="s">
        <v>24</v>
      </c>
      <c r="U29096">
        <v>1.127020001</v>
      </c>
    </row>
    <row r="29097" spans="1:21" x14ac:dyDescent="0.3">
      <c r="A29097">
        <v>2816</v>
      </c>
      <c r="B29097" t="s">
        <v>22</v>
      </c>
      <c r="C29097" s="1">
        <v>35751</v>
      </c>
      <c r="D29097" t="s">
        <v>25</v>
      </c>
      <c r="E29097">
        <v>242</v>
      </c>
      <c r="F29097">
        <v>2072</v>
      </c>
      <c r="G29097">
        <v>3386</v>
      </c>
      <c r="H29097" t="s">
        <v>19</v>
      </c>
      <c r="I29097" t="s">
        <v>19</v>
      </c>
      <c r="J29097" t="s">
        <v>18</v>
      </c>
      <c r="K29097" t="s">
        <v>19</v>
      </c>
      <c r="L29097" t="s">
        <v>23</v>
      </c>
      <c r="M29097">
        <v>48.630001069999999</v>
      </c>
      <c r="N29097" t="str">
        <f>IF(StudentsData_Final[[#This Row],[Academic_score]]&lt;=50,"Fail",IF(StudentsData_Final[[#This Row],[Academic_score]]&gt;50,"Pass"))</f>
        <v>Fail</v>
      </c>
      <c r="O29097">
        <v>106141</v>
      </c>
      <c r="P29097">
        <v>16</v>
      </c>
      <c r="Q29097">
        <v>6.1999998090000004</v>
      </c>
      <c r="R29097">
        <v>11.079999920000001</v>
      </c>
      <c r="S29097">
        <v>5</v>
      </c>
      <c r="T29097" t="s">
        <v>17</v>
      </c>
      <c r="U29097">
        <v>0.8937600255</v>
      </c>
    </row>
    <row r="29098" spans="1:21" x14ac:dyDescent="0.3">
      <c r="A29098">
        <v>2816</v>
      </c>
      <c r="B29098" t="s">
        <v>22</v>
      </c>
      <c r="C29098" s="1">
        <v>35751</v>
      </c>
      <c r="D29098" t="s">
        <v>25</v>
      </c>
      <c r="E29098">
        <v>242</v>
      </c>
      <c r="F29098">
        <v>2072</v>
      </c>
      <c r="G29098">
        <v>3386</v>
      </c>
      <c r="H29098" t="s">
        <v>19</v>
      </c>
      <c r="I29098" t="s">
        <v>19</v>
      </c>
      <c r="J29098" t="s">
        <v>19</v>
      </c>
      <c r="K29098" t="s">
        <v>19</v>
      </c>
      <c r="L29098" t="s">
        <v>23</v>
      </c>
      <c r="M29098">
        <v>47.229999540000001</v>
      </c>
      <c r="N29098" t="str">
        <f>IF(StudentsData_Final[[#This Row],[Academic_score]]&lt;=50,"Fail",IF(StudentsData_Final[[#This Row],[Academic_score]]&gt;50,"Pass"))</f>
        <v>Fail</v>
      </c>
      <c r="O29098">
        <v>100210</v>
      </c>
      <c r="P29098">
        <v>16</v>
      </c>
      <c r="Q29098">
        <v>4.8000001909999996</v>
      </c>
      <c r="R29098">
        <v>10.039999959999999</v>
      </c>
      <c r="S29098">
        <v>1.5</v>
      </c>
      <c r="T29098" t="s">
        <v>24</v>
      </c>
      <c r="U29098">
        <v>1.127020001</v>
      </c>
    </row>
    <row r="29099" spans="1:21" x14ac:dyDescent="0.3">
      <c r="A29099">
        <v>2816</v>
      </c>
      <c r="B29099" t="s">
        <v>22</v>
      </c>
      <c r="C29099" s="1">
        <v>35751</v>
      </c>
      <c r="D29099" t="s">
        <v>25</v>
      </c>
      <c r="E29099">
        <v>242</v>
      </c>
      <c r="F29099">
        <v>2072</v>
      </c>
      <c r="G29099">
        <v>3386</v>
      </c>
      <c r="H29099" t="s">
        <v>19</v>
      </c>
      <c r="I29099" t="s">
        <v>19</v>
      </c>
      <c r="J29099" t="s">
        <v>19</v>
      </c>
      <c r="K29099" t="s">
        <v>19</v>
      </c>
      <c r="L29099" t="s">
        <v>23</v>
      </c>
      <c r="M29099">
        <v>47.229999540000001</v>
      </c>
      <c r="N29099" t="str">
        <f>IF(StudentsData_Final[[#This Row],[Academic_score]]&lt;=50,"Fail",IF(StudentsData_Final[[#This Row],[Academic_score]]&gt;50,"Pass"))</f>
        <v>Fail</v>
      </c>
      <c r="O29099">
        <v>100210</v>
      </c>
      <c r="P29099">
        <v>16</v>
      </c>
      <c r="Q29099">
        <v>6.1999998090000004</v>
      </c>
      <c r="R29099">
        <v>11.079999920000001</v>
      </c>
      <c r="S29099">
        <v>5</v>
      </c>
      <c r="T29099" t="s">
        <v>17</v>
      </c>
      <c r="U29099">
        <v>0.8937600255</v>
      </c>
    </row>
    <row r="29100" spans="1:21" x14ac:dyDescent="0.3">
      <c r="A29100">
        <v>2816</v>
      </c>
      <c r="B29100" t="s">
        <v>22</v>
      </c>
      <c r="C29100" s="1">
        <v>35751</v>
      </c>
      <c r="D29100" t="s">
        <v>25</v>
      </c>
      <c r="E29100">
        <v>242</v>
      </c>
      <c r="F29100">
        <v>2072</v>
      </c>
      <c r="G29100">
        <v>3386</v>
      </c>
      <c r="H29100" t="s">
        <v>19</v>
      </c>
      <c r="I29100" t="s">
        <v>19</v>
      </c>
      <c r="J29100" t="s">
        <v>19</v>
      </c>
      <c r="K29100" t="s">
        <v>19</v>
      </c>
      <c r="L29100" t="s">
        <v>23</v>
      </c>
      <c r="M29100">
        <v>48.630001069999999</v>
      </c>
      <c r="N29100" t="str">
        <f>IF(StudentsData_Final[[#This Row],[Academic_score]]&lt;=50,"Fail",IF(StudentsData_Final[[#This Row],[Academic_score]]&gt;50,"Pass"))</f>
        <v>Fail</v>
      </c>
      <c r="O29100">
        <v>106141</v>
      </c>
      <c r="P29100">
        <v>16</v>
      </c>
      <c r="Q29100">
        <v>4.8000001909999996</v>
      </c>
      <c r="R29100">
        <v>10.039999959999999</v>
      </c>
      <c r="S29100">
        <v>1.5</v>
      </c>
      <c r="T29100" t="s">
        <v>24</v>
      </c>
      <c r="U29100">
        <v>1.127020001</v>
      </c>
    </row>
    <row r="29101" spans="1:21" x14ac:dyDescent="0.3">
      <c r="A29101">
        <v>2816</v>
      </c>
      <c r="B29101" t="s">
        <v>22</v>
      </c>
      <c r="C29101" s="1">
        <v>35751</v>
      </c>
      <c r="D29101" t="s">
        <v>25</v>
      </c>
      <c r="E29101">
        <v>242</v>
      </c>
      <c r="F29101">
        <v>2072</v>
      </c>
      <c r="G29101">
        <v>3386</v>
      </c>
      <c r="H29101" t="s">
        <v>19</v>
      </c>
      <c r="I29101" t="s">
        <v>19</v>
      </c>
      <c r="J29101" t="s">
        <v>19</v>
      </c>
      <c r="K29101" t="s">
        <v>19</v>
      </c>
      <c r="L29101" t="s">
        <v>23</v>
      </c>
      <c r="M29101">
        <v>48.630001069999999</v>
      </c>
      <c r="N29101" t="str">
        <f>IF(StudentsData_Final[[#This Row],[Academic_score]]&lt;=50,"Fail",IF(StudentsData_Final[[#This Row],[Academic_score]]&gt;50,"Pass"))</f>
        <v>Fail</v>
      </c>
      <c r="O29101">
        <v>106141</v>
      </c>
      <c r="P29101">
        <v>16</v>
      </c>
      <c r="Q29101">
        <v>6.1999998090000004</v>
      </c>
      <c r="R29101">
        <v>11.079999920000001</v>
      </c>
      <c r="S29101">
        <v>5</v>
      </c>
      <c r="T29101" t="s">
        <v>17</v>
      </c>
      <c r="U29101">
        <v>0.8937600255</v>
      </c>
    </row>
    <row r="29102" spans="1:21" x14ac:dyDescent="0.3">
      <c r="A29102">
        <v>2816</v>
      </c>
      <c r="B29102" t="s">
        <v>22</v>
      </c>
      <c r="C29102" s="1">
        <v>35751</v>
      </c>
      <c r="D29102" t="s">
        <v>25</v>
      </c>
      <c r="E29102">
        <v>242</v>
      </c>
      <c r="F29102">
        <v>2072</v>
      </c>
      <c r="G29102">
        <v>3386</v>
      </c>
      <c r="H29102" t="s">
        <v>19</v>
      </c>
      <c r="I29102" t="s">
        <v>19</v>
      </c>
      <c r="J29102" t="s">
        <v>18</v>
      </c>
      <c r="K29102" t="s">
        <v>18</v>
      </c>
      <c r="L29102" t="s">
        <v>23</v>
      </c>
      <c r="M29102">
        <v>47.229999540000001</v>
      </c>
      <c r="N29102" t="str">
        <f>IF(StudentsData_Final[[#This Row],[Academic_score]]&lt;=50,"Fail",IF(StudentsData_Final[[#This Row],[Academic_score]]&gt;50,"Pass"))</f>
        <v>Fail</v>
      </c>
      <c r="O29102">
        <v>100210</v>
      </c>
      <c r="P29102">
        <v>16</v>
      </c>
      <c r="Q29102">
        <v>4.8000001909999996</v>
      </c>
      <c r="R29102">
        <v>10.039999959999999</v>
      </c>
      <c r="S29102">
        <v>1.5</v>
      </c>
      <c r="T29102" t="s">
        <v>24</v>
      </c>
      <c r="U29102">
        <v>1.127020001</v>
      </c>
    </row>
    <row r="29103" spans="1:21" x14ac:dyDescent="0.3">
      <c r="A29103">
        <v>2816</v>
      </c>
      <c r="B29103" t="s">
        <v>22</v>
      </c>
      <c r="C29103" s="1">
        <v>35751</v>
      </c>
      <c r="D29103" t="s">
        <v>25</v>
      </c>
      <c r="E29103">
        <v>242</v>
      </c>
      <c r="F29103">
        <v>2072</v>
      </c>
      <c r="G29103">
        <v>3386</v>
      </c>
      <c r="H29103" t="s">
        <v>19</v>
      </c>
      <c r="I29103" t="s">
        <v>19</v>
      </c>
      <c r="J29103" t="s">
        <v>18</v>
      </c>
      <c r="K29103" t="s">
        <v>18</v>
      </c>
      <c r="L29103" t="s">
        <v>23</v>
      </c>
      <c r="M29103">
        <v>47.229999540000001</v>
      </c>
      <c r="N29103" t="str">
        <f>IF(StudentsData_Final[[#This Row],[Academic_score]]&lt;=50,"Fail",IF(StudentsData_Final[[#This Row],[Academic_score]]&gt;50,"Pass"))</f>
        <v>Fail</v>
      </c>
      <c r="O29103">
        <v>100210</v>
      </c>
      <c r="P29103">
        <v>16</v>
      </c>
      <c r="Q29103">
        <v>6.1999998090000004</v>
      </c>
      <c r="R29103">
        <v>11.079999920000001</v>
      </c>
      <c r="S29103">
        <v>5</v>
      </c>
      <c r="T29103" t="s">
        <v>17</v>
      </c>
      <c r="U29103">
        <v>0.8937600255</v>
      </c>
    </row>
    <row r="29104" spans="1:21" x14ac:dyDescent="0.3">
      <c r="A29104">
        <v>2816</v>
      </c>
      <c r="B29104" t="s">
        <v>22</v>
      </c>
      <c r="C29104" s="1">
        <v>35751</v>
      </c>
      <c r="D29104" t="s">
        <v>25</v>
      </c>
      <c r="E29104">
        <v>242</v>
      </c>
      <c r="F29104">
        <v>2072</v>
      </c>
      <c r="G29104">
        <v>3386</v>
      </c>
      <c r="H29104" t="s">
        <v>19</v>
      </c>
      <c r="I29104" t="s">
        <v>19</v>
      </c>
      <c r="J29104" t="s">
        <v>18</v>
      </c>
      <c r="K29104" t="s">
        <v>18</v>
      </c>
      <c r="L29104" t="s">
        <v>23</v>
      </c>
      <c r="M29104">
        <v>48.630001069999999</v>
      </c>
      <c r="N29104" t="str">
        <f>IF(StudentsData_Final[[#This Row],[Academic_score]]&lt;=50,"Fail",IF(StudentsData_Final[[#This Row],[Academic_score]]&gt;50,"Pass"))</f>
        <v>Fail</v>
      </c>
      <c r="O29104">
        <v>106141</v>
      </c>
      <c r="P29104">
        <v>16</v>
      </c>
      <c r="Q29104">
        <v>4.8000001909999996</v>
      </c>
      <c r="R29104">
        <v>10.039999959999999</v>
      </c>
      <c r="S29104">
        <v>1.5</v>
      </c>
      <c r="T29104" t="s">
        <v>24</v>
      </c>
      <c r="U29104">
        <v>1.127020001</v>
      </c>
    </row>
    <row r="29105" spans="1:21" x14ac:dyDescent="0.3">
      <c r="A29105">
        <v>2816</v>
      </c>
      <c r="B29105" t="s">
        <v>22</v>
      </c>
      <c r="C29105" s="1">
        <v>35751</v>
      </c>
      <c r="D29105" t="s">
        <v>25</v>
      </c>
      <c r="E29105">
        <v>242</v>
      </c>
      <c r="F29105">
        <v>2072</v>
      </c>
      <c r="G29105">
        <v>3386</v>
      </c>
      <c r="H29105" t="s">
        <v>19</v>
      </c>
      <c r="I29105" t="s">
        <v>19</v>
      </c>
      <c r="J29105" t="s">
        <v>18</v>
      </c>
      <c r="K29105" t="s">
        <v>18</v>
      </c>
      <c r="L29105" t="s">
        <v>23</v>
      </c>
      <c r="M29105">
        <v>48.630001069999999</v>
      </c>
      <c r="N29105" t="str">
        <f>IF(StudentsData_Final[[#This Row],[Academic_score]]&lt;=50,"Fail",IF(StudentsData_Final[[#This Row],[Academic_score]]&gt;50,"Pass"))</f>
        <v>Fail</v>
      </c>
      <c r="O29105">
        <v>106141</v>
      </c>
      <c r="P29105">
        <v>16</v>
      </c>
      <c r="Q29105">
        <v>6.1999998090000004</v>
      </c>
      <c r="R29105">
        <v>11.079999920000001</v>
      </c>
      <c r="S29105">
        <v>5</v>
      </c>
      <c r="T29105" t="s">
        <v>17</v>
      </c>
      <c r="U29105">
        <v>0.8937600255</v>
      </c>
    </row>
    <row r="29106" spans="1:21" x14ac:dyDescent="0.3">
      <c r="A29106">
        <v>6941</v>
      </c>
      <c r="B29106" t="s">
        <v>16</v>
      </c>
      <c r="C29106" s="1">
        <v>32770</v>
      </c>
      <c r="D29106" t="s">
        <v>25</v>
      </c>
      <c r="E29106">
        <v>1521</v>
      </c>
      <c r="F29106">
        <v>200</v>
      </c>
      <c r="G29106">
        <v>3386</v>
      </c>
      <c r="H29106" t="s">
        <v>19</v>
      </c>
      <c r="I29106" t="s">
        <v>19</v>
      </c>
      <c r="J29106" t="s">
        <v>18</v>
      </c>
      <c r="K29106" t="s">
        <v>18</v>
      </c>
      <c r="L29106" t="s">
        <v>23</v>
      </c>
      <c r="M29106">
        <v>54.060001370000002</v>
      </c>
      <c r="N29106" t="str">
        <f>IF(StudentsData_Final[[#This Row],[Academic_score]]&lt;=50,"Fail",IF(StudentsData_Final[[#This Row],[Academic_score]]&gt;50,"Pass"))</f>
        <v>Pass</v>
      </c>
      <c r="O29106">
        <v>98515</v>
      </c>
      <c r="P29106">
        <v>12</v>
      </c>
      <c r="Q29106">
        <v>3.0999999049999998</v>
      </c>
      <c r="R29106">
        <v>9.9200000760000009</v>
      </c>
      <c r="S29106">
        <v>0.1000000015</v>
      </c>
      <c r="T29106" t="s">
        <v>17</v>
      </c>
      <c r="U29106">
        <v>0.4549700022</v>
      </c>
    </row>
    <row r="29107" spans="1:21" x14ac:dyDescent="0.3">
      <c r="A29107">
        <v>6941</v>
      </c>
      <c r="B29107" t="s">
        <v>16</v>
      </c>
      <c r="C29107" s="1">
        <v>32770</v>
      </c>
      <c r="D29107" t="s">
        <v>25</v>
      </c>
      <c r="E29107">
        <v>1521</v>
      </c>
      <c r="F29107">
        <v>200</v>
      </c>
      <c r="G29107">
        <v>3386</v>
      </c>
      <c r="H29107" t="s">
        <v>19</v>
      </c>
      <c r="I29107" t="s">
        <v>19</v>
      </c>
      <c r="J29107" t="s">
        <v>18</v>
      </c>
      <c r="K29107" t="s">
        <v>18</v>
      </c>
      <c r="L29107" t="s">
        <v>23</v>
      </c>
      <c r="M29107">
        <v>54.060001370000002</v>
      </c>
      <c r="N29107" t="str">
        <f>IF(StudentsData_Final[[#This Row],[Academic_score]]&lt;=50,"Fail",IF(StudentsData_Final[[#This Row],[Academic_score]]&gt;50,"Pass"))</f>
        <v>Pass</v>
      </c>
      <c r="O29107">
        <v>98515</v>
      </c>
      <c r="P29107">
        <v>12</v>
      </c>
      <c r="Q29107">
        <v>6.0999999049999998</v>
      </c>
      <c r="R29107">
        <v>8.8900003430000005</v>
      </c>
      <c r="S29107">
        <v>3.5</v>
      </c>
      <c r="T29107" t="s">
        <v>21</v>
      </c>
      <c r="U29107">
        <v>0.25751000639999999</v>
      </c>
    </row>
    <row r="29108" spans="1:21" x14ac:dyDescent="0.3">
      <c r="A29108">
        <v>6941</v>
      </c>
      <c r="B29108" t="s">
        <v>16</v>
      </c>
      <c r="C29108" s="1">
        <v>32770</v>
      </c>
      <c r="D29108" t="s">
        <v>25</v>
      </c>
      <c r="E29108">
        <v>1521</v>
      </c>
      <c r="F29108">
        <v>200</v>
      </c>
      <c r="G29108">
        <v>3386</v>
      </c>
      <c r="H29108" t="s">
        <v>19</v>
      </c>
      <c r="I29108" t="s">
        <v>19</v>
      </c>
      <c r="J29108" t="s">
        <v>18</v>
      </c>
      <c r="K29108" t="s">
        <v>18</v>
      </c>
      <c r="L29108" t="s">
        <v>23</v>
      </c>
      <c r="M29108">
        <v>54.060001370000002</v>
      </c>
      <c r="N29108" t="str">
        <f>IF(StudentsData_Final[[#This Row],[Academic_score]]&lt;=50,"Fail",IF(StudentsData_Final[[#This Row],[Academic_score]]&gt;50,"Pass"))</f>
        <v>Pass</v>
      </c>
      <c r="O29108">
        <v>98515</v>
      </c>
      <c r="P29108">
        <v>12</v>
      </c>
      <c r="Q29108">
        <v>4.3000001909999996</v>
      </c>
      <c r="R29108">
        <v>8.8900003430000005</v>
      </c>
      <c r="S29108">
        <v>1</v>
      </c>
      <c r="T29108" t="s">
        <v>21</v>
      </c>
      <c r="U29108">
        <v>0.25751000639999999</v>
      </c>
    </row>
    <row r="29109" spans="1:21" x14ac:dyDescent="0.3">
      <c r="A29109">
        <v>6941</v>
      </c>
      <c r="B29109" t="s">
        <v>16</v>
      </c>
      <c r="C29109" s="1">
        <v>32770</v>
      </c>
      <c r="D29109" t="s">
        <v>25</v>
      </c>
      <c r="E29109">
        <v>1521</v>
      </c>
      <c r="F29109">
        <v>200</v>
      </c>
      <c r="G29109">
        <v>3386</v>
      </c>
      <c r="H29109" t="s">
        <v>19</v>
      </c>
      <c r="I29109" t="s">
        <v>19</v>
      </c>
      <c r="J29109" t="s">
        <v>18</v>
      </c>
      <c r="K29109" t="s">
        <v>19</v>
      </c>
      <c r="L29109" t="s">
        <v>23</v>
      </c>
      <c r="M29109">
        <v>54.060001370000002</v>
      </c>
      <c r="N29109" t="str">
        <f>IF(StudentsData_Final[[#This Row],[Academic_score]]&lt;=50,"Fail",IF(StudentsData_Final[[#This Row],[Academic_score]]&gt;50,"Pass"))</f>
        <v>Pass</v>
      </c>
      <c r="O29109">
        <v>98515</v>
      </c>
      <c r="P29109">
        <v>12</v>
      </c>
      <c r="Q29109">
        <v>3.0999999049999998</v>
      </c>
      <c r="R29109">
        <v>9.9200000760000009</v>
      </c>
      <c r="S29109">
        <v>0.1000000015</v>
      </c>
      <c r="T29109" t="s">
        <v>17</v>
      </c>
      <c r="U29109">
        <v>0.4549700022</v>
      </c>
    </row>
    <row r="29110" spans="1:21" x14ac:dyDescent="0.3">
      <c r="A29110">
        <v>6941</v>
      </c>
      <c r="B29110" t="s">
        <v>16</v>
      </c>
      <c r="C29110" s="1">
        <v>32770</v>
      </c>
      <c r="D29110" t="s">
        <v>25</v>
      </c>
      <c r="E29110">
        <v>1521</v>
      </c>
      <c r="F29110">
        <v>200</v>
      </c>
      <c r="G29110">
        <v>3386</v>
      </c>
      <c r="H29110" t="s">
        <v>19</v>
      </c>
      <c r="I29110" t="s">
        <v>19</v>
      </c>
      <c r="J29110" t="s">
        <v>18</v>
      </c>
      <c r="K29110" t="s">
        <v>19</v>
      </c>
      <c r="L29110" t="s">
        <v>23</v>
      </c>
      <c r="M29110">
        <v>54.060001370000002</v>
      </c>
      <c r="N29110" t="str">
        <f>IF(StudentsData_Final[[#This Row],[Academic_score]]&lt;=50,"Fail",IF(StudentsData_Final[[#This Row],[Academic_score]]&gt;50,"Pass"))</f>
        <v>Pass</v>
      </c>
      <c r="O29110">
        <v>98515</v>
      </c>
      <c r="P29110">
        <v>12</v>
      </c>
      <c r="Q29110">
        <v>6.0999999049999998</v>
      </c>
      <c r="R29110">
        <v>8.8900003430000005</v>
      </c>
      <c r="S29110">
        <v>3.5</v>
      </c>
      <c r="T29110" t="s">
        <v>21</v>
      </c>
      <c r="U29110">
        <v>0.25751000639999999</v>
      </c>
    </row>
    <row r="29111" spans="1:21" x14ac:dyDescent="0.3">
      <c r="A29111">
        <v>6941</v>
      </c>
      <c r="B29111" t="s">
        <v>16</v>
      </c>
      <c r="C29111" s="1">
        <v>32770</v>
      </c>
      <c r="D29111" t="s">
        <v>25</v>
      </c>
      <c r="E29111">
        <v>1521</v>
      </c>
      <c r="F29111">
        <v>200</v>
      </c>
      <c r="G29111">
        <v>3386</v>
      </c>
      <c r="H29111" t="s">
        <v>19</v>
      </c>
      <c r="I29111" t="s">
        <v>19</v>
      </c>
      <c r="J29111" t="s">
        <v>18</v>
      </c>
      <c r="K29111" t="s">
        <v>19</v>
      </c>
      <c r="L29111" t="s">
        <v>23</v>
      </c>
      <c r="M29111">
        <v>54.060001370000002</v>
      </c>
      <c r="N29111" t="str">
        <f>IF(StudentsData_Final[[#This Row],[Academic_score]]&lt;=50,"Fail",IF(StudentsData_Final[[#This Row],[Academic_score]]&gt;50,"Pass"))</f>
        <v>Pass</v>
      </c>
      <c r="O29111">
        <v>98515</v>
      </c>
      <c r="P29111">
        <v>12</v>
      </c>
      <c r="Q29111">
        <v>4.3000001909999996</v>
      </c>
      <c r="R29111">
        <v>8.8900003430000005</v>
      </c>
      <c r="S29111">
        <v>1</v>
      </c>
      <c r="T29111" t="s">
        <v>21</v>
      </c>
      <c r="U29111">
        <v>0.25751000639999999</v>
      </c>
    </row>
    <row r="29112" spans="1:21" x14ac:dyDescent="0.3">
      <c r="A29112">
        <v>6941</v>
      </c>
      <c r="B29112" t="s">
        <v>16</v>
      </c>
      <c r="C29112" s="1">
        <v>32770</v>
      </c>
      <c r="D29112" t="s">
        <v>25</v>
      </c>
      <c r="E29112">
        <v>1521</v>
      </c>
      <c r="F29112">
        <v>200</v>
      </c>
      <c r="G29112">
        <v>3386</v>
      </c>
      <c r="H29112" t="s">
        <v>19</v>
      </c>
      <c r="I29112" t="s">
        <v>19</v>
      </c>
      <c r="J29112" t="s">
        <v>19</v>
      </c>
      <c r="K29112" t="s">
        <v>19</v>
      </c>
      <c r="L29112" t="s">
        <v>23</v>
      </c>
      <c r="M29112">
        <v>54.060001370000002</v>
      </c>
      <c r="N29112" t="str">
        <f>IF(StudentsData_Final[[#This Row],[Academic_score]]&lt;=50,"Fail",IF(StudentsData_Final[[#This Row],[Academic_score]]&gt;50,"Pass"))</f>
        <v>Pass</v>
      </c>
      <c r="O29112">
        <v>98515</v>
      </c>
      <c r="P29112">
        <v>12</v>
      </c>
      <c r="Q29112">
        <v>3.0999999049999998</v>
      </c>
      <c r="R29112">
        <v>9.9200000760000009</v>
      </c>
      <c r="S29112">
        <v>0.1000000015</v>
      </c>
      <c r="T29112" t="s">
        <v>17</v>
      </c>
      <c r="U29112">
        <v>0.4549700022</v>
      </c>
    </row>
    <row r="29113" spans="1:21" x14ac:dyDescent="0.3">
      <c r="A29113">
        <v>6941</v>
      </c>
      <c r="B29113" t="s">
        <v>16</v>
      </c>
      <c r="C29113" s="1">
        <v>32770</v>
      </c>
      <c r="D29113" t="s">
        <v>25</v>
      </c>
      <c r="E29113">
        <v>1521</v>
      </c>
      <c r="F29113">
        <v>200</v>
      </c>
      <c r="G29113">
        <v>3386</v>
      </c>
      <c r="H29113" t="s">
        <v>19</v>
      </c>
      <c r="I29113" t="s">
        <v>19</v>
      </c>
      <c r="J29113" t="s">
        <v>19</v>
      </c>
      <c r="K29113" t="s">
        <v>19</v>
      </c>
      <c r="L29113" t="s">
        <v>23</v>
      </c>
      <c r="M29113">
        <v>54.060001370000002</v>
      </c>
      <c r="N29113" t="str">
        <f>IF(StudentsData_Final[[#This Row],[Academic_score]]&lt;=50,"Fail",IF(StudentsData_Final[[#This Row],[Academic_score]]&gt;50,"Pass"))</f>
        <v>Pass</v>
      </c>
      <c r="O29113">
        <v>98515</v>
      </c>
      <c r="P29113">
        <v>12</v>
      </c>
      <c r="Q29113">
        <v>6.0999999049999998</v>
      </c>
      <c r="R29113">
        <v>8.8900003430000005</v>
      </c>
      <c r="S29113">
        <v>3.5</v>
      </c>
      <c r="T29113" t="s">
        <v>21</v>
      </c>
      <c r="U29113">
        <v>0.25751000639999999</v>
      </c>
    </row>
    <row r="29114" spans="1:21" x14ac:dyDescent="0.3">
      <c r="A29114">
        <v>6941</v>
      </c>
      <c r="B29114" t="s">
        <v>16</v>
      </c>
      <c r="C29114" s="1">
        <v>32770</v>
      </c>
      <c r="D29114" t="s">
        <v>25</v>
      </c>
      <c r="E29114">
        <v>1521</v>
      </c>
      <c r="F29114">
        <v>200</v>
      </c>
      <c r="G29114">
        <v>3386</v>
      </c>
      <c r="H29114" t="s">
        <v>19</v>
      </c>
      <c r="I29114" t="s">
        <v>19</v>
      </c>
      <c r="J29114" t="s">
        <v>19</v>
      </c>
      <c r="K29114" t="s">
        <v>19</v>
      </c>
      <c r="L29114" t="s">
        <v>23</v>
      </c>
      <c r="M29114">
        <v>54.060001370000002</v>
      </c>
      <c r="N29114" t="str">
        <f>IF(StudentsData_Final[[#This Row],[Academic_score]]&lt;=50,"Fail",IF(StudentsData_Final[[#This Row],[Academic_score]]&gt;50,"Pass"))</f>
        <v>Pass</v>
      </c>
      <c r="O29114">
        <v>98515</v>
      </c>
      <c r="P29114">
        <v>12</v>
      </c>
      <c r="Q29114">
        <v>4.3000001909999996</v>
      </c>
      <c r="R29114">
        <v>8.8900003430000005</v>
      </c>
      <c r="S29114">
        <v>1</v>
      </c>
      <c r="T29114" t="s">
        <v>21</v>
      </c>
      <c r="U29114">
        <v>0.25751000639999999</v>
      </c>
    </row>
    <row r="29115" spans="1:21" x14ac:dyDescent="0.3">
      <c r="A29115">
        <v>6941</v>
      </c>
      <c r="B29115" t="s">
        <v>16</v>
      </c>
      <c r="C29115" s="1">
        <v>32770</v>
      </c>
      <c r="D29115" t="s">
        <v>25</v>
      </c>
      <c r="E29115">
        <v>1521</v>
      </c>
      <c r="F29115">
        <v>200</v>
      </c>
      <c r="G29115">
        <v>3386</v>
      </c>
      <c r="H29115" t="s">
        <v>19</v>
      </c>
      <c r="I29115" t="s">
        <v>19</v>
      </c>
      <c r="J29115" t="s">
        <v>18</v>
      </c>
      <c r="K29115" t="s">
        <v>18</v>
      </c>
      <c r="L29115" t="s">
        <v>23</v>
      </c>
      <c r="M29115">
        <v>54.060001370000002</v>
      </c>
      <c r="N29115" t="str">
        <f>IF(StudentsData_Final[[#This Row],[Academic_score]]&lt;=50,"Fail",IF(StudentsData_Final[[#This Row],[Academic_score]]&gt;50,"Pass"))</f>
        <v>Pass</v>
      </c>
      <c r="O29115">
        <v>98515</v>
      </c>
      <c r="P29115">
        <v>12</v>
      </c>
      <c r="Q29115">
        <v>3.0999999049999998</v>
      </c>
      <c r="R29115">
        <v>9.9200000760000009</v>
      </c>
      <c r="S29115">
        <v>0.1000000015</v>
      </c>
      <c r="T29115" t="s">
        <v>17</v>
      </c>
      <c r="U29115">
        <v>0.4549700022</v>
      </c>
    </row>
    <row r="29116" spans="1:21" x14ac:dyDescent="0.3">
      <c r="A29116">
        <v>6941</v>
      </c>
      <c r="B29116" t="s">
        <v>16</v>
      </c>
      <c r="C29116" s="1">
        <v>32770</v>
      </c>
      <c r="D29116" t="s">
        <v>25</v>
      </c>
      <c r="E29116">
        <v>1521</v>
      </c>
      <c r="F29116">
        <v>200</v>
      </c>
      <c r="G29116">
        <v>3386</v>
      </c>
      <c r="H29116" t="s">
        <v>19</v>
      </c>
      <c r="I29116" t="s">
        <v>19</v>
      </c>
      <c r="J29116" t="s">
        <v>18</v>
      </c>
      <c r="K29116" t="s">
        <v>18</v>
      </c>
      <c r="L29116" t="s">
        <v>23</v>
      </c>
      <c r="M29116">
        <v>54.060001370000002</v>
      </c>
      <c r="N29116" t="str">
        <f>IF(StudentsData_Final[[#This Row],[Academic_score]]&lt;=50,"Fail",IF(StudentsData_Final[[#This Row],[Academic_score]]&gt;50,"Pass"))</f>
        <v>Pass</v>
      </c>
      <c r="O29116">
        <v>98515</v>
      </c>
      <c r="P29116">
        <v>12</v>
      </c>
      <c r="Q29116">
        <v>6.0999999049999998</v>
      </c>
      <c r="R29116">
        <v>8.8900003430000005</v>
      </c>
      <c r="S29116">
        <v>3.5</v>
      </c>
      <c r="T29116" t="s">
        <v>21</v>
      </c>
      <c r="U29116">
        <v>0.25751000639999999</v>
      </c>
    </row>
    <row r="29117" spans="1:21" x14ac:dyDescent="0.3">
      <c r="A29117">
        <v>6941</v>
      </c>
      <c r="B29117" t="s">
        <v>16</v>
      </c>
      <c r="C29117" s="1">
        <v>32770</v>
      </c>
      <c r="D29117" t="s">
        <v>25</v>
      </c>
      <c r="E29117">
        <v>1521</v>
      </c>
      <c r="F29117">
        <v>200</v>
      </c>
      <c r="G29117">
        <v>3386</v>
      </c>
      <c r="H29117" t="s">
        <v>19</v>
      </c>
      <c r="I29117" t="s">
        <v>19</v>
      </c>
      <c r="J29117" t="s">
        <v>18</v>
      </c>
      <c r="K29117" t="s">
        <v>18</v>
      </c>
      <c r="L29117" t="s">
        <v>23</v>
      </c>
      <c r="M29117">
        <v>54.060001370000002</v>
      </c>
      <c r="N29117" t="str">
        <f>IF(StudentsData_Final[[#This Row],[Academic_score]]&lt;=50,"Fail",IF(StudentsData_Final[[#This Row],[Academic_score]]&gt;50,"Pass"))</f>
        <v>Pass</v>
      </c>
      <c r="O29117">
        <v>98515</v>
      </c>
      <c r="P29117">
        <v>12</v>
      </c>
      <c r="Q29117">
        <v>4.3000001909999996</v>
      </c>
      <c r="R29117">
        <v>8.8900003430000005</v>
      </c>
      <c r="S29117">
        <v>1</v>
      </c>
      <c r="T29117" t="s">
        <v>21</v>
      </c>
      <c r="U29117">
        <v>0.25751000639999999</v>
      </c>
    </row>
    <row r="29118" spans="1:21" x14ac:dyDescent="0.3">
      <c r="A29118">
        <v>2342</v>
      </c>
      <c r="B29118" t="s">
        <v>16</v>
      </c>
      <c r="C29118" s="1">
        <v>34522</v>
      </c>
      <c r="D29118" t="s">
        <v>17</v>
      </c>
      <c r="E29118">
        <v>3254</v>
      </c>
      <c r="F29118">
        <v>4642</v>
      </c>
      <c r="G29118">
        <v>3366</v>
      </c>
      <c r="H29118" t="s">
        <v>19</v>
      </c>
      <c r="I29118" t="s">
        <v>19</v>
      </c>
      <c r="J29118" t="s">
        <v>18</v>
      </c>
      <c r="K29118" t="s">
        <v>18</v>
      </c>
      <c r="L29118" t="s">
        <v>23</v>
      </c>
      <c r="M29118">
        <v>60.490001679999999</v>
      </c>
      <c r="N29118" t="str">
        <f>IF(StudentsData_Final[[#This Row],[Academic_score]]&lt;=50,"Fail",IF(StudentsData_Final[[#This Row],[Academic_score]]&gt;50,"Pass"))</f>
        <v>Pass</v>
      </c>
      <c r="O29118">
        <v>56596</v>
      </c>
      <c r="P29118">
        <v>17</v>
      </c>
      <c r="Q29118">
        <v>6.3000001909999996</v>
      </c>
      <c r="R29118">
        <v>10.149999619999999</v>
      </c>
      <c r="S29118">
        <v>0.30000001189999997</v>
      </c>
      <c r="T29118" t="s">
        <v>17</v>
      </c>
      <c r="U29118">
        <v>1.0161700250000001</v>
      </c>
    </row>
    <row r="29119" spans="1:21" x14ac:dyDescent="0.3">
      <c r="A29119">
        <v>2342</v>
      </c>
      <c r="B29119" t="s">
        <v>16</v>
      </c>
      <c r="C29119" s="1">
        <v>34522</v>
      </c>
      <c r="D29119" t="s">
        <v>17</v>
      </c>
      <c r="E29119">
        <v>3254</v>
      </c>
      <c r="F29119">
        <v>4642</v>
      </c>
      <c r="G29119">
        <v>3366</v>
      </c>
      <c r="H29119" t="s">
        <v>19</v>
      </c>
      <c r="I29119" t="s">
        <v>19</v>
      </c>
      <c r="J29119" t="s">
        <v>18</v>
      </c>
      <c r="K29119" t="s">
        <v>18</v>
      </c>
      <c r="L29119" t="s">
        <v>23</v>
      </c>
      <c r="M29119">
        <v>60.490001679999999</v>
      </c>
      <c r="N29119" t="str">
        <f>IF(StudentsData_Final[[#This Row],[Academic_score]]&lt;=50,"Fail",IF(StudentsData_Final[[#This Row],[Academic_score]]&gt;50,"Pass"))</f>
        <v>Pass</v>
      </c>
      <c r="O29119">
        <v>56596</v>
      </c>
      <c r="P29119">
        <v>17</v>
      </c>
      <c r="Q29119">
        <v>6.3000001909999996</v>
      </c>
      <c r="R29119">
        <v>10.149999619999999</v>
      </c>
      <c r="S29119">
        <v>1</v>
      </c>
      <c r="T29119" t="s">
        <v>17</v>
      </c>
      <c r="U29119">
        <v>1.0161700250000001</v>
      </c>
    </row>
    <row r="29120" spans="1:21" x14ac:dyDescent="0.3">
      <c r="A29120">
        <v>2342</v>
      </c>
      <c r="B29120" t="s">
        <v>16</v>
      </c>
      <c r="C29120" s="1">
        <v>34522</v>
      </c>
      <c r="D29120" t="s">
        <v>17</v>
      </c>
      <c r="E29120">
        <v>3254</v>
      </c>
      <c r="F29120">
        <v>4642</v>
      </c>
      <c r="G29120">
        <v>3366</v>
      </c>
      <c r="H29120" t="s">
        <v>19</v>
      </c>
      <c r="I29120" t="s">
        <v>19</v>
      </c>
      <c r="J29120" t="s">
        <v>18</v>
      </c>
      <c r="K29120" t="s">
        <v>18</v>
      </c>
      <c r="L29120" t="s">
        <v>23</v>
      </c>
      <c r="M29120">
        <v>60.490001679999999</v>
      </c>
      <c r="N29120" t="str">
        <f>IF(StudentsData_Final[[#This Row],[Academic_score]]&lt;=50,"Fail",IF(StudentsData_Final[[#This Row],[Academic_score]]&gt;50,"Pass"))</f>
        <v>Pass</v>
      </c>
      <c r="O29120">
        <v>56596</v>
      </c>
      <c r="P29120">
        <v>17</v>
      </c>
      <c r="Q29120">
        <v>6.8000001909999996</v>
      </c>
      <c r="R29120">
        <v>8.8900003430000005</v>
      </c>
      <c r="S29120">
        <v>0.5</v>
      </c>
      <c r="T29120" t="s">
        <v>21</v>
      </c>
      <c r="U29120">
        <v>0.25751000639999999</v>
      </c>
    </row>
    <row r="29121" spans="1:21" x14ac:dyDescent="0.3">
      <c r="A29121">
        <v>2342</v>
      </c>
      <c r="B29121" t="s">
        <v>16</v>
      </c>
      <c r="C29121" s="1">
        <v>34522</v>
      </c>
      <c r="D29121" t="s">
        <v>17</v>
      </c>
      <c r="E29121">
        <v>3254</v>
      </c>
      <c r="F29121">
        <v>4642</v>
      </c>
      <c r="G29121">
        <v>3366</v>
      </c>
      <c r="H29121" t="s">
        <v>19</v>
      </c>
      <c r="I29121" t="s">
        <v>19</v>
      </c>
      <c r="J29121" t="s">
        <v>18</v>
      </c>
      <c r="K29121" t="s">
        <v>18</v>
      </c>
      <c r="L29121" t="s">
        <v>23</v>
      </c>
      <c r="M29121">
        <v>44.060001370000002</v>
      </c>
      <c r="N29121" t="str">
        <f>IF(StudentsData_Final[[#This Row],[Academic_score]]&lt;=50,"Fail",IF(StudentsData_Final[[#This Row],[Academic_score]]&gt;50,"Pass"))</f>
        <v>Fail</v>
      </c>
      <c r="O29121">
        <v>69021</v>
      </c>
      <c r="P29121">
        <v>14</v>
      </c>
      <c r="Q29121">
        <v>6.3000001909999996</v>
      </c>
      <c r="R29121">
        <v>10.149999619999999</v>
      </c>
      <c r="S29121">
        <v>0.30000001189999997</v>
      </c>
      <c r="T29121" t="s">
        <v>17</v>
      </c>
      <c r="U29121">
        <v>1.0161700250000001</v>
      </c>
    </row>
    <row r="29122" spans="1:21" x14ac:dyDescent="0.3">
      <c r="A29122">
        <v>2342</v>
      </c>
      <c r="B29122" t="s">
        <v>16</v>
      </c>
      <c r="C29122" s="1">
        <v>34522</v>
      </c>
      <c r="D29122" t="s">
        <v>17</v>
      </c>
      <c r="E29122">
        <v>3254</v>
      </c>
      <c r="F29122">
        <v>4642</v>
      </c>
      <c r="G29122">
        <v>3366</v>
      </c>
      <c r="H29122" t="s">
        <v>19</v>
      </c>
      <c r="I29122" t="s">
        <v>19</v>
      </c>
      <c r="J29122" t="s">
        <v>18</v>
      </c>
      <c r="K29122" t="s">
        <v>18</v>
      </c>
      <c r="L29122" t="s">
        <v>23</v>
      </c>
      <c r="M29122">
        <v>44.060001370000002</v>
      </c>
      <c r="N29122" t="str">
        <f>IF(StudentsData_Final[[#This Row],[Academic_score]]&lt;=50,"Fail",IF(StudentsData_Final[[#This Row],[Academic_score]]&gt;50,"Pass"))</f>
        <v>Fail</v>
      </c>
      <c r="O29122">
        <v>69021</v>
      </c>
      <c r="P29122">
        <v>14</v>
      </c>
      <c r="Q29122">
        <v>6.3000001909999996</v>
      </c>
      <c r="R29122">
        <v>10.149999619999999</v>
      </c>
      <c r="S29122">
        <v>1</v>
      </c>
      <c r="T29122" t="s">
        <v>17</v>
      </c>
      <c r="U29122">
        <v>1.0161700250000001</v>
      </c>
    </row>
    <row r="29123" spans="1:21" x14ac:dyDescent="0.3">
      <c r="A29123">
        <v>2342</v>
      </c>
      <c r="B29123" t="s">
        <v>16</v>
      </c>
      <c r="C29123" s="1">
        <v>34522</v>
      </c>
      <c r="D29123" t="s">
        <v>17</v>
      </c>
      <c r="E29123">
        <v>3254</v>
      </c>
      <c r="F29123">
        <v>4642</v>
      </c>
      <c r="G29123">
        <v>3366</v>
      </c>
      <c r="H29123" t="s">
        <v>19</v>
      </c>
      <c r="I29123" t="s">
        <v>19</v>
      </c>
      <c r="J29123" t="s">
        <v>18</v>
      </c>
      <c r="K29123" t="s">
        <v>18</v>
      </c>
      <c r="L29123" t="s">
        <v>23</v>
      </c>
      <c r="M29123">
        <v>44.060001370000002</v>
      </c>
      <c r="N29123" t="str">
        <f>IF(StudentsData_Final[[#This Row],[Academic_score]]&lt;=50,"Fail",IF(StudentsData_Final[[#This Row],[Academic_score]]&gt;50,"Pass"))</f>
        <v>Fail</v>
      </c>
      <c r="O29123">
        <v>69021</v>
      </c>
      <c r="P29123">
        <v>14</v>
      </c>
      <c r="Q29123">
        <v>6.8000001909999996</v>
      </c>
      <c r="R29123">
        <v>8.8900003430000005</v>
      </c>
      <c r="S29123">
        <v>0.5</v>
      </c>
      <c r="T29123" t="s">
        <v>21</v>
      </c>
      <c r="U29123">
        <v>0.25751000639999999</v>
      </c>
    </row>
    <row r="29124" spans="1:21" x14ac:dyDescent="0.3">
      <c r="A29124">
        <v>2342</v>
      </c>
      <c r="B29124" t="s">
        <v>16</v>
      </c>
      <c r="C29124" s="1">
        <v>34522</v>
      </c>
      <c r="D29124" t="s">
        <v>17</v>
      </c>
      <c r="E29124">
        <v>3254</v>
      </c>
      <c r="F29124">
        <v>4642</v>
      </c>
      <c r="G29124">
        <v>3366</v>
      </c>
      <c r="H29124" t="s">
        <v>19</v>
      </c>
      <c r="I29124" t="s">
        <v>19</v>
      </c>
      <c r="J29124" t="s">
        <v>18</v>
      </c>
      <c r="K29124" t="s">
        <v>18</v>
      </c>
      <c r="L29124" t="s">
        <v>23</v>
      </c>
      <c r="M29124">
        <v>48.459999080000003</v>
      </c>
      <c r="N29124" t="str">
        <f>IF(StudentsData_Final[[#This Row],[Academic_score]]&lt;=50,"Fail",IF(StudentsData_Final[[#This Row],[Academic_score]]&gt;50,"Pass"))</f>
        <v>Fail</v>
      </c>
      <c r="O29124">
        <v>71064</v>
      </c>
      <c r="P29124">
        <v>16</v>
      </c>
      <c r="Q29124">
        <v>6.3000001909999996</v>
      </c>
      <c r="R29124">
        <v>10.149999619999999</v>
      </c>
      <c r="S29124">
        <v>0.30000001189999997</v>
      </c>
      <c r="T29124" t="s">
        <v>17</v>
      </c>
      <c r="U29124">
        <v>1.0161700250000001</v>
      </c>
    </row>
    <row r="29125" spans="1:21" x14ac:dyDescent="0.3">
      <c r="A29125">
        <v>2342</v>
      </c>
      <c r="B29125" t="s">
        <v>16</v>
      </c>
      <c r="C29125" s="1">
        <v>34522</v>
      </c>
      <c r="D29125" t="s">
        <v>17</v>
      </c>
      <c r="E29125">
        <v>3254</v>
      </c>
      <c r="F29125">
        <v>4642</v>
      </c>
      <c r="G29125">
        <v>3366</v>
      </c>
      <c r="H29125" t="s">
        <v>19</v>
      </c>
      <c r="I29125" t="s">
        <v>19</v>
      </c>
      <c r="J29125" t="s">
        <v>18</v>
      </c>
      <c r="K29125" t="s">
        <v>18</v>
      </c>
      <c r="L29125" t="s">
        <v>23</v>
      </c>
      <c r="M29125">
        <v>48.459999080000003</v>
      </c>
      <c r="N29125" t="str">
        <f>IF(StudentsData_Final[[#This Row],[Academic_score]]&lt;=50,"Fail",IF(StudentsData_Final[[#This Row],[Academic_score]]&gt;50,"Pass"))</f>
        <v>Fail</v>
      </c>
      <c r="O29125">
        <v>71064</v>
      </c>
      <c r="P29125">
        <v>16</v>
      </c>
      <c r="Q29125">
        <v>6.3000001909999996</v>
      </c>
      <c r="R29125">
        <v>10.149999619999999</v>
      </c>
      <c r="S29125">
        <v>1</v>
      </c>
      <c r="T29125" t="s">
        <v>17</v>
      </c>
      <c r="U29125">
        <v>1.0161700250000001</v>
      </c>
    </row>
    <row r="29126" spans="1:21" x14ac:dyDescent="0.3">
      <c r="A29126">
        <v>2342</v>
      </c>
      <c r="B29126" t="s">
        <v>16</v>
      </c>
      <c r="C29126" s="1">
        <v>34522</v>
      </c>
      <c r="D29126" t="s">
        <v>17</v>
      </c>
      <c r="E29126">
        <v>3254</v>
      </c>
      <c r="F29126">
        <v>4642</v>
      </c>
      <c r="G29126">
        <v>3366</v>
      </c>
      <c r="H29126" t="s">
        <v>19</v>
      </c>
      <c r="I29126" t="s">
        <v>19</v>
      </c>
      <c r="J29126" t="s">
        <v>18</v>
      </c>
      <c r="K29126" t="s">
        <v>18</v>
      </c>
      <c r="L29126" t="s">
        <v>23</v>
      </c>
      <c r="M29126">
        <v>48.459999080000003</v>
      </c>
      <c r="N29126" t="str">
        <f>IF(StudentsData_Final[[#This Row],[Academic_score]]&lt;=50,"Fail",IF(StudentsData_Final[[#This Row],[Academic_score]]&gt;50,"Pass"))</f>
        <v>Fail</v>
      </c>
      <c r="O29126">
        <v>71064</v>
      </c>
      <c r="P29126">
        <v>16</v>
      </c>
      <c r="Q29126">
        <v>6.8000001909999996</v>
      </c>
      <c r="R29126">
        <v>8.8900003430000005</v>
      </c>
      <c r="S29126">
        <v>0.5</v>
      </c>
      <c r="T29126" t="s">
        <v>21</v>
      </c>
      <c r="U29126">
        <v>0.25751000639999999</v>
      </c>
    </row>
    <row r="29127" spans="1:21" x14ac:dyDescent="0.3">
      <c r="A29127">
        <v>2345</v>
      </c>
      <c r="B29127" t="s">
        <v>22</v>
      </c>
      <c r="C29127" s="1">
        <v>33013</v>
      </c>
      <c r="D29127" t="s">
        <v>26</v>
      </c>
      <c r="E29127">
        <v>1493</v>
      </c>
      <c r="F29127">
        <v>3113</v>
      </c>
      <c r="G29127">
        <v>509</v>
      </c>
      <c r="H29127" t="s">
        <v>18</v>
      </c>
      <c r="I29127" t="s">
        <v>18</v>
      </c>
      <c r="J29127" t="s">
        <v>18</v>
      </c>
      <c r="K29127" t="s">
        <v>18</v>
      </c>
      <c r="L29127" t="s">
        <v>23</v>
      </c>
      <c r="M29127">
        <v>54.979999540000001</v>
      </c>
      <c r="N29127" t="str">
        <f>IF(StudentsData_Final[[#This Row],[Academic_score]]&lt;=50,"Fail",IF(StudentsData_Final[[#This Row],[Academic_score]]&gt;50,"Pass"))</f>
        <v>Pass</v>
      </c>
      <c r="O29127">
        <v>94895</v>
      </c>
      <c r="P29127">
        <v>16</v>
      </c>
      <c r="Q29127">
        <v>9.1999998089999995</v>
      </c>
      <c r="R29127">
        <v>7.1799998279999997</v>
      </c>
      <c r="S29127">
        <v>2.7000000480000002</v>
      </c>
      <c r="T29127" t="s">
        <v>17</v>
      </c>
      <c r="U29127">
        <v>1.165130019</v>
      </c>
    </row>
    <row r="29128" spans="1:21" x14ac:dyDescent="0.3">
      <c r="A29128">
        <v>2345</v>
      </c>
      <c r="B29128" t="s">
        <v>22</v>
      </c>
      <c r="C29128" s="1">
        <v>33013</v>
      </c>
      <c r="D29128" t="s">
        <v>26</v>
      </c>
      <c r="E29128">
        <v>1493</v>
      </c>
      <c r="F29128">
        <v>3113</v>
      </c>
      <c r="G29128">
        <v>509</v>
      </c>
      <c r="H29128" t="s">
        <v>18</v>
      </c>
      <c r="I29128" t="s">
        <v>18</v>
      </c>
      <c r="J29128" t="s">
        <v>18</v>
      </c>
      <c r="K29128" t="s">
        <v>18</v>
      </c>
      <c r="L29128" t="s">
        <v>23</v>
      </c>
      <c r="M29128">
        <v>54.979999540000001</v>
      </c>
      <c r="N29128" t="str">
        <f>IF(StudentsData_Final[[#This Row],[Academic_score]]&lt;=50,"Fail",IF(StudentsData_Final[[#This Row],[Academic_score]]&gt;50,"Pass"))</f>
        <v>Pass</v>
      </c>
      <c r="O29128">
        <v>94895</v>
      </c>
      <c r="P29128">
        <v>16</v>
      </c>
      <c r="Q29128">
        <v>6.3000001909999996</v>
      </c>
      <c r="R29128">
        <v>10.149999619999999</v>
      </c>
      <c r="S29128">
        <v>0.30000001189999997</v>
      </c>
      <c r="T29128" t="s">
        <v>17</v>
      </c>
      <c r="U29128">
        <v>1.0161700250000001</v>
      </c>
    </row>
    <row r="29129" spans="1:21" x14ac:dyDescent="0.3">
      <c r="A29129">
        <v>2345</v>
      </c>
      <c r="B29129" t="s">
        <v>22</v>
      </c>
      <c r="C29129" s="1">
        <v>33013</v>
      </c>
      <c r="D29129" t="s">
        <v>26</v>
      </c>
      <c r="E29129">
        <v>1493</v>
      </c>
      <c r="F29129">
        <v>3113</v>
      </c>
      <c r="G29129">
        <v>509</v>
      </c>
      <c r="H29129" t="s">
        <v>18</v>
      </c>
      <c r="I29129" t="s">
        <v>18</v>
      </c>
      <c r="J29129" t="s">
        <v>18</v>
      </c>
      <c r="K29129" t="s">
        <v>18</v>
      </c>
      <c r="L29129" t="s">
        <v>23</v>
      </c>
      <c r="M29129">
        <v>54.979999540000001</v>
      </c>
      <c r="N29129" t="str">
        <f>IF(StudentsData_Final[[#This Row],[Academic_score]]&lt;=50,"Fail",IF(StudentsData_Final[[#This Row],[Academic_score]]&gt;50,"Pass"))</f>
        <v>Pass</v>
      </c>
      <c r="O29129">
        <v>94895</v>
      </c>
      <c r="P29129">
        <v>16</v>
      </c>
      <c r="Q29129">
        <v>7.6999998090000004</v>
      </c>
      <c r="R29129">
        <v>8.8900003430000005</v>
      </c>
      <c r="S29129">
        <v>0.40000000600000002</v>
      </c>
      <c r="T29129" t="s">
        <v>21</v>
      </c>
      <c r="U29129">
        <v>0.25751000639999999</v>
      </c>
    </row>
    <row r="29130" spans="1:21" x14ac:dyDescent="0.3">
      <c r="A29130">
        <v>2345</v>
      </c>
      <c r="B29130" t="s">
        <v>22</v>
      </c>
      <c r="C29130" s="1">
        <v>33013</v>
      </c>
      <c r="D29130" t="s">
        <v>26</v>
      </c>
      <c r="E29130">
        <v>1493</v>
      </c>
      <c r="F29130">
        <v>3113</v>
      </c>
      <c r="G29130">
        <v>509</v>
      </c>
      <c r="H29130" t="s">
        <v>18</v>
      </c>
      <c r="I29130" t="s">
        <v>18</v>
      </c>
      <c r="J29130" t="s">
        <v>18</v>
      </c>
      <c r="K29130" t="s">
        <v>18</v>
      </c>
      <c r="L29130" t="s">
        <v>23</v>
      </c>
      <c r="M29130">
        <v>62.439998629999998</v>
      </c>
      <c r="N29130" t="str">
        <f>IF(StudentsData_Final[[#This Row],[Academic_score]]&lt;=50,"Fail",IF(StudentsData_Final[[#This Row],[Academic_score]]&gt;50,"Pass"))</f>
        <v>Pass</v>
      </c>
      <c r="O29130">
        <v>79450</v>
      </c>
      <c r="P29130">
        <v>17</v>
      </c>
      <c r="Q29130">
        <v>9.1999998089999995</v>
      </c>
      <c r="R29130">
        <v>7.1799998279999997</v>
      </c>
      <c r="S29130">
        <v>2.7000000480000002</v>
      </c>
      <c r="T29130" t="s">
        <v>17</v>
      </c>
      <c r="U29130">
        <v>1.165130019</v>
      </c>
    </row>
    <row r="29131" spans="1:21" x14ac:dyDescent="0.3">
      <c r="A29131">
        <v>2345</v>
      </c>
      <c r="B29131" t="s">
        <v>22</v>
      </c>
      <c r="C29131" s="1">
        <v>33013</v>
      </c>
      <c r="D29131" t="s">
        <v>26</v>
      </c>
      <c r="E29131">
        <v>1493</v>
      </c>
      <c r="F29131">
        <v>3113</v>
      </c>
      <c r="G29131">
        <v>509</v>
      </c>
      <c r="H29131" t="s">
        <v>18</v>
      </c>
      <c r="I29131" t="s">
        <v>18</v>
      </c>
      <c r="J29131" t="s">
        <v>18</v>
      </c>
      <c r="K29131" t="s">
        <v>18</v>
      </c>
      <c r="L29131" t="s">
        <v>23</v>
      </c>
      <c r="M29131">
        <v>62.439998629999998</v>
      </c>
      <c r="N29131" t="str">
        <f>IF(StudentsData_Final[[#This Row],[Academic_score]]&lt;=50,"Fail",IF(StudentsData_Final[[#This Row],[Academic_score]]&gt;50,"Pass"))</f>
        <v>Pass</v>
      </c>
      <c r="O29131">
        <v>79450</v>
      </c>
      <c r="P29131">
        <v>17</v>
      </c>
      <c r="Q29131">
        <v>6.3000001909999996</v>
      </c>
      <c r="R29131">
        <v>10.149999619999999</v>
      </c>
      <c r="S29131">
        <v>0.30000001189999997</v>
      </c>
      <c r="T29131" t="s">
        <v>17</v>
      </c>
      <c r="U29131">
        <v>1.0161700250000001</v>
      </c>
    </row>
    <row r="29132" spans="1:21" x14ac:dyDescent="0.3">
      <c r="A29132">
        <v>2345</v>
      </c>
      <c r="B29132" t="s">
        <v>22</v>
      </c>
      <c r="C29132" s="1">
        <v>33013</v>
      </c>
      <c r="D29132" t="s">
        <v>26</v>
      </c>
      <c r="E29132">
        <v>1493</v>
      </c>
      <c r="F29132">
        <v>3113</v>
      </c>
      <c r="G29132">
        <v>509</v>
      </c>
      <c r="H29132" t="s">
        <v>18</v>
      </c>
      <c r="I29132" t="s">
        <v>18</v>
      </c>
      <c r="J29132" t="s">
        <v>18</v>
      </c>
      <c r="K29132" t="s">
        <v>18</v>
      </c>
      <c r="L29132" t="s">
        <v>23</v>
      </c>
      <c r="M29132">
        <v>62.439998629999998</v>
      </c>
      <c r="N29132" t="str">
        <f>IF(StudentsData_Final[[#This Row],[Academic_score]]&lt;=50,"Fail",IF(StudentsData_Final[[#This Row],[Academic_score]]&gt;50,"Pass"))</f>
        <v>Pass</v>
      </c>
      <c r="O29132">
        <v>79450</v>
      </c>
      <c r="P29132">
        <v>17</v>
      </c>
      <c r="Q29132">
        <v>7.6999998090000004</v>
      </c>
      <c r="R29132">
        <v>8.8900003430000005</v>
      </c>
      <c r="S29132">
        <v>0.40000000600000002</v>
      </c>
      <c r="T29132" t="s">
        <v>21</v>
      </c>
      <c r="U29132">
        <v>0.25751000639999999</v>
      </c>
    </row>
    <row r="29133" spans="1:21" x14ac:dyDescent="0.3">
      <c r="A29133">
        <v>2345</v>
      </c>
      <c r="B29133" t="s">
        <v>22</v>
      </c>
      <c r="C29133" s="1">
        <v>33013</v>
      </c>
      <c r="D29133" t="s">
        <v>26</v>
      </c>
      <c r="E29133">
        <v>1493</v>
      </c>
      <c r="F29133">
        <v>3113</v>
      </c>
      <c r="G29133">
        <v>509</v>
      </c>
      <c r="H29133" t="s">
        <v>18</v>
      </c>
      <c r="I29133" t="s">
        <v>18</v>
      </c>
      <c r="J29133" t="s">
        <v>18</v>
      </c>
      <c r="K29133" t="s">
        <v>18</v>
      </c>
      <c r="L29133" t="s">
        <v>23</v>
      </c>
      <c r="M29133">
        <v>41.200000760000002</v>
      </c>
      <c r="N29133" t="str">
        <f>IF(StudentsData_Final[[#This Row],[Academic_score]]&lt;=50,"Fail",IF(StudentsData_Final[[#This Row],[Academic_score]]&gt;50,"Pass"))</f>
        <v>Fail</v>
      </c>
      <c r="O29133">
        <v>76369</v>
      </c>
      <c r="P29133">
        <v>12</v>
      </c>
      <c r="Q29133">
        <v>9.1999998089999995</v>
      </c>
      <c r="R29133">
        <v>7.1799998279999997</v>
      </c>
      <c r="S29133">
        <v>2.7000000480000002</v>
      </c>
      <c r="T29133" t="s">
        <v>17</v>
      </c>
      <c r="U29133">
        <v>1.165130019</v>
      </c>
    </row>
    <row r="29134" spans="1:21" x14ac:dyDescent="0.3">
      <c r="A29134">
        <v>2345</v>
      </c>
      <c r="B29134" t="s">
        <v>22</v>
      </c>
      <c r="C29134" s="1">
        <v>33013</v>
      </c>
      <c r="D29134" t="s">
        <v>26</v>
      </c>
      <c r="E29134">
        <v>1493</v>
      </c>
      <c r="F29134">
        <v>3113</v>
      </c>
      <c r="G29134">
        <v>509</v>
      </c>
      <c r="H29134" t="s">
        <v>18</v>
      </c>
      <c r="I29134" t="s">
        <v>18</v>
      </c>
      <c r="J29134" t="s">
        <v>18</v>
      </c>
      <c r="K29134" t="s">
        <v>18</v>
      </c>
      <c r="L29134" t="s">
        <v>23</v>
      </c>
      <c r="M29134">
        <v>41.200000760000002</v>
      </c>
      <c r="N29134" t="str">
        <f>IF(StudentsData_Final[[#This Row],[Academic_score]]&lt;=50,"Fail",IF(StudentsData_Final[[#This Row],[Academic_score]]&gt;50,"Pass"))</f>
        <v>Fail</v>
      </c>
      <c r="O29134">
        <v>76369</v>
      </c>
      <c r="P29134">
        <v>12</v>
      </c>
      <c r="Q29134">
        <v>6.3000001909999996</v>
      </c>
      <c r="R29134">
        <v>10.149999619999999</v>
      </c>
      <c r="S29134">
        <v>0.30000001189999997</v>
      </c>
      <c r="T29134" t="s">
        <v>17</v>
      </c>
      <c r="U29134">
        <v>1.0161700250000001</v>
      </c>
    </row>
    <row r="29135" spans="1:21" x14ac:dyDescent="0.3">
      <c r="A29135">
        <v>2345</v>
      </c>
      <c r="B29135" t="s">
        <v>22</v>
      </c>
      <c r="C29135" s="1">
        <v>33013</v>
      </c>
      <c r="D29135" t="s">
        <v>26</v>
      </c>
      <c r="E29135">
        <v>1493</v>
      </c>
      <c r="F29135">
        <v>3113</v>
      </c>
      <c r="G29135">
        <v>509</v>
      </c>
      <c r="H29135" t="s">
        <v>18</v>
      </c>
      <c r="I29135" t="s">
        <v>18</v>
      </c>
      <c r="J29135" t="s">
        <v>18</v>
      </c>
      <c r="K29135" t="s">
        <v>18</v>
      </c>
      <c r="L29135" t="s">
        <v>23</v>
      </c>
      <c r="M29135">
        <v>41.200000760000002</v>
      </c>
      <c r="N29135" t="str">
        <f>IF(StudentsData_Final[[#This Row],[Academic_score]]&lt;=50,"Fail",IF(StudentsData_Final[[#This Row],[Academic_score]]&gt;50,"Pass"))</f>
        <v>Fail</v>
      </c>
      <c r="O29135">
        <v>76369</v>
      </c>
      <c r="P29135">
        <v>12</v>
      </c>
      <c r="Q29135">
        <v>7.6999998090000004</v>
      </c>
      <c r="R29135">
        <v>8.8900003430000005</v>
      </c>
      <c r="S29135">
        <v>0.40000000600000002</v>
      </c>
      <c r="T29135" t="s">
        <v>21</v>
      </c>
      <c r="U29135">
        <v>0.25751000639999999</v>
      </c>
    </row>
    <row r="29136" spans="1:21" x14ac:dyDescent="0.3">
      <c r="A29136">
        <v>2345</v>
      </c>
      <c r="B29136" t="s">
        <v>22</v>
      </c>
      <c r="C29136" s="1">
        <v>33013</v>
      </c>
      <c r="D29136" t="s">
        <v>26</v>
      </c>
      <c r="E29136">
        <v>1493</v>
      </c>
      <c r="F29136">
        <v>3113</v>
      </c>
      <c r="G29136">
        <v>509</v>
      </c>
      <c r="H29136" t="s">
        <v>18</v>
      </c>
      <c r="I29136" t="s">
        <v>18</v>
      </c>
      <c r="J29136" t="s">
        <v>18</v>
      </c>
      <c r="K29136" t="s">
        <v>18</v>
      </c>
      <c r="L29136" t="s">
        <v>23</v>
      </c>
      <c r="M29136">
        <v>39.240001679999999</v>
      </c>
      <c r="N29136" t="str">
        <f>IF(StudentsData_Final[[#This Row],[Academic_score]]&lt;=50,"Fail",IF(StudentsData_Final[[#This Row],[Academic_score]]&gt;50,"Pass"))</f>
        <v>Fail</v>
      </c>
      <c r="O29136">
        <v>100499</v>
      </c>
      <c r="P29136">
        <v>12</v>
      </c>
      <c r="Q29136">
        <v>9.1999998089999995</v>
      </c>
      <c r="R29136">
        <v>7.1799998279999997</v>
      </c>
      <c r="S29136">
        <v>2.7000000480000002</v>
      </c>
      <c r="T29136" t="s">
        <v>17</v>
      </c>
      <c r="U29136">
        <v>1.165130019</v>
      </c>
    </row>
    <row r="29137" spans="1:21" x14ac:dyDescent="0.3">
      <c r="A29137">
        <v>2345</v>
      </c>
      <c r="B29137" t="s">
        <v>22</v>
      </c>
      <c r="C29137" s="1">
        <v>33013</v>
      </c>
      <c r="D29137" t="s">
        <v>26</v>
      </c>
      <c r="E29137">
        <v>1493</v>
      </c>
      <c r="F29137">
        <v>3113</v>
      </c>
      <c r="G29137">
        <v>509</v>
      </c>
      <c r="H29137" t="s">
        <v>18</v>
      </c>
      <c r="I29137" t="s">
        <v>18</v>
      </c>
      <c r="J29137" t="s">
        <v>18</v>
      </c>
      <c r="K29137" t="s">
        <v>18</v>
      </c>
      <c r="L29137" t="s">
        <v>23</v>
      </c>
      <c r="M29137">
        <v>39.240001679999999</v>
      </c>
      <c r="N29137" t="str">
        <f>IF(StudentsData_Final[[#This Row],[Academic_score]]&lt;=50,"Fail",IF(StudentsData_Final[[#This Row],[Academic_score]]&gt;50,"Pass"))</f>
        <v>Fail</v>
      </c>
      <c r="O29137">
        <v>100499</v>
      </c>
      <c r="P29137">
        <v>12</v>
      </c>
      <c r="Q29137">
        <v>6.3000001909999996</v>
      </c>
      <c r="R29137">
        <v>10.149999619999999</v>
      </c>
      <c r="S29137">
        <v>0.30000001189999997</v>
      </c>
      <c r="T29137" t="s">
        <v>17</v>
      </c>
      <c r="U29137">
        <v>1.0161700250000001</v>
      </c>
    </row>
    <row r="29138" spans="1:21" x14ac:dyDescent="0.3">
      <c r="A29138">
        <v>2345</v>
      </c>
      <c r="B29138" t="s">
        <v>22</v>
      </c>
      <c r="C29138" s="1">
        <v>33013</v>
      </c>
      <c r="D29138" t="s">
        <v>26</v>
      </c>
      <c r="E29138">
        <v>1493</v>
      </c>
      <c r="F29138">
        <v>3113</v>
      </c>
      <c r="G29138">
        <v>509</v>
      </c>
      <c r="H29138" t="s">
        <v>18</v>
      </c>
      <c r="I29138" t="s">
        <v>18</v>
      </c>
      <c r="J29138" t="s">
        <v>18</v>
      </c>
      <c r="K29138" t="s">
        <v>18</v>
      </c>
      <c r="L29138" t="s">
        <v>23</v>
      </c>
      <c r="M29138">
        <v>39.240001679999999</v>
      </c>
      <c r="N29138" t="str">
        <f>IF(StudentsData_Final[[#This Row],[Academic_score]]&lt;=50,"Fail",IF(StudentsData_Final[[#This Row],[Academic_score]]&gt;50,"Pass"))</f>
        <v>Fail</v>
      </c>
      <c r="O29138">
        <v>100499</v>
      </c>
      <c r="P29138">
        <v>12</v>
      </c>
      <c r="Q29138">
        <v>7.6999998090000004</v>
      </c>
      <c r="R29138">
        <v>8.8900003430000005</v>
      </c>
      <c r="S29138">
        <v>0.40000000600000002</v>
      </c>
      <c r="T29138" t="s">
        <v>21</v>
      </c>
      <c r="U29138">
        <v>0.25751000639999999</v>
      </c>
    </row>
    <row r="29139" spans="1:21" x14ac:dyDescent="0.3">
      <c r="A29139">
        <v>2345</v>
      </c>
      <c r="B29139" t="s">
        <v>22</v>
      </c>
      <c r="C29139" s="1">
        <v>33013</v>
      </c>
      <c r="D29139" t="s">
        <v>26</v>
      </c>
      <c r="E29139">
        <v>1493</v>
      </c>
      <c r="F29139">
        <v>3113</v>
      </c>
      <c r="G29139">
        <v>509</v>
      </c>
      <c r="H29139" t="s">
        <v>19</v>
      </c>
      <c r="I29139" t="s">
        <v>19</v>
      </c>
      <c r="J29139" t="s">
        <v>18</v>
      </c>
      <c r="K29139" t="s">
        <v>19</v>
      </c>
      <c r="L29139" t="s">
        <v>20</v>
      </c>
      <c r="M29139">
        <v>54.979999540000001</v>
      </c>
      <c r="N29139" t="str">
        <f>IF(StudentsData_Final[[#This Row],[Academic_score]]&lt;=50,"Fail",IF(StudentsData_Final[[#This Row],[Academic_score]]&gt;50,"Pass"))</f>
        <v>Pass</v>
      </c>
      <c r="O29139">
        <v>94895</v>
      </c>
      <c r="P29139">
        <v>16</v>
      </c>
      <c r="Q29139">
        <v>9.1999998089999995</v>
      </c>
      <c r="R29139">
        <v>7.1799998279999997</v>
      </c>
      <c r="S29139">
        <v>2.7000000480000002</v>
      </c>
      <c r="T29139" t="s">
        <v>17</v>
      </c>
      <c r="U29139">
        <v>1.165130019</v>
      </c>
    </row>
    <row r="29140" spans="1:21" x14ac:dyDescent="0.3">
      <c r="A29140">
        <v>2345</v>
      </c>
      <c r="B29140" t="s">
        <v>22</v>
      </c>
      <c r="C29140" s="1">
        <v>33013</v>
      </c>
      <c r="D29140" t="s">
        <v>26</v>
      </c>
      <c r="E29140">
        <v>1493</v>
      </c>
      <c r="F29140">
        <v>3113</v>
      </c>
      <c r="G29140">
        <v>509</v>
      </c>
      <c r="H29140" t="s">
        <v>19</v>
      </c>
      <c r="I29140" t="s">
        <v>19</v>
      </c>
      <c r="J29140" t="s">
        <v>18</v>
      </c>
      <c r="K29140" t="s">
        <v>19</v>
      </c>
      <c r="L29140" t="s">
        <v>20</v>
      </c>
      <c r="M29140">
        <v>54.979999540000001</v>
      </c>
      <c r="N29140" t="str">
        <f>IF(StudentsData_Final[[#This Row],[Academic_score]]&lt;=50,"Fail",IF(StudentsData_Final[[#This Row],[Academic_score]]&gt;50,"Pass"))</f>
        <v>Pass</v>
      </c>
      <c r="O29140">
        <v>94895</v>
      </c>
      <c r="P29140">
        <v>16</v>
      </c>
      <c r="Q29140">
        <v>6.3000001909999996</v>
      </c>
      <c r="R29140">
        <v>10.149999619999999</v>
      </c>
      <c r="S29140">
        <v>0.30000001189999997</v>
      </c>
      <c r="T29140" t="s">
        <v>17</v>
      </c>
      <c r="U29140">
        <v>1.0161700250000001</v>
      </c>
    </row>
    <row r="29141" spans="1:21" x14ac:dyDescent="0.3">
      <c r="A29141">
        <v>2345</v>
      </c>
      <c r="B29141" t="s">
        <v>22</v>
      </c>
      <c r="C29141" s="1">
        <v>33013</v>
      </c>
      <c r="D29141" t="s">
        <v>26</v>
      </c>
      <c r="E29141">
        <v>1493</v>
      </c>
      <c r="F29141">
        <v>3113</v>
      </c>
      <c r="G29141">
        <v>509</v>
      </c>
      <c r="H29141" t="s">
        <v>19</v>
      </c>
      <c r="I29141" t="s">
        <v>19</v>
      </c>
      <c r="J29141" t="s">
        <v>18</v>
      </c>
      <c r="K29141" t="s">
        <v>19</v>
      </c>
      <c r="L29141" t="s">
        <v>20</v>
      </c>
      <c r="M29141">
        <v>54.979999540000001</v>
      </c>
      <c r="N29141" t="str">
        <f>IF(StudentsData_Final[[#This Row],[Academic_score]]&lt;=50,"Fail",IF(StudentsData_Final[[#This Row],[Academic_score]]&gt;50,"Pass"))</f>
        <v>Pass</v>
      </c>
      <c r="O29141">
        <v>94895</v>
      </c>
      <c r="P29141">
        <v>16</v>
      </c>
      <c r="Q29141">
        <v>7.6999998090000004</v>
      </c>
      <c r="R29141">
        <v>8.8900003430000005</v>
      </c>
      <c r="S29141">
        <v>0.40000000600000002</v>
      </c>
      <c r="T29141" t="s">
        <v>21</v>
      </c>
      <c r="U29141">
        <v>0.25751000639999999</v>
      </c>
    </row>
    <row r="29142" spans="1:21" x14ac:dyDescent="0.3">
      <c r="A29142">
        <v>2345</v>
      </c>
      <c r="B29142" t="s">
        <v>22</v>
      </c>
      <c r="C29142" s="1">
        <v>33013</v>
      </c>
      <c r="D29142" t="s">
        <v>26</v>
      </c>
      <c r="E29142">
        <v>1493</v>
      </c>
      <c r="F29142">
        <v>3113</v>
      </c>
      <c r="G29142">
        <v>509</v>
      </c>
      <c r="H29142" t="s">
        <v>19</v>
      </c>
      <c r="I29142" t="s">
        <v>19</v>
      </c>
      <c r="J29142" t="s">
        <v>18</v>
      </c>
      <c r="K29142" t="s">
        <v>19</v>
      </c>
      <c r="L29142" t="s">
        <v>20</v>
      </c>
      <c r="M29142">
        <v>62.439998629999998</v>
      </c>
      <c r="N29142" t="str">
        <f>IF(StudentsData_Final[[#This Row],[Academic_score]]&lt;=50,"Fail",IF(StudentsData_Final[[#This Row],[Academic_score]]&gt;50,"Pass"))</f>
        <v>Pass</v>
      </c>
      <c r="O29142">
        <v>79450</v>
      </c>
      <c r="P29142">
        <v>17</v>
      </c>
      <c r="Q29142">
        <v>9.1999998089999995</v>
      </c>
      <c r="R29142">
        <v>7.1799998279999997</v>
      </c>
      <c r="S29142">
        <v>2.7000000480000002</v>
      </c>
      <c r="T29142" t="s">
        <v>17</v>
      </c>
      <c r="U29142">
        <v>1.165130019</v>
      </c>
    </row>
    <row r="29143" spans="1:21" x14ac:dyDescent="0.3">
      <c r="A29143">
        <v>2345</v>
      </c>
      <c r="B29143" t="s">
        <v>22</v>
      </c>
      <c r="C29143" s="1">
        <v>33013</v>
      </c>
      <c r="D29143" t="s">
        <v>26</v>
      </c>
      <c r="E29143">
        <v>1493</v>
      </c>
      <c r="F29143">
        <v>3113</v>
      </c>
      <c r="G29143">
        <v>509</v>
      </c>
      <c r="H29143" t="s">
        <v>19</v>
      </c>
      <c r="I29143" t="s">
        <v>19</v>
      </c>
      <c r="J29143" t="s">
        <v>18</v>
      </c>
      <c r="K29143" t="s">
        <v>19</v>
      </c>
      <c r="L29143" t="s">
        <v>20</v>
      </c>
      <c r="M29143">
        <v>62.439998629999998</v>
      </c>
      <c r="N29143" t="str">
        <f>IF(StudentsData_Final[[#This Row],[Academic_score]]&lt;=50,"Fail",IF(StudentsData_Final[[#This Row],[Academic_score]]&gt;50,"Pass"))</f>
        <v>Pass</v>
      </c>
      <c r="O29143">
        <v>79450</v>
      </c>
      <c r="P29143">
        <v>17</v>
      </c>
      <c r="Q29143">
        <v>6.3000001909999996</v>
      </c>
      <c r="R29143">
        <v>10.149999619999999</v>
      </c>
      <c r="S29143">
        <v>0.30000001189999997</v>
      </c>
      <c r="T29143" t="s">
        <v>17</v>
      </c>
      <c r="U29143">
        <v>1.0161700250000001</v>
      </c>
    </row>
    <row r="29144" spans="1:21" x14ac:dyDescent="0.3">
      <c r="A29144">
        <v>2345</v>
      </c>
      <c r="B29144" t="s">
        <v>22</v>
      </c>
      <c r="C29144" s="1">
        <v>33013</v>
      </c>
      <c r="D29144" t="s">
        <v>26</v>
      </c>
      <c r="E29144">
        <v>1493</v>
      </c>
      <c r="F29144">
        <v>3113</v>
      </c>
      <c r="G29144">
        <v>509</v>
      </c>
      <c r="H29144" t="s">
        <v>19</v>
      </c>
      <c r="I29144" t="s">
        <v>19</v>
      </c>
      <c r="J29144" t="s">
        <v>18</v>
      </c>
      <c r="K29144" t="s">
        <v>19</v>
      </c>
      <c r="L29144" t="s">
        <v>20</v>
      </c>
      <c r="M29144">
        <v>62.439998629999998</v>
      </c>
      <c r="N29144" t="str">
        <f>IF(StudentsData_Final[[#This Row],[Academic_score]]&lt;=50,"Fail",IF(StudentsData_Final[[#This Row],[Academic_score]]&gt;50,"Pass"))</f>
        <v>Pass</v>
      </c>
      <c r="O29144">
        <v>79450</v>
      </c>
      <c r="P29144">
        <v>17</v>
      </c>
      <c r="Q29144">
        <v>7.6999998090000004</v>
      </c>
      <c r="R29144">
        <v>8.8900003430000005</v>
      </c>
      <c r="S29144">
        <v>0.40000000600000002</v>
      </c>
      <c r="T29144" t="s">
        <v>21</v>
      </c>
      <c r="U29144">
        <v>0.25751000639999999</v>
      </c>
    </row>
    <row r="29145" spans="1:21" x14ac:dyDescent="0.3">
      <c r="A29145">
        <v>2345</v>
      </c>
      <c r="B29145" t="s">
        <v>22</v>
      </c>
      <c r="C29145" s="1">
        <v>33013</v>
      </c>
      <c r="D29145" t="s">
        <v>26</v>
      </c>
      <c r="E29145">
        <v>1493</v>
      </c>
      <c r="F29145">
        <v>3113</v>
      </c>
      <c r="G29145">
        <v>509</v>
      </c>
      <c r="H29145" t="s">
        <v>19</v>
      </c>
      <c r="I29145" t="s">
        <v>19</v>
      </c>
      <c r="J29145" t="s">
        <v>18</v>
      </c>
      <c r="K29145" t="s">
        <v>19</v>
      </c>
      <c r="L29145" t="s">
        <v>20</v>
      </c>
      <c r="M29145">
        <v>41.200000760000002</v>
      </c>
      <c r="N29145" t="str">
        <f>IF(StudentsData_Final[[#This Row],[Academic_score]]&lt;=50,"Fail",IF(StudentsData_Final[[#This Row],[Academic_score]]&gt;50,"Pass"))</f>
        <v>Fail</v>
      </c>
      <c r="O29145">
        <v>76369</v>
      </c>
      <c r="P29145">
        <v>12</v>
      </c>
      <c r="Q29145">
        <v>9.1999998089999995</v>
      </c>
      <c r="R29145">
        <v>7.1799998279999997</v>
      </c>
      <c r="S29145">
        <v>2.7000000480000002</v>
      </c>
      <c r="T29145" t="s">
        <v>17</v>
      </c>
      <c r="U29145">
        <v>1.165130019</v>
      </c>
    </row>
    <row r="29146" spans="1:21" x14ac:dyDescent="0.3">
      <c r="A29146">
        <v>2345</v>
      </c>
      <c r="B29146" t="s">
        <v>22</v>
      </c>
      <c r="C29146" s="1">
        <v>33013</v>
      </c>
      <c r="D29146" t="s">
        <v>26</v>
      </c>
      <c r="E29146">
        <v>1493</v>
      </c>
      <c r="F29146">
        <v>3113</v>
      </c>
      <c r="G29146">
        <v>509</v>
      </c>
      <c r="H29146" t="s">
        <v>19</v>
      </c>
      <c r="I29146" t="s">
        <v>19</v>
      </c>
      <c r="J29146" t="s">
        <v>18</v>
      </c>
      <c r="K29146" t="s">
        <v>19</v>
      </c>
      <c r="L29146" t="s">
        <v>20</v>
      </c>
      <c r="M29146">
        <v>41.200000760000002</v>
      </c>
      <c r="N29146" t="str">
        <f>IF(StudentsData_Final[[#This Row],[Academic_score]]&lt;=50,"Fail",IF(StudentsData_Final[[#This Row],[Academic_score]]&gt;50,"Pass"))</f>
        <v>Fail</v>
      </c>
      <c r="O29146">
        <v>76369</v>
      </c>
      <c r="P29146">
        <v>12</v>
      </c>
      <c r="Q29146">
        <v>6.3000001909999996</v>
      </c>
      <c r="R29146">
        <v>10.149999619999999</v>
      </c>
      <c r="S29146">
        <v>0.30000001189999997</v>
      </c>
      <c r="T29146" t="s">
        <v>17</v>
      </c>
      <c r="U29146">
        <v>1.0161700250000001</v>
      </c>
    </row>
    <row r="29147" spans="1:21" x14ac:dyDescent="0.3">
      <c r="A29147">
        <v>2345</v>
      </c>
      <c r="B29147" t="s">
        <v>22</v>
      </c>
      <c r="C29147" s="1">
        <v>33013</v>
      </c>
      <c r="D29147" t="s">
        <v>26</v>
      </c>
      <c r="E29147">
        <v>1493</v>
      </c>
      <c r="F29147">
        <v>3113</v>
      </c>
      <c r="G29147">
        <v>509</v>
      </c>
      <c r="H29147" t="s">
        <v>19</v>
      </c>
      <c r="I29147" t="s">
        <v>19</v>
      </c>
      <c r="J29147" t="s">
        <v>18</v>
      </c>
      <c r="K29147" t="s">
        <v>19</v>
      </c>
      <c r="L29147" t="s">
        <v>20</v>
      </c>
      <c r="M29147">
        <v>41.200000760000002</v>
      </c>
      <c r="N29147" t="str">
        <f>IF(StudentsData_Final[[#This Row],[Academic_score]]&lt;=50,"Fail",IF(StudentsData_Final[[#This Row],[Academic_score]]&gt;50,"Pass"))</f>
        <v>Fail</v>
      </c>
      <c r="O29147">
        <v>76369</v>
      </c>
      <c r="P29147">
        <v>12</v>
      </c>
      <c r="Q29147">
        <v>7.6999998090000004</v>
      </c>
      <c r="R29147">
        <v>8.8900003430000005</v>
      </c>
      <c r="S29147">
        <v>0.40000000600000002</v>
      </c>
      <c r="T29147" t="s">
        <v>21</v>
      </c>
      <c r="U29147">
        <v>0.25751000639999999</v>
      </c>
    </row>
    <row r="29148" spans="1:21" x14ac:dyDescent="0.3">
      <c r="A29148">
        <v>2345</v>
      </c>
      <c r="B29148" t="s">
        <v>22</v>
      </c>
      <c r="C29148" s="1">
        <v>33013</v>
      </c>
      <c r="D29148" t="s">
        <v>26</v>
      </c>
      <c r="E29148">
        <v>1493</v>
      </c>
      <c r="F29148">
        <v>3113</v>
      </c>
      <c r="G29148">
        <v>509</v>
      </c>
      <c r="H29148" t="s">
        <v>19</v>
      </c>
      <c r="I29148" t="s">
        <v>19</v>
      </c>
      <c r="J29148" t="s">
        <v>18</v>
      </c>
      <c r="K29148" t="s">
        <v>19</v>
      </c>
      <c r="L29148" t="s">
        <v>20</v>
      </c>
      <c r="M29148">
        <v>39.240001679999999</v>
      </c>
      <c r="N29148" t="str">
        <f>IF(StudentsData_Final[[#This Row],[Academic_score]]&lt;=50,"Fail",IF(StudentsData_Final[[#This Row],[Academic_score]]&gt;50,"Pass"))</f>
        <v>Fail</v>
      </c>
      <c r="O29148">
        <v>100499</v>
      </c>
      <c r="P29148">
        <v>12</v>
      </c>
      <c r="Q29148">
        <v>9.1999998089999995</v>
      </c>
      <c r="R29148">
        <v>7.1799998279999997</v>
      </c>
      <c r="S29148">
        <v>2.7000000480000002</v>
      </c>
      <c r="T29148" t="s">
        <v>17</v>
      </c>
      <c r="U29148">
        <v>1.165130019</v>
      </c>
    </row>
    <row r="29149" spans="1:21" x14ac:dyDescent="0.3">
      <c r="A29149">
        <v>2345</v>
      </c>
      <c r="B29149" t="s">
        <v>22</v>
      </c>
      <c r="C29149" s="1">
        <v>33013</v>
      </c>
      <c r="D29149" t="s">
        <v>26</v>
      </c>
      <c r="E29149">
        <v>1493</v>
      </c>
      <c r="F29149">
        <v>3113</v>
      </c>
      <c r="G29149">
        <v>509</v>
      </c>
      <c r="H29149" t="s">
        <v>19</v>
      </c>
      <c r="I29149" t="s">
        <v>19</v>
      </c>
      <c r="J29149" t="s">
        <v>18</v>
      </c>
      <c r="K29149" t="s">
        <v>19</v>
      </c>
      <c r="L29149" t="s">
        <v>20</v>
      </c>
      <c r="M29149">
        <v>39.240001679999999</v>
      </c>
      <c r="N29149" t="str">
        <f>IF(StudentsData_Final[[#This Row],[Academic_score]]&lt;=50,"Fail",IF(StudentsData_Final[[#This Row],[Academic_score]]&gt;50,"Pass"))</f>
        <v>Fail</v>
      </c>
      <c r="O29149">
        <v>100499</v>
      </c>
      <c r="P29149">
        <v>12</v>
      </c>
      <c r="Q29149">
        <v>6.3000001909999996</v>
      </c>
      <c r="R29149">
        <v>10.149999619999999</v>
      </c>
      <c r="S29149">
        <v>0.30000001189999997</v>
      </c>
      <c r="T29149" t="s">
        <v>17</v>
      </c>
      <c r="U29149">
        <v>1.0161700250000001</v>
      </c>
    </row>
    <row r="29150" spans="1:21" x14ac:dyDescent="0.3">
      <c r="A29150">
        <v>2345</v>
      </c>
      <c r="B29150" t="s">
        <v>22</v>
      </c>
      <c r="C29150" s="1">
        <v>33013</v>
      </c>
      <c r="D29150" t="s">
        <v>26</v>
      </c>
      <c r="E29150">
        <v>1493</v>
      </c>
      <c r="F29150">
        <v>3113</v>
      </c>
      <c r="G29150">
        <v>509</v>
      </c>
      <c r="H29150" t="s">
        <v>19</v>
      </c>
      <c r="I29150" t="s">
        <v>19</v>
      </c>
      <c r="J29150" t="s">
        <v>18</v>
      </c>
      <c r="K29150" t="s">
        <v>19</v>
      </c>
      <c r="L29150" t="s">
        <v>20</v>
      </c>
      <c r="M29150">
        <v>39.240001679999999</v>
      </c>
      <c r="N29150" t="str">
        <f>IF(StudentsData_Final[[#This Row],[Academic_score]]&lt;=50,"Fail",IF(StudentsData_Final[[#This Row],[Academic_score]]&gt;50,"Pass"))</f>
        <v>Fail</v>
      </c>
      <c r="O29150">
        <v>100499</v>
      </c>
      <c r="P29150">
        <v>12</v>
      </c>
      <c r="Q29150">
        <v>7.6999998090000004</v>
      </c>
      <c r="R29150">
        <v>8.8900003430000005</v>
      </c>
      <c r="S29150">
        <v>0.40000000600000002</v>
      </c>
      <c r="T29150" t="s">
        <v>21</v>
      </c>
      <c r="U29150">
        <v>0.25751000639999999</v>
      </c>
    </row>
    <row r="29151" spans="1:21" x14ac:dyDescent="0.3">
      <c r="A29151">
        <v>2748</v>
      </c>
      <c r="B29151" t="s">
        <v>16</v>
      </c>
      <c r="C29151" s="1">
        <v>29788</v>
      </c>
      <c r="D29151" t="s">
        <v>25</v>
      </c>
      <c r="E29151">
        <v>4252</v>
      </c>
      <c r="F29151">
        <v>1967</v>
      </c>
      <c r="G29151">
        <v>509</v>
      </c>
      <c r="H29151" t="s">
        <v>18</v>
      </c>
      <c r="I29151" t="s">
        <v>18</v>
      </c>
      <c r="J29151" t="s">
        <v>18</v>
      </c>
      <c r="K29151" t="s">
        <v>18</v>
      </c>
      <c r="L29151" t="s">
        <v>23</v>
      </c>
      <c r="M29151">
        <v>51</v>
      </c>
      <c r="N29151" t="str">
        <f>IF(StudentsData_Final[[#This Row],[Academic_score]]&lt;=50,"Fail",IF(StudentsData_Final[[#This Row],[Academic_score]]&gt;50,"Pass"))</f>
        <v>Pass</v>
      </c>
      <c r="O29151">
        <v>113428</v>
      </c>
      <c r="P29151">
        <v>13</v>
      </c>
      <c r="Q29151">
        <v>5.5</v>
      </c>
      <c r="R29151">
        <v>11.079999920000001</v>
      </c>
      <c r="S29151">
        <v>3.5</v>
      </c>
      <c r="T29151" t="s">
        <v>17</v>
      </c>
      <c r="U29151">
        <v>0.8937600255</v>
      </c>
    </row>
    <row r="29152" spans="1:21" x14ac:dyDescent="0.3">
      <c r="A29152">
        <v>2748</v>
      </c>
      <c r="B29152" t="s">
        <v>16</v>
      </c>
      <c r="C29152" s="1">
        <v>29788</v>
      </c>
      <c r="D29152" t="s">
        <v>25</v>
      </c>
      <c r="E29152">
        <v>4252</v>
      </c>
      <c r="F29152">
        <v>1967</v>
      </c>
      <c r="G29152">
        <v>509</v>
      </c>
      <c r="H29152" t="s">
        <v>19</v>
      </c>
      <c r="I29152" t="s">
        <v>19</v>
      </c>
      <c r="J29152" t="s">
        <v>18</v>
      </c>
      <c r="K29152" t="s">
        <v>19</v>
      </c>
      <c r="L29152" t="s">
        <v>20</v>
      </c>
      <c r="M29152">
        <v>51</v>
      </c>
      <c r="N29152" t="str">
        <f>IF(StudentsData_Final[[#This Row],[Academic_score]]&lt;=50,"Fail",IF(StudentsData_Final[[#This Row],[Academic_score]]&gt;50,"Pass"))</f>
        <v>Pass</v>
      </c>
      <c r="O29152">
        <v>113428</v>
      </c>
      <c r="P29152">
        <v>13</v>
      </c>
      <c r="Q29152">
        <v>5.5</v>
      </c>
      <c r="R29152">
        <v>11.079999920000001</v>
      </c>
      <c r="S29152">
        <v>3.5</v>
      </c>
      <c r="T29152" t="s">
        <v>17</v>
      </c>
      <c r="U29152">
        <v>0.8937600255</v>
      </c>
    </row>
    <row r="29153" spans="1:21" x14ac:dyDescent="0.3">
      <c r="A29153">
        <v>2346</v>
      </c>
      <c r="B29153" t="s">
        <v>16</v>
      </c>
      <c r="C29153" s="1">
        <v>36306</v>
      </c>
      <c r="D29153" t="s">
        <v>27</v>
      </c>
      <c r="E29153">
        <v>1748</v>
      </c>
      <c r="F29153">
        <v>1606</v>
      </c>
      <c r="G29153">
        <v>505</v>
      </c>
      <c r="H29153" t="s">
        <v>19</v>
      </c>
      <c r="I29153" t="s">
        <v>19</v>
      </c>
      <c r="J29153" t="s">
        <v>18</v>
      </c>
      <c r="K29153" t="s">
        <v>18</v>
      </c>
      <c r="L29153" t="s">
        <v>23</v>
      </c>
      <c r="M29153">
        <v>40.58000183</v>
      </c>
      <c r="N29153" t="str">
        <f>IF(StudentsData_Final[[#This Row],[Academic_score]]&lt;=50,"Fail",IF(StudentsData_Final[[#This Row],[Academic_score]]&gt;50,"Pass"))</f>
        <v>Fail</v>
      </c>
      <c r="O29153">
        <v>72186</v>
      </c>
      <c r="P29153">
        <v>13</v>
      </c>
      <c r="Q29153">
        <v>6.3000001909999996</v>
      </c>
      <c r="R29153">
        <v>10.149999619999999</v>
      </c>
      <c r="S29153">
        <v>0.30000001189999997</v>
      </c>
      <c r="T29153" t="s">
        <v>17</v>
      </c>
      <c r="U29153">
        <v>1.0161700250000001</v>
      </c>
    </row>
    <row r="29154" spans="1:21" x14ac:dyDescent="0.3">
      <c r="A29154">
        <v>2347</v>
      </c>
      <c r="B29154" t="s">
        <v>16</v>
      </c>
      <c r="C29154" s="1">
        <v>30097</v>
      </c>
      <c r="D29154" t="s">
        <v>26</v>
      </c>
      <c r="E29154">
        <v>1479</v>
      </c>
      <c r="F29154">
        <v>3766</v>
      </c>
      <c r="G29154">
        <v>2424</v>
      </c>
      <c r="H29154" t="s">
        <v>19</v>
      </c>
      <c r="I29154" t="s">
        <v>19</v>
      </c>
      <c r="J29154" t="s">
        <v>18</v>
      </c>
      <c r="K29154" t="s">
        <v>18</v>
      </c>
      <c r="L29154" t="s">
        <v>23</v>
      </c>
      <c r="M29154">
        <v>55.659999849999998</v>
      </c>
      <c r="N29154" t="str">
        <f>IF(StudentsData_Final[[#This Row],[Academic_score]]&lt;=50,"Fail",IF(StudentsData_Final[[#This Row],[Academic_score]]&gt;50,"Pass"))</f>
        <v>Pass</v>
      </c>
      <c r="O29154">
        <v>118296</v>
      </c>
      <c r="P29154">
        <v>12</v>
      </c>
      <c r="Q29154">
        <v>12.600000380000001</v>
      </c>
      <c r="R29154">
        <v>9.6400003430000005</v>
      </c>
      <c r="S29154">
        <v>5.1999998090000004</v>
      </c>
      <c r="T29154" t="s">
        <v>17</v>
      </c>
      <c r="U29154">
        <v>1.1524200440000001</v>
      </c>
    </row>
    <row r="29155" spans="1:21" x14ac:dyDescent="0.3">
      <c r="A29155">
        <v>2347</v>
      </c>
      <c r="B29155" t="s">
        <v>16</v>
      </c>
      <c r="C29155" s="1">
        <v>30097</v>
      </c>
      <c r="D29155" t="s">
        <v>26</v>
      </c>
      <c r="E29155">
        <v>1479</v>
      </c>
      <c r="F29155">
        <v>3766</v>
      </c>
      <c r="G29155">
        <v>2424</v>
      </c>
      <c r="H29155" t="s">
        <v>19</v>
      </c>
      <c r="I29155" t="s">
        <v>19</v>
      </c>
      <c r="J29155" t="s">
        <v>18</v>
      </c>
      <c r="K29155" t="s">
        <v>18</v>
      </c>
      <c r="L29155" t="s">
        <v>23</v>
      </c>
      <c r="M29155">
        <v>55.659999849999998</v>
      </c>
      <c r="N29155" t="str">
        <f>IF(StudentsData_Final[[#This Row],[Academic_score]]&lt;=50,"Fail",IF(StudentsData_Final[[#This Row],[Academic_score]]&gt;50,"Pass"))</f>
        <v>Pass</v>
      </c>
      <c r="O29155">
        <v>118296</v>
      </c>
      <c r="P29155">
        <v>12</v>
      </c>
      <c r="Q29155">
        <v>5.9000000950000002</v>
      </c>
      <c r="R29155">
        <v>8.2600002289999992</v>
      </c>
      <c r="S29155">
        <v>0.40000000600000002</v>
      </c>
      <c r="T29155" t="s">
        <v>17</v>
      </c>
      <c r="U29155">
        <v>0.61546999219999998</v>
      </c>
    </row>
    <row r="29156" spans="1:21" x14ac:dyDescent="0.3">
      <c r="A29156">
        <v>2347</v>
      </c>
      <c r="B29156" t="s">
        <v>16</v>
      </c>
      <c r="C29156" s="1">
        <v>30097</v>
      </c>
      <c r="D29156" t="s">
        <v>26</v>
      </c>
      <c r="E29156">
        <v>1479</v>
      </c>
      <c r="F29156">
        <v>3766</v>
      </c>
      <c r="G29156">
        <v>2424</v>
      </c>
      <c r="H29156" t="s">
        <v>19</v>
      </c>
      <c r="I29156" t="s">
        <v>19</v>
      </c>
      <c r="J29156" t="s">
        <v>18</v>
      </c>
      <c r="K29156" t="s">
        <v>18</v>
      </c>
      <c r="L29156" t="s">
        <v>23</v>
      </c>
      <c r="M29156">
        <v>55.659999849999998</v>
      </c>
      <c r="N29156" t="str">
        <f>IF(StudentsData_Final[[#This Row],[Academic_score]]&lt;=50,"Fail",IF(StudentsData_Final[[#This Row],[Academic_score]]&gt;50,"Pass"))</f>
        <v>Pass</v>
      </c>
      <c r="O29156">
        <v>118296</v>
      </c>
      <c r="P29156">
        <v>12</v>
      </c>
      <c r="Q29156">
        <v>6.3000001909999996</v>
      </c>
      <c r="R29156">
        <v>10.149999619999999</v>
      </c>
      <c r="S29156">
        <v>0.5</v>
      </c>
      <c r="T29156" t="s">
        <v>17</v>
      </c>
      <c r="U29156">
        <v>1.0161700250000001</v>
      </c>
    </row>
    <row r="29157" spans="1:21" x14ac:dyDescent="0.3">
      <c r="A29157">
        <v>2347</v>
      </c>
      <c r="B29157" t="s">
        <v>16</v>
      </c>
      <c r="C29157" s="1">
        <v>30097</v>
      </c>
      <c r="D29157" t="s">
        <v>26</v>
      </c>
      <c r="E29157">
        <v>1479</v>
      </c>
      <c r="F29157">
        <v>3766</v>
      </c>
      <c r="G29157">
        <v>2424</v>
      </c>
      <c r="H29157" t="s">
        <v>19</v>
      </c>
      <c r="I29157" t="s">
        <v>19</v>
      </c>
      <c r="J29157" t="s">
        <v>18</v>
      </c>
      <c r="K29157" t="s">
        <v>18</v>
      </c>
      <c r="L29157" t="s">
        <v>23</v>
      </c>
      <c r="M29157">
        <v>55.659999849999998</v>
      </c>
      <c r="N29157" t="str">
        <f>IF(StudentsData_Final[[#This Row],[Academic_score]]&lt;=50,"Fail",IF(StudentsData_Final[[#This Row],[Academic_score]]&gt;50,"Pass"))</f>
        <v>Pass</v>
      </c>
      <c r="O29157">
        <v>118296</v>
      </c>
      <c r="P29157">
        <v>12</v>
      </c>
      <c r="Q29157">
        <v>6.0999999049999998</v>
      </c>
      <c r="R29157">
        <v>9.7600002289999992</v>
      </c>
      <c r="S29157">
        <v>0.5</v>
      </c>
      <c r="T29157" t="s">
        <v>17</v>
      </c>
      <c r="U29157">
        <v>0.48499000069999998</v>
      </c>
    </row>
    <row r="29158" spans="1:21" x14ac:dyDescent="0.3">
      <c r="A29158">
        <v>2347</v>
      </c>
      <c r="B29158" t="s">
        <v>16</v>
      </c>
      <c r="C29158" s="1">
        <v>30097</v>
      </c>
      <c r="D29158" t="s">
        <v>26</v>
      </c>
      <c r="E29158">
        <v>1479</v>
      </c>
      <c r="F29158">
        <v>3766</v>
      </c>
      <c r="G29158">
        <v>2424</v>
      </c>
      <c r="H29158" t="s">
        <v>19</v>
      </c>
      <c r="I29158" t="s">
        <v>19</v>
      </c>
      <c r="J29158" t="s">
        <v>18</v>
      </c>
      <c r="K29158" t="s">
        <v>18</v>
      </c>
      <c r="L29158" t="s">
        <v>23</v>
      </c>
      <c r="M29158">
        <v>55.659999849999998</v>
      </c>
      <c r="N29158" t="str">
        <f>IF(StudentsData_Final[[#This Row],[Academic_score]]&lt;=50,"Fail",IF(StudentsData_Final[[#This Row],[Academic_score]]&gt;50,"Pass"))</f>
        <v>Pass</v>
      </c>
      <c r="O29158">
        <v>118296</v>
      </c>
      <c r="P29158">
        <v>12</v>
      </c>
      <c r="Q29158">
        <v>5.9000000950000002</v>
      </c>
      <c r="R29158">
        <v>9.9200000760000009</v>
      </c>
      <c r="S29158">
        <v>0.30000001189999997</v>
      </c>
      <c r="T29158" t="s">
        <v>17</v>
      </c>
      <c r="U29158">
        <v>0.4549700022</v>
      </c>
    </row>
    <row r="29159" spans="1:21" x14ac:dyDescent="0.3">
      <c r="A29159">
        <v>2347</v>
      </c>
      <c r="B29159" t="s">
        <v>16</v>
      </c>
      <c r="C29159" s="1">
        <v>30097</v>
      </c>
      <c r="D29159" t="s">
        <v>26</v>
      </c>
      <c r="E29159">
        <v>1479</v>
      </c>
      <c r="F29159">
        <v>3766</v>
      </c>
      <c r="G29159">
        <v>2424</v>
      </c>
      <c r="H29159" t="s">
        <v>19</v>
      </c>
      <c r="I29159" t="s">
        <v>19</v>
      </c>
      <c r="J29159" t="s">
        <v>18</v>
      </c>
      <c r="K29159" t="s">
        <v>18</v>
      </c>
      <c r="L29159" t="s">
        <v>23</v>
      </c>
      <c r="M29159">
        <v>54.409999849999998</v>
      </c>
      <c r="N29159" t="str">
        <f>IF(StudentsData_Final[[#This Row],[Academic_score]]&lt;=50,"Fail",IF(StudentsData_Final[[#This Row],[Academic_score]]&gt;50,"Pass"))</f>
        <v>Pass</v>
      </c>
      <c r="O29159">
        <v>107835</v>
      </c>
      <c r="P29159">
        <v>12</v>
      </c>
      <c r="Q29159">
        <v>12.600000380000001</v>
      </c>
      <c r="R29159">
        <v>9.6400003430000005</v>
      </c>
      <c r="S29159">
        <v>5.1999998090000004</v>
      </c>
      <c r="T29159" t="s">
        <v>17</v>
      </c>
      <c r="U29159">
        <v>1.1524200440000001</v>
      </c>
    </row>
    <row r="29160" spans="1:21" x14ac:dyDescent="0.3">
      <c r="A29160">
        <v>2347</v>
      </c>
      <c r="B29160" t="s">
        <v>16</v>
      </c>
      <c r="C29160" s="1">
        <v>30097</v>
      </c>
      <c r="D29160" t="s">
        <v>26</v>
      </c>
      <c r="E29160">
        <v>1479</v>
      </c>
      <c r="F29160">
        <v>3766</v>
      </c>
      <c r="G29160">
        <v>2424</v>
      </c>
      <c r="H29160" t="s">
        <v>19</v>
      </c>
      <c r="I29160" t="s">
        <v>19</v>
      </c>
      <c r="J29160" t="s">
        <v>18</v>
      </c>
      <c r="K29160" t="s">
        <v>18</v>
      </c>
      <c r="L29160" t="s">
        <v>23</v>
      </c>
      <c r="M29160">
        <v>54.409999849999998</v>
      </c>
      <c r="N29160" t="str">
        <f>IF(StudentsData_Final[[#This Row],[Academic_score]]&lt;=50,"Fail",IF(StudentsData_Final[[#This Row],[Academic_score]]&gt;50,"Pass"))</f>
        <v>Pass</v>
      </c>
      <c r="O29160">
        <v>107835</v>
      </c>
      <c r="P29160">
        <v>12</v>
      </c>
      <c r="Q29160">
        <v>5.9000000950000002</v>
      </c>
      <c r="R29160">
        <v>8.2600002289999992</v>
      </c>
      <c r="S29160">
        <v>0.40000000600000002</v>
      </c>
      <c r="T29160" t="s">
        <v>17</v>
      </c>
      <c r="U29160">
        <v>0.61546999219999998</v>
      </c>
    </row>
    <row r="29161" spans="1:21" x14ac:dyDescent="0.3">
      <c r="A29161">
        <v>2347</v>
      </c>
      <c r="B29161" t="s">
        <v>16</v>
      </c>
      <c r="C29161" s="1">
        <v>30097</v>
      </c>
      <c r="D29161" t="s">
        <v>26</v>
      </c>
      <c r="E29161">
        <v>1479</v>
      </c>
      <c r="F29161">
        <v>3766</v>
      </c>
      <c r="G29161">
        <v>2424</v>
      </c>
      <c r="H29161" t="s">
        <v>19</v>
      </c>
      <c r="I29161" t="s">
        <v>19</v>
      </c>
      <c r="J29161" t="s">
        <v>18</v>
      </c>
      <c r="K29161" t="s">
        <v>18</v>
      </c>
      <c r="L29161" t="s">
        <v>23</v>
      </c>
      <c r="M29161">
        <v>54.409999849999998</v>
      </c>
      <c r="N29161" t="str">
        <f>IF(StudentsData_Final[[#This Row],[Academic_score]]&lt;=50,"Fail",IF(StudentsData_Final[[#This Row],[Academic_score]]&gt;50,"Pass"))</f>
        <v>Pass</v>
      </c>
      <c r="O29161">
        <v>107835</v>
      </c>
      <c r="P29161">
        <v>12</v>
      </c>
      <c r="Q29161">
        <v>6.3000001909999996</v>
      </c>
      <c r="R29161">
        <v>10.149999619999999</v>
      </c>
      <c r="S29161">
        <v>0.5</v>
      </c>
      <c r="T29161" t="s">
        <v>17</v>
      </c>
      <c r="U29161">
        <v>1.0161700250000001</v>
      </c>
    </row>
    <row r="29162" spans="1:21" x14ac:dyDescent="0.3">
      <c r="A29162">
        <v>2347</v>
      </c>
      <c r="B29162" t="s">
        <v>16</v>
      </c>
      <c r="C29162" s="1">
        <v>30097</v>
      </c>
      <c r="D29162" t="s">
        <v>26</v>
      </c>
      <c r="E29162">
        <v>1479</v>
      </c>
      <c r="F29162">
        <v>3766</v>
      </c>
      <c r="G29162">
        <v>2424</v>
      </c>
      <c r="H29162" t="s">
        <v>19</v>
      </c>
      <c r="I29162" t="s">
        <v>19</v>
      </c>
      <c r="J29162" t="s">
        <v>18</v>
      </c>
      <c r="K29162" t="s">
        <v>18</v>
      </c>
      <c r="L29162" t="s">
        <v>23</v>
      </c>
      <c r="M29162">
        <v>54.409999849999998</v>
      </c>
      <c r="N29162" t="str">
        <f>IF(StudentsData_Final[[#This Row],[Academic_score]]&lt;=50,"Fail",IF(StudentsData_Final[[#This Row],[Academic_score]]&gt;50,"Pass"))</f>
        <v>Pass</v>
      </c>
      <c r="O29162">
        <v>107835</v>
      </c>
      <c r="P29162">
        <v>12</v>
      </c>
      <c r="Q29162">
        <v>6.0999999049999998</v>
      </c>
      <c r="R29162">
        <v>9.7600002289999992</v>
      </c>
      <c r="S29162">
        <v>0.5</v>
      </c>
      <c r="T29162" t="s">
        <v>17</v>
      </c>
      <c r="U29162">
        <v>0.48499000069999998</v>
      </c>
    </row>
    <row r="29163" spans="1:21" x14ac:dyDescent="0.3">
      <c r="A29163">
        <v>2347</v>
      </c>
      <c r="B29163" t="s">
        <v>16</v>
      </c>
      <c r="C29163" s="1">
        <v>30097</v>
      </c>
      <c r="D29163" t="s">
        <v>26</v>
      </c>
      <c r="E29163">
        <v>1479</v>
      </c>
      <c r="F29163">
        <v>3766</v>
      </c>
      <c r="G29163">
        <v>2424</v>
      </c>
      <c r="H29163" t="s">
        <v>19</v>
      </c>
      <c r="I29163" t="s">
        <v>19</v>
      </c>
      <c r="J29163" t="s">
        <v>18</v>
      </c>
      <c r="K29163" t="s">
        <v>18</v>
      </c>
      <c r="L29163" t="s">
        <v>23</v>
      </c>
      <c r="M29163">
        <v>54.409999849999998</v>
      </c>
      <c r="N29163" t="str">
        <f>IF(StudentsData_Final[[#This Row],[Academic_score]]&lt;=50,"Fail",IF(StudentsData_Final[[#This Row],[Academic_score]]&gt;50,"Pass"))</f>
        <v>Pass</v>
      </c>
      <c r="O29163">
        <v>107835</v>
      </c>
      <c r="P29163">
        <v>12</v>
      </c>
      <c r="Q29163">
        <v>5.9000000950000002</v>
      </c>
      <c r="R29163">
        <v>9.9200000760000009</v>
      </c>
      <c r="S29163">
        <v>0.30000001189999997</v>
      </c>
      <c r="T29163" t="s">
        <v>17</v>
      </c>
      <c r="U29163">
        <v>0.4549700022</v>
      </c>
    </row>
    <row r="29164" spans="1:21" x14ac:dyDescent="0.3">
      <c r="A29164">
        <v>2347</v>
      </c>
      <c r="B29164" t="s">
        <v>16</v>
      </c>
      <c r="C29164" s="1">
        <v>30097</v>
      </c>
      <c r="D29164" t="s">
        <v>26</v>
      </c>
      <c r="E29164">
        <v>1479</v>
      </c>
      <c r="F29164">
        <v>3766</v>
      </c>
      <c r="G29164">
        <v>2424</v>
      </c>
      <c r="H29164" t="s">
        <v>19</v>
      </c>
      <c r="I29164" t="s">
        <v>19</v>
      </c>
      <c r="J29164" t="s">
        <v>18</v>
      </c>
      <c r="K29164" t="s">
        <v>18</v>
      </c>
      <c r="L29164" t="s">
        <v>23</v>
      </c>
      <c r="M29164">
        <v>39.380001069999999</v>
      </c>
      <c r="N29164" t="str">
        <f>IF(StudentsData_Final[[#This Row],[Academic_score]]&lt;=50,"Fail",IF(StudentsData_Final[[#This Row],[Academic_score]]&gt;50,"Pass"))</f>
        <v>Fail</v>
      </c>
      <c r="O29164">
        <v>79965</v>
      </c>
      <c r="P29164">
        <v>12</v>
      </c>
      <c r="Q29164">
        <v>12.600000380000001</v>
      </c>
      <c r="R29164">
        <v>9.6400003430000005</v>
      </c>
      <c r="S29164">
        <v>5.1999998090000004</v>
      </c>
      <c r="T29164" t="s">
        <v>17</v>
      </c>
      <c r="U29164">
        <v>1.1524200440000001</v>
      </c>
    </row>
    <row r="29165" spans="1:21" x14ac:dyDescent="0.3">
      <c r="A29165">
        <v>2347</v>
      </c>
      <c r="B29165" t="s">
        <v>16</v>
      </c>
      <c r="C29165" s="1">
        <v>30097</v>
      </c>
      <c r="D29165" t="s">
        <v>26</v>
      </c>
      <c r="E29165">
        <v>1479</v>
      </c>
      <c r="F29165">
        <v>3766</v>
      </c>
      <c r="G29165">
        <v>2424</v>
      </c>
      <c r="H29165" t="s">
        <v>19</v>
      </c>
      <c r="I29165" t="s">
        <v>19</v>
      </c>
      <c r="J29165" t="s">
        <v>18</v>
      </c>
      <c r="K29165" t="s">
        <v>18</v>
      </c>
      <c r="L29165" t="s">
        <v>23</v>
      </c>
      <c r="M29165">
        <v>39.380001069999999</v>
      </c>
      <c r="N29165" t="str">
        <f>IF(StudentsData_Final[[#This Row],[Academic_score]]&lt;=50,"Fail",IF(StudentsData_Final[[#This Row],[Academic_score]]&gt;50,"Pass"))</f>
        <v>Fail</v>
      </c>
      <c r="O29165">
        <v>79965</v>
      </c>
      <c r="P29165">
        <v>12</v>
      </c>
      <c r="Q29165">
        <v>5.9000000950000002</v>
      </c>
      <c r="R29165">
        <v>8.2600002289999992</v>
      </c>
      <c r="S29165">
        <v>0.40000000600000002</v>
      </c>
      <c r="T29165" t="s">
        <v>17</v>
      </c>
      <c r="U29165">
        <v>0.61546999219999998</v>
      </c>
    </row>
    <row r="29166" spans="1:21" x14ac:dyDescent="0.3">
      <c r="A29166">
        <v>2347</v>
      </c>
      <c r="B29166" t="s">
        <v>16</v>
      </c>
      <c r="C29166" s="1">
        <v>30097</v>
      </c>
      <c r="D29166" t="s">
        <v>26</v>
      </c>
      <c r="E29166">
        <v>1479</v>
      </c>
      <c r="F29166">
        <v>3766</v>
      </c>
      <c r="G29166">
        <v>2424</v>
      </c>
      <c r="H29166" t="s">
        <v>19</v>
      </c>
      <c r="I29166" t="s">
        <v>19</v>
      </c>
      <c r="J29166" t="s">
        <v>18</v>
      </c>
      <c r="K29166" t="s">
        <v>18</v>
      </c>
      <c r="L29166" t="s">
        <v>23</v>
      </c>
      <c r="M29166">
        <v>39.380001069999999</v>
      </c>
      <c r="N29166" t="str">
        <f>IF(StudentsData_Final[[#This Row],[Academic_score]]&lt;=50,"Fail",IF(StudentsData_Final[[#This Row],[Academic_score]]&gt;50,"Pass"))</f>
        <v>Fail</v>
      </c>
      <c r="O29166">
        <v>79965</v>
      </c>
      <c r="P29166">
        <v>12</v>
      </c>
      <c r="Q29166">
        <v>6.3000001909999996</v>
      </c>
      <c r="R29166">
        <v>10.149999619999999</v>
      </c>
      <c r="S29166">
        <v>0.5</v>
      </c>
      <c r="T29166" t="s">
        <v>17</v>
      </c>
      <c r="U29166">
        <v>1.0161700250000001</v>
      </c>
    </row>
    <row r="29167" spans="1:21" x14ac:dyDescent="0.3">
      <c r="A29167">
        <v>2347</v>
      </c>
      <c r="B29167" t="s">
        <v>16</v>
      </c>
      <c r="C29167" s="1">
        <v>30097</v>
      </c>
      <c r="D29167" t="s">
        <v>26</v>
      </c>
      <c r="E29167">
        <v>1479</v>
      </c>
      <c r="F29167">
        <v>3766</v>
      </c>
      <c r="G29167">
        <v>2424</v>
      </c>
      <c r="H29167" t="s">
        <v>19</v>
      </c>
      <c r="I29167" t="s">
        <v>19</v>
      </c>
      <c r="J29167" t="s">
        <v>18</v>
      </c>
      <c r="K29167" t="s">
        <v>18</v>
      </c>
      <c r="L29167" t="s">
        <v>23</v>
      </c>
      <c r="M29167">
        <v>39.380001069999999</v>
      </c>
      <c r="N29167" t="str">
        <f>IF(StudentsData_Final[[#This Row],[Academic_score]]&lt;=50,"Fail",IF(StudentsData_Final[[#This Row],[Academic_score]]&gt;50,"Pass"))</f>
        <v>Fail</v>
      </c>
      <c r="O29167">
        <v>79965</v>
      </c>
      <c r="P29167">
        <v>12</v>
      </c>
      <c r="Q29167">
        <v>6.0999999049999998</v>
      </c>
      <c r="R29167">
        <v>9.7600002289999992</v>
      </c>
      <c r="S29167">
        <v>0.5</v>
      </c>
      <c r="T29167" t="s">
        <v>17</v>
      </c>
      <c r="U29167">
        <v>0.48499000069999998</v>
      </c>
    </row>
    <row r="29168" spans="1:21" x14ac:dyDescent="0.3">
      <c r="A29168">
        <v>2347</v>
      </c>
      <c r="B29168" t="s">
        <v>16</v>
      </c>
      <c r="C29168" s="1">
        <v>30097</v>
      </c>
      <c r="D29168" t="s">
        <v>26</v>
      </c>
      <c r="E29168">
        <v>1479</v>
      </c>
      <c r="F29168">
        <v>3766</v>
      </c>
      <c r="G29168">
        <v>2424</v>
      </c>
      <c r="H29168" t="s">
        <v>19</v>
      </c>
      <c r="I29168" t="s">
        <v>19</v>
      </c>
      <c r="J29168" t="s">
        <v>18</v>
      </c>
      <c r="K29168" t="s">
        <v>18</v>
      </c>
      <c r="L29168" t="s">
        <v>23</v>
      </c>
      <c r="M29168">
        <v>39.380001069999999</v>
      </c>
      <c r="N29168" t="str">
        <f>IF(StudentsData_Final[[#This Row],[Academic_score]]&lt;=50,"Fail",IF(StudentsData_Final[[#This Row],[Academic_score]]&gt;50,"Pass"))</f>
        <v>Fail</v>
      </c>
      <c r="O29168">
        <v>79965</v>
      </c>
      <c r="P29168">
        <v>12</v>
      </c>
      <c r="Q29168">
        <v>5.9000000950000002</v>
      </c>
      <c r="R29168">
        <v>9.9200000760000009</v>
      </c>
      <c r="S29168">
        <v>0.30000001189999997</v>
      </c>
      <c r="T29168" t="s">
        <v>17</v>
      </c>
      <c r="U29168">
        <v>0.4549700022</v>
      </c>
    </row>
    <row r="29169" spans="1:21" x14ac:dyDescent="0.3">
      <c r="A29169">
        <v>2347</v>
      </c>
      <c r="B29169" t="s">
        <v>16</v>
      </c>
      <c r="C29169" s="1">
        <v>30097</v>
      </c>
      <c r="D29169" t="s">
        <v>26</v>
      </c>
      <c r="E29169">
        <v>1479</v>
      </c>
      <c r="F29169">
        <v>3766</v>
      </c>
      <c r="G29169">
        <v>2424</v>
      </c>
      <c r="H29169" t="s">
        <v>19</v>
      </c>
      <c r="I29169" t="s">
        <v>19</v>
      </c>
      <c r="J29169" t="s">
        <v>18</v>
      </c>
      <c r="K29169" t="s">
        <v>18</v>
      </c>
      <c r="L29169" t="s">
        <v>23</v>
      </c>
      <c r="M29169">
        <v>59.229999540000001</v>
      </c>
      <c r="N29169" t="str">
        <f>IF(StudentsData_Final[[#This Row],[Academic_score]]&lt;=50,"Fail",IF(StudentsData_Final[[#This Row],[Academic_score]]&gt;50,"Pass"))</f>
        <v>Pass</v>
      </c>
      <c r="O29169">
        <v>92212</v>
      </c>
      <c r="P29169">
        <v>14</v>
      </c>
      <c r="Q29169">
        <v>12.600000380000001</v>
      </c>
      <c r="R29169">
        <v>9.6400003430000005</v>
      </c>
      <c r="S29169">
        <v>5.1999998090000004</v>
      </c>
      <c r="T29169" t="s">
        <v>17</v>
      </c>
      <c r="U29169">
        <v>1.1524200440000001</v>
      </c>
    </row>
    <row r="29170" spans="1:21" x14ac:dyDescent="0.3">
      <c r="A29170">
        <v>2347</v>
      </c>
      <c r="B29170" t="s">
        <v>16</v>
      </c>
      <c r="C29170" s="1">
        <v>30097</v>
      </c>
      <c r="D29170" t="s">
        <v>26</v>
      </c>
      <c r="E29170">
        <v>1479</v>
      </c>
      <c r="F29170">
        <v>3766</v>
      </c>
      <c r="G29170">
        <v>2424</v>
      </c>
      <c r="H29170" t="s">
        <v>19</v>
      </c>
      <c r="I29170" t="s">
        <v>19</v>
      </c>
      <c r="J29170" t="s">
        <v>18</v>
      </c>
      <c r="K29170" t="s">
        <v>18</v>
      </c>
      <c r="L29170" t="s">
        <v>23</v>
      </c>
      <c r="M29170">
        <v>59.229999540000001</v>
      </c>
      <c r="N29170" t="str">
        <f>IF(StudentsData_Final[[#This Row],[Academic_score]]&lt;=50,"Fail",IF(StudentsData_Final[[#This Row],[Academic_score]]&gt;50,"Pass"))</f>
        <v>Pass</v>
      </c>
      <c r="O29170">
        <v>92212</v>
      </c>
      <c r="P29170">
        <v>14</v>
      </c>
      <c r="Q29170">
        <v>5.9000000950000002</v>
      </c>
      <c r="R29170">
        <v>8.2600002289999992</v>
      </c>
      <c r="S29170">
        <v>0.40000000600000002</v>
      </c>
      <c r="T29170" t="s">
        <v>17</v>
      </c>
      <c r="U29170">
        <v>0.61546999219999998</v>
      </c>
    </row>
    <row r="29171" spans="1:21" x14ac:dyDescent="0.3">
      <c r="A29171">
        <v>2347</v>
      </c>
      <c r="B29171" t="s">
        <v>16</v>
      </c>
      <c r="C29171" s="1">
        <v>30097</v>
      </c>
      <c r="D29171" t="s">
        <v>26</v>
      </c>
      <c r="E29171">
        <v>1479</v>
      </c>
      <c r="F29171">
        <v>3766</v>
      </c>
      <c r="G29171">
        <v>2424</v>
      </c>
      <c r="H29171" t="s">
        <v>19</v>
      </c>
      <c r="I29171" t="s">
        <v>19</v>
      </c>
      <c r="J29171" t="s">
        <v>18</v>
      </c>
      <c r="K29171" t="s">
        <v>18</v>
      </c>
      <c r="L29171" t="s">
        <v>23</v>
      </c>
      <c r="M29171">
        <v>59.229999540000001</v>
      </c>
      <c r="N29171" t="str">
        <f>IF(StudentsData_Final[[#This Row],[Academic_score]]&lt;=50,"Fail",IF(StudentsData_Final[[#This Row],[Academic_score]]&gt;50,"Pass"))</f>
        <v>Pass</v>
      </c>
      <c r="O29171">
        <v>92212</v>
      </c>
      <c r="P29171">
        <v>14</v>
      </c>
      <c r="Q29171">
        <v>6.3000001909999996</v>
      </c>
      <c r="R29171">
        <v>10.149999619999999</v>
      </c>
      <c r="S29171">
        <v>0.5</v>
      </c>
      <c r="T29171" t="s">
        <v>17</v>
      </c>
      <c r="U29171">
        <v>1.0161700250000001</v>
      </c>
    </row>
    <row r="29172" spans="1:21" x14ac:dyDescent="0.3">
      <c r="A29172">
        <v>2347</v>
      </c>
      <c r="B29172" t="s">
        <v>16</v>
      </c>
      <c r="C29172" s="1">
        <v>30097</v>
      </c>
      <c r="D29172" t="s">
        <v>26</v>
      </c>
      <c r="E29172">
        <v>1479</v>
      </c>
      <c r="F29172">
        <v>3766</v>
      </c>
      <c r="G29172">
        <v>2424</v>
      </c>
      <c r="H29172" t="s">
        <v>19</v>
      </c>
      <c r="I29172" t="s">
        <v>19</v>
      </c>
      <c r="J29172" t="s">
        <v>18</v>
      </c>
      <c r="K29172" t="s">
        <v>18</v>
      </c>
      <c r="L29172" t="s">
        <v>23</v>
      </c>
      <c r="M29172">
        <v>59.229999540000001</v>
      </c>
      <c r="N29172" t="str">
        <f>IF(StudentsData_Final[[#This Row],[Academic_score]]&lt;=50,"Fail",IF(StudentsData_Final[[#This Row],[Academic_score]]&gt;50,"Pass"))</f>
        <v>Pass</v>
      </c>
      <c r="O29172">
        <v>92212</v>
      </c>
      <c r="P29172">
        <v>14</v>
      </c>
      <c r="Q29172">
        <v>6.0999999049999998</v>
      </c>
      <c r="R29172">
        <v>9.7600002289999992</v>
      </c>
      <c r="S29172">
        <v>0.5</v>
      </c>
      <c r="T29172" t="s">
        <v>17</v>
      </c>
      <c r="U29172">
        <v>0.48499000069999998</v>
      </c>
    </row>
    <row r="29173" spans="1:21" x14ac:dyDescent="0.3">
      <c r="A29173">
        <v>2347</v>
      </c>
      <c r="B29173" t="s">
        <v>16</v>
      </c>
      <c r="C29173" s="1">
        <v>30097</v>
      </c>
      <c r="D29173" t="s">
        <v>26</v>
      </c>
      <c r="E29173">
        <v>1479</v>
      </c>
      <c r="F29173">
        <v>3766</v>
      </c>
      <c r="G29173">
        <v>2424</v>
      </c>
      <c r="H29173" t="s">
        <v>19</v>
      </c>
      <c r="I29173" t="s">
        <v>19</v>
      </c>
      <c r="J29173" t="s">
        <v>18</v>
      </c>
      <c r="K29173" t="s">
        <v>18</v>
      </c>
      <c r="L29173" t="s">
        <v>23</v>
      </c>
      <c r="M29173">
        <v>59.229999540000001</v>
      </c>
      <c r="N29173" t="str">
        <f>IF(StudentsData_Final[[#This Row],[Academic_score]]&lt;=50,"Fail",IF(StudentsData_Final[[#This Row],[Academic_score]]&gt;50,"Pass"))</f>
        <v>Pass</v>
      </c>
      <c r="O29173">
        <v>92212</v>
      </c>
      <c r="P29173">
        <v>14</v>
      </c>
      <c r="Q29173">
        <v>5.9000000950000002</v>
      </c>
      <c r="R29173">
        <v>9.9200000760000009</v>
      </c>
      <c r="S29173">
        <v>0.30000001189999997</v>
      </c>
      <c r="T29173" t="s">
        <v>17</v>
      </c>
      <c r="U29173">
        <v>0.4549700022</v>
      </c>
    </row>
    <row r="29174" spans="1:21" x14ac:dyDescent="0.3">
      <c r="A29174">
        <v>2349</v>
      </c>
      <c r="B29174" t="s">
        <v>22</v>
      </c>
      <c r="C29174" s="1">
        <v>29983</v>
      </c>
      <c r="D29174" t="s">
        <v>25</v>
      </c>
      <c r="E29174">
        <v>4106</v>
      </c>
      <c r="F29174">
        <v>2310</v>
      </c>
      <c r="G29174">
        <v>331</v>
      </c>
      <c r="H29174" t="s">
        <v>19</v>
      </c>
      <c r="I29174" t="s">
        <v>19</v>
      </c>
      <c r="J29174" t="s">
        <v>18</v>
      </c>
      <c r="K29174" t="s">
        <v>19</v>
      </c>
      <c r="L29174" t="s">
        <v>23</v>
      </c>
      <c r="M29174">
        <v>51.630001069999999</v>
      </c>
      <c r="N29174" t="str">
        <f>IF(StudentsData_Final[[#This Row],[Academic_score]]&lt;=50,"Fail",IF(StudentsData_Final[[#This Row],[Academic_score]]&gt;50,"Pass"))</f>
        <v>Pass</v>
      </c>
      <c r="O29174">
        <v>104817</v>
      </c>
      <c r="P29174">
        <v>12</v>
      </c>
      <c r="Q29174">
        <v>5.5999999049999998</v>
      </c>
      <c r="R29174">
        <v>10.039999959999999</v>
      </c>
      <c r="S29174">
        <v>0.5</v>
      </c>
      <c r="T29174" t="s">
        <v>17</v>
      </c>
      <c r="U29174">
        <v>1.127020001</v>
      </c>
    </row>
    <row r="29175" spans="1:21" x14ac:dyDescent="0.3">
      <c r="A29175">
        <v>2349</v>
      </c>
      <c r="B29175" t="s">
        <v>22</v>
      </c>
      <c r="C29175" s="1">
        <v>29983</v>
      </c>
      <c r="D29175" t="s">
        <v>25</v>
      </c>
      <c r="E29175">
        <v>4106</v>
      </c>
      <c r="F29175">
        <v>2310</v>
      </c>
      <c r="G29175">
        <v>331</v>
      </c>
      <c r="H29175" t="s">
        <v>19</v>
      </c>
      <c r="I29175" t="s">
        <v>19</v>
      </c>
      <c r="J29175" t="s">
        <v>18</v>
      </c>
      <c r="K29175" t="s">
        <v>19</v>
      </c>
      <c r="L29175" t="s">
        <v>23</v>
      </c>
      <c r="M29175">
        <v>51.630001069999999</v>
      </c>
      <c r="N29175" t="str">
        <f>IF(StudentsData_Final[[#This Row],[Academic_score]]&lt;=50,"Fail",IF(StudentsData_Final[[#This Row],[Academic_score]]&gt;50,"Pass"))</f>
        <v>Pass</v>
      </c>
      <c r="O29175">
        <v>104817</v>
      </c>
      <c r="P29175">
        <v>12</v>
      </c>
      <c r="Q29175">
        <v>3.0999999049999998</v>
      </c>
      <c r="R29175">
        <v>9.9200000760000009</v>
      </c>
      <c r="S29175">
        <v>0.1000000015</v>
      </c>
      <c r="T29175" t="s">
        <v>17</v>
      </c>
      <c r="U29175">
        <v>0.4549700022</v>
      </c>
    </row>
    <row r="29176" spans="1:21" x14ac:dyDescent="0.3">
      <c r="A29176">
        <v>2349</v>
      </c>
      <c r="B29176" t="s">
        <v>22</v>
      </c>
      <c r="C29176" s="1">
        <v>29983</v>
      </c>
      <c r="D29176" t="s">
        <v>25</v>
      </c>
      <c r="E29176">
        <v>4106</v>
      </c>
      <c r="F29176">
        <v>2310</v>
      </c>
      <c r="G29176">
        <v>331</v>
      </c>
      <c r="H29176" t="s">
        <v>19</v>
      </c>
      <c r="I29176" t="s">
        <v>19</v>
      </c>
      <c r="J29176" t="s">
        <v>18</v>
      </c>
      <c r="K29176" t="s">
        <v>19</v>
      </c>
      <c r="L29176" t="s">
        <v>23</v>
      </c>
      <c r="M29176">
        <v>51.630001069999999</v>
      </c>
      <c r="N29176" t="str">
        <f>IF(StudentsData_Final[[#This Row],[Academic_score]]&lt;=50,"Fail",IF(StudentsData_Final[[#This Row],[Academic_score]]&gt;50,"Pass"))</f>
        <v>Pass</v>
      </c>
      <c r="O29176">
        <v>104817</v>
      </c>
      <c r="P29176">
        <v>12</v>
      </c>
      <c r="Q29176">
        <v>11.399999619999999</v>
      </c>
      <c r="R29176">
        <v>10.81000042</v>
      </c>
      <c r="S29176">
        <v>2</v>
      </c>
      <c r="T29176" t="s">
        <v>17</v>
      </c>
      <c r="U29176">
        <v>1.1258699889999999</v>
      </c>
    </row>
    <row r="29177" spans="1:21" x14ac:dyDescent="0.3">
      <c r="A29177">
        <v>2349</v>
      </c>
      <c r="B29177" t="s">
        <v>22</v>
      </c>
      <c r="C29177" s="1">
        <v>29983</v>
      </c>
      <c r="D29177" t="s">
        <v>25</v>
      </c>
      <c r="E29177">
        <v>4106</v>
      </c>
      <c r="F29177">
        <v>2310</v>
      </c>
      <c r="G29177">
        <v>331</v>
      </c>
      <c r="H29177" t="s">
        <v>19</v>
      </c>
      <c r="I29177" t="s">
        <v>19</v>
      </c>
      <c r="J29177" t="s">
        <v>18</v>
      </c>
      <c r="K29177" t="s">
        <v>19</v>
      </c>
      <c r="L29177" t="s">
        <v>23</v>
      </c>
      <c r="M29177">
        <v>52.189998629999998</v>
      </c>
      <c r="N29177" t="str">
        <f>IF(StudentsData_Final[[#This Row],[Academic_score]]&lt;=50,"Fail",IF(StudentsData_Final[[#This Row],[Academic_score]]&gt;50,"Pass"))</f>
        <v>Pass</v>
      </c>
      <c r="O29177">
        <v>108444</v>
      </c>
      <c r="P29177">
        <v>15</v>
      </c>
      <c r="Q29177">
        <v>5.5999999049999998</v>
      </c>
      <c r="R29177">
        <v>10.039999959999999</v>
      </c>
      <c r="S29177">
        <v>0.5</v>
      </c>
      <c r="T29177" t="s">
        <v>17</v>
      </c>
      <c r="U29177">
        <v>1.127020001</v>
      </c>
    </row>
    <row r="29178" spans="1:21" x14ac:dyDescent="0.3">
      <c r="A29178">
        <v>2349</v>
      </c>
      <c r="B29178" t="s">
        <v>22</v>
      </c>
      <c r="C29178" s="1">
        <v>29983</v>
      </c>
      <c r="D29178" t="s">
        <v>25</v>
      </c>
      <c r="E29178">
        <v>4106</v>
      </c>
      <c r="F29178">
        <v>2310</v>
      </c>
      <c r="G29178">
        <v>331</v>
      </c>
      <c r="H29178" t="s">
        <v>19</v>
      </c>
      <c r="I29178" t="s">
        <v>19</v>
      </c>
      <c r="J29178" t="s">
        <v>18</v>
      </c>
      <c r="K29178" t="s">
        <v>19</v>
      </c>
      <c r="L29178" t="s">
        <v>23</v>
      </c>
      <c r="M29178">
        <v>52.189998629999998</v>
      </c>
      <c r="N29178" t="str">
        <f>IF(StudentsData_Final[[#This Row],[Academic_score]]&lt;=50,"Fail",IF(StudentsData_Final[[#This Row],[Academic_score]]&gt;50,"Pass"))</f>
        <v>Pass</v>
      </c>
      <c r="O29178">
        <v>108444</v>
      </c>
      <c r="P29178">
        <v>15</v>
      </c>
      <c r="Q29178">
        <v>3.0999999049999998</v>
      </c>
      <c r="R29178">
        <v>9.9200000760000009</v>
      </c>
      <c r="S29178">
        <v>0.1000000015</v>
      </c>
      <c r="T29178" t="s">
        <v>17</v>
      </c>
      <c r="U29178">
        <v>0.4549700022</v>
      </c>
    </row>
    <row r="29179" spans="1:21" x14ac:dyDescent="0.3">
      <c r="A29179">
        <v>2349</v>
      </c>
      <c r="B29179" t="s">
        <v>22</v>
      </c>
      <c r="C29179" s="1">
        <v>29983</v>
      </c>
      <c r="D29179" t="s">
        <v>25</v>
      </c>
      <c r="E29179">
        <v>4106</v>
      </c>
      <c r="F29179">
        <v>2310</v>
      </c>
      <c r="G29179">
        <v>331</v>
      </c>
      <c r="H29179" t="s">
        <v>19</v>
      </c>
      <c r="I29179" t="s">
        <v>19</v>
      </c>
      <c r="J29179" t="s">
        <v>18</v>
      </c>
      <c r="K29179" t="s">
        <v>19</v>
      </c>
      <c r="L29179" t="s">
        <v>23</v>
      </c>
      <c r="M29179">
        <v>52.189998629999998</v>
      </c>
      <c r="N29179" t="str">
        <f>IF(StudentsData_Final[[#This Row],[Academic_score]]&lt;=50,"Fail",IF(StudentsData_Final[[#This Row],[Academic_score]]&gt;50,"Pass"))</f>
        <v>Pass</v>
      </c>
      <c r="O29179">
        <v>108444</v>
      </c>
      <c r="P29179">
        <v>15</v>
      </c>
      <c r="Q29179">
        <v>11.399999619999999</v>
      </c>
      <c r="R29179">
        <v>10.81000042</v>
      </c>
      <c r="S29179">
        <v>2</v>
      </c>
      <c r="T29179" t="s">
        <v>17</v>
      </c>
      <c r="U29179">
        <v>1.1258699889999999</v>
      </c>
    </row>
    <row r="29180" spans="1:21" x14ac:dyDescent="0.3">
      <c r="A29180">
        <v>2351</v>
      </c>
      <c r="B29180" t="s">
        <v>22</v>
      </c>
      <c r="C29180" s="1">
        <v>29771</v>
      </c>
      <c r="D29180" t="s">
        <v>17</v>
      </c>
      <c r="E29180">
        <v>2471</v>
      </c>
      <c r="F29180">
        <v>4096</v>
      </c>
      <c r="G29180">
        <v>156</v>
      </c>
      <c r="H29180" t="s">
        <v>19</v>
      </c>
      <c r="I29180" t="s">
        <v>19</v>
      </c>
      <c r="J29180" t="s">
        <v>18</v>
      </c>
      <c r="K29180" t="s">
        <v>19</v>
      </c>
      <c r="L29180" t="s">
        <v>23</v>
      </c>
      <c r="M29180">
        <v>53.869998930000001</v>
      </c>
      <c r="N29180" t="str">
        <f>IF(StudentsData_Final[[#This Row],[Academic_score]]&lt;=50,"Fail",IF(StudentsData_Final[[#This Row],[Academic_score]]&gt;50,"Pass"))</f>
        <v>Pass</v>
      </c>
      <c r="O29180">
        <v>52974</v>
      </c>
      <c r="P29180">
        <v>12</v>
      </c>
      <c r="Q29180">
        <v>6.9000000950000002</v>
      </c>
      <c r="R29180">
        <v>10.039999959999999</v>
      </c>
      <c r="S29180">
        <v>1</v>
      </c>
      <c r="T29180" t="s">
        <v>17</v>
      </c>
      <c r="U29180">
        <v>1.127020001</v>
      </c>
    </row>
    <row r="29181" spans="1:21" x14ac:dyDescent="0.3">
      <c r="A29181">
        <v>2351</v>
      </c>
      <c r="B29181" t="s">
        <v>22</v>
      </c>
      <c r="C29181" s="1">
        <v>29771</v>
      </c>
      <c r="D29181" t="s">
        <v>17</v>
      </c>
      <c r="E29181">
        <v>2471</v>
      </c>
      <c r="F29181">
        <v>4096</v>
      </c>
      <c r="G29181">
        <v>156</v>
      </c>
      <c r="H29181" t="s">
        <v>19</v>
      </c>
      <c r="I29181" t="s">
        <v>19</v>
      </c>
      <c r="J29181" t="s">
        <v>18</v>
      </c>
      <c r="K29181" t="s">
        <v>19</v>
      </c>
      <c r="L29181" t="s">
        <v>23</v>
      </c>
      <c r="M29181">
        <v>53.869998930000001</v>
      </c>
      <c r="N29181" t="str">
        <f>IF(StudentsData_Final[[#This Row],[Academic_score]]&lt;=50,"Fail",IF(StudentsData_Final[[#This Row],[Academic_score]]&gt;50,"Pass"))</f>
        <v>Pass</v>
      </c>
      <c r="O29181">
        <v>52974</v>
      </c>
      <c r="P29181">
        <v>12</v>
      </c>
      <c r="Q29181">
        <v>11.399999619999999</v>
      </c>
      <c r="R29181">
        <v>10.81000042</v>
      </c>
      <c r="S29181">
        <v>2</v>
      </c>
      <c r="T29181" t="s">
        <v>17</v>
      </c>
      <c r="U29181">
        <v>1.1258699889999999</v>
      </c>
    </row>
    <row r="29182" spans="1:21" x14ac:dyDescent="0.3">
      <c r="A29182">
        <v>2357</v>
      </c>
      <c r="B29182" t="s">
        <v>16</v>
      </c>
      <c r="C29182" s="1">
        <v>33954</v>
      </c>
      <c r="D29182" t="s">
        <v>27</v>
      </c>
      <c r="E29182">
        <v>1903</v>
      </c>
      <c r="F29182">
        <v>2513</v>
      </c>
      <c r="G29182">
        <v>4653</v>
      </c>
      <c r="H29182" t="s">
        <v>19</v>
      </c>
      <c r="I29182" t="s">
        <v>19</v>
      </c>
      <c r="J29182" t="s">
        <v>18</v>
      </c>
      <c r="K29182" t="s">
        <v>19</v>
      </c>
      <c r="L29182" t="s">
        <v>23</v>
      </c>
      <c r="M29182">
        <v>54.939998629999998</v>
      </c>
      <c r="N29182" t="str">
        <f>IF(StudentsData_Final[[#This Row],[Academic_score]]&lt;=50,"Fail",IF(StudentsData_Final[[#This Row],[Academic_score]]&gt;50,"Pass"))</f>
        <v>Pass</v>
      </c>
      <c r="O29182">
        <v>54335</v>
      </c>
      <c r="P29182">
        <v>12</v>
      </c>
      <c r="Q29182">
        <v>8.8999996190000008</v>
      </c>
      <c r="R29182">
        <v>12.149999619999999</v>
      </c>
      <c r="S29182">
        <v>2</v>
      </c>
      <c r="T29182" t="s">
        <v>24</v>
      </c>
      <c r="U29182">
        <v>1.1662800310000001</v>
      </c>
    </row>
    <row r="29183" spans="1:21" x14ac:dyDescent="0.3">
      <c r="A29183">
        <v>2357</v>
      </c>
      <c r="B29183" t="s">
        <v>16</v>
      </c>
      <c r="C29183" s="1">
        <v>33954</v>
      </c>
      <c r="D29183" t="s">
        <v>27</v>
      </c>
      <c r="E29183">
        <v>1903</v>
      </c>
      <c r="F29183">
        <v>2513</v>
      </c>
      <c r="G29183">
        <v>4653</v>
      </c>
      <c r="H29183" t="s">
        <v>19</v>
      </c>
      <c r="I29183" t="s">
        <v>19</v>
      </c>
      <c r="J29183" t="s">
        <v>18</v>
      </c>
      <c r="K29183" t="s">
        <v>19</v>
      </c>
      <c r="L29183" t="s">
        <v>23</v>
      </c>
      <c r="M29183">
        <v>52.299999239999998</v>
      </c>
      <c r="N29183" t="str">
        <f>IF(StudentsData_Final[[#This Row],[Academic_score]]&lt;=50,"Fail",IF(StudentsData_Final[[#This Row],[Academic_score]]&gt;50,"Pass"))</f>
        <v>Pass</v>
      </c>
      <c r="O29183">
        <v>57937</v>
      </c>
      <c r="P29183">
        <v>15</v>
      </c>
      <c r="Q29183">
        <v>8.8999996190000008</v>
      </c>
      <c r="R29183">
        <v>12.149999619999999</v>
      </c>
      <c r="S29183">
        <v>2</v>
      </c>
      <c r="T29183" t="s">
        <v>24</v>
      </c>
      <c r="U29183">
        <v>1.1662800310000001</v>
      </c>
    </row>
    <row r="29184" spans="1:21" x14ac:dyDescent="0.3">
      <c r="A29184">
        <v>2358</v>
      </c>
      <c r="B29184" t="s">
        <v>16</v>
      </c>
      <c r="C29184" s="1">
        <v>36777</v>
      </c>
      <c r="D29184" t="s">
        <v>27</v>
      </c>
      <c r="E29184">
        <v>4422</v>
      </c>
      <c r="F29184">
        <v>2518</v>
      </c>
      <c r="G29184">
        <v>157</v>
      </c>
      <c r="H29184" t="s">
        <v>19</v>
      </c>
      <c r="I29184" t="s">
        <v>19</v>
      </c>
      <c r="J29184" t="s">
        <v>18</v>
      </c>
      <c r="K29184" t="s">
        <v>19</v>
      </c>
      <c r="L29184" t="s">
        <v>20</v>
      </c>
      <c r="M29184">
        <v>43.189998629999998</v>
      </c>
      <c r="N29184" t="str">
        <f>IF(StudentsData_Final[[#This Row],[Academic_score]]&lt;=50,"Fail",IF(StudentsData_Final[[#This Row],[Academic_score]]&gt;50,"Pass"))</f>
        <v>Fail</v>
      </c>
      <c r="O29184">
        <v>96261</v>
      </c>
      <c r="P29184">
        <v>12</v>
      </c>
      <c r="Q29184">
        <v>8.8999996190000008</v>
      </c>
      <c r="R29184">
        <v>12.149999619999999</v>
      </c>
      <c r="S29184">
        <v>2</v>
      </c>
      <c r="T29184" t="s">
        <v>24</v>
      </c>
      <c r="U29184">
        <v>1.1662800310000001</v>
      </c>
    </row>
    <row r="29185" spans="1:21" x14ac:dyDescent="0.3">
      <c r="A29185">
        <v>2358</v>
      </c>
      <c r="B29185" t="s">
        <v>16</v>
      </c>
      <c r="C29185" s="1">
        <v>36777</v>
      </c>
      <c r="D29185" t="s">
        <v>27</v>
      </c>
      <c r="E29185">
        <v>4422</v>
      </c>
      <c r="F29185">
        <v>2518</v>
      </c>
      <c r="G29185">
        <v>157</v>
      </c>
      <c r="H29185" t="s">
        <v>19</v>
      </c>
      <c r="I29185" t="s">
        <v>19</v>
      </c>
      <c r="J29185" t="s">
        <v>18</v>
      </c>
      <c r="K29185" t="s">
        <v>19</v>
      </c>
      <c r="L29185" t="s">
        <v>20</v>
      </c>
      <c r="M29185">
        <v>54.909999849999998</v>
      </c>
      <c r="N29185" t="str">
        <f>IF(StudentsData_Final[[#This Row],[Academic_score]]&lt;=50,"Fail",IF(StudentsData_Final[[#This Row],[Academic_score]]&gt;50,"Pass"))</f>
        <v>Pass</v>
      </c>
      <c r="O29185">
        <v>93706</v>
      </c>
      <c r="P29185">
        <v>13</v>
      </c>
      <c r="Q29185">
        <v>8.8999996190000008</v>
      </c>
      <c r="R29185">
        <v>12.149999619999999</v>
      </c>
      <c r="S29185">
        <v>2</v>
      </c>
      <c r="T29185" t="s">
        <v>24</v>
      </c>
      <c r="U29185">
        <v>1.1662800310000001</v>
      </c>
    </row>
    <row r="29186" spans="1:21" x14ac:dyDescent="0.3">
      <c r="A29186">
        <v>2359</v>
      </c>
      <c r="B29186" t="s">
        <v>22</v>
      </c>
      <c r="C29186" s="1">
        <v>32489</v>
      </c>
      <c r="D29186" t="s">
        <v>25</v>
      </c>
      <c r="E29186">
        <v>219</v>
      </c>
      <c r="F29186">
        <v>1284</v>
      </c>
      <c r="G29186">
        <v>1121</v>
      </c>
      <c r="H29186" t="s">
        <v>19</v>
      </c>
      <c r="I29186" t="s">
        <v>19</v>
      </c>
      <c r="J29186" t="s">
        <v>18</v>
      </c>
      <c r="K29186" t="s">
        <v>19</v>
      </c>
      <c r="L29186" t="s">
        <v>23</v>
      </c>
      <c r="M29186">
        <v>46.770000459999999</v>
      </c>
      <c r="N29186" t="str">
        <f>IF(StudentsData_Final[[#This Row],[Academic_score]]&lt;=50,"Fail",IF(StudentsData_Final[[#This Row],[Academic_score]]&gt;50,"Pass"))</f>
        <v>Fail</v>
      </c>
      <c r="O29186">
        <v>67373</v>
      </c>
      <c r="P29186">
        <v>12</v>
      </c>
      <c r="Q29186">
        <v>5.5999999049999998</v>
      </c>
      <c r="R29186">
        <v>10.039999959999999</v>
      </c>
      <c r="S29186">
        <v>0.5</v>
      </c>
      <c r="T29186" t="s">
        <v>17</v>
      </c>
      <c r="U29186">
        <v>1.127020001</v>
      </c>
    </row>
    <row r="29187" spans="1:21" x14ac:dyDescent="0.3">
      <c r="A29187">
        <v>2359</v>
      </c>
      <c r="B29187" t="s">
        <v>22</v>
      </c>
      <c r="C29187" s="1">
        <v>32489</v>
      </c>
      <c r="D29187" t="s">
        <v>25</v>
      </c>
      <c r="E29187">
        <v>219</v>
      </c>
      <c r="F29187">
        <v>1284</v>
      </c>
      <c r="G29187">
        <v>1121</v>
      </c>
      <c r="H29187" t="s">
        <v>19</v>
      </c>
      <c r="I29187" t="s">
        <v>19</v>
      </c>
      <c r="J29187" t="s">
        <v>18</v>
      </c>
      <c r="K29187" t="s">
        <v>19</v>
      </c>
      <c r="L29187" t="s">
        <v>23</v>
      </c>
      <c r="M29187">
        <v>46.770000459999999</v>
      </c>
      <c r="N29187" t="str">
        <f>IF(StudentsData_Final[[#This Row],[Academic_score]]&lt;=50,"Fail",IF(StudentsData_Final[[#This Row],[Academic_score]]&gt;50,"Pass"))</f>
        <v>Fail</v>
      </c>
      <c r="O29187">
        <v>67373</v>
      </c>
      <c r="P29187">
        <v>12</v>
      </c>
      <c r="Q29187">
        <v>8.8999996190000008</v>
      </c>
      <c r="R29187">
        <v>12.149999619999999</v>
      </c>
      <c r="S29187">
        <v>2</v>
      </c>
      <c r="T29187" t="s">
        <v>24</v>
      </c>
      <c r="U29187">
        <v>1.1662800310000001</v>
      </c>
    </row>
    <row r="29188" spans="1:21" x14ac:dyDescent="0.3">
      <c r="A29188">
        <v>2359</v>
      </c>
      <c r="B29188" t="s">
        <v>22</v>
      </c>
      <c r="C29188" s="1">
        <v>32489</v>
      </c>
      <c r="D29188" t="s">
        <v>25</v>
      </c>
      <c r="E29188">
        <v>219</v>
      </c>
      <c r="F29188">
        <v>1284</v>
      </c>
      <c r="G29188">
        <v>1121</v>
      </c>
      <c r="H29188" t="s">
        <v>19</v>
      </c>
      <c r="I29188" t="s">
        <v>19</v>
      </c>
      <c r="J29188" t="s">
        <v>18</v>
      </c>
      <c r="K29188" t="s">
        <v>19</v>
      </c>
      <c r="L29188" t="s">
        <v>23</v>
      </c>
      <c r="M29188">
        <v>56.520000459999999</v>
      </c>
      <c r="N29188" t="str">
        <f>IF(StudentsData_Final[[#This Row],[Academic_score]]&lt;=50,"Fail",IF(StudentsData_Final[[#This Row],[Academic_score]]&gt;50,"Pass"))</f>
        <v>Pass</v>
      </c>
      <c r="O29188">
        <v>51968</v>
      </c>
      <c r="P29188">
        <v>13</v>
      </c>
      <c r="Q29188">
        <v>5.5999999049999998</v>
      </c>
      <c r="R29188">
        <v>10.039999959999999</v>
      </c>
      <c r="S29188">
        <v>0.5</v>
      </c>
      <c r="T29188" t="s">
        <v>17</v>
      </c>
      <c r="U29188">
        <v>1.127020001</v>
      </c>
    </row>
    <row r="29189" spans="1:21" x14ac:dyDescent="0.3">
      <c r="A29189">
        <v>2359</v>
      </c>
      <c r="B29189" t="s">
        <v>22</v>
      </c>
      <c r="C29189" s="1">
        <v>32489</v>
      </c>
      <c r="D29189" t="s">
        <v>25</v>
      </c>
      <c r="E29189">
        <v>219</v>
      </c>
      <c r="F29189">
        <v>1284</v>
      </c>
      <c r="G29189">
        <v>1121</v>
      </c>
      <c r="H29189" t="s">
        <v>19</v>
      </c>
      <c r="I29189" t="s">
        <v>19</v>
      </c>
      <c r="J29189" t="s">
        <v>18</v>
      </c>
      <c r="K29189" t="s">
        <v>19</v>
      </c>
      <c r="L29189" t="s">
        <v>23</v>
      </c>
      <c r="M29189">
        <v>56.520000459999999</v>
      </c>
      <c r="N29189" t="str">
        <f>IF(StudentsData_Final[[#This Row],[Academic_score]]&lt;=50,"Fail",IF(StudentsData_Final[[#This Row],[Academic_score]]&gt;50,"Pass"))</f>
        <v>Pass</v>
      </c>
      <c r="O29189">
        <v>51968</v>
      </c>
      <c r="P29189">
        <v>13</v>
      </c>
      <c r="Q29189">
        <v>8.8999996190000008</v>
      </c>
      <c r="R29189">
        <v>12.149999619999999</v>
      </c>
      <c r="S29189">
        <v>2</v>
      </c>
      <c r="T29189" t="s">
        <v>24</v>
      </c>
      <c r="U29189">
        <v>1.1662800310000001</v>
      </c>
    </row>
    <row r="29190" spans="1:21" x14ac:dyDescent="0.3">
      <c r="A29190">
        <v>2359</v>
      </c>
      <c r="B29190" t="s">
        <v>22</v>
      </c>
      <c r="C29190" s="1">
        <v>32489</v>
      </c>
      <c r="D29190" t="s">
        <v>25</v>
      </c>
      <c r="E29190">
        <v>219</v>
      </c>
      <c r="F29190">
        <v>1284</v>
      </c>
      <c r="G29190">
        <v>1121</v>
      </c>
      <c r="H29190" t="s">
        <v>19</v>
      </c>
      <c r="I29190" t="s">
        <v>19</v>
      </c>
      <c r="J29190" t="s">
        <v>18</v>
      </c>
      <c r="K29190" t="s">
        <v>19</v>
      </c>
      <c r="L29190" t="s">
        <v>20</v>
      </c>
      <c r="M29190">
        <v>46.770000459999999</v>
      </c>
      <c r="N29190" t="str">
        <f>IF(StudentsData_Final[[#This Row],[Academic_score]]&lt;=50,"Fail",IF(StudentsData_Final[[#This Row],[Academic_score]]&gt;50,"Pass"))</f>
        <v>Fail</v>
      </c>
      <c r="O29190">
        <v>67373</v>
      </c>
      <c r="P29190">
        <v>12</v>
      </c>
      <c r="Q29190">
        <v>5.5999999049999998</v>
      </c>
      <c r="R29190">
        <v>10.039999959999999</v>
      </c>
      <c r="S29190">
        <v>0.5</v>
      </c>
      <c r="T29190" t="s">
        <v>17</v>
      </c>
      <c r="U29190">
        <v>1.127020001</v>
      </c>
    </row>
    <row r="29191" spans="1:21" x14ac:dyDescent="0.3">
      <c r="A29191">
        <v>2359</v>
      </c>
      <c r="B29191" t="s">
        <v>22</v>
      </c>
      <c r="C29191" s="1">
        <v>32489</v>
      </c>
      <c r="D29191" t="s">
        <v>25</v>
      </c>
      <c r="E29191">
        <v>219</v>
      </c>
      <c r="F29191">
        <v>1284</v>
      </c>
      <c r="G29191">
        <v>1121</v>
      </c>
      <c r="H29191" t="s">
        <v>19</v>
      </c>
      <c r="I29191" t="s">
        <v>19</v>
      </c>
      <c r="J29191" t="s">
        <v>18</v>
      </c>
      <c r="K29191" t="s">
        <v>19</v>
      </c>
      <c r="L29191" t="s">
        <v>20</v>
      </c>
      <c r="M29191">
        <v>46.770000459999999</v>
      </c>
      <c r="N29191" t="str">
        <f>IF(StudentsData_Final[[#This Row],[Academic_score]]&lt;=50,"Fail",IF(StudentsData_Final[[#This Row],[Academic_score]]&gt;50,"Pass"))</f>
        <v>Fail</v>
      </c>
      <c r="O29191">
        <v>67373</v>
      </c>
      <c r="P29191">
        <v>12</v>
      </c>
      <c r="Q29191">
        <v>8.8999996190000008</v>
      </c>
      <c r="R29191">
        <v>12.149999619999999</v>
      </c>
      <c r="S29191">
        <v>2</v>
      </c>
      <c r="T29191" t="s">
        <v>24</v>
      </c>
      <c r="U29191">
        <v>1.1662800310000001</v>
      </c>
    </row>
    <row r="29192" spans="1:21" x14ac:dyDescent="0.3">
      <c r="A29192">
        <v>2359</v>
      </c>
      <c r="B29192" t="s">
        <v>22</v>
      </c>
      <c r="C29192" s="1">
        <v>32489</v>
      </c>
      <c r="D29192" t="s">
        <v>25</v>
      </c>
      <c r="E29192">
        <v>219</v>
      </c>
      <c r="F29192">
        <v>1284</v>
      </c>
      <c r="G29192">
        <v>1121</v>
      </c>
      <c r="H29192" t="s">
        <v>19</v>
      </c>
      <c r="I29192" t="s">
        <v>19</v>
      </c>
      <c r="J29192" t="s">
        <v>18</v>
      </c>
      <c r="K29192" t="s">
        <v>19</v>
      </c>
      <c r="L29192" t="s">
        <v>20</v>
      </c>
      <c r="M29192">
        <v>56.520000459999999</v>
      </c>
      <c r="N29192" t="str">
        <f>IF(StudentsData_Final[[#This Row],[Academic_score]]&lt;=50,"Fail",IF(StudentsData_Final[[#This Row],[Academic_score]]&gt;50,"Pass"))</f>
        <v>Pass</v>
      </c>
      <c r="O29192">
        <v>51968</v>
      </c>
      <c r="P29192">
        <v>13</v>
      </c>
      <c r="Q29192">
        <v>5.5999999049999998</v>
      </c>
      <c r="R29192">
        <v>10.039999959999999</v>
      </c>
      <c r="S29192">
        <v>0.5</v>
      </c>
      <c r="T29192" t="s">
        <v>17</v>
      </c>
      <c r="U29192">
        <v>1.127020001</v>
      </c>
    </row>
    <row r="29193" spans="1:21" x14ac:dyDescent="0.3">
      <c r="A29193">
        <v>2359</v>
      </c>
      <c r="B29193" t="s">
        <v>22</v>
      </c>
      <c r="C29193" s="1">
        <v>32489</v>
      </c>
      <c r="D29193" t="s">
        <v>25</v>
      </c>
      <c r="E29193">
        <v>219</v>
      </c>
      <c r="F29193">
        <v>1284</v>
      </c>
      <c r="G29193">
        <v>1121</v>
      </c>
      <c r="H29193" t="s">
        <v>19</v>
      </c>
      <c r="I29193" t="s">
        <v>19</v>
      </c>
      <c r="J29193" t="s">
        <v>18</v>
      </c>
      <c r="K29193" t="s">
        <v>19</v>
      </c>
      <c r="L29193" t="s">
        <v>20</v>
      </c>
      <c r="M29193">
        <v>56.520000459999999</v>
      </c>
      <c r="N29193" t="str">
        <f>IF(StudentsData_Final[[#This Row],[Academic_score]]&lt;=50,"Fail",IF(StudentsData_Final[[#This Row],[Academic_score]]&gt;50,"Pass"))</f>
        <v>Pass</v>
      </c>
      <c r="O29193">
        <v>51968</v>
      </c>
      <c r="P29193">
        <v>13</v>
      </c>
      <c r="Q29193">
        <v>8.8999996190000008</v>
      </c>
      <c r="R29193">
        <v>12.149999619999999</v>
      </c>
      <c r="S29193">
        <v>2</v>
      </c>
      <c r="T29193" t="s">
        <v>24</v>
      </c>
      <c r="U29193">
        <v>1.1662800310000001</v>
      </c>
    </row>
    <row r="29194" spans="1:21" x14ac:dyDescent="0.3">
      <c r="A29194">
        <v>2362</v>
      </c>
      <c r="B29194" t="s">
        <v>16</v>
      </c>
      <c r="C29194" s="1">
        <v>29995</v>
      </c>
      <c r="D29194" t="s">
        <v>25</v>
      </c>
      <c r="E29194">
        <v>2913</v>
      </c>
      <c r="F29194">
        <v>4182</v>
      </c>
      <c r="G29194">
        <v>1121</v>
      </c>
      <c r="H29194" t="s">
        <v>19</v>
      </c>
      <c r="I29194" t="s">
        <v>19</v>
      </c>
      <c r="J29194" t="s">
        <v>18</v>
      </c>
      <c r="K29194" t="s">
        <v>19</v>
      </c>
      <c r="L29194" t="s">
        <v>23</v>
      </c>
      <c r="M29194">
        <v>62.790000919999997</v>
      </c>
      <c r="N29194" t="str">
        <f>IF(StudentsData_Final[[#This Row],[Academic_score]]&lt;=50,"Fail",IF(StudentsData_Final[[#This Row],[Academic_score]]&gt;50,"Pass"))</f>
        <v>Pass</v>
      </c>
      <c r="O29194">
        <v>118205</v>
      </c>
      <c r="P29194">
        <v>13</v>
      </c>
      <c r="Q29194">
        <v>4.5999999049999998</v>
      </c>
      <c r="R29194">
        <v>7.329999924</v>
      </c>
      <c r="S29194">
        <v>0.5</v>
      </c>
      <c r="T29194" t="s">
        <v>24</v>
      </c>
      <c r="U29194">
        <v>0.65588998789999997</v>
      </c>
    </row>
    <row r="29195" spans="1:21" x14ac:dyDescent="0.3">
      <c r="A29195">
        <v>2362</v>
      </c>
      <c r="B29195" t="s">
        <v>16</v>
      </c>
      <c r="C29195" s="1">
        <v>29995</v>
      </c>
      <c r="D29195" t="s">
        <v>25</v>
      </c>
      <c r="E29195">
        <v>2913</v>
      </c>
      <c r="F29195">
        <v>4182</v>
      </c>
      <c r="G29195">
        <v>1121</v>
      </c>
      <c r="H29195" t="s">
        <v>19</v>
      </c>
      <c r="I29195" t="s">
        <v>19</v>
      </c>
      <c r="J29195" t="s">
        <v>18</v>
      </c>
      <c r="K29195" t="s">
        <v>19</v>
      </c>
      <c r="L29195" t="s">
        <v>23</v>
      </c>
      <c r="M29195">
        <v>62.790000919999997</v>
      </c>
      <c r="N29195" t="str">
        <f>IF(StudentsData_Final[[#This Row],[Academic_score]]&lt;=50,"Fail",IF(StudentsData_Final[[#This Row],[Academic_score]]&gt;50,"Pass"))</f>
        <v>Pass</v>
      </c>
      <c r="O29195">
        <v>118205</v>
      </c>
      <c r="P29195">
        <v>13</v>
      </c>
      <c r="Q29195">
        <v>11.100000380000001</v>
      </c>
      <c r="R29195">
        <v>12.149999619999999</v>
      </c>
      <c r="S29195">
        <v>1</v>
      </c>
      <c r="T29195" t="s">
        <v>17</v>
      </c>
      <c r="U29195">
        <v>1.1662800310000001</v>
      </c>
    </row>
    <row r="29196" spans="1:21" x14ac:dyDescent="0.3">
      <c r="A29196">
        <v>2362</v>
      </c>
      <c r="B29196" t="s">
        <v>16</v>
      </c>
      <c r="C29196" s="1">
        <v>29995</v>
      </c>
      <c r="D29196" t="s">
        <v>25</v>
      </c>
      <c r="E29196">
        <v>2913</v>
      </c>
      <c r="F29196">
        <v>4182</v>
      </c>
      <c r="G29196">
        <v>1121</v>
      </c>
      <c r="H29196" t="s">
        <v>19</v>
      </c>
      <c r="I29196" t="s">
        <v>19</v>
      </c>
      <c r="J29196" t="s">
        <v>18</v>
      </c>
      <c r="K29196" t="s">
        <v>19</v>
      </c>
      <c r="L29196" t="s">
        <v>23</v>
      </c>
      <c r="M29196">
        <v>62.790000919999997</v>
      </c>
      <c r="N29196" t="str">
        <f>IF(StudentsData_Final[[#This Row],[Academic_score]]&lt;=50,"Fail",IF(StudentsData_Final[[#This Row],[Academic_score]]&gt;50,"Pass"))</f>
        <v>Pass</v>
      </c>
      <c r="O29196">
        <v>118205</v>
      </c>
      <c r="P29196">
        <v>13</v>
      </c>
      <c r="Q29196">
        <v>6.0999999049999998</v>
      </c>
      <c r="R29196">
        <v>12.960000040000001</v>
      </c>
      <c r="S29196">
        <v>1.2000000479999999</v>
      </c>
      <c r="T29196" t="s">
        <v>21</v>
      </c>
      <c r="U29196">
        <v>0.71363002060000003</v>
      </c>
    </row>
    <row r="29197" spans="1:21" x14ac:dyDescent="0.3">
      <c r="A29197">
        <v>2362</v>
      </c>
      <c r="B29197" t="s">
        <v>16</v>
      </c>
      <c r="C29197" s="1">
        <v>29995</v>
      </c>
      <c r="D29197" t="s">
        <v>25</v>
      </c>
      <c r="E29197">
        <v>2913</v>
      </c>
      <c r="F29197">
        <v>4182</v>
      </c>
      <c r="G29197">
        <v>1121</v>
      </c>
      <c r="H29197" t="s">
        <v>19</v>
      </c>
      <c r="I29197" t="s">
        <v>19</v>
      </c>
      <c r="J29197" t="s">
        <v>18</v>
      </c>
      <c r="K29197" t="s">
        <v>19</v>
      </c>
      <c r="L29197" t="s">
        <v>23</v>
      </c>
      <c r="M29197">
        <v>51.650001529999997</v>
      </c>
      <c r="N29197" t="str">
        <f>IF(StudentsData_Final[[#This Row],[Academic_score]]&lt;=50,"Fail",IF(StudentsData_Final[[#This Row],[Academic_score]]&gt;50,"Pass"))</f>
        <v>Pass</v>
      </c>
      <c r="O29197">
        <v>57657</v>
      </c>
      <c r="P29197">
        <v>13</v>
      </c>
      <c r="Q29197">
        <v>4.5999999049999998</v>
      </c>
      <c r="R29197">
        <v>7.329999924</v>
      </c>
      <c r="S29197">
        <v>0.5</v>
      </c>
      <c r="T29197" t="s">
        <v>24</v>
      </c>
      <c r="U29197">
        <v>0.65588998789999997</v>
      </c>
    </row>
    <row r="29198" spans="1:21" x14ac:dyDescent="0.3">
      <c r="A29198">
        <v>2362</v>
      </c>
      <c r="B29198" t="s">
        <v>16</v>
      </c>
      <c r="C29198" s="1">
        <v>29995</v>
      </c>
      <c r="D29198" t="s">
        <v>25</v>
      </c>
      <c r="E29198">
        <v>2913</v>
      </c>
      <c r="F29198">
        <v>4182</v>
      </c>
      <c r="G29198">
        <v>1121</v>
      </c>
      <c r="H29198" t="s">
        <v>19</v>
      </c>
      <c r="I29198" t="s">
        <v>19</v>
      </c>
      <c r="J29198" t="s">
        <v>18</v>
      </c>
      <c r="K29198" t="s">
        <v>19</v>
      </c>
      <c r="L29198" t="s">
        <v>23</v>
      </c>
      <c r="M29198">
        <v>51.650001529999997</v>
      </c>
      <c r="N29198" t="str">
        <f>IF(StudentsData_Final[[#This Row],[Academic_score]]&lt;=50,"Fail",IF(StudentsData_Final[[#This Row],[Academic_score]]&gt;50,"Pass"))</f>
        <v>Pass</v>
      </c>
      <c r="O29198">
        <v>57657</v>
      </c>
      <c r="P29198">
        <v>13</v>
      </c>
      <c r="Q29198">
        <v>11.100000380000001</v>
      </c>
      <c r="R29198">
        <v>12.149999619999999</v>
      </c>
      <c r="S29198">
        <v>1</v>
      </c>
      <c r="T29198" t="s">
        <v>17</v>
      </c>
      <c r="U29198">
        <v>1.1662800310000001</v>
      </c>
    </row>
    <row r="29199" spans="1:21" x14ac:dyDescent="0.3">
      <c r="A29199">
        <v>2362</v>
      </c>
      <c r="B29199" t="s">
        <v>16</v>
      </c>
      <c r="C29199" s="1">
        <v>29995</v>
      </c>
      <c r="D29199" t="s">
        <v>25</v>
      </c>
      <c r="E29199">
        <v>2913</v>
      </c>
      <c r="F29199">
        <v>4182</v>
      </c>
      <c r="G29199">
        <v>1121</v>
      </c>
      <c r="H29199" t="s">
        <v>19</v>
      </c>
      <c r="I29199" t="s">
        <v>19</v>
      </c>
      <c r="J29199" t="s">
        <v>18</v>
      </c>
      <c r="K29199" t="s">
        <v>19</v>
      </c>
      <c r="L29199" t="s">
        <v>23</v>
      </c>
      <c r="M29199">
        <v>51.650001529999997</v>
      </c>
      <c r="N29199" t="str">
        <f>IF(StudentsData_Final[[#This Row],[Academic_score]]&lt;=50,"Fail",IF(StudentsData_Final[[#This Row],[Academic_score]]&gt;50,"Pass"))</f>
        <v>Pass</v>
      </c>
      <c r="O29199">
        <v>57657</v>
      </c>
      <c r="P29199">
        <v>13</v>
      </c>
      <c r="Q29199">
        <v>6.0999999049999998</v>
      </c>
      <c r="R29199">
        <v>12.960000040000001</v>
      </c>
      <c r="S29199">
        <v>1.2000000479999999</v>
      </c>
      <c r="T29199" t="s">
        <v>21</v>
      </c>
      <c r="U29199">
        <v>0.71363002060000003</v>
      </c>
    </row>
    <row r="29200" spans="1:21" x14ac:dyDescent="0.3">
      <c r="A29200">
        <v>2362</v>
      </c>
      <c r="B29200" t="s">
        <v>16</v>
      </c>
      <c r="C29200" s="1">
        <v>29995</v>
      </c>
      <c r="D29200" t="s">
        <v>25</v>
      </c>
      <c r="E29200">
        <v>2913</v>
      </c>
      <c r="F29200">
        <v>4182</v>
      </c>
      <c r="G29200">
        <v>1121</v>
      </c>
      <c r="H29200" t="s">
        <v>19</v>
      </c>
      <c r="I29200" t="s">
        <v>19</v>
      </c>
      <c r="J29200" t="s">
        <v>18</v>
      </c>
      <c r="K29200" t="s">
        <v>19</v>
      </c>
      <c r="L29200" t="s">
        <v>23</v>
      </c>
      <c r="M29200">
        <v>60.11000061</v>
      </c>
      <c r="N29200" t="str">
        <f>IF(StudentsData_Final[[#This Row],[Academic_score]]&lt;=50,"Fail",IF(StudentsData_Final[[#This Row],[Academic_score]]&gt;50,"Pass"))</f>
        <v>Pass</v>
      </c>
      <c r="O29200">
        <v>59517</v>
      </c>
      <c r="P29200">
        <v>16</v>
      </c>
      <c r="Q29200">
        <v>4.5999999049999998</v>
      </c>
      <c r="R29200">
        <v>7.329999924</v>
      </c>
      <c r="S29200">
        <v>0.5</v>
      </c>
      <c r="T29200" t="s">
        <v>24</v>
      </c>
      <c r="U29200">
        <v>0.65588998789999997</v>
      </c>
    </row>
    <row r="29201" spans="1:21" x14ac:dyDescent="0.3">
      <c r="A29201">
        <v>2362</v>
      </c>
      <c r="B29201" t="s">
        <v>16</v>
      </c>
      <c r="C29201" s="1">
        <v>29995</v>
      </c>
      <c r="D29201" t="s">
        <v>25</v>
      </c>
      <c r="E29201">
        <v>2913</v>
      </c>
      <c r="F29201">
        <v>4182</v>
      </c>
      <c r="G29201">
        <v>1121</v>
      </c>
      <c r="H29201" t="s">
        <v>19</v>
      </c>
      <c r="I29201" t="s">
        <v>19</v>
      </c>
      <c r="J29201" t="s">
        <v>18</v>
      </c>
      <c r="K29201" t="s">
        <v>19</v>
      </c>
      <c r="L29201" t="s">
        <v>23</v>
      </c>
      <c r="M29201">
        <v>60.11000061</v>
      </c>
      <c r="N29201" t="str">
        <f>IF(StudentsData_Final[[#This Row],[Academic_score]]&lt;=50,"Fail",IF(StudentsData_Final[[#This Row],[Academic_score]]&gt;50,"Pass"))</f>
        <v>Pass</v>
      </c>
      <c r="O29201">
        <v>59517</v>
      </c>
      <c r="P29201">
        <v>16</v>
      </c>
      <c r="Q29201">
        <v>11.100000380000001</v>
      </c>
      <c r="R29201">
        <v>12.149999619999999</v>
      </c>
      <c r="S29201">
        <v>1</v>
      </c>
      <c r="T29201" t="s">
        <v>17</v>
      </c>
      <c r="U29201">
        <v>1.1662800310000001</v>
      </c>
    </row>
    <row r="29202" spans="1:21" x14ac:dyDescent="0.3">
      <c r="A29202">
        <v>2362</v>
      </c>
      <c r="B29202" t="s">
        <v>16</v>
      </c>
      <c r="C29202" s="1">
        <v>29995</v>
      </c>
      <c r="D29202" t="s">
        <v>25</v>
      </c>
      <c r="E29202">
        <v>2913</v>
      </c>
      <c r="F29202">
        <v>4182</v>
      </c>
      <c r="G29202">
        <v>1121</v>
      </c>
      <c r="H29202" t="s">
        <v>19</v>
      </c>
      <c r="I29202" t="s">
        <v>19</v>
      </c>
      <c r="J29202" t="s">
        <v>18</v>
      </c>
      <c r="K29202" t="s">
        <v>19</v>
      </c>
      <c r="L29202" t="s">
        <v>23</v>
      </c>
      <c r="M29202">
        <v>60.11000061</v>
      </c>
      <c r="N29202" t="str">
        <f>IF(StudentsData_Final[[#This Row],[Academic_score]]&lt;=50,"Fail",IF(StudentsData_Final[[#This Row],[Academic_score]]&gt;50,"Pass"))</f>
        <v>Pass</v>
      </c>
      <c r="O29202">
        <v>59517</v>
      </c>
      <c r="P29202">
        <v>16</v>
      </c>
      <c r="Q29202">
        <v>6.0999999049999998</v>
      </c>
      <c r="R29202">
        <v>12.960000040000001</v>
      </c>
      <c r="S29202">
        <v>1.2000000479999999</v>
      </c>
      <c r="T29202" t="s">
        <v>21</v>
      </c>
      <c r="U29202">
        <v>0.71363002060000003</v>
      </c>
    </row>
    <row r="29203" spans="1:21" x14ac:dyDescent="0.3">
      <c r="A29203">
        <v>2362</v>
      </c>
      <c r="B29203" t="s">
        <v>16</v>
      </c>
      <c r="C29203" s="1">
        <v>29995</v>
      </c>
      <c r="D29203" t="s">
        <v>25</v>
      </c>
      <c r="E29203">
        <v>2913</v>
      </c>
      <c r="F29203">
        <v>4182</v>
      </c>
      <c r="G29203">
        <v>1121</v>
      </c>
      <c r="H29203" t="s">
        <v>19</v>
      </c>
      <c r="I29203" t="s">
        <v>19</v>
      </c>
      <c r="J29203" t="s">
        <v>18</v>
      </c>
      <c r="K29203" t="s">
        <v>19</v>
      </c>
      <c r="L29203" t="s">
        <v>23</v>
      </c>
      <c r="M29203">
        <v>57.72000122</v>
      </c>
      <c r="N29203" t="str">
        <f>IF(StudentsData_Final[[#This Row],[Academic_score]]&lt;=50,"Fail",IF(StudentsData_Final[[#This Row],[Academic_score]]&gt;50,"Pass"))</f>
        <v>Pass</v>
      </c>
      <c r="O29203">
        <v>88785</v>
      </c>
      <c r="P29203">
        <v>12</v>
      </c>
      <c r="Q29203">
        <v>4.5999999049999998</v>
      </c>
      <c r="R29203">
        <v>7.329999924</v>
      </c>
      <c r="S29203">
        <v>0.5</v>
      </c>
      <c r="T29203" t="s">
        <v>24</v>
      </c>
      <c r="U29203">
        <v>0.65588998789999997</v>
      </c>
    </row>
    <row r="29204" spans="1:21" x14ac:dyDescent="0.3">
      <c r="A29204">
        <v>2362</v>
      </c>
      <c r="B29204" t="s">
        <v>16</v>
      </c>
      <c r="C29204" s="1">
        <v>29995</v>
      </c>
      <c r="D29204" t="s">
        <v>25</v>
      </c>
      <c r="E29204">
        <v>2913</v>
      </c>
      <c r="F29204">
        <v>4182</v>
      </c>
      <c r="G29204">
        <v>1121</v>
      </c>
      <c r="H29204" t="s">
        <v>19</v>
      </c>
      <c r="I29204" t="s">
        <v>19</v>
      </c>
      <c r="J29204" t="s">
        <v>18</v>
      </c>
      <c r="K29204" t="s">
        <v>19</v>
      </c>
      <c r="L29204" t="s">
        <v>23</v>
      </c>
      <c r="M29204">
        <v>57.72000122</v>
      </c>
      <c r="N29204" t="str">
        <f>IF(StudentsData_Final[[#This Row],[Academic_score]]&lt;=50,"Fail",IF(StudentsData_Final[[#This Row],[Academic_score]]&gt;50,"Pass"))</f>
        <v>Pass</v>
      </c>
      <c r="O29204">
        <v>88785</v>
      </c>
      <c r="P29204">
        <v>12</v>
      </c>
      <c r="Q29204">
        <v>11.100000380000001</v>
      </c>
      <c r="R29204">
        <v>12.149999619999999</v>
      </c>
      <c r="S29204">
        <v>1</v>
      </c>
      <c r="T29204" t="s">
        <v>17</v>
      </c>
      <c r="U29204">
        <v>1.1662800310000001</v>
      </c>
    </row>
    <row r="29205" spans="1:21" x14ac:dyDescent="0.3">
      <c r="A29205">
        <v>2362</v>
      </c>
      <c r="B29205" t="s">
        <v>16</v>
      </c>
      <c r="C29205" s="1">
        <v>29995</v>
      </c>
      <c r="D29205" t="s">
        <v>25</v>
      </c>
      <c r="E29205">
        <v>2913</v>
      </c>
      <c r="F29205">
        <v>4182</v>
      </c>
      <c r="G29205">
        <v>1121</v>
      </c>
      <c r="H29205" t="s">
        <v>19</v>
      </c>
      <c r="I29205" t="s">
        <v>19</v>
      </c>
      <c r="J29205" t="s">
        <v>18</v>
      </c>
      <c r="K29205" t="s">
        <v>19</v>
      </c>
      <c r="L29205" t="s">
        <v>23</v>
      </c>
      <c r="M29205">
        <v>57.72000122</v>
      </c>
      <c r="N29205" t="str">
        <f>IF(StudentsData_Final[[#This Row],[Academic_score]]&lt;=50,"Fail",IF(StudentsData_Final[[#This Row],[Academic_score]]&gt;50,"Pass"))</f>
        <v>Pass</v>
      </c>
      <c r="O29205">
        <v>88785</v>
      </c>
      <c r="P29205">
        <v>12</v>
      </c>
      <c r="Q29205">
        <v>6.0999999049999998</v>
      </c>
      <c r="R29205">
        <v>12.960000040000001</v>
      </c>
      <c r="S29205">
        <v>1.2000000479999999</v>
      </c>
      <c r="T29205" t="s">
        <v>21</v>
      </c>
      <c r="U29205">
        <v>0.71363002060000003</v>
      </c>
    </row>
    <row r="29206" spans="1:21" x14ac:dyDescent="0.3">
      <c r="A29206">
        <v>2362</v>
      </c>
      <c r="B29206" t="s">
        <v>16</v>
      </c>
      <c r="C29206" s="1">
        <v>29995</v>
      </c>
      <c r="D29206" t="s">
        <v>25</v>
      </c>
      <c r="E29206">
        <v>2913</v>
      </c>
      <c r="F29206">
        <v>4182</v>
      </c>
      <c r="G29206">
        <v>1121</v>
      </c>
      <c r="H29206" t="s">
        <v>19</v>
      </c>
      <c r="I29206" t="s">
        <v>19</v>
      </c>
      <c r="J29206" t="s">
        <v>18</v>
      </c>
      <c r="K29206" t="s">
        <v>19</v>
      </c>
      <c r="L29206" t="s">
        <v>20</v>
      </c>
      <c r="M29206">
        <v>62.790000919999997</v>
      </c>
      <c r="N29206" t="str">
        <f>IF(StudentsData_Final[[#This Row],[Academic_score]]&lt;=50,"Fail",IF(StudentsData_Final[[#This Row],[Academic_score]]&gt;50,"Pass"))</f>
        <v>Pass</v>
      </c>
      <c r="O29206">
        <v>118205</v>
      </c>
      <c r="P29206">
        <v>13</v>
      </c>
      <c r="Q29206">
        <v>4.5999999049999998</v>
      </c>
      <c r="R29206">
        <v>7.329999924</v>
      </c>
      <c r="S29206">
        <v>0.5</v>
      </c>
      <c r="T29206" t="s">
        <v>24</v>
      </c>
      <c r="U29206">
        <v>0.65588998789999997</v>
      </c>
    </row>
    <row r="29207" spans="1:21" x14ac:dyDescent="0.3">
      <c r="A29207">
        <v>2362</v>
      </c>
      <c r="B29207" t="s">
        <v>16</v>
      </c>
      <c r="C29207" s="1">
        <v>29995</v>
      </c>
      <c r="D29207" t="s">
        <v>25</v>
      </c>
      <c r="E29207">
        <v>2913</v>
      </c>
      <c r="F29207">
        <v>4182</v>
      </c>
      <c r="G29207">
        <v>1121</v>
      </c>
      <c r="H29207" t="s">
        <v>19</v>
      </c>
      <c r="I29207" t="s">
        <v>19</v>
      </c>
      <c r="J29207" t="s">
        <v>18</v>
      </c>
      <c r="K29207" t="s">
        <v>19</v>
      </c>
      <c r="L29207" t="s">
        <v>20</v>
      </c>
      <c r="M29207">
        <v>62.790000919999997</v>
      </c>
      <c r="N29207" t="str">
        <f>IF(StudentsData_Final[[#This Row],[Academic_score]]&lt;=50,"Fail",IF(StudentsData_Final[[#This Row],[Academic_score]]&gt;50,"Pass"))</f>
        <v>Pass</v>
      </c>
      <c r="O29207">
        <v>118205</v>
      </c>
      <c r="P29207">
        <v>13</v>
      </c>
      <c r="Q29207">
        <v>11.100000380000001</v>
      </c>
      <c r="R29207">
        <v>12.149999619999999</v>
      </c>
      <c r="S29207">
        <v>1</v>
      </c>
      <c r="T29207" t="s">
        <v>17</v>
      </c>
      <c r="U29207">
        <v>1.1662800310000001</v>
      </c>
    </row>
    <row r="29208" spans="1:21" x14ac:dyDescent="0.3">
      <c r="A29208">
        <v>2362</v>
      </c>
      <c r="B29208" t="s">
        <v>16</v>
      </c>
      <c r="C29208" s="1">
        <v>29995</v>
      </c>
      <c r="D29208" t="s">
        <v>25</v>
      </c>
      <c r="E29208">
        <v>2913</v>
      </c>
      <c r="F29208">
        <v>4182</v>
      </c>
      <c r="G29208">
        <v>1121</v>
      </c>
      <c r="H29208" t="s">
        <v>19</v>
      </c>
      <c r="I29208" t="s">
        <v>19</v>
      </c>
      <c r="J29208" t="s">
        <v>18</v>
      </c>
      <c r="K29208" t="s">
        <v>19</v>
      </c>
      <c r="L29208" t="s">
        <v>20</v>
      </c>
      <c r="M29208">
        <v>62.790000919999997</v>
      </c>
      <c r="N29208" t="str">
        <f>IF(StudentsData_Final[[#This Row],[Academic_score]]&lt;=50,"Fail",IF(StudentsData_Final[[#This Row],[Academic_score]]&gt;50,"Pass"))</f>
        <v>Pass</v>
      </c>
      <c r="O29208">
        <v>118205</v>
      </c>
      <c r="P29208">
        <v>13</v>
      </c>
      <c r="Q29208">
        <v>6.0999999049999998</v>
      </c>
      <c r="R29208">
        <v>12.960000040000001</v>
      </c>
      <c r="S29208">
        <v>1.2000000479999999</v>
      </c>
      <c r="T29208" t="s">
        <v>21</v>
      </c>
      <c r="U29208">
        <v>0.71363002060000003</v>
      </c>
    </row>
    <row r="29209" spans="1:21" x14ac:dyDescent="0.3">
      <c r="A29209">
        <v>2362</v>
      </c>
      <c r="B29209" t="s">
        <v>16</v>
      </c>
      <c r="C29209" s="1">
        <v>29995</v>
      </c>
      <c r="D29209" t="s">
        <v>25</v>
      </c>
      <c r="E29209">
        <v>2913</v>
      </c>
      <c r="F29209">
        <v>4182</v>
      </c>
      <c r="G29209">
        <v>1121</v>
      </c>
      <c r="H29209" t="s">
        <v>19</v>
      </c>
      <c r="I29209" t="s">
        <v>19</v>
      </c>
      <c r="J29209" t="s">
        <v>18</v>
      </c>
      <c r="K29209" t="s">
        <v>19</v>
      </c>
      <c r="L29209" t="s">
        <v>20</v>
      </c>
      <c r="M29209">
        <v>51.650001529999997</v>
      </c>
      <c r="N29209" t="str">
        <f>IF(StudentsData_Final[[#This Row],[Academic_score]]&lt;=50,"Fail",IF(StudentsData_Final[[#This Row],[Academic_score]]&gt;50,"Pass"))</f>
        <v>Pass</v>
      </c>
      <c r="O29209">
        <v>57657</v>
      </c>
      <c r="P29209">
        <v>13</v>
      </c>
      <c r="Q29209">
        <v>4.5999999049999998</v>
      </c>
      <c r="R29209">
        <v>7.329999924</v>
      </c>
      <c r="S29209">
        <v>0.5</v>
      </c>
      <c r="T29209" t="s">
        <v>24</v>
      </c>
      <c r="U29209">
        <v>0.65588998789999997</v>
      </c>
    </row>
    <row r="29210" spans="1:21" x14ac:dyDescent="0.3">
      <c r="A29210">
        <v>2362</v>
      </c>
      <c r="B29210" t="s">
        <v>16</v>
      </c>
      <c r="C29210" s="1">
        <v>29995</v>
      </c>
      <c r="D29210" t="s">
        <v>25</v>
      </c>
      <c r="E29210">
        <v>2913</v>
      </c>
      <c r="F29210">
        <v>4182</v>
      </c>
      <c r="G29210">
        <v>1121</v>
      </c>
      <c r="H29210" t="s">
        <v>19</v>
      </c>
      <c r="I29210" t="s">
        <v>19</v>
      </c>
      <c r="J29210" t="s">
        <v>18</v>
      </c>
      <c r="K29210" t="s">
        <v>19</v>
      </c>
      <c r="L29210" t="s">
        <v>20</v>
      </c>
      <c r="M29210">
        <v>51.650001529999997</v>
      </c>
      <c r="N29210" t="str">
        <f>IF(StudentsData_Final[[#This Row],[Academic_score]]&lt;=50,"Fail",IF(StudentsData_Final[[#This Row],[Academic_score]]&gt;50,"Pass"))</f>
        <v>Pass</v>
      </c>
      <c r="O29210">
        <v>57657</v>
      </c>
      <c r="P29210">
        <v>13</v>
      </c>
      <c r="Q29210">
        <v>11.100000380000001</v>
      </c>
      <c r="R29210">
        <v>12.149999619999999</v>
      </c>
      <c r="S29210">
        <v>1</v>
      </c>
      <c r="T29210" t="s">
        <v>17</v>
      </c>
      <c r="U29210">
        <v>1.1662800310000001</v>
      </c>
    </row>
    <row r="29211" spans="1:21" x14ac:dyDescent="0.3">
      <c r="A29211">
        <v>2362</v>
      </c>
      <c r="B29211" t="s">
        <v>16</v>
      </c>
      <c r="C29211" s="1">
        <v>29995</v>
      </c>
      <c r="D29211" t="s">
        <v>25</v>
      </c>
      <c r="E29211">
        <v>2913</v>
      </c>
      <c r="F29211">
        <v>4182</v>
      </c>
      <c r="G29211">
        <v>1121</v>
      </c>
      <c r="H29211" t="s">
        <v>19</v>
      </c>
      <c r="I29211" t="s">
        <v>19</v>
      </c>
      <c r="J29211" t="s">
        <v>18</v>
      </c>
      <c r="K29211" t="s">
        <v>19</v>
      </c>
      <c r="L29211" t="s">
        <v>20</v>
      </c>
      <c r="M29211">
        <v>51.650001529999997</v>
      </c>
      <c r="N29211" t="str">
        <f>IF(StudentsData_Final[[#This Row],[Academic_score]]&lt;=50,"Fail",IF(StudentsData_Final[[#This Row],[Academic_score]]&gt;50,"Pass"))</f>
        <v>Pass</v>
      </c>
      <c r="O29211">
        <v>57657</v>
      </c>
      <c r="P29211">
        <v>13</v>
      </c>
      <c r="Q29211">
        <v>6.0999999049999998</v>
      </c>
      <c r="R29211">
        <v>12.960000040000001</v>
      </c>
      <c r="S29211">
        <v>1.2000000479999999</v>
      </c>
      <c r="T29211" t="s">
        <v>21</v>
      </c>
      <c r="U29211">
        <v>0.71363002060000003</v>
      </c>
    </row>
    <row r="29212" spans="1:21" x14ac:dyDescent="0.3">
      <c r="A29212">
        <v>2362</v>
      </c>
      <c r="B29212" t="s">
        <v>16</v>
      </c>
      <c r="C29212" s="1">
        <v>29995</v>
      </c>
      <c r="D29212" t="s">
        <v>25</v>
      </c>
      <c r="E29212">
        <v>2913</v>
      </c>
      <c r="F29212">
        <v>4182</v>
      </c>
      <c r="G29212">
        <v>1121</v>
      </c>
      <c r="H29212" t="s">
        <v>19</v>
      </c>
      <c r="I29212" t="s">
        <v>19</v>
      </c>
      <c r="J29212" t="s">
        <v>18</v>
      </c>
      <c r="K29212" t="s">
        <v>19</v>
      </c>
      <c r="L29212" t="s">
        <v>20</v>
      </c>
      <c r="M29212">
        <v>60.11000061</v>
      </c>
      <c r="N29212" t="str">
        <f>IF(StudentsData_Final[[#This Row],[Academic_score]]&lt;=50,"Fail",IF(StudentsData_Final[[#This Row],[Academic_score]]&gt;50,"Pass"))</f>
        <v>Pass</v>
      </c>
      <c r="O29212">
        <v>59517</v>
      </c>
      <c r="P29212">
        <v>16</v>
      </c>
      <c r="Q29212">
        <v>4.5999999049999998</v>
      </c>
      <c r="R29212">
        <v>7.329999924</v>
      </c>
      <c r="S29212">
        <v>0.5</v>
      </c>
      <c r="T29212" t="s">
        <v>24</v>
      </c>
      <c r="U29212">
        <v>0.65588998789999997</v>
      </c>
    </row>
    <row r="29213" spans="1:21" x14ac:dyDescent="0.3">
      <c r="A29213">
        <v>2362</v>
      </c>
      <c r="B29213" t="s">
        <v>16</v>
      </c>
      <c r="C29213" s="1">
        <v>29995</v>
      </c>
      <c r="D29213" t="s">
        <v>25</v>
      </c>
      <c r="E29213">
        <v>2913</v>
      </c>
      <c r="F29213">
        <v>4182</v>
      </c>
      <c r="G29213">
        <v>1121</v>
      </c>
      <c r="H29213" t="s">
        <v>19</v>
      </c>
      <c r="I29213" t="s">
        <v>19</v>
      </c>
      <c r="J29213" t="s">
        <v>18</v>
      </c>
      <c r="K29213" t="s">
        <v>19</v>
      </c>
      <c r="L29213" t="s">
        <v>20</v>
      </c>
      <c r="M29213">
        <v>60.11000061</v>
      </c>
      <c r="N29213" t="str">
        <f>IF(StudentsData_Final[[#This Row],[Academic_score]]&lt;=50,"Fail",IF(StudentsData_Final[[#This Row],[Academic_score]]&gt;50,"Pass"))</f>
        <v>Pass</v>
      </c>
      <c r="O29213">
        <v>59517</v>
      </c>
      <c r="P29213">
        <v>16</v>
      </c>
      <c r="Q29213">
        <v>11.100000380000001</v>
      </c>
      <c r="R29213">
        <v>12.149999619999999</v>
      </c>
      <c r="S29213">
        <v>1</v>
      </c>
      <c r="T29213" t="s">
        <v>17</v>
      </c>
      <c r="U29213">
        <v>1.1662800310000001</v>
      </c>
    </row>
    <row r="29214" spans="1:21" x14ac:dyDescent="0.3">
      <c r="A29214">
        <v>2362</v>
      </c>
      <c r="B29214" t="s">
        <v>16</v>
      </c>
      <c r="C29214" s="1">
        <v>29995</v>
      </c>
      <c r="D29214" t="s">
        <v>25</v>
      </c>
      <c r="E29214">
        <v>2913</v>
      </c>
      <c r="F29214">
        <v>4182</v>
      </c>
      <c r="G29214">
        <v>1121</v>
      </c>
      <c r="H29214" t="s">
        <v>19</v>
      </c>
      <c r="I29214" t="s">
        <v>19</v>
      </c>
      <c r="J29214" t="s">
        <v>18</v>
      </c>
      <c r="K29214" t="s">
        <v>19</v>
      </c>
      <c r="L29214" t="s">
        <v>20</v>
      </c>
      <c r="M29214">
        <v>60.11000061</v>
      </c>
      <c r="N29214" t="str">
        <f>IF(StudentsData_Final[[#This Row],[Academic_score]]&lt;=50,"Fail",IF(StudentsData_Final[[#This Row],[Academic_score]]&gt;50,"Pass"))</f>
        <v>Pass</v>
      </c>
      <c r="O29214">
        <v>59517</v>
      </c>
      <c r="P29214">
        <v>16</v>
      </c>
      <c r="Q29214">
        <v>6.0999999049999998</v>
      </c>
      <c r="R29214">
        <v>12.960000040000001</v>
      </c>
      <c r="S29214">
        <v>1.2000000479999999</v>
      </c>
      <c r="T29214" t="s">
        <v>21</v>
      </c>
      <c r="U29214">
        <v>0.71363002060000003</v>
      </c>
    </row>
    <row r="29215" spans="1:21" x14ac:dyDescent="0.3">
      <c r="A29215">
        <v>2362</v>
      </c>
      <c r="B29215" t="s">
        <v>16</v>
      </c>
      <c r="C29215" s="1">
        <v>29995</v>
      </c>
      <c r="D29215" t="s">
        <v>25</v>
      </c>
      <c r="E29215">
        <v>2913</v>
      </c>
      <c r="F29215">
        <v>4182</v>
      </c>
      <c r="G29215">
        <v>1121</v>
      </c>
      <c r="H29215" t="s">
        <v>19</v>
      </c>
      <c r="I29215" t="s">
        <v>19</v>
      </c>
      <c r="J29215" t="s">
        <v>18</v>
      </c>
      <c r="K29215" t="s">
        <v>19</v>
      </c>
      <c r="L29215" t="s">
        <v>20</v>
      </c>
      <c r="M29215">
        <v>57.72000122</v>
      </c>
      <c r="N29215" t="str">
        <f>IF(StudentsData_Final[[#This Row],[Academic_score]]&lt;=50,"Fail",IF(StudentsData_Final[[#This Row],[Academic_score]]&gt;50,"Pass"))</f>
        <v>Pass</v>
      </c>
      <c r="O29215">
        <v>88785</v>
      </c>
      <c r="P29215">
        <v>12</v>
      </c>
      <c r="Q29215">
        <v>4.5999999049999998</v>
      </c>
      <c r="R29215">
        <v>7.329999924</v>
      </c>
      <c r="S29215">
        <v>0.5</v>
      </c>
      <c r="T29215" t="s">
        <v>24</v>
      </c>
      <c r="U29215">
        <v>0.65588998789999997</v>
      </c>
    </row>
    <row r="29216" spans="1:21" x14ac:dyDescent="0.3">
      <c r="A29216">
        <v>2362</v>
      </c>
      <c r="B29216" t="s">
        <v>16</v>
      </c>
      <c r="C29216" s="1">
        <v>29995</v>
      </c>
      <c r="D29216" t="s">
        <v>25</v>
      </c>
      <c r="E29216">
        <v>2913</v>
      </c>
      <c r="F29216">
        <v>4182</v>
      </c>
      <c r="G29216">
        <v>1121</v>
      </c>
      <c r="H29216" t="s">
        <v>19</v>
      </c>
      <c r="I29216" t="s">
        <v>19</v>
      </c>
      <c r="J29216" t="s">
        <v>18</v>
      </c>
      <c r="K29216" t="s">
        <v>19</v>
      </c>
      <c r="L29216" t="s">
        <v>20</v>
      </c>
      <c r="M29216">
        <v>57.72000122</v>
      </c>
      <c r="N29216" t="str">
        <f>IF(StudentsData_Final[[#This Row],[Academic_score]]&lt;=50,"Fail",IF(StudentsData_Final[[#This Row],[Academic_score]]&gt;50,"Pass"))</f>
        <v>Pass</v>
      </c>
      <c r="O29216">
        <v>88785</v>
      </c>
      <c r="P29216">
        <v>12</v>
      </c>
      <c r="Q29216">
        <v>11.100000380000001</v>
      </c>
      <c r="R29216">
        <v>12.149999619999999</v>
      </c>
      <c r="S29216">
        <v>1</v>
      </c>
      <c r="T29216" t="s">
        <v>17</v>
      </c>
      <c r="U29216">
        <v>1.1662800310000001</v>
      </c>
    </row>
    <row r="29217" spans="1:21" x14ac:dyDescent="0.3">
      <c r="A29217">
        <v>2362</v>
      </c>
      <c r="B29217" t="s">
        <v>16</v>
      </c>
      <c r="C29217" s="1">
        <v>29995</v>
      </c>
      <c r="D29217" t="s">
        <v>25</v>
      </c>
      <c r="E29217">
        <v>2913</v>
      </c>
      <c r="F29217">
        <v>4182</v>
      </c>
      <c r="G29217">
        <v>1121</v>
      </c>
      <c r="H29217" t="s">
        <v>19</v>
      </c>
      <c r="I29217" t="s">
        <v>19</v>
      </c>
      <c r="J29217" t="s">
        <v>18</v>
      </c>
      <c r="K29217" t="s">
        <v>19</v>
      </c>
      <c r="L29217" t="s">
        <v>20</v>
      </c>
      <c r="M29217">
        <v>57.72000122</v>
      </c>
      <c r="N29217" t="str">
        <f>IF(StudentsData_Final[[#This Row],[Academic_score]]&lt;=50,"Fail",IF(StudentsData_Final[[#This Row],[Academic_score]]&gt;50,"Pass"))</f>
        <v>Pass</v>
      </c>
      <c r="O29217">
        <v>88785</v>
      </c>
      <c r="P29217">
        <v>12</v>
      </c>
      <c r="Q29217">
        <v>6.0999999049999998</v>
      </c>
      <c r="R29217">
        <v>12.960000040000001</v>
      </c>
      <c r="S29217">
        <v>1.2000000479999999</v>
      </c>
      <c r="T29217" t="s">
        <v>21</v>
      </c>
      <c r="U29217">
        <v>0.71363002060000003</v>
      </c>
    </row>
    <row r="29218" spans="1:21" x14ac:dyDescent="0.3">
      <c r="A29218">
        <v>2360</v>
      </c>
      <c r="B29218" t="s">
        <v>16</v>
      </c>
      <c r="C29218" s="1">
        <v>29572</v>
      </c>
      <c r="D29218" t="s">
        <v>17</v>
      </c>
      <c r="E29218">
        <v>494</v>
      </c>
      <c r="F29218">
        <v>2515</v>
      </c>
      <c r="G29218">
        <v>1255</v>
      </c>
      <c r="H29218" t="s">
        <v>19</v>
      </c>
      <c r="I29218" t="s">
        <v>19</v>
      </c>
      <c r="J29218" t="s">
        <v>18</v>
      </c>
      <c r="K29218" t="s">
        <v>19</v>
      </c>
      <c r="L29218" t="s">
        <v>23</v>
      </c>
      <c r="M29218">
        <v>57.180000309999997</v>
      </c>
      <c r="N29218" t="str">
        <f>IF(StudentsData_Final[[#This Row],[Academic_score]]&lt;=50,"Fail",IF(StudentsData_Final[[#This Row],[Academic_score]]&gt;50,"Pass"))</f>
        <v>Pass</v>
      </c>
      <c r="O29218">
        <v>112955</v>
      </c>
      <c r="P29218">
        <v>12</v>
      </c>
      <c r="Q29218">
        <v>11.100000380000001</v>
      </c>
      <c r="R29218">
        <v>12.149999619999999</v>
      </c>
      <c r="S29218">
        <v>1</v>
      </c>
      <c r="T29218" t="s">
        <v>17</v>
      </c>
      <c r="U29218">
        <v>1.1662800310000001</v>
      </c>
    </row>
    <row r="29219" spans="1:21" x14ac:dyDescent="0.3">
      <c r="A29219">
        <v>2360</v>
      </c>
      <c r="B29219" t="s">
        <v>16</v>
      </c>
      <c r="C29219" s="1">
        <v>29572</v>
      </c>
      <c r="D29219" t="s">
        <v>17</v>
      </c>
      <c r="E29219">
        <v>494</v>
      </c>
      <c r="F29219">
        <v>2515</v>
      </c>
      <c r="G29219">
        <v>1255</v>
      </c>
      <c r="H29219" t="s">
        <v>19</v>
      </c>
      <c r="I29219" t="s">
        <v>19</v>
      </c>
      <c r="J29219" t="s">
        <v>18</v>
      </c>
      <c r="K29219" t="s">
        <v>19</v>
      </c>
      <c r="L29219" t="s">
        <v>23</v>
      </c>
      <c r="M29219">
        <v>57.180000309999997</v>
      </c>
      <c r="N29219" t="str">
        <f>IF(StudentsData_Final[[#This Row],[Academic_score]]&lt;=50,"Fail",IF(StudentsData_Final[[#This Row],[Academic_score]]&gt;50,"Pass"))</f>
        <v>Pass</v>
      </c>
      <c r="O29219">
        <v>112955</v>
      </c>
      <c r="P29219">
        <v>12</v>
      </c>
      <c r="Q29219">
        <v>5.9000000950000002</v>
      </c>
      <c r="R29219">
        <v>9.9200000760000009</v>
      </c>
      <c r="S29219">
        <v>1</v>
      </c>
      <c r="T29219" t="s">
        <v>17</v>
      </c>
      <c r="U29219">
        <v>0.4549700022</v>
      </c>
    </row>
    <row r="29220" spans="1:21" x14ac:dyDescent="0.3">
      <c r="A29220">
        <v>2360</v>
      </c>
      <c r="B29220" t="s">
        <v>16</v>
      </c>
      <c r="C29220" s="1">
        <v>29572</v>
      </c>
      <c r="D29220" t="s">
        <v>17</v>
      </c>
      <c r="E29220">
        <v>494</v>
      </c>
      <c r="F29220">
        <v>2515</v>
      </c>
      <c r="G29220">
        <v>1255</v>
      </c>
      <c r="H29220" t="s">
        <v>19</v>
      </c>
      <c r="I29220" t="s">
        <v>19</v>
      </c>
      <c r="J29220" t="s">
        <v>18</v>
      </c>
      <c r="K29220" t="s">
        <v>19</v>
      </c>
      <c r="L29220" t="s">
        <v>23</v>
      </c>
      <c r="M29220">
        <v>57.180000309999997</v>
      </c>
      <c r="N29220" t="str">
        <f>IF(StudentsData_Final[[#This Row],[Academic_score]]&lt;=50,"Fail",IF(StudentsData_Final[[#This Row],[Academic_score]]&gt;50,"Pass"))</f>
        <v>Pass</v>
      </c>
      <c r="O29220">
        <v>112955</v>
      </c>
      <c r="P29220">
        <v>12</v>
      </c>
      <c r="Q29220">
        <v>5.9000000950000002</v>
      </c>
      <c r="R29220">
        <v>9.9200000760000009</v>
      </c>
      <c r="S29220">
        <v>2.2000000480000002</v>
      </c>
      <c r="T29220" t="s">
        <v>17</v>
      </c>
      <c r="U29220">
        <v>0.4549700022</v>
      </c>
    </row>
    <row r="29221" spans="1:21" x14ac:dyDescent="0.3">
      <c r="A29221">
        <v>2360</v>
      </c>
      <c r="B29221" t="s">
        <v>16</v>
      </c>
      <c r="C29221" s="1">
        <v>29572</v>
      </c>
      <c r="D29221" t="s">
        <v>17</v>
      </c>
      <c r="E29221">
        <v>494</v>
      </c>
      <c r="F29221">
        <v>2515</v>
      </c>
      <c r="G29221">
        <v>1255</v>
      </c>
      <c r="H29221" t="s">
        <v>19</v>
      </c>
      <c r="I29221" t="s">
        <v>19</v>
      </c>
      <c r="J29221" t="s">
        <v>18</v>
      </c>
      <c r="K29221" t="s">
        <v>19</v>
      </c>
      <c r="L29221" t="s">
        <v>23</v>
      </c>
      <c r="M29221">
        <v>58.91999817</v>
      </c>
      <c r="N29221" t="str">
        <f>IF(StudentsData_Final[[#This Row],[Academic_score]]&lt;=50,"Fail",IF(StudentsData_Final[[#This Row],[Academic_score]]&gt;50,"Pass"))</f>
        <v>Pass</v>
      </c>
      <c r="O29221">
        <v>87671</v>
      </c>
      <c r="P29221">
        <v>16</v>
      </c>
      <c r="Q29221">
        <v>11.100000380000001</v>
      </c>
      <c r="R29221">
        <v>12.149999619999999</v>
      </c>
      <c r="S29221">
        <v>1</v>
      </c>
      <c r="T29221" t="s">
        <v>17</v>
      </c>
      <c r="U29221">
        <v>1.1662800310000001</v>
      </c>
    </row>
    <row r="29222" spans="1:21" x14ac:dyDescent="0.3">
      <c r="A29222">
        <v>2360</v>
      </c>
      <c r="B29222" t="s">
        <v>16</v>
      </c>
      <c r="C29222" s="1">
        <v>29572</v>
      </c>
      <c r="D29222" t="s">
        <v>17</v>
      </c>
      <c r="E29222">
        <v>494</v>
      </c>
      <c r="F29222">
        <v>2515</v>
      </c>
      <c r="G29222">
        <v>1255</v>
      </c>
      <c r="H29222" t="s">
        <v>19</v>
      </c>
      <c r="I29222" t="s">
        <v>19</v>
      </c>
      <c r="J29222" t="s">
        <v>18</v>
      </c>
      <c r="K29222" t="s">
        <v>19</v>
      </c>
      <c r="L29222" t="s">
        <v>23</v>
      </c>
      <c r="M29222">
        <v>58.91999817</v>
      </c>
      <c r="N29222" t="str">
        <f>IF(StudentsData_Final[[#This Row],[Academic_score]]&lt;=50,"Fail",IF(StudentsData_Final[[#This Row],[Academic_score]]&gt;50,"Pass"))</f>
        <v>Pass</v>
      </c>
      <c r="O29222">
        <v>87671</v>
      </c>
      <c r="P29222">
        <v>16</v>
      </c>
      <c r="Q29222">
        <v>5.9000000950000002</v>
      </c>
      <c r="R29222">
        <v>9.9200000760000009</v>
      </c>
      <c r="S29222">
        <v>1</v>
      </c>
      <c r="T29222" t="s">
        <v>17</v>
      </c>
      <c r="U29222">
        <v>0.4549700022</v>
      </c>
    </row>
    <row r="29223" spans="1:21" x14ac:dyDescent="0.3">
      <c r="A29223">
        <v>2360</v>
      </c>
      <c r="B29223" t="s">
        <v>16</v>
      </c>
      <c r="C29223" s="1">
        <v>29572</v>
      </c>
      <c r="D29223" t="s">
        <v>17</v>
      </c>
      <c r="E29223">
        <v>494</v>
      </c>
      <c r="F29223">
        <v>2515</v>
      </c>
      <c r="G29223">
        <v>1255</v>
      </c>
      <c r="H29223" t="s">
        <v>19</v>
      </c>
      <c r="I29223" t="s">
        <v>19</v>
      </c>
      <c r="J29223" t="s">
        <v>18</v>
      </c>
      <c r="K29223" t="s">
        <v>19</v>
      </c>
      <c r="L29223" t="s">
        <v>23</v>
      </c>
      <c r="M29223">
        <v>58.91999817</v>
      </c>
      <c r="N29223" t="str">
        <f>IF(StudentsData_Final[[#This Row],[Academic_score]]&lt;=50,"Fail",IF(StudentsData_Final[[#This Row],[Academic_score]]&gt;50,"Pass"))</f>
        <v>Pass</v>
      </c>
      <c r="O29223">
        <v>87671</v>
      </c>
      <c r="P29223">
        <v>16</v>
      </c>
      <c r="Q29223">
        <v>5.9000000950000002</v>
      </c>
      <c r="R29223">
        <v>9.9200000760000009</v>
      </c>
      <c r="S29223">
        <v>2.2000000480000002</v>
      </c>
      <c r="T29223" t="s">
        <v>17</v>
      </c>
      <c r="U29223">
        <v>0.4549700022</v>
      </c>
    </row>
    <row r="29224" spans="1:21" x14ac:dyDescent="0.3">
      <c r="A29224">
        <v>2361</v>
      </c>
      <c r="B29224" t="s">
        <v>16</v>
      </c>
      <c r="C29224" s="1">
        <v>36535</v>
      </c>
      <c r="D29224" t="s">
        <v>17</v>
      </c>
      <c r="E29224">
        <v>535</v>
      </c>
      <c r="F29224">
        <v>2561</v>
      </c>
      <c r="G29224">
        <v>2079</v>
      </c>
      <c r="H29224" t="s">
        <v>19</v>
      </c>
      <c r="I29224" t="s">
        <v>19</v>
      </c>
      <c r="J29224" t="s">
        <v>18</v>
      </c>
      <c r="K29224" t="s">
        <v>19</v>
      </c>
      <c r="L29224" t="s">
        <v>23</v>
      </c>
      <c r="M29224">
        <v>38.680000309999997</v>
      </c>
      <c r="N29224" t="str">
        <f>IF(StudentsData_Final[[#This Row],[Academic_score]]&lt;=50,"Fail",IF(StudentsData_Final[[#This Row],[Academic_score]]&gt;50,"Pass"))</f>
        <v>Fail</v>
      </c>
      <c r="O29224">
        <v>53835</v>
      </c>
      <c r="P29224">
        <v>12</v>
      </c>
      <c r="Q29224">
        <v>11.100000380000001</v>
      </c>
      <c r="R29224">
        <v>12.149999619999999</v>
      </c>
      <c r="S29224">
        <v>1</v>
      </c>
      <c r="T29224" t="s">
        <v>17</v>
      </c>
      <c r="U29224">
        <v>1.1662800310000001</v>
      </c>
    </row>
    <row r="29225" spans="1:21" x14ac:dyDescent="0.3">
      <c r="A29225">
        <v>2361</v>
      </c>
      <c r="B29225" t="s">
        <v>16</v>
      </c>
      <c r="C29225" s="1">
        <v>36535</v>
      </c>
      <c r="D29225" t="s">
        <v>17</v>
      </c>
      <c r="E29225">
        <v>535</v>
      </c>
      <c r="F29225">
        <v>2561</v>
      </c>
      <c r="G29225">
        <v>2079</v>
      </c>
      <c r="H29225" t="s">
        <v>19</v>
      </c>
      <c r="I29225" t="s">
        <v>19</v>
      </c>
      <c r="J29225" t="s">
        <v>18</v>
      </c>
      <c r="K29225" t="s">
        <v>19</v>
      </c>
      <c r="L29225" t="s">
        <v>23</v>
      </c>
      <c r="M29225">
        <v>63.290000919999997</v>
      </c>
      <c r="N29225" t="str">
        <f>IF(StudentsData_Final[[#This Row],[Academic_score]]&lt;=50,"Fail",IF(StudentsData_Final[[#This Row],[Academic_score]]&gt;50,"Pass"))</f>
        <v>Pass</v>
      </c>
      <c r="O29225">
        <v>53601</v>
      </c>
      <c r="P29225">
        <v>15</v>
      </c>
      <c r="Q29225">
        <v>11.100000380000001</v>
      </c>
      <c r="R29225">
        <v>12.149999619999999</v>
      </c>
      <c r="S29225">
        <v>1</v>
      </c>
      <c r="T29225" t="s">
        <v>17</v>
      </c>
      <c r="U29225">
        <v>1.1662800310000001</v>
      </c>
    </row>
    <row r="29226" spans="1:21" x14ac:dyDescent="0.3">
      <c r="A29226">
        <v>2361</v>
      </c>
      <c r="B29226" t="s">
        <v>16</v>
      </c>
      <c r="C29226" s="1">
        <v>36535</v>
      </c>
      <c r="D29226" t="s">
        <v>17</v>
      </c>
      <c r="E29226">
        <v>535</v>
      </c>
      <c r="F29226">
        <v>2561</v>
      </c>
      <c r="G29226">
        <v>2079</v>
      </c>
      <c r="H29226" t="s">
        <v>19</v>
      </c>
      <c r="I29226" t="s">
        <v>19</v>
      </c>
      <c r="J29226" t="s">
        <v>18</v>
      </c>
      <c r="K29226" t="s">
        <v>19</v>
      </c>
      <c r="L29226" t="s">
        <v>20</v>
      </c>
      <c r="M29226">
        <v>38.680000309999997</v>
      </c>
      <c r="N29226" t="str">
        <f>IF(StudentsData_Final[[#This Row],[Academic_score]]&lt;=50,"Fail",IF(StudentsData_Final[[#This Row],[Academic_score]]&gt;50,"Pass"))</f>
        <v>Fail</v>
      </c>
      <c r="O29226">
        <v>53835</v>
      </c>
      <c r="P29226">
        <v>12</v>
      </c>
      <c r="Q29226">
        <v>11.100000380000001</v>
      </c>
      <c r="R29226">
        <v>12.149999619999999</v>
      </c>
      <c r="S29226">
        <v>1</v>
      </c>
      <c r="T29226" t="s">
        <v>17</v>
      </c>
      <c r="U29226">
        <v>1.1662800310000001</v>
      </c>
    </row>
    <row r="29227" spans="1:21" x14ac:dyDescent="0.3">
      <c r="A29227">
        <v>2361</v>
      </c>
      <c r="B29227" t="s">
        <v>16</v>
      </c>
      <c r="C29227" s="1">
        <v>36535</v>
      </c>
      <c r="D29227" t="s">
        <v>17</v>
      </c>
      <c r="E29227">
        <v>535</v>
      </c>
      <c r="F29227">
        <v>2561</v>
      </c>
      <c r="G29227">
        <v>2079</v>
      </c>
      <c r="H29227" t="s">
        <v>19</v>
      </c>
      <c r="I29227" t="s">
        <v>19</v>
      </c>
      <c r="J29227" t="s">
        <v>18</v>
      </c>
      <c r="K29227" t="s">
        <v>19</v>
      </c>
      <c r="L29227" t="s">
        <v>20</v>
      </c>
      <c r="M29227">
        <v>63.290000919999997</v>
      </c>
      <c r="N29227" t="str">
        <f>IF(StudentsData_Final[[#This Row],[Academic_score]]&lt;=50,"Fail",IF(StudentsData_Final[[#This Row],[Academic_score]]&gt;50,"Pass"))</f>
        <v>Pass</v>
      </c>
      <c r="O29227">
        <v>53601</v>
      </c>
      <c r="P29227">
        <v>15</v>
      </c>
      <c r="Q29227">
        <v>11.100000380000001</v>
      </c>
      <c r="R29227">
        <v>12.149999619999999</v>
      </c>
      <c r="S29227">
        <v>1</v>
      </c>
      <c r="T29227" t="s">
        <v>17</v>
      </c>
      <c r="U29227">
        <v>1.1662800310000001</v>
      </c>
    </row>
    <row r="29228" spans="1:21" x14ac:dyDescent="0.3">
      <c r="A29228">
        <v>36110</v>
      </c>
      <c r="B29228" t="s">
        <v>16</v>
      </c>
      <c r="C29228" s="1">
        <v>31540</v>
      </c>
      <c r="D29228" t="s">
        <v>25</v>
      </c>
      <c r="E29228">
        <v>1870</v>
      </c>
      <c r="F29228">
        <v>305</v>
      </c>
      <c r="G29228">
        <v>2079</v>
      </c>
      <c r="H29228" t="s">
        <v>19</v>
      </c>
      <c r="I29228" t="s">
        <v>19</v>
      </c>
      <c r="J29228" t="s">
        <v>18</v>
      </c>
      <c r="K29228" t="s">
        <v>19</v>
      </c>
      <c r="L29228" t="s">
        <v>23</v>
      </c>
      <c r="M29228">
        <v>56.430000309999997</v>
      </c>
      <c r="N29228" t="str">
        <f>IF(StudentsData_Final[[#This Row],[Academic_score]]&lt;=50,"Fail",IF(StudentsData_Final[[#This Row],[Academic_score]]&gt;50,"Pass"))</f>
        <v>Pass</v>
      </c>
      <c r="O29228">
        <v>52959</v>
      </c>
      <c r="P29228">
        <v>12</v>
      </c>
      <c r="Q29228">
        <v>5.9000000950000002</v>
      </c>
      <c r="R29228">
        <v>9.9200000760000009</v>
      </c>
      <c r="S29228">
        <v>0.30000001189999997</v>
      </c>
      <c r="T29228" t="s">
        <v>17</v>
      </c>
      <c r="U29228">
        <v>0.4549700022</v>
      </c>
    </row>
    <row r="29229" spans="1:21" x14ac:dyDescent="0.3">
      <c r="A29229">
        <v>36110</v>
      </c>
      <c r="B29229" t="s">
        <v>16</v>
      </c>
      <c r="C29229" s="1">
        <v>31540</v>
      </c>
      <c r="D29229" t="s">
        <v>25</v>
      </c>
      <c r="E29229">
        <v>1870</v>
      </c>
      <c r="F29229">
        <v>305</v>
      </c>
      <c r="G29229">
        <v>2079</v>
      </c>
      <c r="H29229" t="s">
        <v>19</v>
      </c>
      <c r="I29229" t="s">
        <v>19</v>
      </c>
      <c r="J29229" t="s">
        <v>18</v>
      </c>
      <c r="K29229" t="s">
        <v>19</v>
      </c>
      <c r="L29229" t="s">
        <v>23</v>
      </c>
      <c r="M29229">
        <v>56.430000309999997</v>
      </c>
      <c r="N29229" t="str">
        <f>IF(StudentsData_Final[[#This Row],[Academic_score]]&lt;=50,"Fail",IF(StudentsData_Final[[#This Row],[Academic_score]]&gt;50,"Pass"))</f>
        <v>Pass</v>
      </c>
      <c r="O29229">
        <v>52959</v>
      </c>
      <c r="P29229">
        <v>12</v>
      </c>
      <c r="Q29229">
        <v>6.8000001909999996</v>
      </c>
      <c r="R29229">
        <v>8.8900003430000005</v>
      </c>
      <c r="S29229">
        <v>0.5</v>
      </c>
      <c r="T29229" t="s">
        <v>21</v>
      </c>
      <c r="U29229">
        <v>0.25751000639999999</v>
      </c>
    </row>
    <row r="29230" spans="1:21" x14ac:dyDescent="0.3">
      <c r="A29230">
        <v>36110</v>
      </c>
      <c r="B29230" t="s">
        <v>16</v>
      </c>
      <c r="C29230" s="1">
        <v>31540</v>
      </c>
      <c r="D29230" t="s">
        <v>25</v>
      </c>
      <c r="E29230">
        <v>1870</v>
      </c>
      <c r="F29230">
        <v>305</v>
      </c>
      <c r="G29230">
        <v>2079</v>
      </c>
      <c r="H29230" t="s">
        <v>19</v>
      </c>
      <c r="I29230" t="s">
        <v>19</v>
      </c>
      <c r="J29230" t="s">
        <v>18</v>
      </c>
      <c r="K29230" t="s">
        <v>19</v>
      </c>
      <c r="L29230" t="s">
        <v>23</v>
      </c>
      <c r="M29230">
        <v>66.449996949999999</v>
      </c>
      <c r="N29230" t="str">
        <f>IF(StudentsData_Final[[#This Row],[Academic_score]]&lt;=50,"Fail",IF(StudentsData_Final[[#This Row],[Academic_score]]&gt;50,"Pass"))</f>
        <v>Pass</v>
      </c>
      <c r="O29230">
        <v>91671</v>
      </c>
      <c r="P29230">
        <v>15</v>
      </c>
      <c r="Q29230">
        <v>5.9000000950000002</v>
      </c>
      <c r="R29230">
        <v>9.9200000760000009</v>
      </c>
      <c r="S29230">
        <v>0.30000001189999997</v>
      </c>
      <c r="T29230" t="s">
        <v>17</v>
      </c>
      <c r="U29230">
        <v>0.4549700022</v>
      </c>
    </row>
    <row r="29231" spans="1:21" x14ac:dyDescent="0.3">
      <c r="A29231">
        <v>36110</v>
      </c>
      <c r="B29231" t="s">
        <v>16</v>
      </c>
      <c r="C29231" s="1">
        <v>31540</v>
      </c>
      <c r="D29231" t="s">
        <v>25</v>
      </c>
      <c r="E29231">
        <v>1870</v>
      </c>
      <c r="F29231">
        <v>305</v>
      </c>
      <c r="G29231">
        <v>2079</v>
      </c>
      <c r="H29231" t="s">
        <v>19</v>
      </c>
      <c r="I29231" t="s">
        <v>19</v>
      </c>
      <c r="J29231" t="s">
        <v>18</v>
      </c>
      <c r="K29231" t="s">
        <v>19</v>
      </c>
      <c r="L29231" t="s">
        <v>23</v>
      </c>
      <c r="M29231">
        <v>66.449996949999999</v>
      </c>
      <c r="N29231" t="str">
        <f>IF(StudentsData_Final[[#This Row],[Academic_score]]&lt;=50,"Fail",IF(StudentsData_Final[[#This Row],[Academic_score]]&gt;50,"Pass"))</f>
        <v>Pass</v>
      </c>
      <c r="O29231">
        <v>91671</v>
      </c>
      <c r="P29231">
        <v>15</v>
      </c>
      <c r="Q29231">
        <v>6.8000001909999996</v>
      </c>
      <c r="R29231">
        <v>8.8900003430000005</v>
      </c>
      <c r="S29231">
        <v>0.5</v>
      </c>
      <c r="T29231" t="s">
        <v>21</v>
      </c>
      <c r="U29231">
        <v>0.25751000639999999</v>
      </c>
    </row>
    <row r="29232" spans="1:21" x14ac:dyDescent="0.3">
      <c r="A29232">
        <v>36110</v>
      </c>
      <c r="B29232" t="s">
        <v>16</v>
      </c>
      <c r="C29232" s="1">
        <v>31540</v>
      </c>
      <c r="D29232" t="s">
        <v>25</v>
      </c>
      <c r="E29232">
        <v>1870</v>
      </c>
      <c r="F29232">
        <v>305</v>
      </c>
      <c r="G29232">
        <v>2079</v>
      </c>
      <c r="H29232" t="s">
        <v>19</v>
      </c>
      <c r="I29232" t="s">
        <v>19</v>
      </c>
      <c r="J29232" t="s">
        <v>18</v>
      </c>
      <c r="K29232" t="s">
        <v>19</v>
      </c>
      <c r="L29232" t="s">
        <v>23</v>
      </c>
      <c r="M29232">
        <v>57.520000459999999</v>
      </c>
      <c r="N29232" t="str">
        <f>IF(StudentsData_Final[[#This Row],[Academic_score]]&lt;=50,"Fail",IF(StudentsData_Final[[#This Row],[Academic_score]]&gt;50,"Pass"))</f>
        <v>Pass</v>
      </c>
      <c r="O29232">
        <v>79784</v>
      </c>
      <c r="P29232">
        <v>16</v>
      </c>
      <c r="Q29232">
        <v>5.9000000950000002</v>
      </c>
      <c r="R29232">
        <v>9.9200000760000009</v>
      </c>
      <c r="S29232">
        <v>0.30000001189999997</v>
      </c>
      <c r="T29232" t="s">
        <v>17</v>
      </c>
      <c r="U29232">
        <v>0.4549700022</v>
      </c>
    </row>
    <row r="29233" spans="1:21" x14ac:dyDescent="0.3">
      <c r="A29233">
        <v>36110</v>
      </c>
      <c r="B29233" t="s">
        <v>16</v>
      </c>
      <c r="C29233" s="1">
        <v>31540</v>
      </c>
      <c r="D29233" t="s">
        <v>25</v>
      </c>
      <c r="E29233">
        <v>1870</v>
      </c>
      <c r="F29233">
        <v>305</v>
      </c>
      <c r="G29233">
        <v>2079</v>
      </c>
      <c r="H29233" t="s">
        <v>19</v>
      </c>
      <c r="I29233" t="s">
        <v>19</v>
      </c>
      <c r="J29233" t="s">
        <v>18</v>
      </c>
      <c r="K29233" t="s">
        <v>19</v>
      </c>
      <c r="L29233" t="s">
        <v>23</v>
      </c>
      <c r="M29233">
        <v>57.520000459999999</v>
      </c>
      <c r="N29233" t="str">
        <f>IF(StudentsData_Final[[#This Row],[Academic_score]]&lt;=50,"Fail",IF(StudentsData_Final[[#This Row],[Academic_score]]&gt;50,"Pass"))</f>
        <v>Pass</v>
      </c>
      <c r="O29233">
        <v>79784</v>
      </c>
      <c r="P29233">
        <v>16</v>
      </c>
      <c r="Q29233">
        <v>6.8000001909999996</v>
      </c>
      <c r="R29233">
        <v>8.8900003430000005</v>
      </c>
      <c r="S29233">
        <v>0.5</v>
      </c>
      <c r="T29233" t="s">
        <v>21</v>
      </c>
      <c r="U29233">
        <v>0.25751000639999999</v>
      </c>
    </row>
    <row r="29234" spans="1:21" x14ac:dyDescent="0.3">
      <c r="A29234">
        <v>36110</v>
      </c>
      <c r="B29234" t="s">
        <v>16</v>
      </c>
      <c r="C29234" s="1">
        <v>31540</v>
      </c>
      <c r="D29234" t="s">
        <v>25</v>
      </c>
      <c r="E29234">
        <v>1870</v>
      </c>
      <c r="F29234">
        <v>305</v>
      </c>
      <c r="G29234">
        <v>2079</v>
      </c>
      <c r="H29234" t="s">
        <v>19</v>
      </c>
      <c r="I29234" t="s">
        <v>19</v>
      </c>
      <c r="J29234" t="s">
        <v>18</v>
      </c>
      <c r="K29234" t="s">
        <v>19</v>
      </c>
      <c r="L29234" t="s">
        <v>20</v>
      </c>
      <c r="M29234">
        <v>56.430000309999997</v>
      </c>
      <c r="N29234" t="str">
        <f>IF(StudentsData_Final[[#This Row],[Academic_score]]&lt;=50,"Fail",IF(StudentsData_Final[[#This Row],[Academic_score]]&gt;50,"Pass"))</f>
        <v>Pass</v>
      </c>
      <c r="O29234">
        <v>52959</v>
      </c>
      <c r="P29234">
        <v>12</v>
      </c>
      <c r="Q29234">
        <v>5.9000000950000002</v>
      </c>
      <c r="R29234">
        <v>9.9200000760000009</v>
      </c>
      <c r="S29234">
        <v>0.30000001189999997</v>
      </c>
      <c r="T29234" t="s">
        <v>17</v>
      </c>
      <c r="U29234">
        <v>0.4549700022</v>
      </c>
    </row>
    <row r="29235" spans="1:21" x14ac:dyDescent="0.3">
      <c r="A29235">
        <v>36110</v>
      </c>
      <c r="B29235" t="s">
        <v>16</v>
      </c>
      <c r="C29235" s="1">
        <v>31540</v>
      </c>
      <c r="D29235" t="s">
        <v>25</v>
      </c>
      <c r="E29235">
        <v>1870</v>
      </c>
      <c r="F29235">
        <v>305</v>
      </c>
      <c r="G29235">
        <v>2079</v>
      </c>
      <c r="H29235" t="s">
        <v>19</v>
      </c>
      <c r="I29235" t="s">
        <v>19</v>
      </c>
      <c r="J29235" t="s">
        <v>18</v>
      </c>
      <c r="K29235" t="s">
        <v>19</v>
      </c>
      <c r="L29235" t="s">
        <v>20</v>
      </c>
      <c r="M29235">
        <v>56.430000309999997</v>
      </c>
      <c r="N29235" t="str">
        <f>IF(StudentsData_Final[[#This Row],[Academic_score]]&lt;=50,"Fail",IF(StudentsData_Final[[#This Row],[Academic_score]]&gt;50,"Pass"))</f>
        <v>Pass</v>
      </c>
      <c r="O29235">
        <v>52959</v>
      </c>
      <c r="P29235">
        <v>12</v>
      </c>
      <c r="Q29235">
        <v>6.8000001909999996</v>
      </c>
      <c r="R29235">
        <v>8.8900003430000005</v>
      </c>
      <c r="S29235">
        <v>0.5</v>
      </c>
      <c r="T29235" t="s">
        <v>21</v>
      </c>
      <c r="U29235">
        <v>0.25751000639999999</v>
      </c>
    </row>
    <row r="29236" spans="1:21" x14ac:dyDescent="0.3">
      <c r="A29236">
        <v>36110</v>
      </c>
      <c r="B29236" t="s">
        <v>16</v>
      </c>
      <c r="C29236" s="1">
        <v>31540</v>
      </c>
      <c r="D29236" t="s">
        <v>25</v>
      </c>
      <c r="E29236">
        <v>1870</v>
      </c>
      <c r="F29236">
        <v>305</v>
      </c>
      <c r="G29236">
        <v>2079</v>
      </c>
      <c r="H29236" t="s">
        <v>19</v>
      </c>
      <c r="I29236" t="s">
        <v>19</v>
      </c>
      <c r="J29236" t="s">
        <v>18</v>
      </c>
      <c r="K29236" t="s">
        <v>19</v>
      </c>
      <c r="L29236" t="s">
        <v>20</v>
      </c>
      <c r="M29236">
        <v>66.449996949999999</v>
      </c>
      <c r="N29236" t="str">
        <f>IF(StudentsData_Final[[#This Row],[Academic_score]]&lt;=50,"Fail",IF(StudentsData_Final[[#This Row],[Academic_score]]&gt;50,"Pass"))</f>
        <v>Pass</v>
      </c>
      <c r="O29236">
        <v>91671</v>
      </c>
      <c r="P29236">
        <v>15</v>
      </c>
      <c r="Q29236">
        <v>5.9000000950000002</v>
      </c>
      <c r="R29236">
        <v>9.9200000760000009</v>
      </c>
      <c r="S29236">
        <v>0.30000001189999997</v>
      </c>
      <c r="T29236" t="s">
        <v>17</v>
      </c>
      <c r="U29236">
        <v>0.4549700022</v>
      </c>
    </row>
    <row r="29237" spans="1:21" x14ac:dyDescent="0.3">
      <c r="A29237">
        <v>36110</v>
      </c>
      <c r="B29237" t="s">
        <v>16</v>
      </c>
      <c r="C29237" s="1">
        <v>31540</v>
      </c>
      <c r="D29237" t="s">
        <v>25</v>
      </c>
      <c r="E29237">
        <v>1870</v>
      </c>
      <c r="F29237">
        <v>305</v>
      </c>
      <c r="G29237">
        <v>2079</v>
      </c>
      <c r="H29237" t="s">
        <v>19</v>
      </c>
      <c r="I29237" t="s">
        <v>19</v>
      </c>
      <c r="J29237" t="s">
        <v>18</v>
      </c>
      <c r="K29237" t="s">
        <v>19</v>
      </c>
      <c r="L29237" t="s">
        <v>20</v>
      </c>
      <c r="M29237">
        <v>66.449996949999999</v>
      </c>
      <c r="N29237" t="str">
        <f>IF(StudentsData_Final[[#This Row],[Academic_score]]&lt;=50,"Fail",IF(StudentsData_Final[[#This Row],[Academic_score]]&gt;50,"Pass"))</f>
        <v>Pass</v>
      </c>
      <c r="O29237">
        <v>91671</v>
      </c>
      <c r="P29237">
        <v>15</v>
      </c>
      <c r="Q29237">
        <v>6.8000001909999996</v>
      </c>
      <c r="R29237">
        <v>8.8900003430000005</v>
      </c>
      <c r="S29237">
        <v>0.5</v>
      </c>
      <c r="T29237" t="s">
        <v>21</v>
      </c>
      <c r="U29237">
        <v>0.25751000639999999</v>
      </c>
    </row>
    <row r="29238" spans="1:21" x14ac:dyDescent="0.3">
      <c r="A29238">
        <v>36110</v>
      </c>
      <c r="B29238" t="s">
        <v>16</v>
      </c>
      <c r="C29238" s="1">
        <v>31540</v>
      </c>
      <c r="D29238" t="s">
        <v>25</v>
      </c>
      <c r="E29238">
        <v>1870</v>
      </c>
      <c r="F29238">
        <v>305</v>
      </c>
      <c r="G29238">
        <v>2079</v>
      </c>
      <c r="H29238" t="s">
        <v>19</v>
      </c>
      <c r="I29238" t="s">
        <v>19</v>
      </c>
      <c r="J29238" t="s">
        <v>18</v>
      </c>
      <c r="K29238" t="s">
        <v>19</v>
      </c>
      <c r="L29238" t="s">
        <v>20</v>
      </c>
      <c r="M29238">
        <v>57.520000459999999</v>
      </c>
      <c r="N29238" t="str">
        <f>IF(StudentsData_Final[[#This Row],[Academic_score]]&lt;=50,"Fail",IF(StudentsData_Final[[#This Row],[Academic_score]]&gt;50,"Pass"))</f>
        <v>Pass</v>
      </c>
      <c r="O29238">
        <v>79784</v>
      </c>
      <c r="P29238">
        <v>16</v>
      </c>
      <c r="Q29238">
        <v>5.9000000950000002</v>
      </c>
      <c r="R29238">
        <v>9.9200000760000009</v>
      </c>
      <c r="S29238">
        <v>0.30000001189999997</v>
      </c>
      <c r="T29238" t="s">
        <v>17</v>
      </c>
      <c r="U29238">
        <v>0.4549700022</v>
      </c>
    </row>
    <row r="29239" spans="1:21" x14ac:dyDescent="0.3">
      <c r="A29239">
        <v>36110</v>
      </c>
      <c r="B29239" t="s">
        <v>16</v>
      </c>
      <c r="C29239" s="1">
        <v>31540</v>
      </c>
      <c r="D29239" t="s">
        <v>25</v>
      </c>
      <c r="E29239">
        <v>1870</v>
      </c>
      <c r="F29239">
        <v>305</v>
      </c>
      <c r="G29239">
        <v>2079</v>
      </c>
      <c r="H29239" t="s">
        <v>19</v>
      </c>
      <c r="I29239" t="s">
        <v>19</v>
      </c>
      <c r="J29239" t="s">
        <v>18</v>
      </c>
      <c r="K29239" t="s">
        <v>19</v>
      </c>
      <c r="L29239" t="s">
        <v>20</v>
      </c>
      <c r="M29239">
        <v>57.520000459999999</v>
      </c>
      <c r="N29239" t="str">
        <f>IF(StudentsData_Final[[#This Row],[Academic_score]]&lt;=50,"Fail",IF(StudentsData_Final[[#This Row],[Academic_score]]&gt;50,"Pass"))</f>
        <v>Pass</v>
      </c>
      <c r="O29239">
        <v>79784</v>
      </c>
      <c r="P29239">
        <v>16</v>
      </c>
      <c r="Q29239">
        <v>6.8000001909999996</v>
      </c>
      <c r="R29239">
        <v>8.8900003430000005</v>
      </c>
      <c r="S29239">
        <v>0.5</v>
      </c>
      <c r="T29239" t="s">
        <v>21</v>
      </c>
      <c r="U29239">
        <v>0.25751000639999999</v>
      </c>
    </row>
    <row r="29240" spans="1:21" x14ac:dyDescent="0.3">
      <c r="A29240">
        <v>2363</v>
      </c>
      <c r="B29240" t="s">
        <v>22</v>
      </c>
      <c r="C29240" s="1">
        <v>35932</v>
      </c>
      <c r="D29240" t="s">
        <v>25</v>
      </c>
      <c r="E29240">
        <v>4269</v>
      </c>
      <c r="F29240">
        <v>3252</v>
      </c>
      <c r="G29240">
        <v>1746</v>
      </c>
      <c r="H29240" t="s">
        <v>19</v>
      </c>
      <c r="I29240" t="s">
        <v>19</v>
      </c>
      <c r="J29240" t="s">
        <v>18</v>
      </c>
      <c r="K29240" t="s">
        <v>18</v>
      </c>
      <c r="L29240" t="s">
        <v>23</v>
      </c>
      <c r="M29240">
        <v>58.869998930000001</v>
      </c>
      <c r="N29240" t="str">
        <f>IF(StudentsData_Final[[#This Row],[Academic_score]]&lt;=50,"Fail",IF(StudentsData_Final[[#This Row],[Academic_score]]&gt;50,"Pass"))</f>
        <v>Pass</v>
      </c>
      <c r="O29240">
        <v>53858</v>
      </c>
      <c r="P29240">
        <v>12</v>
      </c>
      <c r="Q29240">
        <v>9.6999998089999995</v>
      </c>
      <c r="R29240">
        <v>10.27999973</v>
      </c>
      <c r="S29240">
        <v>1</v>
      </c>
      <c r="T29240" t="s">
        <v>17</v>
      </c>
      <c r="U29240">
        <v>0.93186998369999996</v>
      </c>
    </row>
    <row r="29241" spans="1:21" x14ac:dyDescent="0.3">
      <c r="A29241">
        <v>2363</v>
      </c>
      <c r="B29241" t="s">
        <v>22</v>
      </c>
      <c r="C29241" s="1">
        <v>35932</v>
      </c>
      <c r="D29241" t="s">
        <v>25</v>
      </c>
      <c r="E29241">
        <v>4269</v>
      </c>
      <c r="F29241">
        <v>3252</v>
      </c>
      <c r="G29241">
        <v>1746</v>
      </c>
      <c r="H29241" t="s">
        <v>19</v>
      </c>
      <c r="I29241" t="s">
        <v>19</v>
      </c>
      <c r="J29241" t="s">
        <v>18</v>
      </c>
      <c r="K29241" t="s">
        <v>18</v>
      </c>
      <c r="L29241" t="s">
        <v>23</v>
      </c>
      <c r="M29241">
        <v>55.97000122</v>
      </c>
      <c r="N29241" t="str">
        <f>IF(StudentsData_Final[[#This Row],[Academic_score]]&lt;=50,"Fail",IF(StudentsData_Final[[#This Row],[Academic_score]]&gt;50,"Pass"))</f>
        <v>Pass</v>
      </c>
      <c r="O29241">
        <v>115964</v>
      </c>
      <c r="P29241">
        <v>15</v>
      </c>
      <c r="Q29241">
        <v>9.6999998089999995</v>
      </c>
      <c r="R29241">
        <v>10.27999973</v>
      </c>
      <c r="S29241">
        <v>1</v>
      </c>
      <c r="T29241" t="s">
        <v>17</v>
      </c>
      <c r="U29241">
        <v>0.93186998369999996</v>
      </c>
    </row>
    <row r="29242" spans="1:21" x14ac:dyDescent="0.3">
      <c r="A29242">
        <v>2363</v>
      </c>
      <c r="B29242" t="s">
        <v>22</v>
      </c>
      <c r="C29242" s="1">
        <v>35932</v>
      </c>
      <c r="D29242" t="s">
        <v>25</v>
      </c>
      <c r="E29242">
        <v>4269</v>
      </c>
      <c r="F29242">
        <v>3252</v>
      </c>
      <c r="G29242">
        <v>1746</v>
      </c>
      <c r="H29242" t="s">
        <v>19</v>
      </c>
      <c r="I29242" t="s">
        <v>19</v>
      </c>
      <c r="J29242" t="s">
        <v>18</v>
      </c>
      <c r="K29242" t="s">
        <v>18</v>
      </c>
      <c r="L29242" t="s">
        <v>23</v>
      </c>
      <c r="M29242">
        <v>38.930000309999997</v>
      </c>
      <c r="N29242" t="str">
        <f>IF(StudentsData_Final[[#This Row],[Academic_score]]&lt;=50,"Fail",IF(StudentsData_Final[[#This Row],[Academic_score]]&gt;50,"Pass"))</f>
        <v>Fail</v>
      </c>
      <c r="O29242">
        <v>112775</v>
      </c>
      <c r="P29242">
        <v>12</v>
      </c>
      <c r="Q29242">
        <v>9.6999998089999995</v>
      </c>
      <c r="R29242">
        <v>10.27999973</v>
      </c>
      <c r="S29242">
        <v>1</v>
      </c>
      <c r="T29242" t="s">
        <v>17</v>
      </c>
      <c r="U29242">
        <v>0.93186998369999996</v>
      </c>
    </row>
    <row r="29243" spans="1:21" x14ac:dyDescent="0.3">
      <c r="A29243">
        <v>2363</v>
      </c>
      <c r="B29243" t="s">
        <v>22</v>
      </c>
      <c r="C29243" s="1">
        <v>35932</v>
      </c>
      <c r="D29243" t="s">
        <v>25</v>
      </c>
      <c r="E29243">
        <v>4269</v>
      </c>
      <c r="F29243">
        <v>3252</v>
      </c>
      <c r="G29243">
        <v>1746</v>
      </c>
      <c r="H29243" t="s">
        <v>19</v>
      </c>
      <c r="I29243" t="s">
        <v>19</v>
      </c>
      <c r="J29243" t="s">
        <v>18</v>
      </c>
      <c r="K29243" t="s">
        <v>18</v>
      </c>
      <c r="L29243" t="s">
        <v>23</v>
      </c>
      <c r="M29243">
        <v>52.130001069999999</v>
      </c>
      <c r="N29243" t="str">
        <f>IF(StudentsData_Final[[#This Row],[Academic_score]]&lt;=50,"Fail",IF(StudentsData_Final[[#This Row],[Academic_score]]&gt;50,"Pass"))</f>
        <v>Pass</v>
      </c>
      <c r="O29243">
        <v>117420</v>
      </c>
      <c r="P29243">
        <v>15</v>
      </c>
      <c r="Q29243">
        <v>9.6999998089999995</v>
      </c>
      <c r="R29243">
        <v>10.27999973</v>
      </c>
      <c r="S29243">
        <v>1</v>
      </c>
      <c r="T29243" t="s">
        <v>17</v>
      </c>
      <c r="U29243">
        <v>0.93186998369999996</v>
      </c>
    </row>
    <row r="29244" spans="1:21" x14ac:dyDescent="0.3">
      <c r="A29244">
        <v>2363</v>
      </c>
      <c r="B29244" t="s">
        <v>22</v>
      </c>
      <c r="C29244" s="1">
        <v>35932</v>
      </c>
      <c r="D29244" t="s">
        <v>25</v>
      </c>
      <c r="E29244">
        <v>4269</v>
      </c>
      <c r="F29244">
        <v>3252</v>
      </c>
      <c r="G29244">
        <v>1746</v>
      </c>
      <c r="H29244" t="s">
        <v>19</v>
      </c>
      <c r="I29244" t="s">
        <v>19</v>
      </c>
      <c r="J29244" t="s">
        <v>18</v>
      </c>
      <c r="K29244" t="s">
        <v>18</v>
      </c>
      <c r="L29244" t="s">
        <v>23</v>
      </c>
      <c r="M29244">
        <v>56.020000459999999</v>
      </c>
      <c r="N29244" t="str">
        <f>IF(StudentsData_Final[[#This Row],[Academic_score]]&lt;=50,"Fail",IF(StudentsData_Final[[#This Row],[Academic_score]]&gt;50,"Pass"))</f>
        <v>Pass</v>
      </c>
      <c r="O29244">
        <v>69499</v>
      </c>
      <c r="P29244">
        <v>12</v>
      </c>
      <c r="Q29244">
        <v>9.6999998089999995</v>
      </c>
      <c r="R29244">
        <v>10.27999973</v>
      </c>
      <c r="S29244">
        <v>1</v>
      </c>
      <c r="T29244" t="s">
        <v>17</v>
      </c>
      <c r="U29244">
        <v>0.93186998369999996</v>
      </c>
    </row>
    <row r="29245" spans="1:21" x14ac:dyDescent="0.3">
      <c r="A29245">
        <v>2363</v>
      </c>
      <c r="B29245" t="s">
        <v>22</v>
      </c>
      <c r="C29245" s="1">
        <v>35932</v>
      </c>
      <c r="D29245" t="s">
        <v>25</v>
      </c>
      <c r="E29245">
        <v>4269</v>
      </c>
      <c r="F29245">
        <v>3252</v>
      </c>
      <c r="G29245">
        <v>1746</v>
      </c>
      <c r="H29245" t="s">
        <v>19</v>
      </c>
      <c r="I29245" t="s">
        <v>19</v>
      </c>
      <c r="J29245" t="s">
        <v>19</v>
      </c>
      <c r="K29245" t="s">
        <v>19</v>
      </c>
      <c r="L29245" t="s">
        <v>23</v>
      </c>
      <c r="M29245">
        <v>58.869998930000001</v>
      </c>
      <c r="N29245" t="str">
        <f>IF(StudentsData_Final[[#This Row],[Academic_score]]&lt;=50,"Fail",IF(StudentsData_Final[[#This Row],[Academic_score]]&gt;50,"Pass"))</f>
        <v>Pass</v>
      </c>
      <c r="O29245">
        <v>53858</v>
      </c>
      <c r="P29245">
        <v>12</v>
      </c>
      <c r="Q29245">
        <v>9.6999998089999995</v>
      </c>
      <c r="R29245">
        <v>10.27999973</v>
      </c>
      <c r="S29245">
        <v>1</v>
      </c>
      <c r="T29245" t="s">
        <v>17</v>
      </c>
      <c r="U29245">
        <v>0.93186998369999996</v>
      </c>
    </row>
    <row r="29246" spans="1:21" x14ac:dyDescent="0.3">
      <c r="A29246">
        <v>2363</v>
      </c>
      <c r="B29246" t="s">
        <v>22</v>
      </c>
      <c r="C29246" s="1">
        <v>35932</v>
      </c>
      <c r="D29246" t="s">
        <v>25</v>
      </c>
      <c r="E29246">
        <v>4269</v>
      </c>
      <c r="F29246">
        <v>3252</v>
      </c>
      <c r="G29246">
        <v>1746</v>
      </c>
      <c r="H29246" t="s">
        <v>19</v>
      </c>
      <c r="I29246" t="s">
        <v>19</v>
      </c>
      <c r="J29246" t="s">
        <v>19</v>
      </c>
      <c r="K29246" t="s">
        <v>19</v>
      </c>
      <c r="L29246" t="s">
        <v>23</v>
      </c>
      <c r="M29246">
        <v>55.97000122</v>
      </c>
      <c r="N29246" t="str">
        <f>IF(StudentsData_Final[[#This Row],[Academic_score]]&lt;=50,"Fail",IF(StudentsData_Final[[#This Row],[Academic_score]]&gt;50,"Pass"))</f>
        <v>Pass</v>
      </c>
      <c r="O29246">
        <v>115964</v>
      </c>
      <c r="P29246">
        <v>15</v>
      </c>
      <c r="Q29246">
        <v>9.6999998089999995</v>
      </c>
      <c r="R29246">
        <v>10.27999973</v>
      </c>
      <c r="S29246">
        <v>1</v>
      </c>
      <c r="T29246" t="s">
        <v>17</v>
      </c>
      <c r="U29246">
        <v>0.93186998369999996</v>
      </c>
    </row>
    <row r="29247" spans="1:21" x14ac:dyDescent="0.3">
      <c r="A29247">
        <v>2363</v>
      </c>
      <c r="B29247" t="s">
        <v>22</v>
      </c>
      <c r="C29247" s="1">
        <v>35932</v>
      </c>
      <c r="D29247" t="s">
        <v>25</v>
      </c>
      <c r="E29247">
        <v>4269</v>
      </c>
      <c r="F29247">
        <v>3252</v>
      </c>
      <c r="G29247">
        <v>1746</v>
      </c>
      <c r="H29247" t="s">
        <v>19</v>
      </c>
      <c r="I29247" t="s">
        <v>19</v>
      </c>
      <c r="J29247" t="s">
        <v>19</v>
      </c>
      <c r="K29247" t="s">
        <v>19</v>
      </c>
      <c r="L29247" t="s">
        <v>23</v>
      </c>
      <c r="M29247">
        <v>38.930000309999997</v>
      </c>
      <c r="N29247" t="str">
        <f>IF(StudentsData_Final[[#This Row],[Academic_score]]&lt;=50,"Fail",IF(StudentsData_Final[[#This Row],[Academic_score]]&gt;50,"Pass"))</f>
        <v>Fail</v>
      </c>
      <c r="O29247">
        <v>112775</v>
      </c>
      <c r="P29247">
        <v>12</v>
      </c>
      <c r="Q29247">
        <v>9.6999998089999995</v>
      </c>
      <c r="R29247">
        <v>10.27999973</v>
      </c>
      <c r="S29247">
        <v>1</v>
      </c>
      <c r="T29247" t="s">
        <v>17</v>
      </c>
      <c r="U29247">
        <v>0.93186998369999996</v>
      </c>
    </row>
    <row r="29248" spans="1:21" x14ac:dyDescent="0.3">
      <c r="A29248">
        <v>2363</v>
      </c>
      <c r="B29248" t="s">
        <v>22</v>
      </c>
      <c r="C29248" s="1">
        <v>35932</v>
      </c>
      <c r="D29248" t="s">
        <v>25</v>
      </c>
      <c r="E29248">
        <v>4269</v>
      </c>
      <c r="F29248">
        <v>3252</v>
      </c>
      <c r="G29248">
        <v>1746</v>
      </c>
      <c r="H29248" t="s">
        <v>19</v>
      </c>
      <c r="I29248" t="s">
        <v>19</v>
      </c>
      <c r="J29248" t="s">
        <v>19</v>
      </c>
      <c r="K29248" t="s">
        <v>19</v>
      </c>
      <c r="L29248" t="s">
        <v>23</v>
      </c>
      <c r="M29248">
        <v>52.130001069999999</v>
      </c>
      <c r="N29248" t="str">
        <f>IF(StudentsData_Final[[#This Row],[Academic_score]]&lt;=50,"Fail",IF(StudentsData_Final[[#This Row],[Academic_score]]&gt;50,"Pass"))</f>
        <v>Pass</v>
      </c>
      <c r="O29248">
        <v>117420</v>
      </c>
      <c r="P29248">
        <v>15</v>
      </c>
      <c r="Q29248">
        <v>9.6999998089999995</v>
      </c>
      <c r="R29248">
        <v>10.27999973</v>
      </c>
      <c r="S29248">
        <v>1</v>
      </c>
      <c r="T29248" t="s">
        <v>17</v>
      </c>
      <c r="U29248">
        <v>0.93186998369999996</v>
      </c>
    </row>
    <row r="29249" spans="1:21" x14ac:dyDescent="0.3">
      <c r="A29249">
        <v>2363</v>
      </c>
      <c r="B29249" t="s">
        <v>22</v>
      </c>
      <c r="C29249" s="1">
        <v>35932</v>
      </c>
      <c r="D29249" t="s">
        <v>25</v>
      </c>
      <c r="E29249">
        <v>4269</v>
      </c>
      <c r="F29249">
        <v>3252</v>
      </c>
      <c r="G29249">
        <v>1746</v>
      </c>
      <c r="H29249" t="s">
        <v>19</v>
      </c>
      <c r="I29249" t="s">
        <v>19</v>
      </c>
      <c r="J29249" t="s">
        <v>19</v>
      </c>
      <c r="K29249" t="s">
        <v>19</v>
      </c>
      <c r="L29249" t="s">
        <v>23</v>
      </c>
      <c r="M29249">
        <v>56.020000459999999</v>
      </c>
      <c r="N29249" t="str">
        <f>IF(StudentsData_Final[[#This Row],[Academic_score]]&lt;=50,"Fail",IF(StudentsData_Final[[#This Row],[Academic_score]]&gt;50,"Pass"))</f>
        <v>Pass</v>
      </c>
      <c r="O29249">
        <v>69499</v>
      </c>
      <c r="P29249">
        <v>12</v>
      </c>
      <c r="Q29249">
        <v>9.6999998089999995</v>
      </c>
      <c r="R29249">
        <v>10.27999973</v>
      </c>
      <c r="S29249">
        <v>1</v>
      </c>
      <c r="T29249" t="s">
        <v>17</v>
      </c>
      <c r="U29249">
        <v>0.93186998369999996</v>
      </c>
    </row>
    <row r="29250" spans="1:21" x14ac:dyDescent="0.3">
      <c r="A29250">
        <v>5291</v>
      </c>
      <c r="B29250" t="s">
        <v>22</v>
      </c>
      <c r="C29250" s="1">
        <v>31143</v>
      </c>
      <c r="D29250" t="s">
        <v>25</v>
      </c>
      <c r="E29250">
        <v>2466</v>
      </c>
      <c r="F29250">
        <v>3044</v>
      </c>
      <c r="G29250">
        <v>1746</v>
      </c>
      <c r="H29250" t="s">
        <v>19</v>
      </c>
      <c r="I29250" t="s">
        <v>19</v>
      </c>
      <c r="J29250" t="s">
        <v>18</v>
      </c>
      <c r="K29250" t="s">
        <v>18</v>
      </c>
      <c r="L29250" t="s">
        <v>23</v>
      </c>
      <c r="M29250">
        <v>61.290000919999997</v>
      </c>
      <c r="N29250" t="str">
        <f>IF(StudentsData_Final[[#This Row],[Academic_score]]&lt;=50,"Fail",IF(StudentsData_Final[[#This Row],[Academic_score]]&gt;50,"Pass"))</f>
        <v>Pass</v>
      </c>
      <c r="O29250">
        <v>65265</v>
      </c>
      <c r="P29250">
        <v>15</v>
      </c>
      <c r="Q29250">
        <v>5.5999999049999998</v>
      </c>
      <c r="R29250">
        <v>7.5399999619999996</v>
      </c>
      <c r="S29250">
        <v>3</v>
      </c>
      <c r="T29250" t="s">
        <v>17</v>
      </c>
      <c r="U29250">
        <v>0.81871002910000001</v>
      </c>
    </row>
    <row r="29251" spans="1:21" x14ac:dyDescent="0.3">
      <c r="A29251">
        <v>5291</v>
      </c>
      <c r="B29251" t="s">
        <v>22</v>
      </c>
      <c r="C29251" s="1">
        <v>31143</v>
      </c>
      <c r="D29251" t="s">
        <v>25</v>
      </c>
      <c r="E29251">
        <v>2466</v>
      </c>
      <c r="F29251">
        <v>3044</v>
      </c>
      <c r="G29251">
        <v>1746</v>
      </c>
      <c r="H29251" t="s">
        <v>19</v>
      </c>
      <c r="I29251" t="s">
        <v>19</v>
      </c>
      <c r="J29251" t="s">
        <v>18</v>
      </c>
      <c r="K29251" t="s">
        <v>18</v>
      </c>
      <c r="L29251" t="s">
        <v>23</v>
      </c>
      <c r="M29251">
        <v>61.290000919999997</v>
      </c>
      <c r="N29251" t="str">
        <f>IF(StudentsData_Final[[#This Row],[Academic_score]]&lt;=50,"Fail",IF(StudentsData_Final[[#This Row],[Academic_score]]&gt;50,"Pass"))</f>
        <v>Pass</v>
      </c>
      <c r="O29251">
        <v>65265</v>
      </c>
      <c r="P29251">
        <v>15</v>
      </c>
      <c r="Q29251">
        <v>3.9000000950000002</v>
      </c>
      <c r="R29251">
        <v>8.8900003430000005</v>
      </c>
      <c r="S29251">
        <v>1.2000000479999999</v>
      </c>
      <c r="T29251" t="s">
        <v>21</v>
      </c>
      <c r="U29251">
        <v>0.25751000639999999</v>
      </c>
    </row>
    <row r="29252" spans="1:21" x14ac:dyDescent="0.3">
      <c r="A29252">
        <v>5291</v>
      </c>
      <c r="B29252" t="s">
        <v>22</v>
      </c>
      <c r="C29252" s="1">
        <v>31143</v>
      </c>
      <c r="D29252" t="s">
        <v>25</v>
      </c>
      <c r="E29252">
        <v>2466</v>
      </c>
      <c r="F29252">
        <v>3044</v>
      </c>
      <c r="G29252">
        <v>1746</v>
      </c>
      <c r="H29252" t="s">
        <v>19</v>
      </c>
      <c r="I29252" t="s">
        <v>19</v>
      </c>
      <c r="J29252" t="s">
        <v>18</v>
      </c>
      <c r="K29252" t="s">
        <v>18</v>
      </c>
      <c r="L29252" t="s">
        <v>23</v>
      </c>
      <c r="M29252">
        <v>54.209999080000003</v>
      </c>
      <c r="N29252" t="str">
        <f>IF(StudentsData_Final[[#This Row],[Academic_score]]&lt;=50,"Fail",IF(StudentsData_Final[[#This Row],[Academic_score]]&gt;50,"Pass"))</f>
        <v>Pass</v>
      </c>
      <c r="O29252">
        <v>116633</v>
      </c>
      <c r="P29252">
        <v>15</v>
      </c>
      <c r="Q29252">
        <v>5.5999999049999998</v>
      </c>
      <c r="R29252">
        <v>7.5399999619999996</v>
      </c>
      <c r="S29252">
        <v>3</v>
      </c>
      <c r="T29252" t="s">
        <v>17</v>
      </c>
      <c r="U29252">
        <v>0.81871002910000001</v>
      </c>
    </row>
    <row r="29253" spans="1:21" x14ac:dyDescent="0.3">
      <c r="A29253">
        <v>5291</v>
      </c>
      <c r="B29253" t="s">
        <v>22</v>
      </c>
      <c r="C29253" s="1">
        <v>31143</v>
      </c>
      <c r="D29253" t="s">
        <v>25</v>
      </c>
      <c r="E29253">
        <v>2466</v>
      </c>
      <c r="F29253">
        <v>3044</v>
      </c>
      <c r="G29253">
        <v>1746</v>
      </c>
      <c r="H29253" t="s">
        <v>19</v>
      </c>
      <c r="I29253" t="s">
        <v>19</v>
      </c>
      <c r="J29253" t="s">
        <v>18</v>
      </c>
      <c r="K29253" t="s">
        <v>18</v>
      </c>
      <c r="L29253" t="s">
        <v>23</v>
      </c>
      <c r="M29253">
        <v>54.209999080000003</v>
      </c>
      <c r="N29253" t="str">
        <f>IF(StudentsData_Final[[#This Row],[Academic_score]]&lt;=50,"Fail",IF(StudentsData_Final[[#This Row],[Academic_score]]&gt;50,"Pass"))</f>
        <v>Pass</v>
      </c>
      <c r="O29253">
        <v>116633</v>
      </c>
      <c r="P29253">
        <v>15</v>
      </c>
      <c r="Q29253">
        <v>3.9000000950000002</v>
      </c>
      <c r="R29253">
        <v>8.8900003430000005</v>
      </c>
      <c r="S29253">
        <v>1.2000000479999999</v>
      </c>
      <c r="T29253" t="s">
        <v>21</v>
      </c>
      <c r="U29253">
        <v>0.25751000639999999</v>
      </c>
    </row>
    <row r="29254" spans="1:21" x14ac:dyDescent="0.3">
      <c r="A29254">
        <v>5291</v>
      </c>
      <c r="B29254" t="s">
        <v>22</v>
      </c>
      <c r="C29254" s="1">
        <v>31143</v>
      </c>
      <c r="D29254" t="s">
        <v>25</v>
      </c>
      <c r="E29254">
        <v>2466</v>
      </c>
      <c r="F29254">
        <v>3044</v>
      </c>
      <c r="G29254">
        <v>1746</v>
      </c>
      <c r="H29254" t="s">
        <v>19</v>
      </c>
      <c r="I29254" t="s">
        <v>19</v>
      </c>
      <c r="J29254" t="s">
        <v>18</v>
      </c>
      <c r="K29254" t="s">
        <v>18</v>
      </c>
      <c r="L29254" t="s">
        <v>23</v>
      </c>
      <c r="M29254">
        <v>37.310001370000002</v>
      </c>
      <c r="N29254" t="str">
        <f>IF(StudentsData_Final[[#This Row],[Academic_score]]&lt;=50,"Fail",IF(StudentsData_Final[[#This Row],[Academic_score]]&gt;50,"Pass"))</f>
        <v>Fail</v>
      </c>
      <c r="O29254">
        <v>65957</v>
      </c>
      <c r="P29254">
        <v>12</v>
      </c>
      <c r="Q29254">
        <v>5.5999999049999998</v>
      </c>
      <c r="R29254">
        <v>7.5399999619999996</v>
      </c>
      <c r="S29254">
        <v>3</v>
      </c>
      <c r="T29254" t="s">
        <v>17</v>
      </c>
      <c r="U29254">
        <v>0.81871002910000001</v>
      </c>
    </row>
    <row r="29255" spans="1:21" x14ac:dyDescent="0.3">
      <c r="A29255">
        <v>5291</v>
      </c>
      <c r="B29255" t="s">
        <v>22</v>
      </c>
      <c r="C29255" s="1">
        <v>31143</v>
      </c>
      <c r="D29255" t="s">
        <v>25</v>
      </c>
      <c r="E29255">
        <v>2466</v>
      </c>
      <c r="F29255">
        <v>3044</v>
      </c>
      <c r="G29255">
        <v>1746</v>
      </c>
      <c r="H29255" t="s">
        <v>19</v>
      </c>
      <c r="I29255" t="s">
        <v>19</v>
      </c>
      <c r="J29255" t="s">
        <v>18</v>
      </c>
      <c r="K29255" t="s">
        <v>18</v>
      </c>
      <c r="L29255" t="s">
        <v>23</v>
      </c>
      <c r="M29255">
        <v>37.310001370000002</v>
      </c>
      <c r="N29255" t="str">
        <f>IF(StudentsData_Final[[#This Row],[Academic_score]]&lt;=50,"Fail",IF(StudentsData_Final[[#This Row],[Academic_score]]&gt;50,"Pass"))</f>
        <v>Fail</v>
      </c>
      <c r="O29255">
        <v>65957</v>
      </c>
      <c r="P29255">
        <v>12</v>
      </c>
      <c r="Q29255">
        <v>3.9000000950000002</v>
      </c>
      <c r="R29255">
        <v>8.8900003430000005</v>
      </c>
      <c r="S29255">
        <v>1.2000000479999999</v>
      </c>
      <c r="T29255" t="s">
        <v>21</v>
      </c>
      <c r="U29255">
        <v>0.25751000639999999</v>
      </c>
    </row>
    <row r="29256" spans="1:21" x14ac:dyDescent="0.3">
      <c r="A29256">
        <v>5291</v>
      </c>
      <c r="B29256" t="s">
        <v>22</v>
      </c>
      <c r="C29256" s="1">
        <v>31143</v>
      </c>
      <c r="D29256" t="s">
        <v>25</v>
      </c>
      <c r="E29256">
        <v>2466</v>
      </c>
      <c r="F29256">
        <v>3044</v>
      </c>
      <c r="G29256">
        <v>1746</v>
      </c>
      <c r="H29256" t="s">
        <v>19</v>
      </c>
      <c r="I29256" t="s">
        <v>19</v>
      </c>
      <c r="J29256" t="s">
        <v>19</v>
      </c>
      <c r="K29256" t="s">
        <v>19</v>
      </c>
      <c r="L29256" t="s">
        <v>23</v>
      </c>
      <c r="M29256">
        <v>61.290000919999997</v>
      </c>
      <c r="N29256" t="str">
        <f>IF(StudentsData_Final[[#This Row],[Academic_score]]&lt;=50,"Fail",IF(StudentsData_Final[[#This Row],[Academic_score]]&gt;50,"Pass"))</f>
        <v>Pass</v>
      </c>
      <c r="O29256">
        <v>65265</v>
      </c>
      <c r="P29256">
        <v>15</v>
      </c>
      <c r="Q29256">
        <v>5.5999999049999998</v>
      </c>
      <c r="R29256">
        <v>7.5399999619999996</v>
      </c>
      <c r="S29256">
        <v>3</v>
      </c>
      <c r="T29256" t="s">
        <v>17</v>
      </c>
      <c r="U29256">
        <v>0.81871002910000001</v>
      </c>
    </row>
    <row r="29257" spans="1:21" x14ac:dyDescent="0.3">
      <c r="A29257">
        <v>5291</v>
      </c>
      <c r="B29257" t="s">
        <v>22</v>
      </c>
      <c r="C29257" s="1">
        <v>31143</v>
      </c>
      <c r="D29257" t="s">
        <v>25</v>
      </c>
      <c r="E29257">
        <v>2466</v>
      </c>
      <c r="F29257">
        <v>3044</v>
      </c>
      <c r="G29257">
        <v>1746</v>
      </c>
      <c r="H29257" t="s">
        <v>19</v>
      </c>
      <c r="I29257" t="s">
        <v>19</v>
      </c>
      <c r="J29257" t="s">
        <v>19</v>
      </c>
      <c r="K29257" t="s">
        <v>19</v>
      </c>
      <c r="L29257" t="s">
        <v>23</v>
      </c>
      <c r="M29257">
        <v>61.290000919999997</v>
      </c>
      <c r="N29257" t="str">
        <f>IF(StudentsData_Final[[#This Row],[Academic_score]]&lt;=50,"Fail",IF(StudentsData_Final[[#This Row],[Academic_score]]&gt;50,"Pass"))</f>
        <v>Pass</v>
      </c>
      <c r="O29257">
        <v>65265</v>
      </c>
      <c r="P29257">
        <v>15</v>
      </c>
      <c r="Q29257">
        <v>3.9000000950000002</v>
      </c>
      <c r="R29257">
        <v>8.8900003430000005</v>
      </c>
      <c r="S29257">
        <v>1.2000000479999999</v>
      </c>
      <c r="T29257" t="s">
        <v>21</v>
      </c>
      <c r="U29257">
        <v>0.25751000639999999</v>
      </c>
    </row>
    <row r="29258" spans="1:21" x14ac:dyDescent="0.3">
      <c r="A29258">
        <v>5291</v>
      </c>
      <c r="B29258" t="s">
        <v>22</v>
      </c>
      <c r="C29258" s="1">
        <v>31143</v>
      </c>
      <c r="D29258" t="s">
        <v>25</v>
      </c>
      <c r="E29258">
        <v>2466</v>
      </c>
      <c r="F29258">
        <v>3044</v>
      </c>
      <c r="G29258">
        <v>1746</v>
      </c>
      <c r="H29258" t="s">
        <v>19</v>
      </c>
      <c r="I29258" t="s">
        <v>19</v>
      </c>
      <c r="J29258" t="s">
        <v>19</v>
      </c>
      <c r="K29258" t="s">
        <v>19</v>
      </c>
      <c r="L29258" t="s">
        <v>23</v>
      </c>
      <c r="M29258">
        <v>54.209999080000003</v>
      </c>
      <c r="N29258" t="str">
        <f>IF(StudentsData_Final[[#This Row],[Academic_score]]&lt;=50,"Fail",IF(StudentsData_Final[[#This Row],[Academic_score]]&gt;50,"Pass"))</f>
        <v>Pass</v>
      </c>
      <c r="O29258">
        <v>116633</v>
      </c>
      <c r="P29258">
        <v>15</v>
      </c>
      <c r="Q29258">
        <v>5.5999999049999998</v>
      </c>
      <c r="R29258">
        <v>7.5399999619999996</v>
      </c>
      <c r="S29258">
        <v>3</v>
      </c>
      <c r="T29258" t="s">
        <v>17</v>
      </c>
      <c r="U29258">
        <v>0.81871002910000001</v>
      </c>
    </row>
    <row r="29259" spans="1:21" x14ac:dyDescent="0.3">
      <c r="A29259">
        <v>5291</v>
      </c>
      <c r="B29259" t="s">
        <v>22</v>
      </c>
      <c r="C29259" s="1">
        <v>31143</v>
      </c>
      <c r="D29259" t="s">
        <v>25</v>
      </c>
      <c r="E29259">
        <v>2466</v>
      </c>
      <c r="F29259">
        <v>3044</v>
      </c>
      <c r="G29259">
        <v>1746</v>
      </c>
      <c r="H29259" t="s">
        <v>19</v>
      </c>
      <c r="I29259" t="s">
        <v>19</v>
      </c>
      <c r="J29259" t="s">
        <v>19</v>
      </c>
      <c r="K29259" t="s">
        <v>19</v>
      </c>
      <c r="L29259" t="s">
        <v>23</v>
      </c>
      <c r="M29259">
        <v>54.209999080000003</v>
      </c>
      <c r="N29259" t="str">
        <f>IF(StudentsData_Final[[#This Row],[Academic_score]]&lt;=50,"Fail",IF(StudentsData_Final[[#This Row],[Academic_score]]&gt;50,"Pass"))</f>
        <v>Pass</v>
      </c>
      <c r="O29259">
        <v>116633</v>
      </c>
      <c r="P29259">
        <v>15</v>
      </c>
      <c r="Q29259">
        <v>3.9000000950000002</v>
      </c>
      <c r="R29259">
        <v>8.8900003430000005</v>
      </c>
      <c r="S29259">
        <v>1.2000000479999999</v>
      </c>
      <c r="T29259" t="s">
        <v>21</v>
      </c>
      <c r="U29259">
        <v>0.25751000639999999</v>
      </c>
    </row>
    <row r="29260" spans="1:21" x14ac:dyDescent="0.3">
      <c r="A29260">
        <v>5291</v>
      </c>
      <c r="B29260" t="s">
        <v>22</v>
      </c>
      <c r="C29260" s="1">
        <v>31143</v>
      </c>
      <c r="D29260" t="s">
        <v>25</v>
      </c>
      <c r="E29260">
        <v>2466</v>
      </c>
      <c r="F29260">
        <v>3044</v>
      </c>
      <c r="G29260">
        <v>1746</v>
      </c>
      <c r="H29260" t="s">
        <v>19</v>
      </c>
      <c r="I29260" t="s">
        <v>19</v>
      </c>
      <c r="J29260" t="s">
        <v>19</v>
      </c>
      <c r="K29260" t="s">
        <v>19</v>
      </c>
      <c r="L29260" t="s">
        <v>23</v>
      </c>
      <c r="M29260">
        <v>37.310001370000002</v>
      </c>
      <c r="N29260" t="str">
        <f>IF(StudentsData_Final[[#This Row],[Academic_score]]&lt;=50,"Fail",IF(StudentsData_Final[[#This Row],[Academic_score]]&gt;50,"Pass"))</f>
        <v>Fail</v>
      </c>
      <c r="O29260">
        <v>65957</v>
      </c>
      <c r="P29260">
        <v>12</v>
      </c>
      <c r="Q29260">
        <v>5.5999999049999998</v>
      </c>
      <c r="R29260">
        <v>7.5399999619999996</v>
      </c>
      <c r="S29260">
        <v>3</v>
      </c>
      <c r="T29260" t="s">
        <v>17</v>
      </c>
      <c r="U29260">
        <v>0.81871002910000001</v>
      </c>
    </row>
    <row r="29261" spans="1:21" x14ac:dyDescent="0.3">
      <c r="A29261">
        <v>5291</v>
      </c>
      <c r="B29261" t="s">
        <v>22</v>
      </c>
      <c r="C29261" s="1">
        <v>31143</v>
      </c>
      <c r="D29261" t="s">
        <v>25</v>
      </c>
      <c r="E29261">
        <v>2466</v>
      </c>
      <c r="F29261">
        <v>3044</v>
      </c>
      <c r="G29261">
        <v>1746</v>
      </c>
      <c r="H29261" t="s">
        <v>19</v>
      </c>
      <c r="I29261" t="s">
        <v>19</v>
      </c>
      <c r="J29261" t="s">
        <v>19</v>
      </c>
      <c r="K29261" t="s">
        <v>19</v>
      </c>
      <c r="L29261" t="s">
        <v>23</v>
      </c>
      <c r="M29261">
        <v>37.310001370000002</v>
      </c>
      <c r="N29261" t="str">
        <f>IF(StudentsData_Final[[#This Row],[Academic_score]]&lt;=50,"Fail",IF(StudentsData_Final[[#This Row],[Academic_score]]&gt;50,"Pass"))</f>
        <v>Fail</v>
      </c>
      <c r="O29261">
        <v>65957</v>
      </c>
      <c r="P29261">
        <v>12</v>
      </c>
      <c r="Q29261">
        <v>3.9000000950000002</v>
      </c>
      <c r="R29261">
        <v>8.8900003430000005</v>
      </c>
      <c r="S29261">
        <v>1.2000000479999999</v>
      </c>
      <c r="T29261" t="s">
        <v>21</v>
      </c>
      <c r="U29261">
        <v>0.25751000639999999</v>
      </c>
    </row>
    <row r="29262" spans="1:21" x14ac:dyDescent="0.3">
      <c r="A29262">
        <v>2364</v>
      </c>
      <c r="B29262" t="s">
        <v>16</v>
      </c>
      <c r="C29262" s="1">
        <v>31090</v>
      </c>
      <c r="D29262" t="s">
        <v>17</v>
      </c>
      <c r="E29262">
        <v>3589</v>
      </c>
      <c r="F29262">
        <v>1330</v>
      </c>
      <c r="G29262">
        <v>1757</v>
      </c>
      <c r="H29262" t="s">
        <v>19</v>
      </c>
      <c r="I29262" t="s">
        <v>19</v>
      </c>
      <c r="J29262" t="s">
        <v>18</v>
      </c>
      <c r="K29262" t="s">
        <v>18</v>
      </c>
      <c r="L29262" t="s">
        <v>23</v>
      </c>
      <c r="M29262">
        <v>42.77999878</v>
      </c>
      <c r="N29262" t="str">
        <f>IF(StudentsData_Final[[#This Row],[Academic_score]]&lt;=50,"Fail",IF(StudentsData_Final[[#This Row],[Academic_score]]&gt;50,"Pass"))</f>
        <v>Fail</v>
      </c>
      <c r="O29262">
        <v>99158</v>
      </c>
      <c r="P29262">
        <v>13</v>
      </c>
      <c r="Q29262">
        <v>9.6999998089999995</v>
      </c>
      <c r="R29262">
        <v>10.27999973</v>
      </c>
      <c r="S29262">
        <v>1</v>
      </c>
      <c r="T29262" t="s">
        <v>17</v>
      </c>
      <c r="U29262">
        <v>0.93186998369999996</v>
      </c>
    </row>
    <row r="29263" spans="1:21" x14ac:dyDescent="0.3">
      <c r="A29263">
        <v>2364</v>
      </c>
      <c r="B29263" t="s">
        <v>16</v>
      </c>
      <c r="C29263" s="1">
        <v>31090</v>
      </c>
      <c r="D29263" t="s">
        <v>17</v>
      </c>
      <c r="E29263">
        <v>3589</v>
      </c>
      <c r="F29263">
        <v>1330</v>
      </c>
      <c r="G29263">
        <v>1757</v>
      </c>
      <c r="H29263" t="s">
        <v>18</v>
      </c>
      <c r="I29263" t="s">
        <v>19</v>
      </c>
      <c r="J29263" t="s">
        <v>18</v>
      </c>
      <c r="K29263" t="s">
        <v>18</v>
      </c>
      <c r="L29263" t="s">
        <v>20</v>
      </c>
      <c r="M29263">
        <v>42.77999878</v>
      </c>
      <c r="N29263" t="str">
        <f>IF(StudentsData_Final[[#This Row],[Academic_score]]&lt;=50,"Fail",IF(StudentsData_Final[[#This Row],[Academic_score]]&gt;50,"Pass"))</f>
        <v>Fail</v>
      </c>
      <c r="O29263">
        <v>99158</v>
      </c>
      <c r="P29263">
        <v>13</v>
      </c>
      <c r="Q29263">
        <v>9.6999998089999995</v>
      </c>
      <c r="R29263">
        <v>10.27999973</v>
      </c>
      <c r="S29263">
        <v>1</v>
      </c>
      <c r="T29263" t="s">
        <v>17</v>
      </c>
      <c r="U29263">
        <v>0.93186998369999996</v>
      </c>
    </row>
    <row r="29264" spans="1:21" x14ac:dyDescent="0.3">
      <c r="A29264">
        <v>4941</v>
      </c>
      <c r="B29264" t="s">
        <v>16</v>
      </c>
      <c r="C29264" s="1">
        <v>35992</v>
      </c>
      <c r="D29264" t="s">
        <v>25</v>
      </c>
      <c r="E29264">
        <v>4118</v>
      </c>
      <c r="F29264">
        <v>217</v>
      </c>
      <c r="G29264">
        <v>1757</v>
      </c>
      <c r="H29264" t="s">
        <v>19</v>
      </c>
      <c r="I29264" t="s">
        <v>19</v>
      </c>
      <c r="J29264" t="s">
        <v>18</v>
      </c>
      <c r="K29264" t="s">
        <v>18</v>
      </c>
      <c r="L29264" t="s">
        <v>23</v>
      </c>
      <c r="M29264">
        <v>63.590000150000002</v>
      </c>
      <c r="N29264" t="str">
        <f>IF(StudentsData_Final[[#This Row],[Academic_score]]&lt;=50,"Fail",IF(StudentsData_Final[[#This Row],[Academic_score]]&gt;50,"Pass"))</f>
        <v>Pass</v>
      </c>
      <c r="O29264">
        <v>66405</v>
      </c>
      <c r="P29264">
        <v>16</v>
      </c>
      <c r="Q29264">
        <v>13.80000019</v>
      </c>
      <c r="R29264">
        <v>12.149999619999999</v>
      </c>
      <c r="S29264">
        <v>0.5</v>
      </c>
      <c r="T29264" t="s">
        <v>17</v>
      </c>
      <c r="U29264">
        <v>1.1662800310000001</v>
      </c>
    </row>
    <row r="29265" spans="1:21" x14ac:dyDescent="0.3">
      <c r="A29265">
        <v>4941</v>
      </c>
      <c r="B29265" t="s">
        <v>16</v>
      </c>
      <c r="C29265" s="1">
        <v>35992</v>
      </c>
      <c r="D29265" t="s">
        <v>25</v>
      </c>
      <c r="E29265">
        <v>4118</v>
      </c>
      <c r="F29265">
        <v>217</v>
      </c>
      <c r="G29265">
        <v>1757</v>
      </c>
      <c r="H29265" t="s">
        <v>19</v>
      </c>
      <c r="I29265" t="s">
        <v>19</v>
      </c>
      <c r="J29265" t="s">
        <v>18</v>
      </c>
      <c r="K29265" t="s">
        <v>18</v>
      </c>
      <c r="L29265" t="s">
        <v>23</v>
      </c>
      <c r="M29265">
        <v>63.590000150000002</v>
      </c>
      <c r="N29265" t="str">
        <f>IF(StudentsData_Final[[#This Row],[Academic_score]]&lt;=50,"Fail",IF(StudentsData_Final[[#This Row],[Academic_score]]&gt;50,"Pass"))</f>
        <v>Pass</v>
      </c>
      <c r="O29265">
        <v>66405</v>
      </c>
      <c r="P29265">
        <v>16</v>
      </c>
      <c r="Q29265">
        <v>4.3000001909999996</v>
      </c>
      <c r="R29265">
        <v>8.8900003430000005</v>
      </c>
      <c r="S29265">
        <v>0.60000002379999995</v>
      </c>
      <c r="T29265" t="s">
        <v>21</v>
      </c>
      <c r="U29265">
        <v>0.25751000639999999</v>
      </c>
    </row>
    <row r="29266" spans="1:21" x14ac:dyDescent="0.3">
      <c r="A29266">
        <v>4941</v>
      </c>
      <c r="B29266" t="s">
        <v>16</v>
      </c>
      <c r="C29266" s="1">
        <v>35992</v>
      </c>
      <c r="D29266" t="s">
        <v>25</v>
      </c>
      <c r="E29266">
        <v>4118</v>
      </c>
      <c r="F29266">
        <v>217</v>
      </c>
      <c r="G29266">
        <v>1757</v>
      </c>
      <c r="H29266" t="s">
        <v>19</v>
      </c>
      <c r="I29266" t="s">
        <v>19</v>
      </c>
      <c r="J29266" t="s">
        <v>18</v>
      </c>
      <c r="K29266" t="s">
        <v>18</v>
      </c>
      <c r="L29266" t="s">
        <v>23</v>
      </c>
      <c r="M29266">
        <v>46.869998930000001</v>
      </c>
      <c r="N29266" t="str">
        <f>IF(StudentsData_Final[[#This Row],[Academic_score]]&lt;=50,"Fail",IF(StudentsData_Final[[#This Row],[Academic_score]]&gt;50,"Pass"))</f>
        <v>Fail</v>
      </c>
      <c r="O29266">
        <v>73394</v>
      </c>
      <c r="P29266">
        <v>15</v>
      </c>
      <c r="Q29266">
        <v>13.80000019</v>
      </c>
      <c r="R29266">
        <v>12.149999619999999</v>
      </c>
      <c r="S29266">
        <v>0.5</v>
      </c>
      <c r="T29266" t="s">
        <v>17</v>
      </c>
      <c r="U29266">
        <v>1.1662800310000001</v>
      </c>
    </row>
    <row r="29267" spans="1:21" x14ac:dyDescent="0.3">
      <c r="A29267">
        <v>4941</v>
      </c>
      <c r="B29267" t="s">
        <v>16</v>
      </c>
      <c r="C29267" s="1">
        <v>35992</v>
      </c>
      <c r="D29267" t="s">
        <v>25</v>
      </c>
      <c r="E29267">
        <v>4118</v>
      </c>
      <c r="F29267">
        <v>217</v>
      </c>
      <c r="G29267">
        <v>1757</v>
      </c>
      <c r="H29267" t="s">
        <v>19</v>
      </c>
      <c r="I29267" t="s">
        <v>19</v>
      </c>
      <c r="J29267" t="s">
        <v>18</v>
      </c>
      <c r="K29267" t="s">
        <v>18</v>
      </c>
      <c r="L29267" t="s">
        <v>23</v>
      </c>
      <c r="M29267">
        <v>46.869998930000001</v>
      </c>
      <c r="N29267" t="str">
        <f>IF(StudentsData_Final[[#This Row],[Academic_score]]&lt;=50,"Fail",IF(StudentsData_Final[[#This Row],[Academic_score]]&gt;50,"Pass"))</f>
        <v>Fail</v>
      </c>
      <c r="O29267">
        <v>73394</v>
      </c>
      <c r="P29267">
        <v>15</v>
      </c>
      <c r="Q29267">
        <v>4.3000001909999996</v>
      </c>
      <c r="R29267">
        <v>8.8900003430000005</v>
      </c>
      <c r="S29267">
        <v>0.60000002379999995</v>
      </c>
      <c r="T29267" t="s">
        <v>21</v>
      </c>
      <c r="U29267">
        <v>0.25751000639999999</v>
      </c>
    </row>
    <row r="29268" spans="1:21" x14ac:dyDescent="0.3">
      <c r="A29268">
        <v>4941</v>
      </c>
      <c r="B29268" t="s">
        <v>16</v>
      </c>
      <c r="C29268" s="1">
        <v>35992</v>
      </c>
      <c r="D29268" t="s">
        <v>25</v>
      </c>
      <c r="E29268">
        <v>4118</v>
      </c>
      <c r="F29268">
        <v>217</v>
      </c>
      <c r="G29268">
        <v>1757</v>
      </c>
      <c r="H29268" t="s">
        <v>19</v>
      </c>
      <c r="I29268" t="s">
        <v>19</v>
      </c>
      <c r="J29268" t="s">
        <v>18</v>
      </c>
      <c r="K29268" t="s">
        <v>18</v>
      </c>
      <c r="L29268" t="s">
        <v>23</v>
      </c>
      <c r="M29268">
        <v>65.199996949999999</v>
      </c>
      <c r="N29268" t="str">
        <f>IF(StudentsData_Final[[#This Row],[Academic_score]]&lt;=50,"Fail",IF(StudentsData_Final[[#This Row],[Academic_score]]&gt;50,"Pass"))</f>
        <v>Pass</v>
      </c>
      <c r="O29268">
        <v>92434</v>
      </c>
      <c r="P29268">
        <v>17</v>
      </c>
      <c r="Q29268">
        <v>13.80000019</v>
      </c>
      <c r="R29268">
        <v>12.149999619999999</v>
      </c>
      <c r="S29268">
        <v>0.5</v>
      </c>
      <c r="T29268" t="s">
        <v>17</v>
      </c>
      <c r="U29268">
        <v>1.1662800310000001</v>
      </c>
    </row>
    <row r="29269" spans="1:21" x14ac:dyDescent="0.3">
      <c r="A29269">
        <v>4941</v>
      </c>
      <c r="B29269" t="s">
        <v>16</v>
      </c>
      <c r="C29269" s="1">
        <v>35992</v>
      </c>
      <c r="D29269" t="s">
        <v>25</v>
      </c>
      <c r="E29269">
        <v>4118</v>
      </c>
      <c r="F29269">
        <v>217</v>
      </c>
      <c r="G29269">
        <v>1757</v>
      </c>
      <c r="H29269" t="s">
        <v>19</v>
      </c>
      <c r="I29269" t="s">
        <v>19</v>
      </c>
      <c r="J29269" t="s">
        <v>18</v>
      </c>
      <c r="K29269" t="s">
        <v>18</v>
      </c>
      <c r="L29269" t="s">
        <v>23</v>
      </c>
      <c r="M29269">
        <v>65.199996949999999</v>
      </c>
      <c r="N29269" t="str">
        <f>IF(StudentsData_Final[[#This Row],[Academic_score]]&lt;=50,"Fail",IF(StudentsData_Final[[#This Row],[Academic_score]]&gt;50,"Pass"))</f>
        <v>Pass</v>
      </c>
      <c r="O29269">
        <v>92434</v>
      </c>
      <c r="P29269">
        <v>17</v>
      </c>
      <c r="Q29269">
        <v>4.3000001909999996</v>
      </c>
      <c r="R29269">
        <v>8.8900003430000005</v>
      </c>
      <c r="S29269">
        <v>0.60000002379999995</v>
      </c>
      <c r="T29269" t="s">
        <v>21</v>
      </c>
      <c r="U29269">
        <v>0.25751000639999999</v>
      </c>
    </row>
    <row r="29270" spans="1:21" x14ac:dyDescent="0.3">
      <c r="A29270">
        <v>4941</v>
      </c>
      <c r="B29270" t="s">
        <v>16</v>
      </c>
      <c r="C29270" s="1">
        <v>35992</v>
      </c>
      <c r="D29270" t="s">
        <v>25</v>
      </c>
      <c r="E29270">
        <v>4118</v>
      </c>
      <c r="F29270">
        <v>217</v>
      </c>
      <c r="G29270">
        <v>1757</v>
      </c>
      <c r="H29270" t="s">
        <v>19</v>
      </c>
      <c r="I29270" t="s">
        <v>19</v>
      </c>
      <c r="J29270" t="s">
        <v>18</v>
      </c>
      <c r="K29270" t="s">
        <v>18</v>
      </c>
      <c r="L29270" t="s">
        <v>23</v>
      </c>
      <c r="M29270">
        <v>57.450000760000002</v>
      </c>
      <c r="N29270" t="str">
        <f>IF(StudentsData_Final[[#This Row],[Academic_score]]&lt;=50,"Fail",IF(StudentsData_Final[[#This Row],[Academic_score]]&gt;50,"Pass"))</f>
        <v>Pass</v>
      </c>
      <c r="O29270">
        <v>55104</v>
      </c>
      <c r="P29270">
        <v>16</v>
      </c>
      <c r="Q29270">
        <v>13.80000019</v>
      </c>
      <c r="R29270">
        <v>12.149999619999999</v>
      </c>
      <c r="S29270">
        <v>0.5</v>
      </c>
      <c r="T29270" t="s">
        <v>17</v>
      </c>
      <c r="U29270">
        <v>1.1662800310000001</v>
      </c>
    </row>
    <row r="29271" spans="1:21" x14ac:dyDescent="0.3">
      <c r="A29271">
        <v>4941</v>
      </c>
      <c r="B29271" t="s">
        <v>16</v>
      </c>
      <c r="C29271" s="1">
        <v>35992</v>
      </c>
      <c r="D29271" t="s">
        <v>25</v>
      </c>
      <c r="E29271">
        <v>4118</v>
      </c>
      <c r="F29271">
        <v>217</v>
      </c>
      <c r="G29271">
        <v>1757</v>
      </c>
      <c r="H29271" t="s">
        <v>19</v>
      </c>
      <c r="I29271" t="s">
        <v>19</v>
      </c>
      <c r="J29271" t="s">
        <v>18</v>
      </c>
      <c r="K29271" t="s">
        <v>18</v>
      </c>
      <c r="L29271" t="s">
        <v>23</v>
      </c>
      <c r="M29271">
        <v>57.450000760000002</v>
      </c>
      <c r="N29271" t="str">
        <f>IF(StudentsData_Final[[#This Row],[Academic_score]]&lt;=50,"Fail",IF(StudentsData_Final[[#This Row],[Academic_score]]&gt;50,"Pass"))</f>
        <v>Pass</v>
      </c>
      <c r="O29271">
        <v>55104</v>
      </c>
      <c r="P29271">
        <v>16</v>
      </c>
      <c r="Q29271">
        <v>4.3000001909999996</v>
      </c>
      <c r="R29271">
        <v>8.8900003430000005</v>
      </c>
      <c r="S29271">
        <v>0.60000002379999995</v>
      </c>
      <c r="T29271" t="s">
        <v>21</v>
      </c>
      <c r="U29271">
        <v>0.25751000639999999</v>
      </c>
    </row>
    <row r="29272" spans="1:21" x14ac:dyDescent="0.3">
      <c r="A29272">
        <v>4941</v>
      </c>
      <c r="B29272" t="s">
        <v>16</v>
      </c>
      <c r="C29272" s="1">
        <v>35992</v>
      </c>
      <c r="D29272" t="s">
        <v>25</v>
      </c>
      <c r="E29272">
        <v>4118</v>
      </c>
      <c r="F29272">
        <v>217</v>
      </c>
      <c r="G29272">
        <v>1757</v>
      </c>
      <c r="H29272" t="s">
        <v>18</v>
      </c>
      <c r="I29272" t="s">
        <v>19</v>
      </c>
      <c r="J29272" t="s">
        <v>18</v>
      </c>
      <c r="K29272" t="s">
        <v>18</v>
      </c>
      <c r="L29272" t="s">
        <v>20</v>
      </c>
      <c r="M29272">
        <v>63.590000150000002</v>
      </c>
      <c r="N29272" t="str">
        <f>IF(StudentsData_Final[[#This Row],[Academic_score]]&lt;=50,"Fail",IF(StudentsData_Final[[#This Row],[Academic_score]]&gt;50,"Pass"))</f>
        <v>Pass</v>
      </c>
      <c r="O29272">
        <v>66405</v>
      </c>
      <c r="P29272">
        <v>16</v>
      </c>
      <c r="Q29272">
        <v>13.80000019</v>
      </c>
      <c r="R29272">
        <v>12.149999619999999</v>
      </c>
      <c r="S29272">
        <v>0.5</v>
      </c>
      <c r="T29272" t="s">
        <v>17</v>
      </c>
      <c r="U29272">
        <v>1.1662800310000001</v>
      </c>
    </row>
    <row r="29273" spans="1:21" x14ac:dyDescent="0.3">
      <c r="A29273">
        <v>4941</v>
      </c>
      <c r="B29273" t="s">
        <v>16</v>
      </c>
      <c r="C29273" s="1">
        <v>35992</v>
      </c>
      <c r="D29273" t="s">
        <v>25</v>
      </c>
      <c r="E29273">
        <v>4118</v>
      </c>
      <c r="F29273">
        <v>217</v>
      </c>
      <c r="G29273">
        <v>1757</v>
      </c>
      <c r="H29273" t="s">
        <v>18</v>
      </c>
      <c r="I29273" t="s">
        <v>19</v>
      </c>
      <c r="J29273" t="s">
        <v>18</v>
      </c>
      <c r="K29273" t="s">
        <v>18</v>
      </c>
      <c r="L29273" t="s">
        <v>20</v>
      </c>
      <c r="M29273">
        <v>63.590000150000002</v>
      </c>
      <c r="N29273" t="str">
        <f>IF(StudentsData_Final[[#This Row],[Academic_score]]&lt;=50,"Fail",IF(StudentsData_Final[[#This Row],[Academic_score]]&gt;50,"Pass"))</f>
        <v>Pass</v>
      </c>
      <c r="O29273">
        <v>66405</v>
      </c>
      <c r="P29273">
        <v>16</v>
      </c>
      <c r="Q29273">
        <v>4.3000001909999996</v>
      </c>
      <c r="R29273">
        <v>8.8900003430000005</v>
      </c>
      <c r="S29273">
        <v>0.60000002379999995</v>
      </c>
      <c r="T29273" t="s">
        <v>21</v>
      </c>
      <c r="U29273">
        <v>0.25751000639999999</v>
      </c>
    </row>
    <row r="29274" spans="1:21" x14ac:dyDescent="0.3">
      <c r="A29274">
        <v>4941</v>
      </c>
      <c r="B29274" t="s">
        <v>16</v>
      </c>
      <c r="C29274" s="1">
        <v>35992</v>
      </c>
      <c r="D29274" t="s">
        <v>25</v>
      </c>
      <c r="E29274">
        <v>4118</v>
      </c>
      <c r="F29274">
        <v>217</v>
      </c>
      <c r="G29274">
        <v>1757</v>
      </c>
      <c r="H29274" t="s">
        <v>18</v>
      </c>
      <c r="I29274" t="s">
        <v>19</v>
      </c>
      <c r="J29274" t="s">
        <v>18</v>
      </c>
      <c r="K29274" t="s">
        <v>18</v>
      </c>
      <c r="L29274" t="s">
        <v>20</v>
      </c>
      <c r="M29274">
        <v>46.869998930000001</v>
      </c>
      <c r="N29274" t="str">
        <f>IF(StudentsData_Final[[#This Row],[Academic_score]]&lt;=50,"Fail",IF(StudentsData_Final[[#This Row],[Academic_score]]&gt;50,"Pass"))</f>
        <v>Fail</v>
      </c>
      <c r="O29274">
        <v>73394</v>
      </c>
      <c r="P29274">
        <v>15</v>
      </c>
      <c r="Q29274">
        <v>13.80000019</v>
      </c>
      <c r="R29274">
        <v>12.149999619999999</v>
      </c>
      <c r="S29274">
        <v>0.5</v>
      </c>
      <c r="T29274" t="s">
        <v>17</v>
      </c>
      <c r="U29274">
        <v>1.1662800310000001</v>
      </c>
    </row>
    <row r="29275" spans="1:21" x14ac:dyDescent="0.3">
      <c r="A29275">
        <v>4941</v>
      </c>
      <c r="B29275" t="s">
        <v>16</v>
      </c>
      <c r="C29275" s="1">
        <v>35992</v>
      </c>
      <c r="D29275" t="s">
        <v>25</v>
      </c>
      <c r="E29275">
        <v>4118</v>
      </c>
      <c r="F29275">
        <v>217</v>
      </c>
      <c r="G29275">
        <v>1757</v>
      </c>
      <c r="H29275" t="s">
        <v>18</v>
      </c>
      <c r="I29275" t="s">
        <v>19</v>
      </c>
      <c r="J29275" t="s">
        <v>18</v>
      </c>
      <c r="K29275" t="s">
        <v>18</v>
      </c>
      <c r="L29275" t="s">
        <v>20</v>
      </c>
      <c r="M29275">
        <v>46.869998930000001</v>
      </c>
      <c r="N29275" t="str">
        <f>IF(StudentsData_Final[[#This Row],[Academic_score]]&lt;=50,"Fail",IF(StudentsData_Final[[#This Row],[Academic_score]]&gt;50,"Pass"))</f>
        <v>Fail</v>
      </c>
      <c r="O29275">
        <v>73394</v>
      </c>
      <c r="P29275">
        <v>15</v>
      </c>
      <c r="Q29275">
        <v>4.3000001909999996</v>
      </c>
      <c r="R29275">
        <v>8.8900003430000005</v>
      </c>
      <c r="S29275">
        <v>0.60000002379999995</v>
      </c>
      <c r="T29275" t="s">
        <v>21</v>
      </c>
      <c r="U29275">
        <v>0.25751000639999999</v>
      </c>
    </row>
    <row r="29276" spans="1:21" x14ac:dyDescent="0.3">
      <c r="A29276">
        <v>4941</v>
      </c>
      <c r="B29276" t="s">
        <v>16</v>
      </c>
      <c r="C29276" s="1">
        <v>35992</v>
      </c>
      <c r="D29276" t="s">
        <v>25</v>
      </c>
      <c r="E29276">
        <v>4118</v>
      </c>
      <c r="F29276">
        <v>217</v>
      </c>
      <c r="G29276">
        <v>1757</v>
      </c>
      <c r="H29276" t="s">
        <v>18</v>
      </c>
      <c r="I29276" t="s">
        <v>19</v>
      </c>
      <c r="J29276" t="s">
        <v>18</v>
      </c>
      <c r="K29276" t="s">
        <v>18</v>
      </c>
      <c r="L29276" t="s">
        <v>20</v>
      </c>
      <c r="M29276">
        <v>65.199996949999999</v>
      </c>
      <c r="N29276" t="str">
        <f>IF(StudentsData_Final[[#This Row],[Academic_score]]&lt;=50,"Fail",IF(StudentsData_Final[[#This Row],[Academic_score]]&gt;50,"Pass"))</f>
        <v>Pass</v>
      </c>
      <c r="O29276">
        <v>92434</v>
      </c>
      <c r="P29276">
        <v>17</v>
      </c>
      <c r="Q29276">
        <v>13.80000019</v>
      </c>
      <c r="R29276">
        <v>12.149999619999999</v>
      </c>
      <c r="S29276">
        <v>0.5</v>
      </c>
      <c r="T29276" t="s">
        <v>17</v>
      </c>
      <c r="U29276">
        <v>1.1662800310000001</v>
      </c>
    </row>
    <row r="29277" spans="1:21" x14ac:dyDescent="0.3">
      <c r="A29277">
        <v>4941</v>
      </c>
      <c r="B29277" t="s">
        <v>16</v>
      </c>
      <c r="C29277" s="1">
        <v>35992</v>
      </c>
      <c r="D29277" t="s">
        <v>25</v>
      </c>
      <c r="E29277">
        <v>4118</v>
      </c>
      <c r="F29277">
        <v>217</v>
      </c>
      <c r="G29277">
        <v>1757</v>
      </c>
      <c r="H29277" t="s">
        <v>18</v>
      </c>
      <c r="I29277" t="s">
        <v>19</v>
      </c>
      <c r="J29277" t="s">
        <v>18</v>
      </c>
      <c r="K29277" t="s">
        <v>18</v>
      </c>
      <c r="L29277" t="s">
        <v>20</v>
      </c>
      <c r="M29277">
        <v>65.199996949999999</v>
      </c>
      <c r="N29277" t="str">
        <f>IF(StudentsData_Final[[#This Row],[Academic_score]]&lt;=50,"Fail",IF(StudentsData_Final[[#This Row],[Academic_score]]&gt;50,"Pass"))</f>
        <v>Pass</v>
      </c>
      <c r="O29277">
        <v>92434</v>
      </c>
      <c r="P29277">
        <v>17</v>
      </c>
      <c r="Q29277">
        <v>4.3000001909999996</v>
      </c>
      <c r="R29277">
        <v>8.8900003430000005</v>
      </c>
      <c r="S29277">
        <v>0.60000002379999995</v>
      </c>
      <c r="T29277" t="s">
        <v>21</v>
      </c>
      <c r="U29277">
        <v>0.25751000639999999</v>
      </c>
    </row>
    <row r="29278" spans="1:21" x14ac:dyDescent="0.3">
      <c r="A29278">
        <v>4941</v>
      </c>
      <c r="B29278" t="s">
        <v>16</v>
      </c>
      <c r="C29278" s="1">
        <v>35992</v>
      </c>
      <c r="D29278" t="s">
        <v>25</v>
      </c>
      <c r="E29278">
        <v>4118</v>
      </c>
      <c r="F29278">
        <v>217</v>
      </c>
      <c r="G29278">
        <v>1757</v>
      </c>
      <c r="H29278" t="s">
        <v>18</v>
      </c>
      <c r="I29278" t="s">
        <v>19</v>
      </c>
      <c r="J29278" t="s">
        <v>18</v>
      </c>
      <c r="K29278" t="s">
        <v>18</v>
      </c>
      <c r="L29278" t="s">
        <v>20</v>
      </c>
      <c r="M29278">
        <v>57.450000760000002</v>
      </c>
      <c r="N29278" t="str">
        <f>IF(StudentsData_Final[[#This Row],[Academic_score]]&lt;=50,"Fail",IF(StudentsData_Final[[#This Row],[Academic_score]]&gt;50,"Pass"))</f>
        <v>Pass</v>
      </c>
      <c r="O29278">
        <v>55104</v>
      </c>
      <c r="P29278">
        <v>16</v>
      </c>
      <c r="Q29278">
        <v>13.80000019</v>
      </c>
      <c r="R29278">
        <v>12.149999619999999</v>
      </c>
      <c r="S29278">
        <v>0.5</v>
      </c>
      <c r="T29278" t="s">
        <v>17</v>
      </c>
      <c r="U29278">
        <v>1.1662800310000001</v>
      </c>
    </row>
    <row r="29279" spans="1:21" x14ac:dyDescent="0.3">
      <c r="A29279">
        <v>4941</v>
      </c>
      <c r="B29279" t="s">
        <v>16</v>
      </c>
      <c r="C29279" s="1">
        <v>35992</v>
      </c>
      <c r="D29279" t="s">
        <v>25</v>
      </c>
      <c r="E29279">
        <v>4118</v>
      </c>
      <c r="F29279">
        <v>217</v>
      </c>
      <c r="G29279">
        <v>1757</v>
      </c>
      <c r="H29279" t="s">
        <v>18</v>
      </c>
      <c r="I29279" t="s">
        <v>19</v>
      </c>
      <c r="J29279" t="s">
        <v>18</v>
      </c>
      <c r="K29279" t="s">
        <v>18</v>
      </c>
      <c r="L29279" t="s">
        <v>20</v>
      </c>
      <c r="M29279">
        <v>57.450000760000002</v>
      </c>
      <c r="N29279" t="str">
        <f>IF(StudentsData_Final[[#This Row],[Academic_score]]&lt;=50,"Fail",IF(StudentsData_Final[[#This Row],[Academic_score]]&gt;50,"Pass"))</f>
        <v>Pass</v>
      </c>
      <c r="O29279">
        <v>55104</v>
      </c>
      <c r="P29279">
        <v>16</v>
      </c>
      <c r="Q29279">
        <v>4.3000001909999996</v>
      </c>
      <c r="R29279">
        <v>8.8900003430000005</v>
      </c>
      <c r="S29279">
        <v>0.60000002379999995</v>
      </c>
      <c r="T29279" t="s">
        <v>21</v>
      </c>
      <c r="U29279">
        <v>0.25751000639999999</v>
      </c>
    </row>
    <row r="29280" spans="1:21" x14ac:dyDescent="0.3">
      <c r="A29280">
        <v>2365</v>
      </c>
      <c r="B29280" t="s">
        <v>16</v>
      </c>
      <c r="C29280" s="1">
        <v>34567</v>
      </c>
      <c r="D29280" t="s">
        <v>25</v>
      </c>
      <c r="E29280">
        <v>4338</v>
      </c>
      <c r="F29280">
        <v>1552</v>
      </c>
      <c r="G29280">
        <v>3081</v>
      </c>
      <c r="H29280" t="s">
        <v>19</v>
      </c>
      <c r="I29280" t="s">
        <v>19</v>
      </c>
      <c r="J29280" t="s">
        <v>18</v>
      </c>
      <c r="K29280" t="s">
        <v>18</v>
      </c>
      <c r="L29280" t="s">
        <v>23</v>
      </c>
      <c r="M29280">
        <v>39.930000309999997</v>
      </c>
      <c r="N29280" t="str">
        <f>IF(StudentsData_Final[[#This Row],[Academic_score]]&lt;=50,"Fail",IF(StudentsData_Final[[#This Row],[Academic_score]]&gt;50,"Pass"))</f>
        <v>Fail</v>
      </c>
      <c r="O29280">
        <v>91839</v>
      </c>
      <c r="P29280">
        <v>12</v>
      </c>
      <c r="Q29280">
        <v>9.3000001910000005</v>
      </c>
      <c r="R29280">
        <v>11.619999890000001</v>
      </c>
      <c r="S29280">
        <v>2</v>
      </c>
      <c r="T29280" t="s">
        <v>17</v>
      </c>
      <c r="U29280">
        <v>1.248270035</v>
      </c>
    </row>
    <row r="29281" spans="1:21" x14ac:dyDescent="0.3">
      <c r="A29281">
        <v>2365</v>
      </c>
      <c r="B29281" t="s">
        <v>16</v>
      </c>
      <c r="C29281" s="1">
        <v>34567</v>
      </c>
      <c r="D29281" t="s">
        <v>25</v>
      </c>
      <c r="E29281">
        <v>4338</v>
      </c>
      <c r="F29281">
        <v>1552</v>
      </c>
      <c r="G29281">
        <v>3081</v>
      </c>
      <c r="H29281" t="s">
        <v>19</v>
      </c>
      <c r="I29281" t="s">
        <v>19</v>
      </c>
      <c r="J29281" t="s">
        <v>18</v>
      </c>
      <c r="K29281" t="s">
        <v>18</v>
      </c>
      <c r="L29281" t="s">
        <v>23</v>
      </c>
      <c r="M29281">
        <v>39.930000309999997</v>
      </c>
      <c r="N29281" t="str">
        <f>IF(StudentsData_Final[[#This Row],[Academic_score]]&lt;=50,"Fail",IF(StudentsData_Final[[#This Row],[Academic_score]]&gt;50,"Pass"))</f>
        <v>Fail</v>
      </c>
      <c r="O29281">
        <v>91839</v>
      </c>
      <c r="P29281">
        <v>12</v>
      </c>
      <c r="Q29281">
        <v>9.6999998089999995</v>
      </c>
      <c r="R29281">
        <v>10.27999973</v>
      </c>
      <c r="S29281">
        <v>1</v>
      </c>
      <c r="T29281" t="s">
        <v>17</v>
      </c>
      <c r="U29281">
        <v>0.93186998369999996</v>
      </c>
    </row>
    <row r="29282" spans="1:21" x14ac:dyDescent="0.3">
      <c r="A29282">
        <v>2365</v>
      </c>
      <c r="B29282" t="s">
        <v>16</v>
      </c>
      <c r="C29282" s="1">
        <v>34567</v>
      </c>
      <c r="D29282" t="s">
        <v>25</v>
      </c>
      <c r="E29282">
        <v>4338</v>
      </c>
      <c r="F29282">
        <v>1552</v>
      </c>
      <c r="G29282">
        <v>3081</v>
      </c>
      <c r="H29282" t="s">
        <v>19</v>
      </c>
      <c r="I29282" t="s">
        <v>19</v>
      </c>
      <c r="J29282" t="s">
        <v>18</v>
      </c>
      <c r="K29282" t="s">
        <v>18</v>
      </c>
      <c r="L29282" t="s">
        <v>23</v>
      </c>
      <c r="M29282">
        <v>34.450000760000002</v>
      </c>
      <c r="N29282" t="str">
        <f>IF(StudentsData_Final[[#This Row],[Academic_score]]&lt;=50,"Fail",IF(StudentsData_Final[[#This Row],[Academic_score]]&gt;50,"Pass"))</f>
        <v>Fail</v>
      </c>
      <c r="O29282">
        <v>108732</v>
      </c>
      <c r="P29282">
        <v>12</v>
      </c>
      <c r="Q29282">
        <v>9.3000001910000005</v>
      </c>
      <c r="R29282">
        <v>11.619999890000001</v>
      </c>
      <c r="S29282">
        <v>2</v>
      </c>
      <c r="T29282" t="s">
        <v>17</v>
      </c>
      <c r="U29282">
        <v>1.248270035</v>
      </c>
    </row>
    <row r="29283" spans="1:21" x14ac:dyDescent="0.3">
      <c r="A29283">
        <v>2365</v>
      </c>
      <c r="B29283" t="s">
        <v>16</v>
      </c>
      <c r="C29283" s="1">
        <v>34567</v>
      </c>
      <c r="D29283" t="s">
        <v>25</v>
      </c>
      <c r="E29283">
        <v>4338</v>
      </c>
      <c r="F29283">
        <v>1552</v>
      </c>
      <c r="G29283">
        <v>3081</v>
      </c>
      <c r="H29283" t="s">
        <v>19</v>
      </c>
      <c r="I29283" t="s">
        <v>19</v>
      </c>
      <c r="J29283" t="s">
        <v>18</v>
      </c>
      <c r="K29283" t="s">
        <v>18</v>
      </c>
      <c r="L29283" t="s">
        <v>23</v>
      </c>
      <c r="M29283">
        <v>34.450000760000002</v>
      </c>
      <c r="N29283" t="str">
        <f>IF(StudentsData_Final[[#This Row],[Academic_score]]&lt;=50,"Fail",IF(StudentsData_Final[[#This Row],[Academic_score]]&gt;50,"Pass"))</f>
        <v>Fail</v>
      </c>
      <c r="O29283">
        <v>108732</v>
      </c>
      <c r="P29283">
        <v>12</v>
      </c>
      <c r="Q29283">
        <v>9.6999998089999995</v>
      </c>
      <c r="R29283">
        <v>10.27999973</v>
      </c>
      <c r="S29283">
        <v>1</v>
      </c>
      <c r="T29283" t="s">
        <v>17</v>
      </c>
      <c r="U29283">
        <v>0.93186998369999996</v>
      </c>
    </row>
    <row r="29284" spans="1:21" x14ac:dyDescent="0.3">
      <c r="A29284">
        <v>2366</v>
      </c>
      <c r="B29284" t="s">
        <v>16</v>
      </c>
      <c r="C29284" s="1">
        <v>35206</v>
      </c>
      <c r="D29284" t="s">
        <v>17</v>
      </c>
      <c r="E29284">
        <v>2412</v>
      </c>
      <c r="F29284">
        <v>4520</v>
      </c>
      <c r="G29284">
        <v>3998</v>
      </c>
      <c r="H29284" t="s">
        <v>19</v>
      </c>
      <c r="I29284" t="s">
        <v>18</v>
      </c>
      <c r="J29284" t="s">
        <v>18</v>
      </c>
      <c r="K29284" t="s">
        <v>19</v>
      </c>
      <c r="L29284" t="s">
        <v>20</v>
      </c>
      <c r="M29284">
        <v>68.800003050000001</v>
      </c>
      <c r="N29284" t="str">
        <f>IF(StudentsData_Final[[#This Row],[Academic_score]]&lt;=50,"Fail",IF(StudentsData_Final[[#This Row],[Academic_score]]&gt;50,"Pass"))</f>
        <v>Pass</v>
      </c>
      <c r="O29284">
        <v>100837</v>
      </c>
      <c r="P29284">
        <v>16</v>
      </c>
      <c r="Q29284">
        <v>6.9000000950000002</v>
      </c>
      <c r="R29284">
        <v>10.27999973</v>
      </c>
      <c r="S29284">
        <v>0.5</v>
      </c>
      <c r="T29284" t="s">
        <v>17</v>
      </c>
      <c r="U29284">
        <v>0.93186998369999996</v>
      </c>
    </row>
    <row r="29285" spans="1:21" x14ac:dyDescent="0.3">
      <c r="A29285">
        <v>2366</v>
      </c>
      <c r="B29285" t="s">
        <v>16</v>
      </c>
      <c r="C29285" s="1">
        <v>35206</v>
      </c>
      <c r="D29285" t="s">
        <v>17</v>
      </c>
      <c r="E29285">
        <v>2412</v>
      </c>
      <c r="F29285">
        <v>4520</v>
      </c>
      <c r="G29285">
        <v>3998</v>
      </c>
      <c r="H29285" t="s">
        <v>19</v>
      </c>
      <c r="I29285" t="s">
        <v>18</v>
      </c>
      <c r="J29285" t="s">
        <v>18</v>
      </c>
      <c r="K29285" t="s">
        <v>19</v>
      </c>
      <c r="L29285" t="s">
        <v>20</v>
      </c>
      <c r="M29285">
        <v>41.849998470000003</v>
      </c>
      <c r="N29285" t="str">
        <f>IF(StudentsData_Final[[#This Row],[Academic_score]]&lt;=50,"Fail",IF(StudentsData_Final[[#This Row],[Academic_score]]&gt;50,"Pass"))</f>
        <v>Fail</v>
      </c>
      <c r="O29285">
        <v>72323</v>
      </c>
      <c r="P29285">
        <v>15</v>
      </c>
      <c r="Q29285">
        <v>6.9000000950000002</v>
      </c>
      <c r="R29285">
        <v>10.27999973</v>
      </c>
      <c r="S29285">
        <v>0.5</v>
      </c>
      <c r="T29285" t="s">
        <v>17</v>
      </c>
      <c r="U29285">
        <v>0.93186998369999996</v>
      </c>
    </row>
    <row r="29286" spans="1:21" x14ac:dyDescent="0.3">
      <c r="A29286">
        <v>2367</v>
      </c>
      <c r="B29286" t="s">
        <v>22</v>
      </c>
      <c r="C29286" s="1">
        <v>30556</v>
      </c>
      <c r="D29286" t="s">
        <v>17</v>
      </c>
      <c r="E29286">
        <v>4738</v>
      </c>
      <c r="F29286">
        <v>1119</v>
      </c>
      <c r="G29286">
        <v>3561</v>
      </c>
      <c r="H29286" t="s">
        <v>18</v>
      </c>
      <c r="I29286" t="s">
        <v>18</v>
      </c>
      <c r="J29286" t="s">
        <v>18</v>
      </c>
      <c r="K29286" t="s">
        <v>19</v>
      </c>
      <c r="L29286" t="s">
        <v>20</v>
      </c>
      <c r="M29286">
        <v>51.72000122</v>
      </c>
      <c r="N29286" t="str">
        <f>IF(StudentsData_Final[[#This Row],[Academic_score]]&lt;=50,"Fail",IF(StudentsData_Final[[#This Row],[Academic_score]]&gt;50,"Pass"))</f>
        <v>Pass</v>
      </c>
      <c r="O29286">
        <v>97578</v>
      </c>
      <c r="P29286">
        <v>15</v>
      </c>
      <c r="Q29286">
        <v>6.9000000950000002</v>
      </c>
      <c r="R29286">
        <v>10.27999973</v>
      </c>
      <c r="S29286">
        <v>0.5</v>
      </c>
      <c r="T29286" t="s">
        <v>17</v>
      </c>
      <c r="U29286">
        <v>0.93186998369999996</v>
      </c>
    </row>
    <row r="29287" spans="1:21" x14ac:dyDescent="0.3">
      <c r="A29287">
        <v>2367</v>
      </c>
      <c r="B29287" t="s">
        <v>22</v>
      </c>
      <c r="C29287" s="1">
        <v>30556</v>
      </c>
      <c r="D29287" t="s">
        <v>17</v>
      </c>
      <c r="E29287">
        <v>4738</v>
      </c>
      <c r="F29287">
        <v>1119</v>
      </c>
      <c r="G29287">
        <v>3561</v>
      </c>
      <c r="H29287" t="s">
        <v>18</v>
      </c>
      <c r="I29287" t="s">
        <v>18</v>
      </c>
      <c r="J29287" t="s">
        <v>18</v>
      </c>
      <c r="K29287" t="s">
        <v>19</v>
      </c>
      <c r="L29287" t="s">
        <v>20</v>
      </c>
      <c r="M29287">
        <v>51.72000122</v>
      </c>
      <c r="N29287" t="str">
        <f>IF(StudentsData_Final[[#This Row],[Academic_score]]&lt;=50,"Fail",IF(StudentsData_Final[[#This Row],[Academic_score]]&gt;50,"Pass"))</f>
        <v>Pass</v>
      </c>
      <c r="O29287">
        <v>97578</v>
      </c>
      <c r="P29287">
        <v>15</v>
      </c>
      <c r="Q29287">
        <v>6.5</v>
      </c>
      <c r="R29287">
        <v>11.079999920000001</v>
      </c>
      <c r="S29287">
        <v>0.69999998809999997</v>
      </c>
      <c r="T29287" t="s">
        <v>17</v>
      </c>
      <c r="U29287">
        <v>0.8937600255</v>
      </c>
    </row>
    <row r="29288" spans="1:21" x14ac:dyDescent="0.3">
      <c r="A29288">
        <v>2367</v>
      </c>
      <c r="B29288" t="s">
        <v>22</v>
      </c>
      <c r="C29288" s="1">
        <v>30556</v>
      </c>
      <c r="D29288" t="s">
        <v>17</v>
      </c>
      <c r="E29288">
        <v>4738</v>
      </c>
      <c r="F29288">
        <v>1119</v>
      </c>
      <c r="G29288">
        <v>3561</v>
      </c>
      <c r="H29288" t="s">
        <v>18</v>
      </c>
      <c r="I29288" t="s">
        <v>18</v>
      </c>
      <c r="J29288" t="s">
        <v>18</v>
      </c>
      <c r="K29288" t="s">
        <v>19</v>
      </c>
      <c r="L29288" t="s">
        <v>20</v>
      </c>
      <c r="M29288">
        <v>51.72000122</v>
      </c>
      <c r="N29288" t="str">
        <f>IF(StudentsData_Final[[#This Row],[Academic_score]]&lt;=50,"Fail",IF(StudentsData_Final[[#This Row],[Academic_score]]&gt;50,"Pass"))</f>
        <v>Pass</v>
      </c>
      <c r="O29288">
        <v>97578</v>
      </c>
      <c r="P29288">
        <v>15</v>
      </c>
      <c r="Q29288">
        <v>4.4000000950000002</v>
      </c>
      <c r="R29288">
        <v>9.9200000760000009</v>
      </c>
      <c r="S29288">
        <v>2.0999999049999998</v>
      </c>
      <c r="T29288" t="s">
        <v>24</v>
      </c>
      <c r="U29288">
        <v>0.4549700022</v>
      </c>
    </row>
    <row r="29289" spans="1:21" x14ac:dyDescent="0.3">
      <c r="A29289">
        <v>2367</v>
      </c>
      <c r="B29289" t="s">
        <v>22</v>
      </c>
      <c r="C29289" s="1">
        <v>30556</v>
      </c>
      <c r="D29289" t="s">
        <v>17</v>
      </c>
      <c r="E29289">
        <v>4738</v>
      </c>
      <c r="F29289">
        <v>1119</v>
      </c>
      <c r="G29289">
        <v>3561</v>
      </c>
      <c r="H29289" t="s">
        <v>18</v>
      </c>
      <c r="I29289" t="s">
        <v>18</v>
      </c>
      <c r="J29289" t="s">
        <v>18</v>
      </c>
      <c r="K29289" t="s">
        <v>19</v>
      </c>
      <c r="L29289" t="s">
        <v>20</v>
      </c>
      <c r="M29289">
        <v>57.369998930000001</v>
      </c>
      <c r="N29289" t="str">
        <f>IF(StudentsData_Final[[#This Row],[Academic_score]]&lt;=50,"Fail",IF(StudentsData_Final[[#This Row],[Academic_score]]&gt;50,"Pass"))</f>
        <v>Pass</v>
      </c>
      <c r="O29289">
        <v>62641</v>
      </c>
      <c r="P29289">
        <v>16</v>
      </c>
      <c r="Q29289">
        <v>6.9000000950000002</v>
      </c>
      <c r="R29289">
        <v>10.27999973</v>
      </c>
      <c r="S29289">
        <v>0.5</v>
      </c>
      <c r="T29289" t="s">
        <v>17</v>
      </c>
      <c r="U29289">
        <v>0.93186998369999996</v>
      </c>
    </row>
    <row r="29290" spans="1:21" x14ac:dyDescent="0.3">
      <c r="A29290">
        <v>2367</v>
      </c>
      <c r="B29290" t="s">
        <v>22</v>
      </c>
      <c r="C29290" s="1">
        <v>30556</v>
      </c>
      <c r="D29290" t="s">
        <v>17</v>
      </c>
      <c r="E29290">
        <v>4738</v>
      </c>
      <c r="F29290">
        <v>1119</v>
      </c>
      <c r="G29290">
        <v>3561</v>
      </c>
      <c r="H29290" t="s">
        <v>18</v>
      </c>
      <c r="I29290" t="s">
        <v>18</v>
      </c>
      <c r="J29290" t="s">
        <v>18</v>
      </c>
      <c r="K29290" t="s">
        <v>19</v>
      </c>
      <c r="L29290" t="s">
        <v>20</v>
      </c>
      <c r="M29290">
        <v>57.369998930000001</v>
      </c>
      <c r="N29290" t="str">
        <f>IF(StudentsData_Final[[#This Row],[Academic_score]]&lt;=50,"Fail",IF(StudentsData_Final[[#This Row],[Academic_score]]&gt;50,"Pass"))</f>
        <v>Pass</v>
      </c>
      <c r="O29290">
        <v>62641</v>
      </c>
      <c r="P29290">
        <v>16</v>
      </c>
      <c r="Q29290">
        <v>6.5</v>
      </c>
      <c r="R29290">
        <v>11.079999920000001</v>
      </c>
      <c r="S29290">
        <v>0.69999998809999997</v>
      </c>
      <c r="T29290" t="s">
        <v>17</v>
      </c>
      <c r="U29290">
        <v>0.8937600255</v>
      </c>
    </row>
    <row r="29291" spans="1:21" x14ac:dyDescent="0.3">
      <c r="A29291">
        <v>2367</v>
      </c>
      <c r="B29291" t="s">
        <v>22</v>
      </c>
      <c r="C29291" s="1">
        <v>30556</v>
      </c>
      <c r="D29291" t="s">
        <v>17</v>
      </c>
      <c r="E29291">
        <v>4738</v>
      </c>
      <c r="F29291">
        <v>1119</v>
      </c>
      <c r="G29291">
        <v>3561</v>
      </c>
      <c r="H29291" t="s">
        <v>18</v>
      </c>
      <c r="I29291" t="s">
        <v>18</v>
      </c>
      <c r="J29291" t="s">
        <v>18</v>
      </c>
      <c r="K29291" t="s">
        <v>19</v>
      </c>
      <c r="L29291" t="s">
        <v>20</v>
      </c>
      <c r="M29291">
        <v>57.369998930000001</v>
      </c>
      <c r="N29291" t="str">
        <f>IF(StudentsData_Final[[#This Row],[Academic_score]]&lt;=50,"Fail",IF(StudentsData_Final[[#This Row],[Academic_score]]&gt;50,"Pass"))</f>
        <v>Pass</v>
      </c>
      <c r="O29291">
        <v>62641</v>
      </c>
      <c r="P29291">
        <v>16</v>
      </c>
      <c r="Q29291">
        <v>4.4000000950000002</v>
      </c>
      <c r="R29291">
        <v>9.9200000760000009</v>
      </c>
      <c r="S29291">
        <v>2.0999999049999998</v>
      </c>
      <c r="T29291" t="s">
        <v>24</v>
      </c>
      <c r="U29291">
        <v>0.4549700022</v>
      </c>
    </row>
    <row r="29292" spans="1:21" x14ac:dyDescent="0.3">
      <c r="A29292">
        <v>2367</v>
      </c>
      <c r="B29292" t="s">
        <v>22</v>
      </c>
      <c r="C29292" s="1">
        <v>30556</v>
      </c>
      <c r="D29292" t="s">
        <v>17</v>
      </c>
      <c r="E29292">
        <v>4738</v>
      </c>
      <c r="F29292">
        <v>1119</v>
      </c>
      <c r="G29292">
        <v>3561</v>
      </c>
      <c r="H29292" t="s">
        <v>18</v>
      </c>
      <c r="I29292" t="s">
        <v>18</v>
      </c>
      <c r="J29292" t="s">
        <v>18</v>
      </c>
      <c r="K29292" t="s">
        <v>19</v>
      </c>
      <c r="L29292" t="s">
        <v>20</v>
      </c>
      <c r="M29292">
        <v>40.569999690000003</v>
      </c>
      <c r="N29292" t="str">
        <f>IF(StudentsData_Final[[#This Row],[Academic_score]]&lt;=50,"Fail",IF(StudentsData_Final[[#This Row],[Academic_score]]&gt;50,"Pass"))</f>
        <v>Fail</v>
      </c>
      <c r="O29292">
        <v>81349</v>
      </c>
      <c r="P29292">
        <v>12</v>
      </c>
      <c r="Q29292">
        <v>6.9000000950000002</v>
      </c>
      <c r="R29292">
        <v>10.27999973</v>
      </c>
      <c r="S29292">
        <v>0.5</v>
      </c>
      <c r="T29292" t="s">
        <v>17</v>
      </c>
      <c r="U29292">
        <v>0.93186998369999996</v>
      </c>
    </row>
    <row r="29293" spans="1:21" x14ac:dyDescent="0.3">
      <c r="A29293">
        <v>2367</v>
      </c>
      <c r="B29293" t="s">
        <v>22</v>
      </c>
      <c r="C29293" s="1">
        <v>30556</v>
      </c>
      <c r="D29293" t="s">
        <v>17</v>
      </c>
      <c r="E29293">
        <v>4738</v>
      </c>
      <c r="F29293">
        <v>1119</v>
      </c>
      <c r="G29293">
        <v>3561</v>
      </c>
      <c r="H29293" t="s">
        <v>18</v>
      </c>
      <c r="I29293" t="s">
        <v>18</v>
      </c>
      <c r="J29293" t="s">
        <v>18</v>
      </c>
      <c r="K29293" t="s">
        <v>19</v>
      </c>
      <c r="L29293" t="s">
        <v>20</v>
      </c>
      <c r="M29293">
        <v>40.569999690000003</v>
      </c>
      <c r="N29293" t="str">
        <f>IF(StudentsData_Final[[#This Row],[Academic_score]]&lt;=50,"Fail",IF(StudentsData_Final[[#This Row],[Academic_score]]&gt;50,"Pass"))</f>
        <v>Fail</v>
      </c>
      <c r="O29293">
        <v>81349</v>
      </c>
      <c r="P29293">
        <v>12</v>
      </c>
      <c r="Q29293">
        <v>6.5</v>
      </c>
      <c r="R29293">
        <v>11.079999920000001</v>
      </c>
      <c r="S29293">
        <v>0.69999998809999997</v>
      </c>
      <c r="T29293" t="s">
        <v>17</v>
      </c>
      <c r="U29293">
        <v>0.8937600255</v>
      </c>
    </row>
    <row r="29294" spans="1:21" x14ac:dyDescent="0.3">
      <c r="A29294">
        <v>2367</v>
      </c>
      <c r="B29294" t="s">
        <v>22</v>
      </c>
      <c r="C29294" s="1">
        <v>30556</v>
      </c>
      <c r="D29294" t="s">
        <v>17</v>
      </c>
      <c r="E29294">
        <v>4738</v>
      </c>
      <c r="F29294">
        <v>1119</v>
      </c>
      <c r="G29294">
        <v>3561</v>
      </c>
      <c r="H29294" t="s">
        <v>18</v>
      </c>
      <c r="I29294" t="s">
        <v>18</v>
      </c>
      <c r="J29294" t="s">
        <v>18</v>
      </c>
      <c r="K29294" t="s">
        <v>19</v>
      </c>
      <c r="L29294" t="s">
        <v>20</v>
      </c>
      <c r="M29294">
        <v>40.569999690000003</v>
      </c>
      <c r="N29294" t="str">
        <f>IF(StudentsData_Final[[#This Row],[Academic_score]]&lt;=50,"Fail",IF(StudentsData_Final[[#This Row],[Academic_score]]&gt;50,"Pass"))</f>
        <v>Fail</v>
      </c>
      <c r="O29294">
        <v>81349</v>
      </c>
      <c r="P29294">
        <v>12</v>
      </c>
      <c r="Q29294">
        <v>4.4000000950000002</v>
      </c>
      <c r="R29294">
        <v>9.9200000760000009</v>
      </c>
      <c r="S29294">
        <v>2.0999999049999998</v>
      </c>
      <c r="T29294" t="s">
        <v>24</v>
      </c>
      <c r="U29294">
        <v>0.4549700022</v>
      </c>
    </row>
    <row r="29295" spans="1:21" x14ac:dyDescent="0.3">
      <c r="A29295">
        <v>2368</v>
      </c>
      <c r="B29295" t="s">
        <v>22</v>
      </c>
      <c r="C29295" s="1">
        <v>32547</v>
      </c>
      <c r="D29295" t="s">
        <v>17</v>
      </c>
      <c r="E29295">
        <v>3605</v>
      </c>
      <c r="F29295">
        <v>2620</v>
      </c>
      <c r="G29295">
        <v>3439</v>
      </c>
      <c r="H29295" t="s">
        <v>18</v>
      </c>
      <c r="I29295" t="s">
        <v>18</v>
      </c>
      <c r="J29295" t="s">
        <v>18</v>
      </c>
      <c r="K29295" t="s">
        <v>19</v>
      </c>
      <c r="L29295" t="s">
        <v>20</v>
      </c>
      <c r="M29295">
        <v>65.050003050000001</v>
      </c>
      <c r="N29295" t="str">
        <f>IF(StudentsData_Final[[#This Row],[Academic_score]]&lt;=50,"Fail",IF(StudentsData_Final[[#This Row],[Academic_score]]&gt;50,"Pass"))</f>
        <v>Pass</v>
      </c>
      <c r="O29295">
        <v>53246</v>
      </c>
      <c r="P29295">
        <v>16</v>
      </c>
      <c r="Q29295">
        <v>6.9000000950000002</v>
      </c>
      <c r="R29295">
        <v>10.27999973</v>
      </c>
      <c r="S29295">
        <v>0.5</v>
      </c>
      <c r="T29295" t="s">
        <v>17</v>
      </c>
      <c r="U29295">
        <v>0.93186998369999996</v>
      </c>
    </row>
    <row r="29296" spans="1:21" x14ac:dyDescent="0.3">
      <c r="A29296">
        <v>2369</v>
      </c>
      <c r="B29296" t="s">
        <v>16</v>
      </c>
      <c r="C29296" s="1">
        <v>32600</v>
      </c>
      <c r="D29296" t="s">
        <v>17</v>
      </c>
      <c r="E29296">
        <v>4120</v>
      </c>
      <c r="F29296">
        <v>4046</v>
      </c>
      <c r="G29296">
        <v>1304</v>
      </c>
      <c r="H29296" t="s">
        <v>19</v>
      </c>
      <c r="I29296" t="s">
        <v>19</v>
      </c>
      <c r="J29296" t="s">
        <v>18</v>
      </c>
      <c r="K29296" t="s">
        <v>19</v>
      </c>
      <c r="L29296" t="s">
        <v>23</v>
      </c>
      <c r="M29296">
        <v>59.290000919999997</v>
      </c>
      <c r="N29296" t="str">
        <f>IF(StudentsData_Final[[#This Row],[Academic_score]]&lt;=50,"Fail",IF(StudentsData_Final[[#This Row],[Academic_score]]&gt;50,"Pass"))</f>
        <v>Pass</v>
      </c>
      <c r="O29296">
        <v>116084</v>
      </c>
      <c r="P29296">
        <v>12</v>
      </c>
      <c r="Q29296">
        <v>8.1000003809999992</v>
      </c>
      <c r="R29296">
        <v>9.9200000760000009</v>
      </c>
      <c r="S29296">
        <v>3</v>
      </c>
      <c r="T29296" t="s">
        <v>24</v>
      </c>
      <c r="U29296">
        <v>0.4549700022</v>
      </c>
    </row>
    <row r="29297" spans="1:21" x14ac:dyDescent="0.3">
      <c r="A29297">
        <v>2369</v>
      </c>
      <c r="B29297" t="s">
        <v>16</v>
      </c>
      <c r="C29297" s="1">
        <v>32600</v>
      </c>
      <c r="D29297" t="s">
        <v>17</v>
      </c>
      <c r="E29297">
        <v>4120</v>
      </c>
      <c r="F29297">
        <v>4046</v>
      </c>
      <c r="G29297">
        <v>1304</v>
      </c>
      <c r="H29297" t="s">
        <v>19</v>
      </c>
      <c r="I29297" t="s">
        <v>19</v>
      </c>
      <c r="J29297" t="s">
        <v>18</v>
      </c>
      <c r="K29297" t="s">
        <v>19</v>
      </c>
      <c r="L29297" t="s">
        <v>23</v>
      </c>
      <c r="M29297">
        <v>59.290000919999997</v>
      </c>
      <c r="N29297" t="str">
        <f>IF(StudentsData_Final[[#This Row],[Academic_score]]&lt;=50,"Fail",IF(StudentsData_Final[[#This Row],[Academic_score]]&gt;50,"Pass"))</f>
        <v>Pass</v>
      </c>
      <c r="O29297">
        <v>116084</v>
      </c>
      <c r="P29297">
        <v>12</v>
      </c>
      <c r="Q29297">
        <v>7.1999998090000004</v>
      </c>
      <c r="R29297">
        <v>11.619999890000001</v>
      </c>
      <c r="S29297">
        <v>0.30000001189999997</v>
      </c>
      <c r="T29297" t="s">
        <v>17</v>
      </c>
      <c r="U29297">
        <v>1.248270035</v>
      </c>
    </row>
    <row r="29298" spans="1:21" x14ac:dyDescent="0.3">
      <c r="A29298">
        <v>2369</v>
      </c>
      <c r="B29298" t="s">
        <v>16</v>
      </c>
      <c r="C29298" s="1">
        <v>32600</v>
      </c>
      <c r="D29298" t="s">
        <v>17</v>
      </c>
      <c r="E29298">
        <v>4120</v>
      </c>
      <c r="F29298">
        <v>4046</v>
      </c>
      <c r="G29298">
        <v>1304</v>
      </c>
      <c r="H29298" t="s">
        <v>19</v>
      </c>
      <c r="I29298" t="s">
        <v>19</v>
      </c>
      <c r="J29298" t="s">
        <v>18</v>
      </c>
      <c r="K29298" t="s">
        <v>19</v>
      </c>
      <c r="L29298" t="s">
        <v>23</v>
      </c>
      <c r="M29298">
        <v>59.290000919999997</v>
      </c>
      <c r="N29298" t="str">
        <f>IF(StudentsData_Final[[#This Row],[Academic_score]]&lt;=50,"Fail",IF(StudentsData_Final[[#This Row],[Academic_score]]&gt;50,"Pass"))</f>
        <v>Pass</v>
      </c>
      <c r="O29298">
        <v>116084</v>
      </c>
      <c r="P29298">
        <v>12</v>
      </c>
      <c r="Q29298">
        <v>11.80000019</v>
      </c>
      <c r="R29298">
        <v>10.81000042</v>
      </c>
      <c r="S29298">
        <v>0.5</v>
      </c>
      <c r="T29298" t="s">
        <v>17</v>
      </c>
      <c r="U29298">
        <v>1.1258699889999999</v>
      </c>
    </row>
    <row r="29299" spans="1:21" x14ac:dyDescent="0.3">
      <c r="A29299">
        <v>2369</v>
      </c>
      <c r="B29299" t="s">
        <v>16</v>
      </c>
      <c r="C29299" s="1">
        <v>32600</v>
      </c>
      <c r="D29299" t="s">
        <v>17</v>
      </c>
      <c r="E29299">
        <v>4120</v>
      </c>
      <c r="F29299">
        <v>4046</v>
      </c>
      <c r="G29299">
        <v>1304</v>
      </c>
      <c r="H29299" t="s">
        <v>19</v>
      </c>
      <c r="I29299" t="s">
        <v>19</v>
      </c>
      <c r="J29299" t="s">
        <v>18</v>
      </c>
      <c r="K29299" t="s">
        <v>19</v>
      </c>
      <c r="L29299" t="s">
        <v>23</v>
      </c>
      <c r="M29299">
        <v>59.290000919999997</v>
      </c>
      <c r="N29299" t="str">
        <f>IF(StudentsData_Final[[#This Row],[Academic_score]]&lt;=50,"Fail",IF(StudentsData_Final[[#This Row],[Academic_score]]&gt;50,"Pass"))</f>
        <v>Pass</v>
      </c>
      <c r="O29299">
        <v>116084</v>
      </c>
      <c r="P29299">
        <v>12</v>
      </c>
      <c r="Q29299">
        <v>6.9000000950000002</v>
      </c>
      <c r="R29299">
        <v>10.27999973</v>
      </c>
      <c r="S29299">
        <v>0.5</v>
      </c>
      <c r="T29299" t="s">
        <v>17</v>
      </c>
      <c r="U29299">
        <v>0.93186998369999996</v>
      </c>
    </row>
    <row r="29300" spans="1:21" x14ac:dyDescent="0.3">
      <c r="A29300">
        <v>2369</v>
      </c>
      <c r="B29300" t="s">
        <v>16</v>
      </c>
      <c r="C29300" s="1">
        <v>32600</v>
      </c>
      <c r="D29300" t="s">
        <v>17</v>
      </c>
      <c r="E29300">
        <v>4120</v>
      </c>
      <c r="F29300">
        <v>4046</v>
      </c>
      <c r="G29300">
        <v>1304</v>
      </c>
      <c r="H29300" t="s">
        <v>19</v>
      </c>
      <c r="I29300" t="s">
        <v>19</v>
      </c>
      <c r="J29300" t="s">
        <v>18</v>
      </c>
      <c r="K29300" t="s">
        <v>19</v>
      </c>
      <c r="L29300" t="s">
        <v>23</v>
      </c>
      <c r="M29300">
        <v>62.659999849999998</v>
      </c>
      <c r="N29300" t="str">
        <f>IF(StudentsData_Final[[#This Row],[Academic_score]]&lt;=50,"Fail",IF(StudentsData_Final[[#This Row],[Academic_score]]&gt;50,"Pass"))</f>
        <v>Pass</v>
      </c>
      <c r="O29300">
        <v>116207</v>
      </c>
      <c r="P29300">
        <v>17</v>
      </c>
      <c r="Q29300">
        <v>8.1000003809999992</v>
      </c>
      <c r="R29300">
        <v>9.9200000760000009</v>
      </c>
      <c r="S29300">
        <v>3</v>
      </c>
      <c r="T29300" t="s">
        <v>24</v>
      </c>
      <c r="U29300">
        <v>0.4549700022</v>
      </c>
    </row>
    <row r="29301" spans="1:21" x14ac:dyDescent="0.3">
      <c r="A29301">
        <v>2369</v>
      </c>
      <c r="B29301" t="s">
        <v>16</v>
      </c>
      <c r="C29301" s="1">
        <v>32600</v>
      </c>
      <c r="D29301" t="s">
        <v>17</v>
      </c>
      <c r="E29301">
        <v>4120</v>
      </c>
      <c r="F29301">
        <v>4046</v>
      </c>
      <c r="G29301">
        <v>1304</v>
      </c>
      <c r="H29301" t="s">
        <v>19</v>
      </c>
      <c r="I29301" t="s">
        <v>19</v>
      </c>
      <c r="J29301" t="s">
        <v>18</v>
      </c>
      <c r="K29301" t="s">
        <v>19</v>
      </c>
      <c r="L29301" t="s">
        <v>23</v>
      </c>
      <c r="M29301">
        <v>62.659999849999998</v>
      </c>
      <c r="N29301" t="str">
        <f>IF(StudentsData_Final[[#This Row],[Academic_score]]&lt;=50,"Fail",IF(StudentsData_Final[[#This Row],[Academic_score]]&gt;50,"Pass"))</f>
        <v>Pass</v>
      </c>
      <c r="O29301">
        <v>116207</v>
      </c>
      <c r="P29301">
        <v>17</v>
      </c>
      <c r="Q29301">
        <v>7.1999998090000004</v>
      </c>
      <c r="R29301">
        <v>11.619999890000001</v>
      </c>
      <c r="S29301">
        <v>0.30000001189999997</v>
      </c>
      <c r="T29301" t="s">
        <v>17</v>
      </c>
      <c r="U29301">
        <v>1.248270035</v>
      </c>
    </row>
    <row r="29302" spans="1:21" x14ac:dyDescent="0.3">
      <c r="A29302">
        <v>2369</v>
      </c>
      <c r="B29302" t="s">
        <v>16</v>
      </c>
      <c r="C29302" s="1">
        <v>32600</v>
      </c>
      <c r="D29302" t="s">
        <v>17</v>
      </c>
      <c r="E29302">
        <v>4120</v>
      </c>
      <c r="F29302">
        <v>4046</v>
      </c>
      <c r="G29302">
        <v>1304</v>
      </c>
      <c r="H29302" t="s">
        <v>19</v>
      </c>
      <c r="I29302" t="s">
        <v>19</v>
      </c>
      <c r="J29302" t="s">
        <v>18</v>
      </c>
      <c r="K29302" t="s">
        <v>19</v>
      </c>
      <c r="L29302" t="s">
        <v>23</v>
      </c>
      <c r="M29302">
        <v>62.659999849999998</v>
      </c>
      <c r="N29302" t="str">
        <f>IF(StudentsData_Final[[#This Row],[Academic_score]]&lt;=50,"Fail",IF(StudentsData_Final[[#This Row],[Academic_score]]&gt;50,"Pass"))</f>
        <v>Pass</v>
      </c>
      <c r="O29302">
        <v>116207</v>
      </c>
      <c r="P29302">
        <v>17</v>
      </c>
      <c r="Q29302">
        <v>11.80000019</v>
      </c>
      <c r="R29302">
        <v>10.81000042</v>
      </c>
      <c r="S29302">
        <v>0.5</v>
      </c>
      <c r="T29302" t="s">
        <v>17</v>
      </c>
      <c r="U29302">
        <v>1.1258699889999999</v>
      </c>
    </row>
    <row r="29303" spans="1:21" x14ac:dyDescent="0.3">
      <c r="A29303">
        <v>2369</v>
      </c>
      <c r="B29303" t="s">
        <v>16</v>
      </c>
      <c r="C29303" s="1">
        <v>32600</v>
      </c>
      <c r="D29303" t="s">
        <v>17</v>
      </c>
      <c r="E29303">
        <v>4120</v>
      </c>
      <c r="F29303">
        <v>4046</v>
      </c>
      <c r="G29303">
        <v>1304</v>
      </c>
      <c r="H29303" t="s">
        <v>19</v>
      </c>
      <c r="I29303" t="s">
        <v>19</v>
      </c>
      <c r="J29303" t="s">
        <v>18</v>
      </c>
      <c r="K29303" t="s">
        <v>19</v>
      </c>
      <c r="L29303" t="s">
        <v>23</v>
      </c>
      <c r="M29303">
        <v>62.659999849999998</v>
      </c>
      <c r="N29303" t="str">
        <f>IF(StudentsData_Final[[#This Row],[Academic_score]]&lt;=50,"Fail",IF(StudentsData_Final[[#This Row],[Academic_score]]&gt;50,"Pass"))</f>
        <v>Pass</v>
      </c>
      <c r="O29303">
        <v>116207</v>
      </c>
      <c r="P29303">
        <v>17</v>
      </c>
      <c r="Q29303">
        <v>6.9000000950000002</v>
      </c>
      <c r="R29303">
        <v>10.27999973</v>
      </c>
      <c r="S29303">
        <v>0.5</v>
      </c>
      <c r="T29303" t="s">
        <v>17</v>
      </c>
      <c r="U29303">
        <v>0.93186998369999996</v>
      </c>
    </row>
    <row r="29304" spans="1:21" x14ac:dyDescent="0.3">
      <c r="A29304">
        <v>2369</v>
      </c>
      <c r="B29304" t="s">
        <v>16</v>
      </c>
      <c r="C29304" s="1">
        <v>32600</v>
      </c>
      <c r="D29304" t="s">
        <v>17</v>
      </c>
      <c r="E29304">
        <v>4120</v>
      </c>
      <c r="F29304">
        <v>4046</v>
      </c>
      <c r="G29304">
        <v>1304</v>
      </c>
      <c r="H29304" t="s">
        <v>19</v>
      </c>
      <c r="I29304" t="s">
        <v>19</v>
      </c>
      <c r="J29304" t="s">
        <v>18</v>
      </c>
      <c r="K29304" t="s">
        <v>19</v>
      </c>
      <c r="L29304" t="s">
        <v>23</v>
      </c>
      <c r="M29304">
        <v>58.97000122</v>
      </c>
      <c r="N29304" t="str">
        <f>IF(StudentsData_Final[[#This Row],[Academic_score]]&lt;=50,"Fail",IF(StudentsData_Final[[#This Row],[Academic_score]]&gt;50,"Pass"))</f>
        <v>Pass</v>
      </c>
      <c r="O29304">
        <v>105987</v>
      </c>
      <c r="P29304">
        <v>16</v>
      </c>
      <c r="Q29304">
        <v>8.1000003809999992</v>
      </c>
      <c r="R29304">
        <v>9.9200000760000009</v>
      </c>
      <c r="S29304">
        <v>3</v>
      </c>
      <c r="T29304" t="s">
        <v>24</v>
      </c>
      <c r="U29304">
        <v>0.4549700022</v>
      </c>
    </row>
    <row r="29305" spans="1:21" x14ac:dyDescent="0.3">
      <c r="A29305">
        <v>2369</v>
      </c>
      <c r="B29305" t="s">
        <v>16</v>
      </c>
      <c r="C29305" s="1">
        <v>32600</v>
      </c>
      <c r="D29305" t="s">
        <v>17</v>
      </c>
      <c r="E29305">
        <v>4120</v>
      </c>
      <c r="F29305">
        <v>4046</v>
      </c>
      <c r="G29305">
        <v>1304</v>
      </c>
      <c r="H29305" t="s">
        <v>19</v>
      </c>
      <c r="I29305" t="s">
        <v>19</v>
      </c>
      <c r="J29305" t="s">
        <v>18</v>
      </c>
      <c r="K29305" t="s">
        <v>19</v>
      </c>
      <c r="L29305" t="s">
        <v>23</v>
      </c>
      <c r="M29305">
        <v>58.97000122</v>
      </c>
      <c r="N29305" t="str">
        <f>IF(StudentsData_Final[[#This Row],[Academic_score]]&lt;=50,"Fail",IF(StudentsData_Final[[#This Row],[Academic_score]]&gt;50,"Pass"))</f>
        <v>Pass</v>
      </c>
      <c r="O29305">
        <v>105987</v>
      </c>
      <c r="P29305">
        <v>16</v>
      </c>
      <c r="Q29305">
        <v>7.1999998090000004</v>
      </c>
      <c r="R29305">
        <v>11.619999890000001</v>
      </c>
      <c r="S29305">
        <v>0.30000001189999997</v>
      </c>
      <c r="T29305" t="s">
        <v>17</v>
      </c>
      <c r="U29305">
        <v>1.248270035</v>
      </c>
    </row>
    <row r="29306" spans="1:21" x14ac:dyDescent="0.3">
      <c r="A29306">
        <v>2369</v>
      </c>
      <c r="B29306" t="s">
        <v>16</v>
      </c>
      <c r="C29306" s="1">
        <v>32600</v>
      </c>
      <c r="D29306" t="s">
        <v>17</v>
      </c>
      <c r="E29306">
        <v>4120</v>
      </c>
      <c r="F29306">
        <v>4046</v>
      </c>
      <c r="G29306">
        <v>1304</v>
      </c>
      <c r="H29306" t="s">
        <v>19</v>
      </c>
      <c r="I29306" t="s">
        <v>19</v>
      </c>
      <c r="J29306" t="s">
        <v>18</v>
      </c>
      <c r="K29306" t="s">
        <v>19</v>
      </c>
      <c r="L29306" t="s">
        <v>23</v>
      </c>
      <c r="M29306">
        <v>58.97000122</v>
      </c>
      <c r="N29306" t="str">
        <f>IF(StudentsData_Final[[#This Row],[Academic_score]]&lt;=50,"Fail",IF(StudentsData_Final[[#This Row],[Academic_score]]&gt;50,"Pass"))</f>
        <v>Pass</v>
      </c>
      <c r="O29306">
        <v>105987</v>
      </c>
      <c r="P29306">
        <v>16</v>
      </c>
      <c r="Q29306">
        <v>11.80000019</v>
      </c>
      <c r="R29306">
        <v>10.81000042</v>
      </c>
      <c r="S29306">
        <v>0.5</v>
      </c>
      <c r="T29306" t="s">
        <v>17</v>
      </c>
      <c r="U29306">
        <v>1.1258699889999999</v>
      </c>
    </row>
    <row r="29307" spans="1:21" x14ac:dyDescent="0.3">
      <c r="A29307">
        <v>2369</v>
      </c>
      <c r="B29307" t="s">
        <v>16</v>
      </c>
      <c r="C29307" s="1">
        <v>32600</v>
      </c>
      <c r="D29307" t="s">
        <v>17</v>
      </c>
      <c r="E29307">
        <v>4120</v>
      </c>
      <c r="F29307">
        <v>4046</v>
      </c>
      <c r="G29307">
        <v>1304</v>
      </c>
      <c r="H29307" t="s">
        <v>19</v>
      </c>
      <c r="I29307" t="s">
        <v>19</v>
      </c>
      <c r="J29307" t="s">
        <v>18</v>
      </c>
      <c r="K29307" t="s">
        <v>19</v>
      </c>
      <c r="L29307" t="s">
        <v>23</v>
      </c>
      <c r="M29307">
        <v>58.97000122</v>
      </c>
      <c r="N29307" t="str">
        <f>IF(StudentsData_Final[[#This Row],[Academic_score]]&lt;=50,"Fail",IF(StudentsData_Final[[#This Row],[Academic_score]]&gt;50,"Pass"))</f>
        <v>Pass</v>
      </c>
      <c r="O29307">
        <v>105987</v>
      </c>
      <c r="P29307">
        <v>16</v>
      </c>
      <c r="Q29307">
        <v>6.9000000950000002</v>
      </c>
      <c r="R29307">
        <v>10.27999973</v>
      </c>
      <c r="S29307">
        <v>0.5</v>
      </c>
      <c r="T29307" t="s">
        <v>17</v>
      </c>
      <c r="U29307">
        <v>0.93186998369999996</v>
      </c>
    </row>
    <row r="29308" spans="1:21" x14ac:dyDescent="0.3">
      <c r="A29308">
        <v>2369</v>
      </c>
      <c r="B29308" t="s">
        <v>16</v>
      </c>
      <c r="C29308" s="1">
        <v>32600</v>
      </c>
      <c r="D29308" t="s">
        <v>17</v>
      </c>
      <c r="E29308">
        <v>4120</v>
      </c>
      <c r="F29308">
        <v>4046</v>
      </c>
      <c r="G29308">
        <v>1304</v>
      </c>
      <c r="H29308" t="s">
        <v>19</v>
      </c>
      <c r="I29308" t="s">
        <v>19</v>
      </c>
      <c r="J29308" t="s">
        <v>18</v>
      </c>
      <c r="K29308" t="s">
        <v>19</v>
      </c>
      <c r="L29308" t="s">
        <v>23</v>
      </c>
      <c r="M29308">
        <v>56.930000309999997</v>
      </c>
      <c r="N29308" t="str">
        <f>IF(StudentsData_Final[[#This Row],[Academic_score]]&lt;=50,"Fail",IF(StudentsData_Final[[#This Row],[Academic_score]]&gt;50,"Pass"))</f>
        <v>Pass</v>
      </c>
      <c r="O29308">
        <v>84076</v>
      </c>
      <c r="P29308">
        <v>17</v>
      </c>
      <c r="Q29308">
        <v>8.1000003809999992</v>
      </c>
      <c r="R29308">
        <v>9.9200000760000009</v>
      </c>
      <c r="S29308">
        <v>3</v>
      </c>
      <c r="T29308" t="s">
        <v>24</v>
      </c>
      <c r="U29308">
        <v>0.4549700022</v>
      </c>
    </row>
    <row r="29309" spans="1:21" x14ac:dyDescent="0.3">
      <c r="A29309">
        <v>2369</v>
      </c>
      <c r="B29309" t="s">
        <v>16</v>
      </c>
      <c r="C29309" s="1">
        <v>32600</v>
      </c>
      <c r="D29309" t="s">
        <v>17</v>
      </c>
      <c r="E29309">
        <v>4120</v>
      </c>
      <c r="F29309">
        <v>4046</v>
      </c>
      <c r="G29309">
        <v>1304</v>
      </c>
      <c r="H29309" t="s">
        <v>19</v>
      </c>
      <c r="I29309" t="s">
        <v>19</v>
      </c>
      <c r="J29309" t="s">
        <v>18</v>
      </c>
      <c r="K29309" t="s">
        <v>19</v>
      </c>
      <c r="L29309" t="s">
        <v>23</v>
      </c>
      <c r="M29309">
        <v>56.930000309999997</v>
      </c>
      <c r="N29309" t="str">
        <f>IF(StudentsData_Final[[#This Row],[Academic_score]]&lt;=50,"Fail",IF(StudentsData_Final[[#This Row],[Academic_score]]&gt;50,"Pass"))</f>
        <v>Pass</v>
      </c>
      <c r="O29309">
        <v>84076</v>
      </c>
      <c r="P29309">
        <v>17</v>
      </c>
      <c r="Q29309">
        <v>7.1999998090000004</v>
      </c>
      <c r="R29309">
        <v>11.619999890000001</v>
      </c>
      <c r="S29309">
        <v>0.30000001189999997</v>
      </c>
      <c r="T29309" t="s">
        <v>17</v>
      </c>
      <c r="U29309">
        <v>1.248270035</v>
      </c>
    </row>
    <row r="29310" spans="1:21" x14ac:dyDescent="0.3">
      <c r="A29310">
        <v>2369</v>
      </c>
      <c r="B29310" t="s">
        <v>16</v>
      </c>
      <c r="C29310" s="1">
        <v>32600</v>
      </c>
      <c r="D29310" t="s">
        <v>17</v>
      </c>
      <c r="E29310">
        <v>4120</v>
      </c>
      <c r="F29310">
        <v>4046</v>
      </c>
      <c r="G29310">
        <v>1304</v>
      </c>
      <c r="H29310" t="s">
        <v>19</v>
      </c>
      <c r="I29310" t="s">
        <v>19</v>
      </c>
      <c r="J29310" t="s">
        <v>18</v>
      </c>
      <c r="K29310" t="s">
        <v>19</v>
      </c>
      <c r="L29310" t="s">
        <v>23</v>
      </c>
      <c r="M29310">
        <v>56.930000309999997</v>
      </c>
      <c r="N29310" t="str">
        <f>IF(StudentsData_Final[[#This Row],[Academic_score]]&lt;=50,"Fail",IF(StudentsData_Final[[#This Row],[Academic_score]]&gt;50,"Pass"))</f>
        <v>Pass</v>
      </c>
      <c r="O29310">
        <v>84076</v>
      </c>
      <c r="P29310">
        <v>17</v>
      </c>
      <c r="Q29310">
        <v>11.80000019</v>
      </c>
      <c r="R29310">
        <v>10.81000042</v>
      </c>
      <c r="S29310">
        <v>0.5</v>
      </c>
      <c r="T29310" t="s">
        <v>17</v>
      </c>
      <c r="U29310">
        <v>1.1258699889999999</v>
      </c>
    </row>
    <row r="29311" spans="1:21" x14ac:dyDescent="0.3">
      <c r="A29311">
        <v>2369</v>
      </c>
      <c r="B29311" t="s">
        <v>16</v>
      </c>
      <c r="C29311" s="1">
        <v>32600</v>
      </c>
      <c r="D29311" t="s">
        <v>17</v>
      </c>
      <c r="E29311">
        <v>4120</v>
      </c>
      <c r="F29311">
        <v>4046</v>
      </c>
      <c r="G29311">
        <v>1304</v>
      </c>
      <c r="H29311" t="s">
        <v>19</v>
      </c>
      <c r="I29311" t="s">
        <v>19</v>
      </c>
      <c r="J29311" t="s">
        <v>18</v>
      </c>
      <c r="K29311" t="s">
        <v>19</v>
      </c>
      <c r="L29311" t="s">
        <v>23</v>
      </c>
      <c r="M29311">
        <v>56.930000309999997</v>
      </c>
      <c r="N29311" t="str">
        <f>IF(StudentsData_Final[[#This Row],[Academic_score]]&lt;=50,"Fail",IF(StudentsData_Final[[#This Row],[Academic_score]]&gt;50,"Pass"))</f>
        <v>Pass</v>
      </c>
      <c r="O29311">
        <v>84076</v>
      </c>
      <c r="P29311">
        <v>17</v>
      </c>
      <c r="Q29311">
        <v>6.9000000950000002</v>
      </c>
      <c r="R29311">
        <v>10.27999973</v>
      </c>
      <c r="S29311">
        <v>0.5</v>
      </c>
      <c r="T29311" t="s">
        <v>17</v>
      </c>
      <c r="U29311">
        <v>0.93186998369999996</v>
      </c>
    </row>
    <row r="29312" spans="1:21" x14ac:dyDescent="0.3">
      <c r="A29312">
        <v>2369</v>
      </c>
      <c r="B29312" t="s">
        <v>16</v>
      </c>
      <c r="C29312" s="1">
        <v>32600</v>
      </c>
      <c r="D29312" t="s">
        <v>17</v>
      </c>
      <c r="E29312">
        <v>4120</v>
      </c>
      <c r="F29312">
        <v>4046</v>
      </c>
      <c r="G29312">
        <v>1304</v>
      </c>
      <c r="H29312" t="s">
        <v>19</v>
      </c>
      <c r="I29312" t="s">
        <v>19</v>
      </c>
      <c r="J29312" t="s">
        <v>18</v>
      </c>
      <c r="K29312" t="s">
        <v>19</v>
      </c>
      <c r="L29312" t="s">
        <v>23</v>
      </c>
      <c r="M29312">
        <v>48.25</v>
      </c>
      <c r="N29312" t="str">
        <f>IF(StudentsData_Final[[#This Row],[Academic_score]]&lt;=50,"Fail",IF(StudentsData_Final[[#This Row],[Academic_score]]&gt;50,"Pass"))</f>
        <v>Fail</v>
      </c>
      <c r="O29312">
        <v>80864</v>
      </c>
      <c r="P29312">
        <v>13</v>
      </c>
      <c r="Q29312">
        <v>8.1000003809999992</v>
      </c>
      <c r="R29312">
        <v>9.9200000760000009</v>
      </c>
      <c r="S29312">
        <v>3</v>
      </c>
      <c r="T29312" t="s">
        <v>24</v>
      </c>
      <c r="U29312">
        <v>0.4549700022</v>
      </c>
    </row>
    <row r="29313" spans="1:21" x14ac:dyDescent="0.3">
      <c r="A29313">
        <v>2369</v>
      </c>
      <c r="B29313" t="s">
        <v>16</v>
      </c>
      <c r="C29313" s="1">
        <v>32600</v>
      </c>
      <c r="D29313" t="s">
        <v>17</v>
      </c>
      <c r="E29313">
        <v>4120</v>
      </c>
      <c r="F29313">
        <v>4046</v>
      </c>
      <c r="G29313">
        <v>1304</v>
      </c>
      <c r="H29313" t="s">
        <v>19</v>
      </c>
      <c r="I29313" t="s">
        <v>19</v>
      </c>
      <c r="J29313" t="s">
        <v>18</v>
      </c>
      <c r="K29313" t="s">
        <v>19</v>
      </c>
      <c r="L29313" t="s">
        <v>23</v>
      </c>
      <c r="M29313">
        <v>48.25</v>
      </c>
      <c r="N29313" t="str">
        <f>IF(StudentsData_Final[[#This Row],[Academic_score]]&lt;=50,"Fail",IF(StudentsData_Final[[#This Row],[Academic_score]]&gt;50,"Pass"))</f>
        <v>Fail</v>
      </c>
      <c r="O29313">
        <v>80864</v>
      </c>
      <c r="P29313">
        <v>13</v>
      </c>
      <c r="Q29313">
        <v>7.1999998090000004</v>
      </c>
      <c r="R29313">
        <v>11.619999890000001</v>
      </c>
      <c r="S29313">
        <v>0.30000001189999997</v>
      </c>
      <c r="T29313" t="s">
        <v>17</v>
      </c>
      <c r="U29313">
        <v>1.248270035</v>
      </c>
    </row>
    <row r="29314" spans="1:21" x14ac:dyDescent="0.3">
      <c r="A29314">
        <v>2369</v>
      </c>
      <c r="B29314" t="s">
        <v>16</v>
      </c>
      <c r="C29314" s="1">
        <v>32600</v>
      </c>
      <c r="D29314" t="s">
        <v>17</v>
      </c>
      <c r="E29314">
        <v>4120</v>
      </c>
      <c r="F29314">
        <v>4046</v>
      </c>
      <c r="G29314">
        <v>1304</v>
      </c>
      <c r="H29314" t="s">
        <v>19</v>
      </c>
      <c r="I29314" t="s">
        <v>19</v>
      </c>
      <c r="J29314" t="s">
        <v>18</v>
      </c>
      <c r="K29314" t="s">
        <v>19</v>
      </c>
      <c r="L29314" t="s">
        <v>23</v>
      </c>
      <c r="M29314">
        <v>48.25</v>
      </c>
      <c r="N29314" t="str">
        <f>IF(StudentsData_Final[[#This Row],[Academic_score]]&lt;=50,"Fail",IF(StudentsData_Final[[#This Row],[Academic_score]]&gt;50,"Pass"))</f>
        <v>Fail</v>
      </c>
      <c r="O29314">
        <v>80864</v>
      </c>
      <c r="P29314">
        <v>13</v>
      </c>
      <c r="Q29314">
        <v>11.80000019</v>
      </c>
      <c r="R29314">
        <v>10.81000042</v>
      </c>
      <c r="S29314">
        <v>0.5</v>
      </c>
      <c r="T29314" t="s">
        <v>17</v>
      </c>
      <c r="U29314">
        <v>1.1258699889999999</v>
      </c>
    </row>
    <row r="29315" spans="1:21" x14ac:dyDescent="0.3">
      <c r="A29315">
        <v>2369</v>
      </c>
      <c r="B29315" t="s">
        <v>16</v>
      </c>
      <c r="C29315" s="1">
        <v>32600</v>
      </c>
      <c r="D29315" t="s">
        <v>17</v>
      </c>
      <c r="E29315">
        <v>4120</v>
      </c>
      <c r="F29315">
        <v>4046</v>
      </c>
      <c r="G29315">
        <v>1304</v>
      </c>
      <c r="H29315" t="s">
        <v>19</v>
      </c>
      <c r="I29315" t="s">
        <v>19</v>
      </c>
      <c r="J29315" t="s">
        <v>18</v>
      </c>
      <c r="K29315" t="s">
        <v>19</v>
      </c>
      <c r="L29315" t="s">
        <v>23</v>
      </c>
      <c r="M29315">
        <v>48.25</v>
      </c>
      <c r="N29315" t="str">
        <f>IF(StudentsData_Final[[#This Row],[Academic_score]]&lt;=50,"Fail",IF(StudentsData_Final[[#This Row],[Academic_score]]&gt;50,"Pass"))</f>
        <v>Fail</v>
      </c>
      <c r="O29315">
        <v>80864</v>
      </c>
      <c r="P29315">
        <v>13</v>
      </c>
      <c r="Q29315">
        <v>6.9000000950000002</v>
      </c>
      <c r="R29315">
        <v>10.27999973</v>
      </c>
      <c r="S29315">
        <v>0.5</v>
      </c>
      <c r="T29315" t="s">
        <v>17</v>
      </c>
      <c r="U29315">
        <v>0.93186998369999996</v>
      </c>
    </row>
    <row r="29316" spans="1:21" x14ac:dyDescent="0.3">
      <c r="A29316">
        <v>2369</v>
      </c>
      <c r="B29316" t="s">
        <v>16</v>
      </c>
      <c r="C29316" s="1">
        <v>32600</v>
      </c>
      <c r="D29316" t="s">
        <v>17</v>
      </c>
      <c r="E29316">
        <v>4120</v>
      </c>
      <c r="F29316">
        <v>4046</v>
      </c>
      <c r="G29316">
        <v>1304</v>
      </c>
      <c r="H29316" t="s">
        <v>19</v>
      </c>
      <c r="I29316" t="s">
        <v>19</v>
      </c>
      <c r="J29316" t="s">
        <v>18</v>
      </c>
      <c r="K29316" t="s">
        <v>19</v>
      </c>
      <c r="L29316" t="s">
        <v>23</v>
      </c>
      <c r="M29316">
        <v>59.290000919999997</v>
      </c>
      <c r="N29316" t="str">
        <f>IF(StudentsData_Final[[#This Row],[Academic_score]]&lt;=50,"Fail",IF(StudentsData_Final[[#This Row],[Academic_score]]&gt;50,"Pass"))</f>
        <v>Pass</v>
      </c>
      <c r="O29316">
        <v>116084</v>
      </c>
      <c r="P29316">
        <v>12</v>
      </c>
      <c r="Q29316">
        <v>8.1000003809999992</v>
      </c>
      <c r="R29316">
        <v>9.9200000760000009</v>
      </c>
      <c r="S29316">
        <v>3</v>
      </c>
      <c r="T29316" t="s">
        <v>24</v>
      </c>
      <c r="U29316">
        <v>0.4549700022</v>
      </c>
    </row>
    <row r="29317" spans="1:21" x14ac:dyDescent="0.3">
      <c r="A29317">
        <v>2369</v>
      </c>
      <c r="B29317" t="s">
        <v>16</v>
      </c>
      <c r="C29317" s="1">
        <v>32600</v>
      </c>
      <c r="D29317" t="s">
        <v>17</v>
      </c>
      <c r="E29317">
        <v>4120</v>
      </c>
      <c r="F29317">
        <v>4046</v>
      </c>
      <c r="G29317">
        <v>1304</v>
      </c>
      <c r="H29317" t="s">
        <v>19</v>
      </c>
      <c r="I29317" t="s">
        <v>19</v>
      </c>
      <c r="J29317" t="s">
        <v>18</v>
      </c>
      <c r="K29317" t="s">
        <v>19</v>
      </c>
      <c r="L29317" t="s">
        <v>23</v>
      </c>
      <c r="M29317">
        <v>59.290000919999997</v>
      </c>
      <c r="N29317" t="str">
        <f>IF(StudentsData_Final[[#This Row],[Academic_score]]&lt;=50,"Fail",IF(StudentsData_Final[[#This Row],[Academic_score]]&gt;50,"Pass"))</f>
        <v>Pass</v>
      </c>
      <c r="O29317">
        <v>116084</v>
      </c>
      <c r="P29317">
        <v>12</v>
      </c>
      <c r="Q29317">
        <v>7.1999998090000004</v>
      </c>
      <c r="R29317">
        <v>11.619999890000001</v>
      </c>
      <c r="S29317">
        <v>0.30000001189999997</v>
      </c>
      <c r="T29317" t="s">
        <v>17</v>
      </c>
      <c r="U29317">
        <v>1.248270035</v>
      </c>
    </row>
    <row r="29318" spans="1:21" x14ac:dyDescent="0.3">
      <c r="A29318">
        <v>2369</v>
      </c>
      <c r="B29318" t="s">
        <v>16</v>
      </c>
      <c r="C29318" s="1">
        <v>32600</v>
      </c>
      <c r="D29318" t="s">
        <v>17</v>
      </c>
      <c r="E29318">
        <v>4120</v>
      </c>
      <c r="F29318">
        <v>4046</v>
      </c>
      <c r="G29318">
        <v>1304</v>
      </c>
      <c r="H29318" t="s">
        <v>19</v>
      </c>
      <c r="I29318" t="s">
        <v>19</v>
      </c>
      <c r="J29318" t="s">
        <v>18</v>
      </c>
      <c r="K29318" t="s">
        <v>19</v>
      </c>
      <c r="L29318" t="s">
        <v>23</v>
      </c>
      <c r="M29318">
        <v>59.290000919999997</v>
      </c>
      <c r="N29318" t="str">
        <f>IF(StudentsData_Final[[#This Row],[Academic_score]]&lt;=50,"Fail",IF(StudentsData_Final[[#This Row],[Academic_score]]&gt;50,"Pass"))</f>
        <v>Pass</v>
      </c>
      <c r="O29318">
        <v>116084</v>
      </c>
      <c r="P29318">
        <v>12</v>
      </c>
      <c r="Q29318">
        <v>11.80000019</v>
      </c>
      <c r="R29318">
        <v>10.81000042</v>
      </c>
      <c r="S29318">
        <v>0.5</v>
      </c>
      <c r="T29318" t="s">
        <v>17</v>
      </c>
      <c r="U29318">
        <v>1.1258699889999999</v>
      </c>
    </row>
    <row r="29319" spans="1:21" x14ac:dyDescent="0.3">
      <c r="A29319">
        <v>2369</v>
      </c>
      <c r="B29319" t="s">
        <v>16</v>
      </c>
      <c r="C29319" s="1">
        <v>32600</v>
      </c>
      <c r="D29319" t="s">
        <v>17</v>
      </c>
      <c r="E29319">
        <v>4120</v>
      </c>
      <c r="F29319">
        <v>4046</v>
      </c>
      <c r="G29319">
        <v>1304</v>
      </c>
      <c r="H29319" t="s">
        <v>19</v>
      </c>
      <c r="I29319" t="s">
        <v>19</v>
      </c>
      <c r="J29319" t="s">
        <v>18</v>
      </c>
      <c r="K29319" t="s">
        <v>19</v>
      </c>
      <c r="L29319" t="s">
        <v>23</v>
      </c>
      <c r="M29319">
        <v>59.290000919999997</v>
      </c>
      <c r="N29319" t="str">
        <f>IF(StudentsData_Final[[#This Row],[Academic_score]]&lt;=50,"Fail",IF(StudentsData_Final[[#This Row],[Academic_score]]&gt;50,"Pass"))</f>
        <v>Pass</v>
      </c>
      <c r="O29319">
        <v>116084</v>
      </c>
      <c r="P29319">
        <v>12</v>
      </c>
      <c r="Q29319">
        <v>6.9000000950000002</v>
      </c>
      <c r="R29319">
        <v>10.27999973</v>
      </c>
      <c r="S29319">
        <v>0.5</v>
      </c>
      <c r="T29319" t="s">
        <v>17</v>
      </c>
      <c r="U29319">
        <v>0.93186998369999996</v>
      </c>
    </row>
    <row r="29320" spans="1:21" x14ac:dyDescent="0.3">
      <c r="A29320">
        <v>2369</v>
      </c>
      <c r="B29320" t="s">
        <v>16</v>
      </c>
      <c r="C29320" s="1">
        <v>32600</v>
      </c>
      <c r="D29320" t="s">
        <v>17</v>
      </c>
      <c r="E29320">
        <v>4120</v>
      </c>
      <c r="F29320">
        <v>4046</v>
      </c>
      <c r="G29320">
        <v>1304</v>
      </c>
      <c r="H29320" t="s">
        <v>19</v>
      </c>
      <c r="I29320" t="s">
        <v>19</v>
      </c>
      <c r="J29320" t="s">
        <v>18</v>
      </c>
      <c r="K29320" t="s">
        <v>19</v>
      </c>
      <c r="L29320" t="s">
        <v>23</v>
      </c>
      <c r="M29320">
        <v>62.659999849999998</v>
      </c>
      <c r="N29320" t="str">
        <f>IF(StudentsData_Final[[#This Row],[Academic_score]]&lt;=50,"Fail",IF(StudentsData_Final[[#This Row],[Academic_score]]&gt;50,"Pass"))</f>
        <v>Pass</v>
      </c>
      <c r="O29320">
        <v>116207</v>
      </c>
      <c r="P29320">
        <v>17</v>
      </c>
      <c r="Q29320">
        <v>8.1000003809999992</v>
      </c>
      <c r="R29320">
        <v>9.9200000760000009</v>
      </c>
      <c r="S29320">
        <v>3</v>
      </c>
      <c r="T29320" t="s">
        <v>24</v>
      </c>
      <c r="U29320">
        <v>0.4549700022</v>
      </c>
    </row>
    <row r="29321" spans="1:21" x14ac:dyDescent="0.3">
      <c r="A29321">
        <v>2369</v>
      </c>
      <c r="B29321" t="s">
        <v>16</v>
      </c>
      <c r="C29321" s="1">
        <v>32600</v>
      </c>
      <c r="D29321" t="s">
        <v>17</v>
      </c>
      <c r="E29321">
        <v>4120</v>
      </c>
      <c r="F29321">
        <v>4046</v>
      </c>
      <c r="G29321">
        <v>1304</v>
      </c>
      <c r="H29321" t="s">
        <v>19</v>
      </c>
      <c r="I29321" t="s">
        <v>19</v>
      </c>
      <c r="J29321" t="s">
        <v>18</v>
      </c>
      <c r="K29321" t="s">
        <v>19</v>
      </c>
      <c r="L29321" t="s">
        <v>23</v>
      </c>
      <c r="M29321">
        <v>62.659999849999998</v>
      </c>
      <c r="N29321" t="str">
        <f>IF(StudentsData_Final[[#This Row],[Academic_score]]&lt;=50,"Fail",IF(StudentsData_Final[[#This Row],[Academic_score]]&gt;50,"Pass"))</f>
        <v>Pass</v>
      </c>
      <c r="O29321">
        <v>116207</v>
      </c>
      <c r="P29321">
        <v>17</v>
      </c>
      <c r="Q29321">
        <v>7.1999998090000004</v>
      </c>
      <c r="R29321">
        <v>11.619999890000001</v>
      </c>
      <c r="S29321">
        <v>0.30000001189999997</v>
      </c>
      <c r="T29321" t="s">
        <v>17</v>
      </c>
      <c r="U29321">
        <v>1.248270035</v>
      </c>
    </row>
    <row r="29322" spans="1:21" x14ac:dyDescent="0.3">
      <c r="A29322">
        <v>2369</v>
      </c>
      <c r="B29322" t="s">
        <v>16</v>
      </c>
      <c r="C29322" s="1">
        <v>32600</v>
      </c>
      <c r="D29322" t="s">
        <v>17</v>
      </c>
      <c r="E29322">
        <v>4120</v>
      </c>
      <c r="F29322">
        <v>4046</v>
      </c>
      <c r="G29322">
        <v>1304</v>
      </c>
      <c r="H29322" t="s">
        <v>19</v>
      </c>
      <c r="I29322" t="s">
        <v>19</v>
      </c>
      <c r="J29322" t="s">
        <v>18</v>
      </c>
      <c r="K29322" t="s">
        <v>19</v>
      </c>
      <c r="L29322" t="s">
        <v>23</v>
      </c>
      <c r="M29322">
        <v>62.659999849999998</v>
      </c>
      <c r="N29322" t="str">
        <f>IF(StudentsData_Final[[#This Row],[Academic_score]]&lt;=50,"Fail",IF(StudentsData_Final[[#This Row],[Academic_score]]&gt;50,"Pass"))</f>
        <v>Pass</v>
      </c>
      <c r="O29322">
        <v>116207</v>
      </c>
      <c r="P29322">
        <v>17</v>
      </c>
      <c r="Q29322">
        <v>11.80000019</v>
      </c>
      <c r="R29322">
        <v>10.81000042</v>
      </c>
      <c r="S29322">
        <v>0.5</v>
      </c>
      <c r="T29322" t="s">
        <v>17</v>
      </c>
      <c r="U29322">
        <v>1.1258699889999999</v>
      </c>
    </row>
    <row r="29323" spans="1:21" x14ac:dyDescent="0.3">
      <c r="A29323">
        <v>2369</v>
      </c>
      <c r="B29323" t="s">
        <v>16</v>
      </c>
      <c r="C29323" s="1">
        <v>32600</v>
      </c>
      <c r="D29323" t="s">
        <v>17</v>
      </c>
      <c r="E29323">
        <v>4120</v>
      </c>
      <c r="F29323">
        <v>4046</v>
      </c>
      <c r="G29323">
        <v>1304</v>
      </c>
      <c r="H29323" t="s">
        <v>19</v>
      </c>
      <c r="I29323" t="s">
        <v>19</v>
      </c>
      <c r="J29323" t="s">
        <v>18</v>
      </c>
      <c r="K29323" t="s">
        <v>19</v>
      </c>
      <c r="L29323" t="s">
        <v>23</v>
      </c>
      <c r="M29323">
        <v>62.659999849999998</v>
      </c>
      <c r="N29323" t="str">
        <f>IF(StudentsData_Final[[#This Row],[Academic_score]]&lt;=50,"Fail",IF(StudentsData_Final[[#This Row],[Academic_score]]&gt;50,"Pass"))</f>
        <v>Pass</v>
      </c>
      <c r="O29323">
        <v>116207</v>
      </c>
      <c r="P29323">
        <v>17</v>
      </c>
      <c r="Q29323">
        <v>6.9000000950000002</v>
      </c>
      <c r="R29323">
        <v>10.27999973</v>
      </c>
      <c r="S29323">
        <v>0.5</v>
      </c>
      <c r="T29323" t="s">
        <v>17</v>
      </c>
      <c r="U29323">
        <v>0.93186998369999996</v>
      </c>
    </row>
    <row r="29324" spans="1:21" x14ac:dyDescent="0.3">
      <c r="A29324">
        <v>2369</v>
      </c>
      <c r="B29324" t="s">
        <v>16</v>
      </c>
      <c r="C29324" s="1">
        <v>32600</v>
      </c>
      <c r="D29324" t="s">
        <v>17</v>
      </c>
      <c r="E29324">
        <v>4120</v>
      </c>
      <c r="F29324">
        <v>4046</v>
      </c>
      <c r="G29324">
        <v>1304</v>
      </c>
      <c r="H29324" t="s">
        <v>19</v>
      </c>
      <c r="I29324" t="s">
        <v>19</v>
      </c>
      <c r="J29324" t="s">
        <v>18</v>
      </c>
      <c r="K29324" t="s">
        <v>19</v>
      </c>
      <c r="L29324" t="s">
        <v>23</v>
      </c>
      <c r="M29324">
        <v>58.97000122</v>
      </c>
      <c r="N29324" t="str">
        <f>IF(StudentsData_Final[[#This Row],[Academic_score]]&lt;=50,"Fail",IF(StudentsData_Final[[#This Row],[Academic_score]]&gt;50,"Pass"))</f>
        <v>Pass</v>
      </c>
      <c r="O29324">
        <v>105987</v>
      </c>
      <c r="P29324">
        <v>16</v>
      </c>
      <c r="Q29324">
        <v>8.1000003809999992</v>
      </c>
      <c r="R29324">
        <v>9.9200000760000009</v>
      </c>
      <c r="S29324">
        <v>3</v>
      </c>
      <c r="T29324" t="s">
        <v>24</v>
      </c>
      <c r="U29324">
        <v>0.4549700022</v>
      </c>
    </row>
    <row r="29325" spans="1:21" x14ac:dyDescent="0.3">
      <c r="A29325">
        <v>2369</v>
      </c>
      <c r="B29325" t="s">
        <v>16</v>
      </c>
      <c r="C29325" s="1">
        <v>32600</v>
      </c>
      <c r="D29325" t="s">
        <v>17</v>
      </c>
      <c r="E29325">
        <v>4120</v>
      </c>
      <c r="F29325">
        <v>4046</v>
      </c>
      <c r="G29325">
        <v>1304</v>
      </c>
      <c r="H29325" t="s">
        <v>19</v>
      </c>
      <c r="I29325" t="s">
        <v>19</v>
      </c>
      <c r="J29325" t="s">
        <v>18</v>
      </c>
      <c r="K29325" t="s">
        <v>19</v>
      </c>
      <c r="L29325" t="s">
        <v>23</v>
      </c>
      <c r="M29325">
        <v>58.97000122</v>
      </c>
      <c r="N29325" t="str">
        <f>IF(StudentsData_Final[[#This Row],[Academic_score]]&lt;=50,"Fail",IF(StudentsData_Final[[#This Row],[Academic_score]]&gt;50,"Pass"))</f>
        <v>Pass</v>
      </c>
      <c r="O29325">
        <v>105987</v>
      </c>
      <c r="P29325">
        <v>16</v>
      </c>
      <c r="Q29325">
        <v>7.1999998090000004</v>
      </c>
      <c r="R29325">
        <v>11.619999890000001</v>
      </c>
      <c r="S29325">
        <v>0.30000001189999997</v>
      </c>
      <c r="T29325" t="s">
        <v>17</v>
      </c>
      <c r="U29325">
        <v>1.248270035</v>
      </c>
    </row>
    <row r="29326" spans="1:21" x14ac:dyDescent="0.3">
      <c r="A29326">
        <v>2369</v>
      </c>
      <c r="B29326" t="s">
        <v>16</v>
      </c>
      <c r="C29326" s="1">
        <v>32600</v>
      </c>
      <c r="D29326" t="s">
        <v>17</v>
      </c>
      <c r="E29326">
        <v>4120</v>
      </c>
      <c r="F29326">
        <v>4046</v>
      </c>
      <c r="G29326">
        <v>1304</v>
      </c>
      <c r="H29326" t="s">
        <v>19</v>
      </c>
      <c r="I29326" t="s">
        <v>19</v>
      </c>
      <c r="J29326" t="s">
        <v>18</v>
      </c>
      <c r="K29326" t="s">
        <v>19</v>
      </c>
      <c r="L29326" t="s">
        <v>23</v>
      </c>
      <c r="M29326">
        <v>58.97000122</v>
      </c>
      <c r="N29326" t="str">
        <f>IF(StudentsData_Final[[#This Row],[Academic_score]]&lt;=50,"Fail",IF(StudentsData_Final[[#This Row],[Academic_score]]&gt;50,"Pass"))</f>
        <v>Pass</v>
      </c>
      <c r="O29326">
        <v>105987</v>
      </c>
      <c r="P29326">
        <v>16</v>
      </c>
      <c r="Q29326">
        <v>11.80000019</v>
      </c>
      <c r="R29326">
        <v>10.81000042</v>
      </c>
      <c r="S29326">
        <v>0.5</v>
      </c>
      <c r="T29326" t="s">
        <v>17</v>
      </c>
      <c r="U29326">
        <v>1.1258699889999999</v>
      </c>
    </row>
    <row r="29327" spans="1:21" x14ac:dyDescent="0.3">
      <c r="A29327">
        <v>2369</v>
      </c>
      <c r="B29327" t="s">
        <v>16</v>
      </c>
      <c r="C29327" s="1">
        <v>32600</v>
      </c>
      <c r="D29327" t="s">
        <v>17</v>
      </c>
      <c r="E29327">
        <v>4120</v>
      </c>
      <c r="F29327">
        <v>4046</v>
      </c>
      <c r="G29327">
        <v>1304</v>
      </c>
      <c r="H29327" t="s">
        <v>19</v>
      </c>
      <c r="I29327" t="s">
        <v>19</v>
      </c>
      <c r="J29327" t="s">
        <v>18</v>
      </c>
      <c r="K29327" t="s">
        <v>19</v>
      </c>
      <c r="L29327" t="s">
        <v>23</v>
      </c>
      <c r="M29327">
        <v>58.97000122</v>
      </c>
      <c r="N29327" t="str">
        <f>IF(StudentsData_Final[[#This Row],[Academic_score]]&lt;=50,"Fail",IF(StudentsData_Final[[#This Row],[Academic_score]]&gt;50,"Pass"))</f>
        <v>Pass</v>
      </c>
      <c r="O29327">
        <v>105987</v>
      </c>
      <c r="P29327">
        <v>16</v>
      </c>
      <c r="Q29327">
        <v>6.9000000950000002</v>
      </c>
      <c r="R29327">
        <v>10.27999973</v>
      </c>
      <c r="S29327">
        <v>0.5</v>
      </c>
      <c r="T29327" t="s">
        <v>17</v>
      </c>
      <c r="U29327">
        <v>0.93186998369999996</v>
      </c>
    </row>
    <row r="29328" spans="1:21" x14ac:dyDescent="0.3">
      <c r="A29328">
        <v>2369</v>
      </c>
      <c r="B29328" t="s">
        <v>16</v>
      </c>
      <c r="C29328" s="1">
        <v>32600</v>
      </c>
      <c r="D29328" t="s">
        <v>17</v>
      </c>
      <c r="E29328">
        <v>4120</v>
      </c>
      <c r="F29328">
        <v>4046</v>
      </c>
      <c r="G29328">
        <v>1304</v>
      </c>
      <c r="H29328" t="s">
        <v>19</v>
      </c>
      <c r="I29328" t="s">
        <v>19</v>
      </c>
      <c r="J29328" t="s">
        <v>18</v>
      </c>
      <c r="K29328" t="s">
        <v>19</v>
      </c>
      <c r="L29328" t="s">
        <v>23</v>
      </c>
      <c r="M29328">
        <v>56.930000309999997</v>
      </c>
      <c r="N29328" t="str">
        <f>IF(StudentsData_Final[[#This Row],[Academic_score]]&lt;=50,"Fail",IF(StudentsData_Final[[#This Row],[Academic_score]]&gt;50,"Pass"))</f>
        <v>Pass</v>
      </c>
      <c r="O29328">
        <v>84076</v>
      </c>
      <c r="P29328">
        <v>17</v>
      </c>
      <c r="Q29328">
        <v>8.1000003809999992</v>
      </c>
      <c r="R29328">
        <v>9.9200000760000009</v>
      </c>
      <c r="S29328">
        <v>3</v>
      </c>
      <c r="T29328" t="s">
        <v>24</v>
      </c>
      <c r="U29328">
        <v>0.4549700022</v>
      </c>
    </row>
    <row r="29329" spans="1:21" x14ac:dyDescent="0.3">
      <c r="A29329">
        <v>2369</v>
      </c>
      <c r="B29329" t="s">
        <v>16</v>
      </c>
      <c r="C29329" s="1">
        <v>32600</v>
      </c>
      <c r="D29329" t="s">
        <v>17</v>
      </c>
      <c r="E29329">
        <v>4120</v>
      </c>
      <c r="F29329">
        <v>4046</v>
      </c>
      <c r="G29329">
        <v>1304</v>
      </c>
      <c r="H29329" t="s">
        <v>19</v>
      </c>
      <c r="I29329" t="s">
        <v>19</v>
      </c>
      <c r="J29329" t="s">
        <v>18</v>
      </c>
      <c r="K29329" t="s">
        <v>19</v>
      </c>
      <c r="L29329" t="s">
        <v>23</v>
      </c>
      <c r="M29329">
        <v>56.930000309999997</v>
      </c>
      <c r="N29329" t="str">
        <f>IF(StudentsData_Final[[#This Row],[Academic_score]]&lt;=50,"Fail",IF(StudentsData_Final[[#This Row],[Academic_score]]&gt;50,"Pass"))</f>
        <v>Pass</v>
      </c>
      <c r="O29329">
        <v>84076</v>
      </c>
      <c r="P29329">
        <v>17</v>
      </c>
      <c r="Q29329">
        <v>7.1999998090000004</v>
      </c>
      <c r="R29329">
        <v>11.619999890000001</v>
      </c>
      <c r="S29329">
        <v>0.30000001189999997</v>
      </c>
      <c r="T29329" t="s">
        <v>17</v>
      </c>
      <c r="U29329">
        <v>1.248270035</v>
      </c>
    </row>
    <row r="29330" spans="1:21" x14ac:dyDescent="0.3">
      <c r="A29330">
        <v>2369</v>
      </c>
      <c r="B29330" t="s">
        <v>16</v>
      </c>
      <c r="C29330" s="1">
        <v>32600</v>
      </c>
      <c r="D29330" t="s">
        <v>17</v>
      </c>
      <c r="E29330">
        <v>4120</v>
      </c>
      <c r="F29330">
        <v>4046</v>
      </c>
      <c r="G29330">
        <v>1304</v>
      </c>
      <c r="H29330" t="s">
        <v>19</v>
      </c>
      <c r="I29330" t="s">
        <v>19</v>
      </c>
      <c r="J29330" t="s">
        <v>18</v>
      </c>
      <c r="K29330" t="s">
        <v>19</v>
      </c>
      <c r="L29330" t="s">
        <v>23</v>
      </c>
      <c r="M29330">
        <v>56.930000309999997</v>
      </c>
      <c r="N29330" t="str">
        <f>IF(StudentsData_Final[[#This Row],[Academic_score]]&lt;=50,"Fail",IF(StudentsData_Final[[#This Row],[Academic_score]]&gt;50,"Pass"))</f>
        <v>Pass</v>
      </c>
      <c r="O29330">
        <v>84076</v>
      </c>
      <c r="P29330">
        <v>17</v>
      </c>
      <c r="Q29330">
        <v>11.80000019</v>
      </c>
      <c r="R29330">
        <v>10.81000042</v>
      </c>
      <c r="S29330">
        <v>0.5</v>
      </c>
      <c r="T29330" t="s">
        <v>17</v>
      </c>
      <c r="U29330">
        <v>1.1258699889999999</v>
      </c>
    </row>
    <row r="29331" spans="1:21" x14ac:dyDescent="0.3">
      <c r="A29331">
        <v>2369</v>
      </c>
      <c r="B29331" t="s">
        <v>16</v>
      </c>
      <c r="C29331" s="1">
        <v>32600</v>
      </c>
      <c r="D29331" t="s">
        <v>17</v>
      </c>
      <c r="E29331">
        <v>4120</v>
      </c>
      <c r="F29331">
        <v>4046</v>
      </c>
      <c r="G29331">
        <v>1304</v>
      </c>
      <c r="H29331" t="s">
        <v>19</v>
      </c>
      <c r="I29331" t="s">
        <v>19</v>
      </c>
      <c r="J29331" t="s">
        <v>18</v>
      </c>
      <c r="K29331" t="s">
        <v>19</v>
      </c>
      <c r="L29331" t="s">
        <v>23</v>
      </c>
      <c r="M29331">
        <v>56.930000309999997</v>
      </c>
      <c r="N29331" t="str">
        <f>IF(StudentsData_Final[[#This Row],[Academic_score]]&lt;=50,"Fail",IF(StudentsData_Final[[#This Row],[Academic_score]]&gt;50,"Pass"))</f>
        <v>Pass</v>
      </c>
      <c r="O29331">
        <v>84076</v>
      </c>
      <c r="P29331">
        <v>17</v>
      </c>
      <c r="Q29331">
        <v>6.9000000950000002</v>
      </c>
      <c r="R29331">
        <v>10.27999973</v>
      </c>
      <c r="S29331">
        <v>0.5</v>
      </c>
      <c r="T29331" t="s">
        <v>17</v>
      </c>
      <c r="U29331">
        <v>0.93186998369999996</v>
      </c>
    </row>
    <row r="29332" spans="1:21" x14ac:dyDescent="0.3">
      <c r="A29332">
        <v>2369</v>
      </c>
      <c r="B29332" t="s">
        <v>16</v>
      </c>
      <c r="C29332" s="1">
        <v>32600</v>
      </c>
      <c r="D29332" t="s">
        <v>17</v>
      </c>
      <c r="E29332">
        <v>4120</v>
      </c>
      <c r="F29332">
        <v>4046</v>
      </c>
      <c r="G29332">
        <v>1304</v>
      </c>
      <c r="H29332" t="s">
        <v>19</v>
      </c>
      <c r="I29332" t="s">
        <v>19</v>
      </c>
      <c r="J29332" t="s">
        <v>18</v>
      </c>
      <c r="K29332" t="s">
        <v>19</v>
      </c>
      <c r="L29332" t="s">
        <v>23</v>
      </c>
      <c r="M29332">
        <v>48.25</v>
      </c>
      <c r="N29332" t="str">
        <f>IF(StudentsData_Final[[#This Row],[Academic_score]]&lt;=50,"Fail",IF(StudentsData_Final[[#This Row],[Academic_score]]&gt;50,"Pass"))</f>
        <v>Fail</v>
      </c>
      <c r="O29332">
        <v>80864</v>
      </c>
      <c r="P29332">
        <v>13</v>
      </c>
      <c r="Q29332">
        <v>8.1000003809999992</v>
      </c>
      <c r="R29332">
        <v>9.9200000760000009</v>
      </c>
      <c r="S29332">
        <v>3</v>
      </c>
      <c r="T29332" t="s">
        <v>24</v>
      </c>
      <c r="U29332">
        <v>0.4549700022</v>
      </c>
    </row>
    <row r="29333" spans="1:21" x14ac:dyDescent="0.3">
      <c r="A29333">
        <v>2369</v>
      </c>
      <c r="B29333" t="s">
        <v>16</v>
      </c>
      <c r="C29333" s="1">
        <v>32600</v>
      </c>
      <c r="D29333" t="s">
        <v>17</v>
      </c>
      <c r="E29333">
        <v>4120</v>
      </c>
      <c r="F29333">
        <v>4046</v>
      </c>
      <c r="G29333">
        <v>1304</v>
      </c>
      <c r="H29333" t="s">
        <v>19</v>
      </c>
      <c r="I29333" t="s">
        <v>19</v>
      </c>
      <c r="J29333" t="s">
        <v>18</v>
      </c>
      <c r="K29333" t="s">
        <v>19</v>
      </c>
      <c r="L29333" t="s">
        <v>23</v>
      </c>
      <c r="M29333">
        <v>48.25</v>
      </c>
      <c r="N29333" t="str">
        <f>IF(StudentsData_Final[[#This Row],[Academic_score]]&lt;=50,"Fail",IF(StudentsData_Final[[#This Row],[Academic_score]]&gt;50,"Pass"))</f>
        <v>Fail</v>
      </c>
      <c r="O29333">
        <v>80864</v>
      </c>
      <c r="P29333">
        <v>13</v>
      </c>
      <c r="Q29333">
        <v>7.1999998090000004</v>
      </c>
      <c r="R29333">
        <v>11.619999890000001</v>
      </c>
      <c r="S29333">
        <v>0.30000001189999997</v>
      </c>
      <c r="T29333" t="s">
        <v>17</v>
      </c>
      <c r="U29333">
        <v>1.248270035</v>
      </c>
    </row>
    <row r="29334" spans="1:21" x14ac:dyDescent="0.3">
      <c r="A29334">
        <v>2369</v>
      </c>
      <c r="B29334" t="s">
        <v>16</v>
      </c>
      <c r="C29334" s="1">
        <v>32600</v>
      </c>
      <c r="D29334" t="s">
        <v>17</v>
      </c>
      <c r="E29334">
        <v>4120</v>
      </c>
      <c r="F29334">
        <v>4046</v>
      </c>
      <c r="G29334">
        <v>1304</v>
      </c>
      <c r="H29334" t="s">
        <v>19</v>
      </c>
      <c r="I29334" t="s">
        <v>19</v>
      </c>
      <c r="J29334" t="s">
        <v>18</v>
      </c>
      <c r="K29334" t="s">
        <v>19</v>
      </c>
      <c r="L29334" t="s">
        <v>23</v>
      </c>
      <c r="M29334">
        <v>48.25</v>
      </c>
      <c r="N29334" t="str">
        <f>IF(StudentsData_Final[[#This Row],[Academic_score]]&lt;=50,"Fail",IF(StudentsData_Final[[#This Row],[Academic_score]]&gt;50,"Pass"))</f>
        <v>Fail</v>
      </c>
      <c r="O29334">
        <v>80864</v>
      </c>
      <c r="P29334">
        <v>13</v>
      </c>
      <c r="Q29334">
        <v>11.80000019</v>
      </c>
      <c r="R29334">
        <v>10.81000042</v>
      </c>
      <c r="S29334">
        <v>0.5</v>
      </c>
      <c r="T29334" t="s">
        <v>17</v>
      </c>
      <c r="U29334">
        <v>1.1258699889999999</v>
      </c>
    </row>
    <row r="29335" spans="1:21" x14ac:dyDescent="0.3">
      <c r="A29335">
        <v>2369</v>
      </c>
      <c r="B29335" t="s">
        <v>16</v>
      </c>
      <c r="C29335" s="1">
        <v>32600</v>
      </c>
      <c r="D29335" t="s">
        <v>17</v>
      </c>
      <c r="E29335">
        <v>4120</v>
      </c>
      <c r="F29335">
        <v>4046</v>
      </c>
      <c r="G29335">
        <v>1304</v>
      </c>
      <c r="H29335" t="s">
        <v>19</v>
      </c>
      <c r="I29335" t="s">
        <v>19</v>
      </c>
      <c r="J29335" t="s">
        <v>18</v>
      </c>
      <c r="K29335" t="s">
        <v>19</v>
      </c>
      <c r="L29335" t="s">
        <v>23</v>
      </c>
      <c r="M29335">
        <v>48.25</v>
      </c>
      <c r="N29335" t="str">
        <f>IF(StudentsData_Final[[#This Row],[Academic_score]]&lt;=50,"Fail",IF(StudentsData_Final[[#This Row],[Academic_score]]&gt;50,"Pass"))</f>
        <v>Fail</v>
      </c>
      <c r="O29335">
        <v>80864</v>
      </c>
      <c r="P29335">
        <v>13</v>
      </c>
      <c r="Q29335">
        <v>6.9000000950000002</v>
      </c>
      <c r="R29335">
        <v>10.27999973</v>
      </c>
      <c r="S29335">
        <v>0.5</v>
      </c>
      <c r="T29335" t="s">
        <v>17</v>
      </c>
      <c r="U29335">
        <v>0.93186998369999996</v>
      </c>
    </row>
    <row r="29336" spans="1:21" x14ac:dyDescent="0.3">
      <c r="A29336">
        <v>2369</v>
      </c>
      <c r="B29336" t="s">
        <v>16</v>
      </c>
      <c r="C29336" s="1">
        <v>32600</v>
      </c>
      <c r="D29336" t="s">
        <v>17</v>
      </c>
      <c r="E29336">
        <v>4120</v>
      </c>
      <c r="F29336">
        <v>4046</v>
      </c>
      <c r="G29336">
        <v>1304</v>
      </c>
      <c r="H29336" t="s">
        <v>19</v>
      </c>
      <c r="I29336" t="s">
        <v>19</v>
      </c>
      <c r="J29336" t="s">
        <v>18</v>
      </c>
      <c r="K29336" t="s">
        <v>19</v>
      </c>
      <c r="L29336" t="s">
        <v>20</v>
      </c>
      <c r="M29336">
        <v>59.290000919999997</v>
      </c>
      <c r="N29336" t="str">
        <f>IF(StudentsData_Final[[#This Row],[Academic_score]]&lt;=50,"Fail",IF(StudentsData_Final[[#This Row],[Academic_score]]&gt;50,"Pass"))</f>
        <v>Pass</v>
      </c>
      <c r="O29336">
        <v>116084</v>
      </c>
      <c r="P29336">
        <v>12</v>
      </c>
      <c r="Q29336">
        <v>8.1000003809999992</v>
      </c>
      <c r="R29336">
        <v>9.9200000760000009</v>
      </c>
      <c r="S29336">
        <v>3</v>
      </c>
      <c r="T29336" t="s">
        <v>24</v>
      </c>
      <c r="U29336">
        <v>0.4549700022</v>
      </c>
    </row>
    <row r="29337" spans="1:21" x14ac:dyDescent="0.3">
      <c r="A29337">
        <v>2369</v>
      </c>
      <c r="B29337" t="s">
        <v>16</v>
      </c>
      <c r="C29337" s="1">
        <v>32600</v>
      </c>
      <c r="D29337" t="s">
        <v>17</v>
      </c>
      <c r="E29337">
        <v>4120</v>
      </c>
      <c r="F29337">
        <v>4046</v>
      </c>
      <c r="G29337">
        <v>1304</v>
      </c>
      <c r="H29337" t="s">
        <v>19</v>
      </c>
      <c r="I29337" t="s">
        <v>19</v>
      </c>
      <c r="J29337" t="s">
        <v>18</v>
      </c>
      <c r="K29337" t="s">
        <v>19</v>
      </c>
      <c r="L29337" t="s">
        <v>20</v>
      </c>
      <c r="M29337">
        <v>59.290000919999997</v>
      </c>
      <c r="N29337" t="str">
        <f>IF(StudentsData_Final[[#This Row],[Academic_score]]&lt;=50,"Fail",IF(StudentsData_Final[[#This Row],[Academic_score]]&gt;50,"Pass"))</f>
        <v>Pass</v>
      </c>
      <c r="O29337">
        <v>116084</v>
      </c>
      <c r="P29337">
        <v>12</v>
      </c>
      <c r="Q29337">
        <v>7.1999998090000004</v>
      </c>
      <c r="R29337">
        <v>11.619999890000001</v>
      </c>
      <c r="S29337">
        <v>0.30000001189999997</v>
      </c>
      <c r="T29337" t="s">
        <v>17</v>
      </c>
      <c r="U29337">
        <v>1.248270035</v>
      </c>
    </row>
    <row r="29338" spans="1:21" x14ac:dyDescent="0.3">
      <c r="A29338">
        <v>2369</v>
      </c>
      <c r="B29338" t="s">
        <v>16</v>
      </c>
      <c r="C29338" s="1">
        <v>32600</v>
      </c>
      <c r="D29338" t="s">
        <v>17</v>
      </c>
      <c r="E29338">
        <v>4120</v>
      </c>
      <c r="F29338">
        <v>4046</v>
      </c>
      <c r="G29338">
        <v>1304</v>
      </c>
      <c r="H29338" t="s">
        <v>19</v>
      </c>
      <c r="I29338" t="s">
        <v>19</v>
      </c>
      <c r="J29338" t="s">
        <v>18</v>
      </c>
      <c r="K29338" t="s">
        <v>19</v>
      </c>
      <c r="L29338" t="s">
        <v>20</v>
      </c>
      <c r="M29338">
        <v>59.290000919999997</v>
      </c>
      <c r="N29338" t="str">
        <f>IF(StudentsData_Final[[#This Row],[Academic_score]]&lt;=50,"Fail",IF(StudentsData_Final[[#This Row],[Academic_score]]&gt;50,"Pass"))</f>
        <v>Pass</v>
      </c>
      <c r="O29338">
        <v>116084</v>
      </c>
      <c r="P29338">
        <v>12</v>
      </c>
      <c r="Q29338">
        <v>11.80000019</v>
      </c>
      <c r="R29338">
        <v>10.81000042</v>
      </c>
      <c r="S29338">
        <v>0.5</v>
      </c>
      <c r="T29338" t="s">
        <v>17</v>
      </c>
      <c r="U29338">
        <v>1.1258699889999999</v>
      </c>
    </row>
    <row r="29339" spans="1:21" x14ac:dyDescent="0.3">
      <c r="A29339">
        <v>2369</v>
      </c>
      <c r="B29339" t="s">
        <v>16</v>
      </c>
      <c r="C29339" s="1">
        <v>32600</v>
      </c>
      <c r="D29339" t="s">
        <v>17</v>
      </c>
      <c r="E29339">
        <v>4120</v>
      </c>
      <c r="F29339">
        <v>4046</v>
      </c>
      <c r="G29339">
        <v>1304</v>
      </c>
      <c r="H29339" t="s">
        <v>19</v>
      </c>
      <c r="I29339" t="s">
        <v>19</v>
      </c>
      <c r="J29339" t="s">
        <v>18</v>
      </c>
      <c r="K29339" t="s">
        <v>19</v>
      </c>
      <c r="L29339" t="s">
        <v>20</v>
      </c>
      <c r="M29339">
        <v>59.290000919999997</v>
      </c>
      <c r="N29339" t="str">
        <f>IF(StudentsData_Final[[#This Row],[Academic_score]]&lt;=50,"Fail",IF(StudentsData_Final[[#This Row],[Academic_score]]&gt;50,"Pass"))</f>
        <v>Pass</v>
      </c>
      <c r="O29339">
        <v>116084</v>
      </c>
      <c r="P29339">
        <v>12</v>
      </c>
      <c r="Q29339">
        <v>6.9000000950000002</v>
      </c>
      <c r="R29339">
        <v>10.27999973</v>
      </c>
      <c r="S29339">
        <v>0.5</v>
      </c>
      <c r="T29339" t="s">
        <v>17</v>
      </c>
      <c r="U29339">
        <v>0.93186998369999996</v>
      </c>
    </row>
    <row r="29340" spans="1:21" x14ac:dyDescent="0.3">
      <c r="A29340">
        <v>2369</v>
      </c>
      <c r="B29340" t="s">
        <v>16</v>
      </c>
      <c r="C29340" s="1">
        <v>32600</v>
      </c>
      <c r="D29340" t="s">
        <v>17</v>
      </c>
      <c r="E29340">
        <v>4120</v>
      </c>
      <c r="F29340">
        <v>4046</v>
      </c>
      <c r="G29340">
        <v>1304</v>
      </c>
      <c r="H29340" t="s">
        <v>19</v>
      </c>
      <c r="I29340" t="s">
        <v>19</v>
      </c>
      <c r="J29340" t="s">
        <v>18</v>
      </c>
      <c r="K29340" t="s">
        <v>19</v>
      </c>
      <c r="L29340" t="s">
        <v>20</v>
      </c>
      <c r="M29340">
        <v>62.659999849999998</v>
      </c>
      <c r="N29340" t="str">
        <f>IF(StudentsData_Final[[#This Row],[Academic_score]]&lt;=50,"Fail",IF(StudentsData_Final[[#This Row],[Academic_score]]&gt;50,"Pass"))</f>
        <v>Pass</v>
      </c>
      <c r="O29340">
        <v>116207</v>
      </c>
      <c r="P29340">
        <v>17</v>
      </c>
      <c r="Q29340">
        <v>8.1000003809999992</v>
      </c>
      <c r="R29340">
        <v>9.9200000760000009</v>
      </c>
      <c r="S29340">
        <v>3</v>
      </c>
      <c r="T29340" t="s">
        <v>24</v>
      </c>
      <c r="U29340">
        <v>0.4549700022</v>
      </c>
    </row>
    <row r="29341" spans="1:21" x14ac:dyDescent="0.3">
      <c r="A29341">
        <v>2369</v>
      </c>
      <c r="B29341" t="s">
        <v>16</v>
      </c>
      <c r="C29341" s="1">
        <v>32600</v>
      </c>
      <c r="D29341" t="s">
        <v>17</v>
      </c>
      <c r="E29341">
        <v>4120</v>
      </c>
      <c r="F29341">
        <v>4046</v>
      </c>
      <c r="G29341">
        <v>1304</v>
      </c>
      <c r="H29341" t="s">
        <v>19</v>
      </c>
      <c r="I29341" t="s">
        <v>19</v>
      </c>
      <c r="J29341" t="s">
        <v>18</v>
      </c>
      <c r="K29341" t="s">
        <v>19</v>
      </c>
      <c r="L29341" t="s">
        <v>20</v>
      </c>
      <c r="M29341">
        <v>62.659999849999998</v>
      </c>
      <c r="N29341" t="str">
        <f>IF(StudentsData_Final[[#This Row],[Academic_score]]&lt;=50,"Fail",IF(StudentsData_Final[[#This Row],[Academic_score]]&gt;50,"Pass"))</f>
        <v>Pass</v>
      </c>
      <c r="O29341">
        <v>116207</v>
      </c>
      <c r="P29341">
        <v>17</v>
      </c>
      <c r="Q29341">
        <v>7.1999998090000004</v>
      </c>
      <c r="R29341">
        <v>11.619999890000001</v>
      </c>
      <c r="S29341">
        <v>0.30000001189999997</v>
      </c>
      <c r="T29341" t="s">
        <v>17</v>
      </c>
      <c r="U29341">
        <v>1.248270035</v>
      </c>
    </row>
    <row r="29342" spans="1:21" x14ac:dyDescent="0.3">
      <c r="A29342">
        <v>2369</v>
      </c>
      <c r="B29342" t="s">
        <v>16</v>
      </c>
      <c r="C29342" s="1">
        <v>32600</v>
      </c>
      <c r="D29342" t="s">
        <v>17</v>
      </c>
      <c r="E29342">
        <v>4120</v>
      </c>
      <c r="F29342">
        <v>4046</v>
      </c>
      <c r="G29342">
        <v>1304</v>
      </c>
      <c r="H29342" t="s">
        <v>19</v>
      </c>
      <c r="I29342" t="s">
        <v>19</v>
      </c>
      <c r="J29342" t="s">
        <v>18</v>
      </c>
      <c r="K29342" t="s">
        <v>19</v>
      </c>
      <c r="L29342" t="s">
        <v>20</v>
      </c>
      <c r="M29342">
        <v>62.659999849999998</v>
      </c>
      <c r="N29342" t="str">
        <f>IF(StudentsData_Final[[#This Row],[Academic_score]]&lt;=50,"Fail",IF(StudentsData_Final[[#This Row],[Academic_score]]&gt;50,"Pass"))</f>
        <v>Pass</v>
      </c>
      <c r="O29342">
        <v>116207</v>
      </c>
      <c r="P29342">
        <v>17</v>
      </c>
      <c r="Q29342">
        <v>11.80000019</v>
      </c>
      <c r="R29342">
        <v>10.81000042</v>
      </c>
      <c r="S29342">
        <v>0.5</v>
      </c>
      <c r="T29342" t="s">
        <v>17</v>
      </c>
      <c r="U29342">
        <v>1.1258699889999999</v>
      </c>
    </row>
    <row r="29343" spans="1:21" x14ac:dyDescent="0.3">
      <c r="A29343">
        <v>2369</v>
      </c>
      <c r="B29343" t="s">
        <v>16</v>
      </c>
      <c r="C29343" s="1">
        <v>32600</v>
      </c>
      <c r="D29343" t="s">
        <v>17</v>
      </c>
      <c r="E29343">
        <v>4120</v>
      </c>
      <c r="F29343">
        <v>4046</v>
      </c>
      <c r="G29343">
        <v>1304</v>
      </c>
      <c r="H29343" t="s">
        <v>19</v>
      </c>
      <c r="I29343" t="s">
        <v>19</v>
      </c>
      <c r="J29343" t="s">
        <v>18</v>
      </c>
      <c r="K29343" t="s">
        <v>19</v>
      </c>
      <c r="L29343" t="s">
        <v>20</v>
      </c>
      <c r="M29343">
        <v>62.659999849999998</v>
      </c>
      <c r="N29343" t="str">
        <f>IF(StudentsData_Final[[#This Row],[Academic_score]]&lt;=50,"Fail",IF(StudentsData_Final[[#This Row],[Academic_score]]&gt;50,"Pass"))</f>
        <v>Pass</v>
      </c>
      <c r="O29343">
        <v>116207</v>
      </c>
      <c r="P29343">
        <v>17</v>
      </c>
      <c r="Q29343">
        <v>6.9000000950000002</v>
      </c>
      <c r="R29343">
        <v>10.27999973</v>
      </c>
      <c r="S29343">
        <v>0.5</v>
      </c>
      <c r="T29343" t="s">
        <v>17</v>
      </c>
      <c r="U29343">
        <v>0.93186998369999996</v>
      </c>
    </row>
    <row r="29344" spans="1:21" x14ac:dyDescent="0.3">
      <c r="A29344">
        <v>2369</v>
      </c>
      <c r="B29344" t="s">
        <v>16</v>
      </c>
      <c r="C29344" s="1">
        <v>32600</v>
      </c>
      <c r="D29344" t="s">
        <v>17</v>
      </c>
      <c r="E29344">
        <v>4120</v>
      </c>
      <c r="F29344">
        <v>4046</v>
      </c>
      <c r="G29344">
        <v>1304</v>
      </c>
      <c r="H29344" t="s">
        <v>19</v>
      </c>
      <c r="I29344" t="s">
        <v>19</v>
      </c>
      <c r="J29344" t="s">
        <v>18</v>
      </c>
      <c r="K29344" t="s">
        <v>19</v>
      </c>
      <c r="L29344" t="s">
        <v>20</v>
      </c>
      <c r="M29344">
        <v>58.97000122</v>
      </c>
      <c r="N29344" t="str">
        <f>IF(StudentsData_Final[[#This Row],[Academic_score]]&lt;=50,"Fail",IF(StudentsData_Final[[#This Row],[Academic_score]]&gt;50,"Pass"))</f>
        <v>Pass</v>
      </c>
      <c r="O29344">
        <v>105987</v>
      </c>
      <c r="P29344">
        <v>16</v>
      </c>
      <c r="Q29344">
        <v>8.1000003809999992</v>
      </c>
      <c r="R29344">
        <v>9.9200000760000009</v>
      </c>
      <c r="S29344">
        <v>3</v>
      </c>
      <c r="T29344" t="s">
        <v>24</v>
      </c>
      <c r="U29344">
        <v>0.4549700022</v>
      </c>
    </row>
    <row r="29345" spans="1:21" x14ac:dyDescent="0.3">
      <c r="A29345">
        <v>2369</v>
      </c>
      <c r="B29345" t="s">
        <v>16</v>
      </c>
      <c r="C29345" s="1">
        <v>32600</v>
      </c>
      <c r="D29345" t="s">
        <v>17</v>
      </c>
      <c r="E29345">
        <v>4120</v>
      </c>
      <c r="F29345">
        <v>4046</v>
      </c>
      <c r="G29345">
        <v>1304</v>
      </c>
      <c r="H29345" t="s">
        <v>19</v>
      </c>
      <c r="I29345" t="s">
        <v>19</v>
      </c>
      <c r="J29345" t="s">
        <v>18</v>
      </c>
      <c r="K29345" t="s">
        <v>19</v>
      </c>
      <c r="L29345" t="s">
        <v>20</v>
      </c>
      <c r="M29345">
        <v>58.97000122</v>
      </c>
      <c r="N29345" t="str">
        <f>IF(StudentsData_Final[[#This Row],[Academic_score]]&lt;=50,"Fail",IF(StudentsData_Final[[#This Row],[Academic_score]]&gt;50,"Pass"))</f>
        <v>Pass</v>
      </c>
      <c r="O29345">
        <v>105987</v>
      </c>
      <c r="P29345">
        <v>16</v>
      </c>
      <c r="Q29345">
        <v>7.1999998090000004</v>
      </c>
      <c r="R29345">
        <v>11.619999890000001</v>
      </c>
      <c r="S29345">
        <v>0.30000001189999997</v>
      </c>
      <c r="T29345" t="s">
        <v>17</v>
      </c>
      <c r="U29345">
        <v>1.248270035</v>
      </c>
    </row>
    <row r="29346" spans="1:21" x14ac:dyDescent="0.3">
      <c r="A29346">
        <v>2369</v>
      </c>
      <c r="B29346" t="s">
        <v>16</v>
      </c>
      <c r="C29346" s="1">
        <v>32600</v>
      </c>
      <c r="D29346" t="s">
        <v>17</v>
      </c>
      <c r="E29346">
        <v>4120</v>
      </c>
      <c r="F29346">
        <v>4046</v>
      </c>
      <c r="G29346">
        <v>1304</v>
      </c>
      <c r="H29346" t="s">
        <v>19</v>
      </c>
      <c r="I29346" t="s">
        <v>19</v>
      </c>
      <c r="J29346" t="s">
        <v>18</v>
      </c>
      <c r="K29346" t="s">
        <v>19</v>
      </c>
      <c r="L29346" t="s">
        <v>20</v>
      </c>
      <c r="M29346">
        <v>58.97000122</v>
      </c>
      <c r="N29346" t="str">
        <f>IF(StudentsData_Final[[#This Row],[Academic_score]]&lt;=50,"Fail",IF(StudentsData_Final[[#This Row],[Academic_score]]&gt;50,"Pass"))</f>
        <v>Pass</v>
      </c>
      <c r="O29346">
        <v>105987</v>
      </c>
      <c r="P29346">
        <v>16</v>
      </c>
      <c r="Q29346">
        <v>11.80000019</v>
      </c>
      <c r="R29346">
        <v>10.81000042</v>
      </c>
      <c r="S29346">
        <v>0.5</v>
      </c>
      <c r="T29346" t="s">
        <v>17</v>
      </c>
      <c r="U29346">
        <v>1.1258699889999999</v>
      </c>
    </row>
    <row r="29347" spans="1:21" x14ac:dyDescent="0.3">
      <c r="A29347">
        <v>2369</v>
      </c>
      <c r="B29347" t="s">
        <v>16</v>
      </c>
      <c r="C29347" s="1">
        <v>32600</v>
      </c>
      <c r="D29347" t="s">
        <v>17</v>
      </c>
      <c r="E29347">
        <v>4120</v>
      </c>
      <c r="F29347">
        <v>4046</v>
      </c>
      <c r="G29347">
        <v>1304</v>
      </c>
      <c r="H29347" t="s">
        <v>19</v>
      </c>
      <c r="I29347" t="s">
        <v>19</v>
      </c>
      <c r="J29347" t="s">
        <v>18</v>
      </c>
      <c r="K29347" t="s">
        <v>19</v>
      </c>
      <c r="L29347" t="s">
        <v>20</v>
      </c>
      <c r="M29347">
        <v>58.97000122</v>
      </c>
      <c r="N29347" t="str">
        <f>IF(StudentsData_Final[[#This Row],[Academic_score]]&lt;=50,"Fail",IF(StudentsData_Final[[#This Row],[Academic_score]]&gt;50,"Pass"))</f>
        <v>Pass</v>
      </c>
      <c r="O29347">
        <v>105987</v>
      </c>
      <c r="P29347">
        <v>16</v>
      </c>
      <c r="Q29347">
        <v>6.9000000950000002</v>
      </c>
      <c r="R29347">
        <v>10.27999973</v>
      </c>
      <c r="S29347">
        <v>0.5</v>
      </c>
      <c r="T29347" t="s">
        <v>17</v>
      </c>
      <c r="U29347">
        <v>0.93186998369999996</v>
      </c>
    </row>
    <row r="29348" spans="1:21" x14ac:dyDescent="0.3">
      <c r="A29348">
        <v>2369</v>
      </c>
      <c r="B29348" t="s">
        <v>16</v>
      </c>
      <c r="C29348" s="1">
        <v>32600</v>
      </c>
      <c r="D29348" t="s">
        <v>17</v>
      </c>
      <c r="E29348">
        <v>4120</v>
      </c>
      <c r="F29348">
        <v>4046</v>
      </c>
      <c r="G29348">
        <v>1304</v>
      </c>
      <c r="H29348" t="s">
        <v>19</v>
      </c>
      <c r="I29348" t="s">
        <v>19</v>
      </c>
      <c r="J29348" t="s">
        <v>18</v>
      </c>
      <c r="K29348" t="s">
        <v>19</v>
      </c>
      <c r="L29348" t="s">
        <v>20</v>
      </c>
      <c r="M29348">
        <v>56.930000309999997</v>
      </c>
      <c r="N29348" t="str">
        <f>IF(StudentsData_Final[[#This Row],[Academic_score]]&lt;=50,"Fail",IF(StudentsData_Final[[#This Row],[Academic_score]]&gt;50,"Pass"))</f>
        <v>Pass</v>
      </c>
      <c r="O29348">
        <v>84076</v>
      </c>
      <c r="P29348">
        <v>17</v>
      </c>
      <c r="Q29348">
        <v>8.1000003809999992</v>
      </c>
      <c r="R29348">
        <v>9.9200000760000009</v>
      </c>
      <c r="S29348">
        <v>3</v>
      </c>
      <c r="T29348" t="s">
        <v>24</v>
      </c>
      <c r="U29348">
        <v>0.4549700022</v>
      </c>
    </row>
    <row r="29349" spans="1:21" x14ac:dyDescent="0.3">
      <c r="A29349">
        <v>2369</v>
      </c>
      <c r="B29349" t="s">
        <v>16</v>
      </c>
      <c r="C29349" s="1">
        <v>32600</v>
      </c>
      <c r="D29349" t="s">
        <v>17</v>
      </c>
      <c r="E29349">
        <v>4120</v>
      </c>
      <c r="F29349">
        <v>4046</v>
      </c>
      <c r="G29349">
        <v>1304</v>
      </c>
      <c r="H29349" t="s">
        <v>19</v>
      </c>
      <c r="I29349" t="s">
        <v>19</v>
      </c>
      <c r="J29349" t="s">
        <v>18</v>
      </c>
      <c r="K29349" t="s">
        <v>19</v>
      </c>
      <c r="L29349" t="s">
        <v>20</v>
      </c>
      <c r="M29349">
        <v>56.930000309999997</v>
      </c>
      <c r="N29349" t="str">
        <f>IF(StudentsData_Final[[#This Row],[Academic_score]]&lt;=50,"Fail",IF(StudentsData_Final[[#This Row],[Academic_score]]&gt;50,"Pass"))</f>
        <v>Pass</v>
      </c>
      <c r="O29349">
        <v>84076</v>
      </c>
      <c r="P29349">
        <v>17</v>
      </c>
      <c r="Q29349">
        <v>7.1999998090000004</v>
      </c>
      <c r="R29349">
        <v>11.619999890000001</v>
      </c>
      <c r="S29349">
        <v>0.30000001189999997</v>
      </c>
      <c r="T29349" t="s">
        <v>17</v>
      </c>
      <c r="U29349">
        <v>1.248270035</v>
      </c>
    </row>
    <row r="29350" spans="1:21" x14ac:dyDescent="0.3">
      <c r="A29350">
        <v>2369</v>
      </c>
      <c r="B29350" t="s">
        <v>16</v>
      </c>
      <c r="C29350" s="1">
        <v>32600</v>
      </c>
      <c r="D29350" t="s">
        <v>17</v>
      </c>
      <c r="E29350">
        <v>4120</v>
      </c>
      <c r="F29350">
        <v>4046</v>
      </c>
      <c r="G29350">
        <v>1304</v>
      </c>
      <c r="H29350" t="s">
        <v>19</v>
      </c>
      <c r="I29350" t="s">
        <v>19</v>
      </c>
      <c r="J29350" t="s">
        <v>18</v>
      </c>
      <c r="K29350" t="s">
        <v>19</v>
      </c>
      <c r="L29350" t="s">
        <v>20</v>
      </c>
      <c r="M29350">
        <v>56.930000309999997</v>
      </c>
      <c r="N29350" t="str">
        <f>IF(StudentsData_Final[[#This Row],[Academic_score]]&lt;=50,"Fail",IF(StudentsData_Final[[#This Row],[Academic_score]]&gt;50,"Pass"))</f>
        <v>Pass</v>
      </c>
      <c r="O29350">
        <v>84076</v>
      </c>
      <c r="P29350">
        <v>17</v>
      </c>
      <c r="Q29350">
        <v>11.80000019</v>
      </c>
      <c r="R29350">
        <v>10.81000042</v>
      </c>
      <c r="S29350">
        <v>0.5</v>
      </c>
      <c r="T29350" t="s">
        <v>17</v>
      </c>
      <c r="U29350">
        <v>1.1258699889999999</v>
      </c>
    </row>
    <row r="29351" spans="1:21" x14ac:dyDescent="0.3">
      <c r="A29351">
        <v>2369</v>
      </c>
      <c r="B29351" t="s">
        <v>16</v>
      </c>
      <c r="C29351" s="1">
        <v>32600</v>
      </c>
      <c r="D29351" t="s">
        <v>17</v>
      </c>
      <c r="E29351">
        <v>4120</v>
      </c>
      <c r="F29351">
        <v>4046</v>
      </c>
      <c r="G29351">
        <v>1304</v>
      </c>
      <c r="H29351" t="s">
        <v>19</v>
      </c>
      <c r="I29351" t="s">
        <v>19</v>
      </c>
      <c r="J29351" t="s">
        <v>18</v>
      </c>
      <c r="K29351" t="s">
        <v>19</v>
      </c>
      <c r="L29351" t="s">
        <v>20</v>
      </c>
      <c r="M29351">
        <v>56.930000309999997</v>
      </c>
      <c r="N29351" t="str">
        <f>IF(StudentsData_Final[[#This Row],[Academic_score]]&lt;=50,"Fail",IF(StudentsData_Final[[#This Row],[Academic_score]]&gt;50,"Pass"))</f>
        <v>Pass</v>
      </c>
      <c r="O29351">
        <v>84076</v>
      </c>
      <c r="P29351">
        <v>17</v>
      </c>
      <c r="Q29351">
        <v>6.9000000950000002</v>
      </c>
      <c r="R29351">
        <v>10.27999973</v>
      </c>
      <c r="S29351">
        <v>0.5</v>
      </c>
      <c r="T29351" t="s">
        <v>17</v>
      </c>
      <c r="U29351">
        <v>0.93186998369999996</v>
      </c>
    </row>
    <row r="29352" spans="1:21" x14ac:dyDescent="0.3">
      <c r="A29352">
        <v>2369</v>
      </c>
      <c r="B29352" t="s">
        <v>16</v>
      </c>
      <c r="C29352" s="1">
        <v>32600</v>
      </c>
      <c r="D29352" t="s">
        <v>17</v>
      </c>
      <c r="E29352">
        <v>4120</v>
      </c>
      <c r="F29352">
        <v>4046</v>
      </c>
      <c r="G29352">
        <v>1304</v>
      </c>
      <c r="H29352" t="s">
        <v>19</v>
      </c>
      <c r="I29352" t="s">
        <v>19</v>
      </c>
      <c r="J29352" t="s">
        <v>18</v>
      </c>
      <c r="K29352" t="s">
        <v>19</v>
      </c>
      <c r="L29352" t="s">
        <v>20</v>
      </c>
      <c r="M29352">
        <v>48.25</v>
      </c>
      <c r="N29352" t="str">
        <f>IF(StudentsData_Final[[#This Row],[Academic_score]]&lt;=50,"Fail",IF(StudentsData_Final[[#This Row],[Academic_score]]&gt;50,"Pass"))</f>
        <v>Fail</v>
      </c>
      <c r="O29352">
        <v>80864</v>
      </c>
      <c r="P29352">
        <v>13</v>
      </c>
      <c r="Q29352">
        <v>8.1000003809999992</v>
      </c>
      <c r="R29352">
        <v>9.9200000760000009</v>
      </c>
      <c r="S29352">
        <v>3</v>
      </c>
      <c r="T29352" t="s">
        <v>24</v>
      </c>
      <c r="U29352">
        <v>0.4549700022</v>
      </c>
    </row>
    <row r="29353" spans="1:21" x14ac:dyDescent="0.3">
      <c r="A29353">
        <v>2369</v>
      </c>
      <c r="B29353" t="s">
        <v>16</v>
      </c>
      <c r="C29353" s="1">
        <v>32600</v>
      </c>
      <c r="D29353" t="s">
        <v>17</v>
      </c>
      <c r="E29353">
        <v>4120</v>
      </c>
      <c r="F29353">
        <v>4046</v>
      </c>
      <c r="G29353">
        <v>1304</v>
      </c>
      <c r="H29353" t="s">
        <v>19</v>
      </c>
      <c r="I29353" t="s">
        <v>19</v>
      </c>
      <c r="J29353" t="s">
        <v>18</v>
      </c>
      <c r="K29353" t="s">
        <v>19</v>
      </c>
      <c r="L29353" t="s">
        <v>20</v>
      </c>
      <c r="M29353">
        <v>48.25</v>
      </c>
      <c r="N29353" t="str">
        <f>IF(StudentsData_Final[[#This Row],[Academic_score]]&lt;=50,"Fail",IF(StudentsData_Final[[#This Row],[Academic_score]]&gt;50,"Pass"))</f>
        <v>Fail</v>
      </c>
      <c r="O29353">
        <v>80864</v>
      </c>
      <c r="P29353">
        <v>13</v>
      </c>
      <c r="Q29353">
        <v>7.1999998090000004</v>
      </c>
      <c r="R29353">
        <v>11.619999890000001</v>
      </c>
      <c r="S29353">
        <v>0.30000001189999997</v>
      </c>
      <c r="T29353" t="s">
        <v>17</v>
      </c>
      <c r="U29353">
        <v>1.248270035</v>
      </c>
    </row>
    <row r="29354" spans="1:21" x14ac:dyDescent="0.3">
      <c r="A29354">
        <v>2369</v>
      </c>
      <c r="B29354" t="s">
        <v>16</v>
      </c>
      <c r="C29354" s="1">
        <v>32600</v>
      </c>
      <c r="D29354" t="s">
        <v>17</v>
      </c>
      <c r="E29354">
        <v>4120</v>
      </c>
      <c r="F29354">
        <v>4046</v>
      </c>
      <c r="G29354">
        <v>1304</v>
      </c>
      <c r="H29354" t="s">
        <v>19</v>
      </c>
      <c r="I29354" t="s">
        <v>19</v>
      </c>
      <c r="J29354" t="s">
        <v>18</v>
      </c>
      <c r="K29354" t="s">
        <v>19</v>
      </c>
      <c r="L29354" t="s">
        <v>20</v>
      </c>
      <c r="M29354">
        <v>48.25</v>
      </c>
      <c r="N29354" t="str">
        <f>IF(StudentsData_Final[[#This Row],[Academic_score]]&lt;=50,"Fail",IF(StudentsData_Final[[#This Row],[Academic_score]]&gt;50,"Pass"))</f>
        <v>Fail</v>
      </c>
      <c r="O29354">
        <v>80864</v>
      </c>
      <c r="P29354">
        <v>13</v>
      </c>
      <c r="Q29354">
        <v>11.80000019</v>
      </c>
      <c r="R29354">
        <v>10.81000042</v>
      </c>
      <c r="S29354">
        <v>0.5</v>
      </c>
      <c r="T29354" t="s">
        <v>17</v>
      </c>
      <c r="U29354">
        <v>1.1258699889999999</v>
      </c>
    </row>
    <row r="29355" spans="1:21" x14ac:dyDescent="0.3">
      <c r="A29355">
        <v>2369</v>
      </c>
      <c r="B29355" t="s">
        <v>16</v>
      </c>
      <c r="C29355" s="1">
        <v>32600</v>
      </c>
      <c r="D29355" t="s">
        <v>17</v>
      </c>
      <c r="E29355">
        <v>4120</v>
      </c>
      <c r="F29355">
        <v>4046</v>
      </c>
      <c r="G29355">
        <v>1304</v>
      </c>
      <c r="H29355" t="s">
        <v>19</v>
      </c>
      <c r="I29355" t="s">
        <v>19</v>
      </c>
      <c r="J29355" t="s">
        <v>18</v>
      </c>
      <c r="K29355" t="s">
        <v>19</v>
      </c>
      <c r="L29355" t="s">
        <v>20</v>
      </c>
      <c r="M29355">
        <v>48.25</v>
      </c>
      <c r="N29355" t="str">
        <f>IF(StudentsData_Final[[#This Row],[Academic_score]]&lt;=50,"Fail",IF(StudentsData_Final[[#This Row],[Academic_score]]&gt;50,"Pass"))</f>
        <v>Fail</v>
      </c>
      <c r="O29355">
        <v>80864</v>
      </c>
      <c r="P29355">
        <v>13</v>
      </c>
      <c r="Q29355">
        <v>6.9000000950000002</v>
      </c>
      <c r="R29355">
        <v>10.27999973</v>
      </c>
      <c r="S29355">
        <v>0.5</v>
      </c>
      <c r="T29355" t="s">
        <v>17</v>
      </c>
      <c r="U29355">
        <v>0.93186998369999996</v>
      </c>
    </row>
    <row r="29356" spans="1:21" x14ac:dyDescent="0.3">
      <c r="A29356">
        <v>8410</v>
      </c>
      <c r="B29356" t="s">
        <v>16</v>
      </c>
      <c r="C29356" s="1">
        <v>31856</v>
      </c>
      <c r="D29356" t="s">
        <v>25</v>
      </c>
      <c r="E29356">
        <v>19</v>
      </c>
      <c r="F29356">
        <v>441</v>
      </c>
      <c r="G29356">
        <v>1304</v>
      </c>
      <c r="H29356" t="s">
        <v>19</v>
      </c>
      <c r="I29356" t="s">
        <v>19</v>
      </c>
      <c r="J29356" t="s">
        <v>18</v>
      </c>
      <c r="K29356" t="s">
        <v>19</v>
      </c>
      <c r="L29356" t="s">
        <v>23</v>
      </c>
      <c r="M29356">
        <v>62.91999817</v>
      </c>
      <c r="N29356" t="str">
        <f>IF(StudentsData_Final[[#This Row],[Academic_score]]&lt;=50,"Fail",IF(StudentsData_Final[[#This Row],[Academic_score]]&gt;50,"Pass"))</f>
        <v>Pass</v>
      </c>
      <c r="O29356">
        <v>50340</v>
      </c>
      <c r="P29356">
        <v>16</v>
      </c>
      <c r="Q29356">
        <v>11.80000019</v>
      </c>
      <c r="R29356">
        <v>10.81000042</v>
      </c>
      <c r="S29356">
        <v>0.5</v>
      </c>
      <c r="T29356" t="s">
        <v>17</v>
      </c>
      <c r="U29356">
        <v>1.1258699889999999</v>
      </c>
    </row>
    <row r="29357" spans="1:21" x14ac:dyDescent="0.3">
      <c r="A29357">
        <v>8410</v>
      </c>
      <c r="B29357" t="s">
        <v>16</v>
      </c>
      <c r="C29357" s="1">
        <v>31856</v>
      </c>
      <c r="D29357" t="s">
        <v>25</v>
      </c>
      <c r="E29357">
        <v>19</v>
      </c>
      <c r="F29357">
        <v>441</v>
      </c>
      <c r="G29357">
        <v>1304</v>
      </c>
      <c r="H29357" t="s">
        <v>19</v>
      </c>
      <c r="I29357" t="s">
        <v>19</v>
      </c>
      <c r="J29357" t="s">
        <v>18</v>
      </c>
      <c r="K29357" t="s">
        <v>19</v>
      </c>
      <c r="L29357" t="s">
        <v>23</v>
      </c>
      <c r="M29357">
        <v>62.91999817</v>
      </c>
      <c r="N29357" t="str">
        <f>IF(StudentsData_Final[[#This Row],[Academic_score]]&lt;=50,"Fail",IF(StudentsData_Final[[#This Row],[Academic_score]]&gt;50,"Pass"))</f>
        <v>Pass</v>
      </c>
      <c r="O29357">
        <v>50340</v>
      </c>
      <c r="P29357">
        <v>16</v>
      </c>
      <c r="Q29357">
        <v>7.6999998090000004</v>
      </c>
      <c r="R29357">
        <v>9.5500001910000005</v>
      </c>
      <c r="S29357">
        <v>6.5</v>
      </c>
      <c r="T29357" t="s">
        <v>21</v>
      </c>
      <c r="U29357">
        <v>0.80599999430000002</v>
      </c>
    </row>
    <row r="29358" spans="1:21" x14ac:dyDescent="0.3">
      <c r="A29358">
        <v>8410</v>
      </c>
      <c r="B29358" t="s">
        <v>16</v>
      </c>
      <c r="C29358" s="1">
        <v>31856</v>
      </c>
      <c r="D29358" t="s">
        <v>25</v>
      </c>
      <c r="E29358">
        <v>19</v>
      </c>
      <c r="F29358">
        <v>441</v>
      </c>
      <c r="G29358">
        <v>1304</v>
      </c>
      <c r="H29358" t="s">
        <v>19</v>
      </c>
      <c r="I29358" t="s">
        <v>19</v>
      </c>
      <c r="J29358" t="s">
        <v>18</v>
      </c>
      <c r="K29358" t="s">
        <v>19</v>
      </c>
      <c r="L29358" t="s">
        <v>23</v>
      </c>
      <c r="M29358">
        <v>62.91999817</v>
      </c>
      <c r="N29358" t="str">
        <f>IF(StudentsData_Final[[#This Row],[Academic_score]]&lt;=50,"Fail",IF(StudentsData_Final[[#This Row],[Academic_score]]&gt;50,"Pass"))</f>
        <v>Pass</v>
      </c>
      <c r="O29358">
        <v>50340</v>
      </c>
      <c r="P29358">
        <v>16</v>
      </c>
      <c r="Q29358">
        <v>5.0999999049999998</v>
      </c>
      <c r="R29358">
        <v>8.8900003430000005</v>
      </c>
      <c r="S29358">
        <v>1</v>
      </c>
      <c r="T29358" t="s">
        <v>21</v>
      </c>
      <c r="U29358">
        <v>0.25751000639999999</v>
      </c>
    </row>
    <row r="29359" spans="1:21" x14ac:dyDescent="0.3">
      <c r="A29359">
        <v>8410</v>
      </c>
      <c r="B29359" t="s">
        <v>16</v>
      </c>
      <c r="C29359" s="1">
        <v>31856</v>
      </c>
      <c r="D29359" t="s">
        <v>25</v>
      </c>
      <c r="E29359">
        <v>19</v>
      </c>
      <c r="F29359">
        <v>441</v>
      </c>
      <c r="G29359">
        <v>1304</v>
      </c>
      <c r="H29359" t="s">
        <v>19</v>
      </c>
      <c r="I29359" t="s">
        <v>19</v>
      </c>
      <c r="J29359" t="s">
        <v>18</v>
      </c>
      <c r="K29359" t="s">
        <v>19</v>
      </c>
      <c r="L29359" t="s">
        <v>23</v>
      </c>
      <c r="M29359">
        <v>63.91999817</v>
      </c>
      <c r="N29359" t="str">
        <f>IF(StudentsData_Final[[#This Row],[Academic_score]]&lt;=50,"Fail",IF(StudentsData_Final[[#This Row],[Academic_score]]&gt;50,"Pass"))</f>
        <v>Pass</v>
      </c>
      <c r="O29359">
        <v>86750</v>
      </c>
      <c r="P29359">
        <v>12</v>
      </c>
      <c r="Q29359">
        <v>11.80000019</v>
      </c>
      <c r="R29359">
        <v>10.81000042</v>
      </c>
      <c r="S29359">
        <v>0.5</v>
      </c>
      <c r="T29359" t="s">
        <v>17</v>
      </c>
      <c r="U29359">
        <v>1.1258699889999999</v>
      </c>
    </row>
    <row r="29360" spans="1:21" x14ac:dyDescent="0.3">
      <c r="A29360">
        <v>8410</v>
      </c>
      <c r="B29360" t="s">
        <v>16</v>
      </c>
      <c r="C29360" s="1">
        <v>31856</v>
      </c>
      <c r="D29360" t="s">
        <v>25</v>
      </c>
      <c r="E29360">
        <v>19</v>
      </c>
      <c r="F29360">
        <v>441</v>
      </c>
      <c r="G29360">
        <v>1304</v>
      </c>
      <c r="H29360" t="s">
        <v>19</v>
      </c>
      <c r="I29360" t="s">
        <v>19</v>
      </c>
      <c r="J29360" t="s">
        <v>18</v>
      </c>
      <c r="K29360" t="s">
        <v>19</v>
      </c>
      <c r="L29360" t="s">
        <v>23</v>
      </c>
      <c r="M29360">
        <v>63.91999817</v>
      </c>
      <c r="N29360" t="str">
        <f>IF(StudentsData_Final[[#This Row],[Academic_score]]&lt;=50,"Fail",IF(StudentsData_Final[[#This Row],[Academic_score]]&gt;50,"Pass"))</f>
        <v>Pass</v>
      </c>
      <c r="O29360">
        <v>86750</v>
      </c>
      <c r="P29360">
        <v>12</v>
      </c>
      <c r="Q29360">
        <v>7.6999998090000004</v>
      </c>
      <c r="R29360">
        <v>9.5500001910000005</v>
      </c>
      <c r="S29360">
        <v>6.5</v>
      </c>
      <c r="T29360" t="s">
        <v>21</v>
      </c>
      <c r="U29360">
        <v>0.80599999430000002</v>
      </c>
    </row>
    <row r="29361" spans="1:21" x14ac:dyDescent="0.3">
      <c r="A29361">
        <v>8410</v>
      </c>
      <c r="B29361" t="s">
        <v>16</v>
      </c>
      <c r="C29361" s="1">
        <v>31856</v>
      </c>
      <c r="D29361" t="s">
        <v>25</v>
      </c>
      <c r="E29361">
        <v>19</v>
      </c>
      <c r="F29361">
        <v>441</v>
      </c>
      <c r="G29361">
        <v>1304</v>
      </c>
      <c r="H29361" t="s">
        <v>19</v>
      </c>
      <c r="I29361" t="s">
        <v>19</v>
      </c>
      <c r="J29361" t="s">
        <v>18</v>
      </c>
      <c r="K29361" t="s">
        <v>19</v>
      </c>
      <c r="L29361" t="s">
        <v>23</v>
      </c>
      <c r="M29361">
        <v>63.91999817</v>
      </c>
      <c r="N29361" t="str">
        <f>IF(StudentsData_Final[[#This Row],[Academic_score]]&lt;=50,"Fail",IF(StudentsData_Final[[#This Row],[Academic_score]]&gt;50,"Pass"))</f>
        <v>Pass</v>
      </c>
      <c r="O29361">
        <v>86750</v>
      </c>
      <c r="P29361">
        <v>12</v>
      </c>
      <c r="Q29361">
        <v>5.0999999049999998</v>
      </c>
      <c r="R29361">
        <v>8.8900003430000005</v>
      </c>
      <c r="S29361">
        <v>1</v>
      </c>
      <c r="T29361" t="s">
        <v>21</v>
      </c>
      <c r="U29361">
        <v>0.25751000639999999</v>
      </c>
    </row>
    <row r="29362" spans="1:21" x14ac:dyDescent="0.3">
      <c r="A29362">
        <v>8410</v>
      </c>
      <c r="B29362" t="s">
        <v>16</v>
      </c>
      <c r="C29362" s="1">
        <v>31856</v>
      </c>
      <c r="D29362" t="s">
        <v>25</v>
      </c>
      <c r="E29362">
        <v>19</v>
      </c>
      <c r="F29362">
        <v>441</v>
      </c>
      <c r="G29362">
        <v>1304</v>
      </c>
      <c r="H29362" t="s">
        <v>19</v>
      </c>
      <c r="I29362" t="s">
        <v>19</v>
      </c>
      <c r="J29362" t="s">
        <v>18</v>
      </c>
      <c r="K29362" t="s">
        <v>19</v>
      </c>
      <c r="L29362" t="s">
        <v>23</v>
      </c>
      <c r="M29362">
        <v>37.770000459999999</v>
      </c>
      <c r="N29362" t="str">
        <f>IF(StudentsData_Final[[#This Row],[Academic_score]]&lt;=50,"Fail",IF(StudentsData_Final[[#This Row],[Academic_score]]&gt;50,"Pass"))</f>
        <v>Fail</v>
      </c>
      <c r="O29362">
        <v>61101</v>
      </c>
      <c r="P29362">
        <v>15</v>
      </c>
      <c r="Q29362">
        <v>11.80000019</v>
      </c>
      <c r="R29362">
        <v>10.81000042</v>
      </c>
      <c r="S29362">
        <v>0.5</v>
      </c>
      <c r="T29362" t="s">
        <v>17</v>
      </c>
      <c r="U29362">
        <v>1.1258699889999999</v>
      </c>
    </row>
    <row r="29363" spans="1:21" x14ac:dyDescent="0.3">
      <c r="A29363">
        <v>8410</v>
      </c>
      <c r="B29363" t="s">
        <v>16</v>
      </c>
      <c r="C29363" s="1">
        <v>31856</v>
      </c>
      <c r="D29363" t="s">
        <v>25</v>
      </c>
      <c r="E29363">
        <v>19</v>
      </c>
      <c r="F29363">
        <v>441</v>
      </c>
      <c r="G29363">
        <v>1304</v>
      </c>
      <c r="H29363" t="s">
        <v>19</v>
      </c>
      <c r="I29363" t="s">
        <v>19</v>
      </c>
      <c r="J29363" t="s">
        <v>18</v>
      </c>
      <c r="K29363" t="s">
        <v>19</v>
      </c>
      <c r="L29363" t="s">
        <v>23</v>
      </c>
      <c r="M29363">
        <v>37.770000459999999</v>
      </c>
      <c r="N29363" t="str">
        <f>IF(StudentsData_Final[[#This Row],[Academic_score]]&lt;=50,"Fail",IF(StudentsData_Final[[#This Row],[Academic_score]]&gt;50,"Pass"))</f>
        <v>Fail</v>
      </c>
      <c r="O29363">
        <v>61101</v>
      </c>
      <c r="P29363">
        <v>15</v>
      </c>
      <c r="Q29363">
        <v>7.6999998090000004</v>
      </c>
      <c r="R29363">
        <v>9.5500001910000005</v>
      </c>
      <c r="S29363">
        <v>6.5</v>
      </c>
      <c r="T29363" t="s">
        <v>21</v>
      </c>
      <c r="U29363">
        <v>0.80599999430000002</v>
      </c>
    </row>
    <row r="29364" spans="1:21" x14ac:dyDescent="0.3">
      <c r="A29364">
        <v>8410</v>
      </c>
      <c r="B29364" t="s">
        <v>16</v>
      </c>
      <c r="C29364" s="1">
        <v>31856</v>
      </c>
      <c r="D29364" t="s">
        <v>25</v>
      </c>
      <c r="E29364">
        <v>19</v>
      </c>
      <c r="F29364">
        <v>441</v>
      </c>
      <c r="G29364">
        <v>1304</v>
      </c>
      <c r="H29364" t="s">
        <v>19</v>
      </c>
      <c r="I29364" t="s">
        <v>19</v>
      </c>
      <c r="J29364" t="s">
        <v>18</v>
      </c>
      <c r="K29364" t="s">
        <v>19</v>
      </c>
      <c r="L29364" t="s">
        <v>23</v>
      </c>
      <c r="M29364">
        <v>37.770000459999999</v>
      </c>
      <c r="N29364" t="str">
        <f>IF(StudentsData_Final[[#This Row],[Academic_score]]&lt;=50,"Fail",IF(StudentsData_Final[[#This Row],[Academic_score]]&gt;50,"Pass"))</f>
        <v>Fail</v>
      </c>
      <c r="O29364">
        <v>61101</v>
      </c>
      <c r="P29364">
        <v>15</v>
      </c>
      <c r="Q29364">
        <v>5.0999999049999998</v>
      </c>
      <c r="R29364">
        <v>8.8900003430000005</v>
      </c>
      <c r="S29364">
        <v>1</v>
      </c>
      <c r="T29364" t="s">
        <v>21</v>
      </c>
      <c r="U29364">
        <v>0.25751000639999999</v>
      </c>
    </row>
    <row r="29365" spans="1:21" x14ac:dyDescent="0.3">
      <c r="A29365">
        <v>8410</v>
      </c>
      <c r="B29365" t="s">
        <v>16</v>
      </c>
      <c r="C29365" s="1">
        <v>31856</v>
      </c>
      <c r="D29365" t="s">
        <v>25</v>
      </c>
      <c r="E29365">
        <v>19</v>
      </c>
      <c r="F29365">
        <v>441</v>
      </c>
      <c r="G29365">
        <v>1304</v>
      </c>
      <c r="H29365" t="s">
        <v>19</v>
      </c>
      <c r="I29365" t="s">
        <v>19</v>
      </c>
      <c r="J29365" t="s">
        <v>18</v>
      </c>
      <c r="K29365" t="s">
        <v>19</v>
      </c>
      <c r="L29365" t="s">
        <v>23</v>
      </c>
      <c r="M29365">
        <v>62.91999817</v>
      </c>
      <c r="N29365" t="str">
        <f>IF(StudentsData_Final[[#This Row],[Academic_score]]&lt;=50,"Fail",IF(StudentsData_Final[[#This Row],[Academic_score]]&gt;50,"Pass"))</f>
        <v>Pass</v>
      </c>
      <c r="O29365">
        <v>50340</v>
      </c>
      <c r="P29365">
        <v>16</v>
      </c>
      <c r="Q29365">
        <v>11.80000019</v>
      </c>
      <c r="R29365">
        <v>10.81000042</v>
      </c>
      <c r="S29365">
        <v>0.5</v>
      </c>
      <c r="T29365" t="s">
        <v>17</v>
      </c>
      <c r="U29365">
        <v>1.1258699889999999</v>
      </c>
    </row>
    <row r="29366" spans="1:21" x14ac:dyDescent="0.3">
      <c r="A29366">
        <v>8410</v>
      </c>
      <c r="B29366" t="s">
        <v>16</v>
      </c>
      <c r="C29366" s="1">
        <v>31856</v>
      </c>
      <c r="D29366" t="s">
        <v>25</v>
      </c>
      <c r="E29366">
        <v>19</v>
      </c>
      <c r="F29366">
        <v>441</v>
      </c>
      <c r="G29366">
        <v>1304</v>
      </c>
      <c r="H29366" t="s">
        <v>19</v>
      </c>
      <c r="I29366" t="s">
        <v>19</v>
      </c>
      <c r="J29366" t="s">
        <v>18</v>
      </c>
      <c r="K29366" t="s">
        <v>19</v>
      </c>
      <c r="L29366" t="s">
        <v>23</v>
      </c>
      <c r="M29366">
        <v>62.91999817</v>
      </c>
      <c r="N29366" t="str">
        <f>IF(StudentsData_Final[[#This Row],[Academic_score]]&lt;=50,"Fail",IF(StudentsData_Final[[#This Row],[Academic_score]]&gt;50,"Pass"))</f>
        <v>Pass</v>
      </c>
      <c r="O29366">
        <v>50340</v>
      </c>
      <c r="P29366">
        <v>16</v>
      </c>
      <c r="Q29366">
        <v>7.6999998090000004</v>
      </c>
      <c r="R29366">
        <v>9.5500001910000005</v>
      </c>
      <c r="S29366">
        <v>6.5</v>
      </c>
      <c r="T29366" t="s">
        <v>21</v>
      </c>
      <c r="U29366">
        <v>0.80599999430000002</v>
      </c>
    </row>
    <row r="29367" spans="1:21" x14ac:dyDescent="0.3">
      <c r="A29367">
        <v>8410</v>
      </c>
      <c r="B29367" t="s">
        <v>16</v>
      </c>
      <c r="C29367" s="1">
        <v>31856</v>
      </c>
      <c r="D29367" t="s">
        <v>25</v>
      </c>
      <c r="E29367">
        <v>19</v>
      </c>
      <c r="F29367">
        <v>441</v>
      </c>
      <c r="G29367">
        <v>1304</v>
      </c>
      <c r="H29367" t="s">
        <v>19</v>
      </c>
      <c r="I29367" t="s">
        <v>19</v>
      </c>
      <c r="J29367" t="s">
        <v>18</v>
      </c>
      <c r="K29367" t="s">
        <v>19</v>
      </c>
      <c r="L29367" t="s">
        <v>23</v>
      </c>
      <c r="M29367">
        <v>62.91999817</v>
      </c>
      <c r="N29367" t="str">
        <f>IF(StudentsData_Final[[#This Row],[Academic_score]]&lt;=50,"Fail",IF(StudentsData_Final[[#This Row],[Academic_score]]&gt;50,"Pass"))</f>
        <v>Pass</v>
      </c>
      <c r="O29367">
        <v>50340</v>
      </c>
      <c r="P29367">
        <v>16</v>
      </c>
      <c r="Q29367">
        <v>5.0999999049999998</v>
      </c>
      <c r="R29367">
        <v>8.8900003430000005</v>
      </c>
      <c r="S29367">
        <v>1</v>
      </c>
      <c r="T29367" t="s">
        <v>21</v>
      </c>
      <c r="U29367">
        <v>0.25751000639999999</v>
      </c>
    </row>
    <row r="29368" spans="1:21" x14ac:dyDescent="0.3">
      <c r="A29368">
        <v>8410</v>
      </c>
      <c r="B29368" t="s">
        <v>16</v>
      </c>
      <c r="C29368" s="1">
        <v>31856</v>
      </c>
      <c r="D29368" t="s">
        <v>25</v>
      </c>
      <c r="E29368">
        <v>19</v>
      </c>
      <c r="F29368">
        <v>441</v>
      </c>
      <c r="G29368">
        <v>1304</v>
      </c>
      <c r="H29368" t="s">
        <v>19</v>
      </c>
      <c r="I29368" t="s">
        <v>19</v>
      </c>
      <c r="J29368" t="s">
        <v>18</v>
      </c>
      <c r="K29368" t="s">
        <v>19</v>
      </c>
      <c r="L29368" t="s">
        <v>23</v>
      </c>
      <c r="M29368">
        <v>63.91999817</v>
      </c>
      <c r="N29368" t="str">
        <f>IF(StudentsData_Final[[#This Row],[Academic_score]]&lt;=50,"Fail",IF(StudentsData_Final[[#This Row],[Academic_score]]&gt;50,"Pass"))</f>
        <v>Pass</v>
      </c>
      <c r="O29368">
        <v>86750</v>
      </c>
      <c r="P29368">
        <v>12</v>
      </c>
      <c r="Q29368">
        <v>11.80000019</v>
      </c>
      <c r="R29368">
        <v>10.81000042</v>
      </c>
      <c r="S29368">
        <v>0.5</v>
      </c>
      <c r="T29368" t="s">
        <v>17</v>
      </c>
      <c r="U29368">
        <v>1.1258699889999999</v>
      </c>
    </row>
    <row r="29369" spans="1:21" x14ac:dyDescent="0.3">
      <c r="A29369">
        <v>8410</v>
      </c>
      <c r="B29369" t="s">
        <v>16</v>
      </c>
      <c r="C29369" s="1">
        <v>31856</v>
      </c>
      <c r="D29369" t="s">
        <v>25</v>
      </c>
      <c r="E29369">
        <v>19</v>
      </c>
      <c r="F29369">
        <v>441</v>
      </c>
      <c r="G29369">
        <v>1304</v>
      </c>
      <c r="H29369" t="s">
        <v>19</v>
      </c>
      <c r="I29369" t="s">
        <v>19</v>
      </c>
      <c r="J29369" t="s">
        <v>18</v>
      </c>
      <c r="K29369" t="s">
        <v>19</v>
      </c>
      <c r="L29369" t="s">
        <v>23</v>
      </c>
      <c r="M29369">
        <v>63.91999817</v>
      </c>
      <c r="N29369" t="str">
        <f>IF(StudentsData_Final[[#This Row],[Academic_score]]&lt;=50,"Fail",IF(StudentsData_Final[[#This Row],[Academic_score]]&gt;50,"Pass"))</f>
        <v>Pass</v>
      </c>
      <c r="O29369">
        <v>86750</v>
      </c>
      <c r="P29369">
        <v>12</v>
      </c>
      <c r="Q29369">
        <v>7.6999998090000004</v>
      </c>
      <c r="R29369">
        <v>9.5500001910000005</v>
      </c>
      <c r="S29369">
        <v>6.5</v>
      </c>
      <c r="T29369" t="s">
        <v>21</v>
      </c>
      <c r="U29369">
        <v>0.80599999430000002</v>
      </c>
    </row>
    <row r="29370" spans="1:21" x14ac:dyDescent="0.3">
      <c r="A29370">
        <v>8410</v>
      </c>
      <c r="B29370" t="s">
        <v>16</v>
      </c>
      <c r="C29370" s="1">
        <v>31856</v>
      </c>
      <c r="D29370" t="s">
        <v>25</v>
      </c>
      <c r="E29370">
        <v>19</v>
      </c>
      <c r="F29370">
        <v>441</v>
      </c>
      <c r="G29370">
        <v>1304</v>
      </c>
      <c r="H29370" t="s">
        <v>19</v>
      </c>
      <c r="I29370" t="s">
        <v>19</v>
      </c>
      <c r="J29370" t="s">
        <v>18</v>
      </c>
      <c r="K29370" t="s">
        <v>19</v>
      </c>
      <c r="L29370" t="s">
        <v>23</v>
      </c>
      <c r="M29370">
        <v>63.91999817</v>
      </c>
      <c r="N29370" t="str">
        <f>IF(StudentsData_Final[[#This Row],[Academic_score]]&lt;=50,"Fail",IF(StudentsData_Final[[#This Row],[Academic_score]]&gt;50,"Pass"))</f>
        <v>Pass</v>
      </c>
      <c r="O29370">
        <v>86750</v>
      </c>
      <c r="P29370">
        <v>12</v>
      </c>
      <c r="Q29370">
        <v>5.0999999049999998</v>
      </c>
      <c r="R29370">
        <v>8.8900003430000005</v>
      </c>
      <c r="S29370">
        <v>1</v>
      </c>
      <c r="T29370" t="s">
        <v>21</v>
      </c>
      <c r="U29370">
        <v>0.25751000639999999</v>
      </c>
    </row>
    <row r="29371" spans="1:21" x14ac:dyDescent="0.3">
      <c r="A29371">
        <v>8410</v>
      </c>
      <c r="B29371" t="s">
        <v>16</v>
      </c>
      <c r="C29371" s="1">
        <v>31856</v>
      </c>
      <c r="D29371" t="s">
        <v>25</v>
      </c>
      <c r="E29371">
        <v>19</v>
      </c>
      <c r="F29371">
        <v>441</v>
      </c>
      <c r="G29371">
        <v>1304</v>
      </c>
      <c r="H29371" t="s">
        <v>19</v>
      </c>
      <c r="I29371" t="s">
        <v>19</v>
      </c>
      <c r="J29371" t="s">
        <v>18</v>
      </c>
      <c r="K29371" t="s">
        <v>19</v>
      </c>
      <c r="L29371" t="s">
        <v>23</v>
      </c>
      <c r="M29371">
        <v>37.770000459999999</v>
      </c>
      <c r="N29371" t="str">
        <f>IF(StudentsData_Final[[#This Row],[Academic_score]]&lt;=50,"Fail",IF(StudentsData_Final[[#This Row],[Academic_score]]&gt;50,"Pass"))</f>
        <v>Fail</v>
      </c>
      <c r="O29371">
        <v>61101</v>
      </c>
      <c r="P29371">
        <v>15</v>
      </c>
      <c r="Q29371">
        <v>11.80000019</v>
      </c>
      <c r="R29371">
        <v>10.81000042</v>
      </c>
      <c r="S29371">
        <v>0.5</v>
      </c>
      <c r="T29371" t="s">
        <v>17</v>
      </c>
      <c r="U29371">
        <v>1.1258699889999999</v>
      </c>
    </row>
    <row r="29372" spans="1:21" x14ac:dyDescent="0.3">
      <c r="A29372">
        <v>8410</v>
      </c>
      <c r="B29372" t="s">
        <v>16</v>
      </c>
      <c r="C29372" s="1">
        <v>31856</v>
      </c>
      <c r="D29372" t="s">
        <v>25</v>
      </c>
      <c r="E29372">
        <v>19</v>
      </c>
      <c r="F29372">
        <v>441</v>
      </c>
      <c r="G29372">
        <v>1304</v>
      </c>
      <c r="H29372" t="s">
        <v>19</v>
      </c>
      <c r="I29372" t="s">
        <v>19</v>
      </c>
      <c r="J29372" t="s">
        <v>18</v>
      </c>
      <c r="K29372" t="s">
        <v>19</v>
      </c>
      <c r="L29372" t="s">
        <v>23</v>
      </c>
      <c r="M29372">
        <v>37.770000459999999</v>
      </c>
      <c r="N29372" t="str">
        <f>IF(StudentsData_Final[[#This Row],[Academic_score]]&lt;=50,"Fail",IF(StudentsData_Final[[#This Row],[Academic_score]]&gt;50,"Pass"))</f>
        <v>Fail</v>
      </c>
      <c r="O29372">
        <v>61101</v>
      </c>
      <c r="P29372">
        <v>15</v>
      </c>
      <c r="Q29372">
        <v>7.6999998090000004</v>
      </c>
      <c r="R29372">
        <v>9.5500001910000005</v>
      </c>
      <c r="S29372">
        <v>6.5</v>
      </c>
      <c r="T29372" t="s">
        <v>21</v>
      </c>
      <c r="U29372">
        <v>0.80599999430000002</v>
      </c>
    </row>
    <row r="29373" spans="1:21" x14ac:dyDescent="0.3">
      <c r="A29373">
        <v>8410</v>
      </c>
      <c r="B29373" t="s">
        <v>16</v>
      </c>
      <c r="C29373" s="1">
        <v>31856</v>
      </c>
      <c r="D29373" t="s">
        <v>25</v>
      </c>
      <c r="E29373">
        <v>19</v>
      </c>
      <c r="F29373">
        <v>441</v>
      </c>
      <c r="G29373">
        <v>1304</v>
      </c>
      <c r="H29373" t="s">
        <v>19</v>
      </c>
      <c r="I29373" t="s">
        <v>19</v>
      </c>
      <c r="J29373" t="s">
        <v>18</v>
      </c>
      <c r="K29373" t="s">
        <v>19</v>
      </c>
      <c r="L29373" t="s">
        <v>23</v>
      </c>
      <c r="M29373">
        <v>37.770000459999999</v>
      </c>
      <c r="N29373" t="str">
        <f>IF(StudentsData_Final[[#This Row],[Academic_score]]&lt;=50,"Fail",IF(StudentsData_Final[[#This Row],[Academic_score]]&gt;50,"Pass"))</f>
        <v>Fail</v>
      </c>
      <c r="O29373">
        <v>61101</v>
      </c>
      <c r="P29373">
        <v>15</v>
      </c>
      <c r="Q29373">
        <v>5.0999999049999998</v>
      </c>
      <c r="R29373">
        <v>8.8900003430000005</v>
      </c>
      <c r="S29373">
        <v>1</v>
      </c>
      <c r="T29373" t="s">
        <v>21</v>
      </c>
      <c r="U29373">
        <v>0.25751000639999999</v>
      </c>
    </row>
    <row r="29374" spans="1:21" x14ac:dyDescent="0.3">
      <c r="A29374">
        <v>8410</v>
      </c>
      <c r="B29374" t="s">
        <v>16</v>
      </c>
      <c r="C29374" s="1">
        <v>31856</v>
      </c>
      <c r="D29374" t="s">
        <v>25</v>
      </c>
      <c r="E29374">
        <v>19</v>
      </c>
      <c r="F29374">
        <v>441</v>
      </c>
      <c r="G29374">
        <v>1304</v>
      </c>
      <c r="H29374" t="s">
        <v>19</v>
      </c>
      <c r="I29374" t="s">
        <v>19</v>
      </c>
      <c r="J29374" t="s">
        <v>18</v>
      </c>
      <c r="K29374" t="s">
        <v>19</v>
      </c>
      <c r="L29374" t="s">
        <v>20</v>
      </c>
      <c r="M29374">
        <v>62.91999817</v>
      </c>
      <c r="N29374" t="str">
        <f>IF(StudentsData_Final[[#This Row],[Academic_score]]&lt;=50,"Fail",IF(StudentsData_Final[[#This Row],[Academic_score]]&gt;50,"Pass"))</f>
        <v>Pass</v>
      </c>
      <c r="O29374">
        <v>50340</v>
      </c>
      <c r="P29374">
        <v>16</v>
      </c>
      <c r="Q29374">
        <v>11.80000019</v>
      </c>
      <c r="R29374">
        <v>10.81000042</v>
      </c>
      <c r="S29374">
        <v>0.5</v>
      </c>
      <c r="T29374" t="s">
        <v>17</v>
      </c>
      <c r="U29374">
        <v>1.1258699889999999</v>
      </c>
    </row>
    <row r="29375" spans="1:21" x14ac:dyDescent="0.3">
      <c r="A29375">
        <v>8410</v>
      </c>
      <c r="B29375" t="s">
        <v>16</v>
      </c>
      <c r="C29375" s="1">
        <v>31856</v>
      </c>
      <c r="D29375" t="s">
        <v>25</v>
      </c>
      <c r="E29375">
        <v>19</v>
      </c>
      <c r="F29375">
        <v>441</v>
      </c>
      <c r="G29375">
        <v>1304</v>
      </c>
      <c r="H29375" t="s">
        <v>19</v>
      </c>
      <c r="I29375" t="s">
        <v>19</v>
      </c>
      <c r="J29375" t="s">
        <v>18</v>
      </c>
      <c r="K29375" t="s">
        <v>19</v>
      </c>
      <c r="L29375" t="s">
        <v>20</v>
      </c>
      <c r="M29375">
        <v>62.91999817</v>
      </c>
      <c r="N29375" t="str">
        <f>IF(StudentsData_Final[[#This Row],[Academic_score]]&lt;=50,"Fail",IF(StudentsData_Final[[#This Row],[Academic_score]]&gt;50,"Pass"))</f>
        <v>Pass</v>
      </c>
      <c r="O29375">
        <v>50340</v>
      </c>
      <c r="P29375">
        <v>16</v>
      </c>
      <c r="Q29375">
        <v>7.6999998090000004</v>
      </c>
      <c r="R29375">
        <v>9.5500001910000005</v>
      </c>
      <c r="S29375">
        <v>6.5</v>
      </c>
      <c r="T29375" t="s">
        <v>21</v>
      </c>
      <c r="U29375">
        <v>0.80599999430000002</v>
      </c>
    </row>
    <row r="29376" spans="1:21" x14ac:dyDescent="0.3">
      <c r="A29376">
        <v>8410</v>
      </c>
      <c r="B29376" t="s">
        <v>16</v>
      </c>
      <c r="C29376" s="1">
        <v>31856</v>
      </c>
      <c r="D29376" t="s">
        <v>25</v>
      </c>
      <c r="E29376">
        <v>19</v>
      </c>
      <c r="F29376">
        <v>441</v>
      </c>
      <c r="G29376">
        <v>1304</v>
      </c>
      <c r="H29376" t="s">
        <v>19</v>
      </c>
      <c r="I29376" t="s">
        <v>19</v>
      </c>
      <c r="J29376" t="s">
        <v>18</v>
      </c>
      <c r="K29376" t="s">
        <v>19</v>
      </c>
      <c r="L29376" t="s">
        <v>20</v>
      </c>
      <c r="M29376">
        <v>62.91999817</v>
      </c>
      <c r="N29376" t="str">
        <f>IF(StudentsData_Final[[#This Row],[Academic_score]]&lt;=50,"Fail",IF(StudentsData_Final[[#This Row],[Academic_score]]&gt;50,"Pass"))</f>
        <v>Pass</v>
      </c>
      <c r="O29376">
        <v>50340</v>
      </c>
      <c r="P29376">
        <v>16</v>
      </c>
      <c r="Q29376">
        <v>5.0999999049999998</v>
      </c>
      <c r="R29376">
        <v>8.8900003430000005</v>
      </c>
      <c r="S29376">
        <v>1</v>
      </c>
      <c r="T29376" t="s">
        <v>21</v>
      </c>
      <c r="U29376">
        <v>0.25751000639999999</v>
      </c>
    </row>
    <row r="29377" spans="1:21" x14ac:dyDescent="0.3">
      <c r="A29377">
        <v>8410</v>
      </c>
      <c r="B29377" t="s">
        <v>16</v>
      </c>
      <c r="C29377" s="1">
        <v>31856</v>
      </c>
      <c r="D29377" t="s">
        <v>25</v>
      </c>
      <c r="E29377">
        <v>19</v>
      </c>
      <c r="F29377">
        <v>441</v>
      </c>
      <c r="G29377">
        <v>1304</v>
      </c>
      <c r="H29377" t="s">
        <v>19</v>
      </c>
      <c r="I29377" t="s">
        <v>19</v>
      </c>
      <c r="J29377" t="s">
        <v>18</v>
      </c>
      <c r="K29377" t="s">
        <v>19</v>
      </c>
      <c r="L29377" t="s">
        <v>20</v>
      </c>
      <c r="M29377">
        <v>63.91999817</v>
      </c>
      <c r="N29377" t="str">
        <f>IF(StudentsData_Final[[#This Row],[Academic_score]]&lt;=50,"Fail",IF(StudentsData_Final[[#This Row],[Academic_score]]&gt;50,"Pass"))</f>
        <v>Pass</v>
      </c>
      <c r="O29377">
        <v>86750</v>
      </c>
      <c r="P29377">
        <v>12</v>
      </c>
      <c r="Q29377">
        <v>11.80000019</v>
      </c>
      <c r="R29377">
        <v>10.81000042</v>
      </c>
      <c r="S29377">
        <v>0.5</v>
      </c>
      <c r="T29377" t="s">
        <v>17</v>
      </c>
      <c r="U29377">
        <v>1.1258699889999999</v>
      </c>
    </row>
    <row r="29378" spans="1:21" x14ac:dyDescent="0.3">
      <c r="A29378">
        <v>8410</v>
      </c>
      <c r="B29378" t="s">
        <v>16</v>
      </c>
      <c r="C29378" s="1">
        <v>31856</v>
      </c>
      <c r="D29378" t="s">
        <v>25</v>
      </c>
      <c r="E29378">
        <v>19</v>
      </c>
      <c r="F29378">
        <v>441</v>
      </c>
      <c r="G29378">
        <v>1304</v>
      </c>
      <c r="H29378" t="s">
        <v>19</v>
      </c>
      <c r="I29378" t="s">
        <v>19</v>
      </c>
      <c r="J29378" t="s">
        <v>18</v>
      </c>
      <c r="K29378" t="s">
        <v>19</v>
      </c>
      <c r="L29378" t="s">
        <v>20</v>
      </c>
      <c r="M29378">
        <v>63.91999817</v>
      </c>
      <c r="N29378" t="str">
        <f>IF(StudentsData_Final[[#This Row],[Academic_score]]&lt;=50,"Fail",IF(StudentsData_Final[[#This Row],[Academic_score]]&gt;50,"Pass"))</f>
        <v>Pass</v>
      </c>
      <c r="O29378">
        <v>86750</v>
      </c>
      <c r="P29378">
        <v>12</v>
      </c>
      <c r="Q29378">
        <v>7.6999998090000004</v>
      </c>
      <c r="R29378">
        <v>9.5500001910000005</v>
      </c>
      <c r="S29378">
        <v>6.5</v>
      </c>
      <c r="T29378" t="s">
        <v>21</v>
      </c>
      <c r="U29378">
        <v>0.80599999430000002</v>
      </c>
    </row>
    <row r="29379" spans="1:21" x14ac:dyDescent="0.3">
      <c r="A29379">
        <v>8410</v>
      </c>
      <c r="B29379" t="s">
        <v>16</v>
      </c>
      <c r="C29379" s="1">
        <v>31856</v>
      </c>
      <c r="D29379" t="s">
        <v>25</v>
      </c>
      <c r="E29379">
        <v>19</v>
      </c>
      <c r="F29379">
        <v>441</v>
      </c>
      <c r="G29379">
        <v>1304</v>
      </c>
      <c r="H29379" t="s">
        <v>19</v>
      </c>
      <c r="I29379" t="s">
        <v>19</v>
      </c>
      <c r="J29379" t="s">
        <v>18</v>
      </c>
      <c r="K29379" t="s">
        <v>19</v>
      </c>
      <c r="L29379" t="s">
        <v>20</v>
      </c>
      <c r="M29379">
        <v>63.91999817</v>
      </c>
      <c r="N29379" t="str">
        <f>IF(StudentsData_Final[[#This Row],[Academic_score]]&lt;=50,"Fail",IF(StudentsData_Final[[#This Row],[Academic_score]]&gt;50,"Pass"))</f>
        <v>Pass</v>
      </c>
      <c r="O29379">
        <v>86750</v>
      </c>
      <c r="P29379">
        <v>12</v>
      </c>
      <c r="Q29379">
        <v>5.0999999049999998</v>
      </c>
      <c r="R29379">
        <v>8.8900003430000005</v>
      </c>
      <c r="S29379">
        <v>1</v>
      </c>
      <c r="T29379" t="s">
        <v>21</v>
      </c>
      <c r="U29379">
        <v>0.25751000639999999</v>
      </c>
    </row>
    <row r="29380" spans="1:21" x14ac:dyDescent="0.3">
      <c r="A29380">
        <v>8410</v>
      </c>
      <c r="B29380" t="s">
        <v>16</v>
      </c>
      <c r="C29380" s="1">
        <v>31856</v>
      </c>
      <c r="D29380" t="s">
        <v>25</v>
      </c>
      <c r="E29380">
        <v>19</v>
      </c>
      <c r="F29380">
        <v>441</v>
      </c>
      <c r="G29380">
        <v>1304</v>
      </c>
      <c r="H29380" t="s">
        <v>19</v>
      </c>
      <c r="I29380" t="s">
        <v>19</v>
      </c>
      <c r="J29380" t="s">
        <v>18</v>
      </c>
      <c r="K29380" t="s">
        <v>19</v>
      </c>
      <c r="L29380" t="s">
        <v>20</v>
      </c>
      <c r="M29380">
        <v>37.770000459999999</v>
      </c>
      <c r="N29380" t="str">
        <f>IF(StudentsData_Final[[#This Row],[Academic_score]]&lt;=50,"Fail",IF(StudentsData_Final[[#This Row],[Academic_score]]&gt;50,"Pass"))</f>
        <v>Fail</v>
      </c>
      <c r="O29380">
        <v>61101</v>
      </c>
      <c r="P29380">
        <v>15</v>
      </c>
      <c r="Q29380">
        <v>11.80000019</v>
      </c>
      <c r="R29380">
        <v>10.81000042</v>
      </c>
      <c r="S29380">
        <v>0.5</v>
      </c>
      <c r="T29380" t="s">
        <v>17</v>
      </c>
      <c r="U29380">
        <v>1.1258699889999999</v>
      </c>
    </row>
    <row r="29381" spans="1:21" x14ac:dyDescent="0.3">
      <c r="A29381">
        <v>8410</v>
      </c>
      <c r="B29381" t="s">
        <v>16</v>
      </c>
      <c r="C29381" s="1">
        <v>31856</v>
      </c>
      <c r="D29381" t="s">
        <v>25</v>
      </c>
      <c r="E29381">
        <v>19</v>
      </c>
      <c r="F29381">
        <v>441</v>
      </c>
      <c r="G29381">
        <v>1304</v>
      </c>
      <c r="H29381" t="s">
        <v>19</v>
      </c>
      <c r="I29381" t="s">
        <v>19</v>
      </c>
      <c r="J29381" t="s">
        <v>18</v>
      </c>
      <c r="K29381" t="s">
        <v>19</v>
      </c>
      <c r="L29381" t="s">
        <v>20</v>
      </c>
      <c r="M29381">
        <v>37.770000459999999</v>
      </c>
      <c r="N29381" t="str">
        <f>IF(StudentsData_Final[[#This Row],[Academic_score]]&lt;=50,"Fail",IF(StudentsData_Final[[#This Row],[Academic_score]]&gt;50,"Pass"))</f>
        <v>Fail</v>
      </c>
      <c r="O29381">
        <v>61101</v>
      </c>
      <c r="P29381">
        <v>15</v>
      </c>
      <c r="Q29381">
        <v>7.6999998090000004</v>
      </c>
      <c r="R29381">
        <v>9.5500001910000005</v>
      </c>
      <c r="S29381">
        <v>6.5</v>
      </c>
      <c r="T29381" t="s">
        <v>21</v>
      </c>
      <c r="U29381">
        <v>0.80599999430000002</v>
      </c>
    </row>
    <row r="29382" spans="1:21" x14ac:dyDescent="0.3">
      <c r="A29382">
        <v>8410</v>
      </c>
      <c r="B29382" t="s">
        <v>16</v>
      </c>
      <c r="C29382" s="1">
        <v>31856</v>
      </c>
      <c r="D29382" t="s">
        <v>25</v>
      </c>
      <c r="E29382">
        <v>19</v>
      </c>
      <c r="F29382">
        <v>441</v>
      </c>
      <c r="G29382">
        <v>1304</v>
      </c>
      <c r="H29382" t="s">
        <v>19</v>
      </c>
      <c r="I29382" t="s">
        <v>19</v>
      </c>
      <c r="J29382" t="s">
        <v>18</v>
      </c>
      <c r="K29382" t="s">
        <v>19</v>
      </c>
      <c r="L29382" t="s">
        <v>20</v>
      </c>
      <c r="M29382">
        <v>37.770000459999999</v>
      </c>
      <c r="N29382" t="str">
        <f>IF(StudentsData_Final[[#This Row],[Academic_score]]&lt;=50,"Fail",IF(StudentsData_Final[[#This Row],[Academic_score]]&gt;50,"Pass"))</f>
        <v>Fail</v>
      </c>
      <c r="O29382">
        <v>61101</v>
      </c>
      <c r="P29382">
        <v>15</v>
      </c>
      <c r="Q29382">
        <v>5.0999999049999998</v>
      </c>
      <c r="R29382">
        <v>8.8900003430000005</v>
      </c>
      <c r="S29382">
        <v>1</v>
      </c>
      <c r="T29382" t="s">
        <v>21</v>
      </c>
      <c r="U29382">
        <v>0.25751000639999999</v>
      </c>
    </row>
    <row r="29383" spans="1:21" x14ac:dyDescent="0.3">
      <c r="A29383">
        <v>7691</v>
      </c>
      <c r="B29383" t="s">
        <v>22</v>
      </c>
      <c r="C29383" s="1">
        <v>32163</v>
      </c>
      <c r="D29383" t="s">
        <v>17</v>
      </c>
      <c r="E29383">
        <v>3434</v>
      </c>
      <c r="F29383">
        <v>1990</v>
      </c>
      <c r="G29383">
        <v>1304</v>
      </c>
      <c r="H29383" t="s">
        <v>19</v>
      </c>
      <c r="I29383" t="s">
        <v>19</v>
      </c>
      <c r="J29383" t="s">
        <v>18</v>
      </c>
      <c r="K29383" t="s">
        <v>19</v>
      </c>
      <c r="L29383" t="s">
        <v>23</v>
      </c>
      <c r="M29383">
        <v>53.990001679999999</v>
      </c>
      <c r="N29383" t="str">
        <f>IF(StudentsData_Final[[#This Row],[Academic_score]]&lt;=50,"Fail",IF(StudentsData_Final[[#This Row],[Academic_score]]&gt;50,"Pass"))</f>
        <v>Pass</v>
      </c>
      <c r="O29383">
        <v>109074</v>
      </c>
      <c r="P29383">
        <v>12</v>
      </c>
      <c r="Q29383">
        <v>7.1999998090000004</v>
      </c>
      <c r="R29383">
        <v>7.0399999619999996</v>
      </c>
      <c r="S29383">
        <v>0.1000000015</v>
      </c>
      <c r="T29383" t="s">
        <v>17</v>
      </c>
      <c r="U29383">
        <v>0.90299999710000001</v>
      </c>
    </row>
    <row r="29384" spans="1:21" x14ac:dyDescent="0.3">
      <c r="A29384">
        <v>7691</v>
      </c>
      <c r="B29384" t="s">
        <v>22</v>
      </c>
      <c r="C29384" s="1">
        <v>32163</v>
      </c>
      <c r="D29384" t="s">
        <v>17</v>
      </c>
      <c r="E29384">
        <v>3434</v>
      </c>
      <c r="F29384">
        <v>1990</v>
      </c>
      <c r="G29384">
        <v>1304</v>
      </c>
      <c r="H29384" t="s">
        <v>19</v>
      </c>
      <c r="I29384" t="s">
        <v>19</v>
      </c>
      <c r="J29384" t="s">
        <v>18</v>
      </c>
      <c r="K29384" t="s">
        <v>19</v>
      </c>
      <c r="L29384" t="s">
        <v>23</v>
      </c>
      <c r="M29384">
        <v>53.990001679999999</v>
      </c>
      <c r="N29384" t="str">
        <f>IF(StudentsData_Final[[#This Row],[Academic_score]]&lt;=50,"Fail",IF(StudentsData_Final[[#This Row],[Academic_score]]&gt;50,"Pass"))</f>
        <v>Pass</v>
      </c>
      <c r="O29384">
        <v>109074</v>
      </c>
      <c r="P29384">
        <v>12</v>
      </c>
      <c r="Q29384">
        <v>10.80000019</v>
      </c>
      <c r="R29384">
        <v>9.6400003430000005</v>
      </c>
      <c r="S29384">
        <v>6.5</v>
      </c>
      <c r="T29384" t="s">
        <v>17</v>
      </c>
      <c r="U29384">
        <v>1.1524200440000001</v>
      </c>
    </row>
    <row r="29385" spans="1:21" x14ac:dyDescent="0.3">
      <c r="A29385">
        <v>7691</v>
      </c>
      <c r="B29385" t="s">
        <v>22</v>
      </c>
      <c r="C29385" s="1">
        <v>32163</v>
      </c>
      <c r="D29385" t="s">
        <v>17</v>
      </c>
      <c r="E29385">
        <v>3434</v>
      </c>
      <c r="F29385">
        <v>1990</v>
      </c>
      <c r="G29385">
        <v>1304</v>
      </c>
      <c r="H29385" t="s">
        <v>19</v>
      </c>
      <c r="I29385" t="s">
        <v>19</v>
      </c>
      <c r="J29385" t="s">
        <v>18</v>
      </c>
      <c r="K29385" t="s">
        <v>19</v>
      </c>
      <c r="L29385" t="s">
        <v>23</v>
      </c>
      <c r="M29385">
        <v>53.990001679999999</v>
      </c>
      <c r="N29385" t="str">
        <f>IF(StudentsData_Final[[#This Row],[Academic_score]]&lt;=50,"Fail",IF(StudentsData_Final[[#This Row],[Academic_score]]&gt;50,"Pass"))</f>
        <v>Pass</v>
      </c>
      <c r="O29385">
        <v>109074</v>
      </c>
      <c r="P29385">
        <v>12</v>
      </c>
      <c r="Q29385">
        <v>7.1999998090000004</v>
      </c>
      <c r="R29385">
        <v>8.8900003430000005</v>
      </c>
      <c r="S29385">
        <v>1</v>
      </c>
      <c r="T29385" t="s">
        <v>21</v>
      </c>
      <c r="U29385">
        <v>0.25751000639999999</v>
      </c>
    </row>
    <row r="29386" spans="1:21" x14ac:dyDescent="0.3">
      <c r="A29386">
        <v>7691</v>
      </c>
      <c r="B29386" t="s">
        <v>22</v>
      </c>
      <c r="C29386" s="1">
        <v>32163</v>
      </c>
      <c r="D29386" t="s">
        <v>17</v>
      </c>
      <c r="E29386">
        <v>3434</v>
      </c>
      <c r="F29386">
        <v>1990</v>
      </c>
      <c r="G29386">
        <v>1304</v>
      </c>
      <c r="H29386" t="s">
        <v>19</v>
      </c>
      <c r="I29386" t="s">
        <v>19</v>
      </c>
      <c r="J29386" t="s">
        <v>18</v>
      </c>
      <c r="K29386" t="s">
        <v>19</v>
      </c>
      <c r="L29386" t="s">
        <v>23</v>
      </c>
      <c r="M29386">
        <v>53.990001679999999</v>
      </c>
      <c r="N29386" t="str">
        <f>IF(StudentsData_Final[[#This Row],[Academic_score]]&lt;=50,"Fail",IF(StudentsData_Final[[#This Row],[Academic_score]]&gt;50,"Pass"))</f>
        <v>Pass</v>
      </c>
      <c r="O29386">
        <v>109074</v>
      </c>
      <c r="P29386">
        <v>12</v>
      </c>
      <c r="Q29386">
        <v>7.1999998090000004</v>
      </c>
      <c r="R29386">
        <v>7.0399999619999996</v>
      </c>
      <c r="S29386">
        <v>0.1000000015</v>
      </c>
      <c r="T29386" t="s">
        <v>17</v>
      </c>
      <c r="U29386">
        <v>0.90299999710000001</v>
      </c>
    </row>
    <row r="29387" spans="1:21" x14ac:dyDescent="0.3">
      <c r="A29387">
        <v>7691</v>
      </c>
      <c r="B29387" t="s">
        <v>22</v>
      </c>
      <c r="C29387" s="1">
        <v>32163</v>
      </c>
      <c r="D29387" t="s">
        <v>17</v>
      </c>
      <c r="E29387">
        <v>3434</v>
      </c>
      <c r="F29387">
        <v>1990</v>
      </c>
      <c r="G29387">
        <v>1304</v>
      </c>
      <c r="H29387" t="s">
        <v>19</v>
      </c>
      <c r="I29387" t="s">
        <v>19</v>
      </c>
      <c r="J29387" t="s">
        <v>18</v>
      </c>
      <c r="K29387" t="s">
        <v>19</v>
      </c>
      <c r="L29387" t="s">
        <v>23</v>
      </c>
      <c r="M29387">
        <v>53.990001679999999</v>
      </c>
      <c r="N29387" t="str">
        <f>IF(StudentsData_Final[[#This Row],[Academic_score]]&lt;=50,"Fail",IF(StudentsData_Final[[#This Row],[Academic_score]]&gt;50,"Pass"))</f>
        <v>Pass</v>
      </c>
      <c r="O29387">
        <v>109074</v>
      </c>
      <c r="P29387">
        <v>12</v>
      </c>
      <c r="Q29387">
        <v>10.80000019</v>
      </c>
      <c r="R29387">
        <v>9.6400003430000005</v>
      </c>
      <c r="S29387">
        <v>6.5</v>
      </c>
      <c r="T29387" t="s">
        <v>17</v>
      </c>
      <c r="U29387">
        <v>1.1524200440000001</v>
      </c>
    </row>
    <row r="29388" spans="1:21" x14ac:dyDescent="0.3">
      <c r="A29388">
        <v>7691</v>
      </c>
      <c r="B29388" t="s">
        <v>22</v>
      </c>
      <c r="C29388" s="1">
        <v>32163</v>
      </c>
      <c r="D29388" t="s">
        <v>17</v>
      </c>
      <c r="E29388">
        <v>3434</v>
      </c>
      <c r="F29388">
        <v>1990</v>
      </c>
      <c r="G29388">
        <v>1304</v>
      </c>
      <c r="H29388" t="s">
        <v>19</v>
      </c>
      <c r="I29388" t="s">
        <v>19</v>
      </c>
      <c r="J29388" t="s">
        <v>18</v>
      </c>
      <c r="K29388" t="s">
        <v>19</v>
      </c>
      <c r="L29388" t="s">
        <v>23</v>
      </c>
      <c r="M29388">
        <v>53.990001679999999</v>
      </c>
      <c r="N29388" t="str">
        <f>IF(StudentsData_Final[[#This Row],[Academic_score]]&lt;=50,"Fail",IF(StudentsData_Final[[#This Row],[Academic_score]]&gt;50,"Pass"))</f>
        <v>Pass</v>
      </c>
      <c r="O29388">
        <v>109074</v>
      </c>
      <c r="P29388">
        <v>12</v>
      </c>
      <c r="Q29388">
        <v>7.1999998090000004</v>
      </c>
      <c r="R29388">
        <v>8.8900003430000005</v>
      </c>
      <c r="S29388">
        <v>1</v>
      </c>
      <c r="T29388" t="s">
        <v>21</v>
      </c>
      <c r="U29388">
        <v>0.25751000639999999</v>
      </c>
    </row>
    <row r="29389" spans="1:21" x14ac:dyDescent="0.3">
      <c r="A29389">
        <v>7691</v>
      </c>
      <c r="B29389" t="s">
        <v>22</v>
      </c>
      <c r="C29389" s="1">
        <v>32163</v>
      </c>
      <c r="D29389" t="s">
        <v>17</v>
      </c>
      <c r="E29389">
        <v>3434</v>
      </c>
      <c r="F29389">
        <v>1990</v>
      </c>
      <c r="G29389">
        <v>1304</v>
      </c>
      <c r="H29389" t="s">
        <v>19</v>
      </c>
      <c r="I29389" t="s">
        <v>19</v>
      </c>
      <c r="J29389" t="s">
        <v>18</v>
      </c>
      <c r="K29389" t="s">
        <v>19</v>
      </c>
      <c r="L29389" t="s">
        <v>20</v>
      </c>
      <c r="M29389">
        <v>53.990001679999999</v>
      </c>
      <c r="N29389" t="str">
        <f>IF(StudentsData_Final[[#This Row],[Academic_score]]&lt;=50,"Fail",IF(StudentsData_Final[[#This Row],[Academic_score]]&gt;50,"Pass"))</f>
        <v>Pass</v>
      </c>
      <c r="O29389">
        <v>109074</v>
      </c>
      <c r="P29389">
        <v>12</v>
      </c>
      <c r="Q29389">
        <v>7.1999998090000004</v>
      </c>
      <c r="R29389">
        <v>7.0399999619999996</v>
      </c>
      <c r="S29389">
        <v>0.1000000015</v>
      </c>
      <c r="T29389" t="s">
        <v>17</v>
      </c>
      <c r="U29389">
        <v>0.90299999710000001</v>
      </c>
    </row>
    <row r="29390" spans="1:21" x14ac:dyDescent="0.3">
      <c r="A29390">
        <v>7691</v>
      </c>
      <c r="B29390" t="s">
        <v>22</v>
      </c>
      <c r="C29390" s="1">
        <v>32163</v>
      </c>
      <c r="D29390" t="s">
        <v>17</v>
      </c>
      <c r="E29390">
        <v>3434</v>
      </c>
      <c r="F29390">
        <v>1990</v>
      </c>
      <c r="G29390">
        <v>1304</v>
      </c>
      <c r="H29390" t="s">
        <v>19</v>
      </c>
      <c r="I29390" t="s">
        <v>19</v>
      </c>
      <c r="J29390" t="s">
        <v>18</v>
      </c>
      <c r="K29390" t="s">
        <v>19</v>
      </c>
      <c r="L29390" t="s">
        <v>20</v>
      </c>
      <c r="M29390">
        <v>53.990001679999999</v>
      </c>
      <c r="N29390" t="str">
        <f>IF(StudentsData_Final[[#This Row],[Academic_score]]&lt;=50,"Fail",IF(StudentsData_Final[[#This Row],[Academic_score]]&gt;50,"Pass"))</f>
        <v>Pass</v>
      </c>
      <c r="O29390">
        <v>109074</v>
      </c>
      <c r="P29390">
        <v>12</v>
      </c>
      <c r="Q29390">
        <v>10.80000019</v>
      </c>
      <c r="R29390">
        <v>9.6400003430000005</v>
      </c>
      <c r="S29390">
        <v>6.5</v>
      </c>
      <c r="T29390" t="s">
        <v>17</v>
      </c>
      <c r="U29390">
        <v>1.1524200440000001</v>
      </c>
    </row>
    <row r="29391" spans="1:21" x14ac:dyDescent="0.3">
      <c r="A29391">
        <v>7691</v>
      </c>
      <c r="B29391" t="s">
        <v>22</v>
      </c>
      <c r="C29391" s="1">
        <v>32163</v>
      </c>
      <c r="D29391" t="s">
        <v>17</v>
      </c>
      <c r="E29391">
        <v>3434</v>
      </c>
      <c r="F29391">
        <v>1990</v>
      </c>
      <c r="G29391">
        <v>1304</v>
      </c>
      <c r="H29391" t="s">
        <v>19</v>
      </c>
      <c r="I29391" t="s">
        <v>19</v>
      </c>
      <c r="J29391" t="s">
        <v>18</v>
      </c>
      <c r="K29391" t="s">
        <v>19</v>
      </c>
      <c r="L29391" t="s">
        <v>20</v>
      </c>
      <c r="M29391">
        <v>53.990001679999999</v>
      </c>
      <c r="N29391" t="str">
        <f>IF(StudentsData_Final[[#This Row],[Academic_score]]&lt;=50,"Fail",IF(StudentsData_Final[[#This Row],[Academic_score]]&gt;50,"Pass"))</f>
        <v>Pass</v>
      </c>
      <c r="O29391">
        <v>109074</v>
      </c>
      <c r="P29391">
        <v>12</v>
      </c>
      <c r="Q29391">
        <v>7.1999998090000004</v>
      </c>
      <c r="R29391">
        <v>8.8900003430000005</v>
      </c>
      <c r="S29391">
        <v>1</v>
      </c>
      <c r="T29391" t="s">
        <v>21</v>
      </c>
      <c r="U29391">
        <v>0.25751000639999999</v>
      </c>
    </row>
    <row r="29392" spans="1:21" x14ac:dyDescent="0.3">
      <c r="A29392">
        <v>2370</v>
      </c>
      <c r="B29392" t="s">
        <v>16</v>
      </c>
      <c r="C29392" s="1">
        <v>35974</v>
      </c>
      <c r="D29392" t="s">
        <v>25</v>
      </c>
      <c r="E29392">
        <v>1263</v>
      </c>
      <c r="F29392">
        <v>3920</v>
      </c>
      <c r="G29392">
        <v>1771</v>
      </c>
      <c r="H29392" t="s">
        <v>18</v>
      </c>
      <c r="I29392" t="s">
        <v>18</v>
      </c>
      <c r="J29392" t="s">
        <v>18</v>
      </c>
      <c r="K29392" t="s">
        <v>19</v>
      </c>
      <c r="L29392" t="s">
        <v>20</v>
      </c>
      <c r="M29392">
        <v>63.950000760000002</v>
      </c>
      <c r="N29392" t="str">
        <f>IF(StudentsData_Final[[#This Row],[Academic_score]]&lt;=50,"Fail",IF(StudentsData_Final[[#This Row],[Academic_score]]&gt;50,"Pass"))</f>
        <v>Pass</v>
      </c>
      <c r="O29392">
        <v>108046</v>
      </c>
      <c r="P29392">
        <v>16</v>
      </c>
      <c r="Q29392">
        <v>6.9000000950000002</v>
      </c>
      <c r="R29392">
        <v>10.27999973</v>
      </c>
      <c r="S29392">
        <v>0.5</v>
      </c>
      <c r="T29392" t="s">
        <v>17</v>
      </c>
      <c r="U29392">
        <v>0.93186998369999996</v>
      </c>
    </row>
    <row r="29393" spans="1:21" x14ac:dyDescent="0.3">
      <c r="A29393">
        <v>2371</v>
      </c>
      <c r="B29393" t="s">
        <v>22</v>
      </c>
      <c r="C29393" s="1">
        <v>35707</v>
      </c>
      <c r="D29393" t="s">
        <v>25</v>
      </c>
      <c r="E29393">
        <v>3475</v>
      </c>
      <c r="F29393">
        <v>4038</v>
      </c>
      <c r="G29393">
        <v>757</v>
      </c>
      <c r="H29393" t="s">
        <v>19</v>
      </c>
      <c r="I29393" t="s">
        <v>19</v>
      </c>
      <c r="J29393" t="s">
        <v>19</v>
      </c>
      <c r="K29393" t="s">
        <v>19</v>
      </c>
      <c r="L29393" t="s">
        <v>20</v>
      </c>
      <c r="M29393">
        <v>42.02999878</v>
      </c>
      <c r="N29393" t="str">
        <f>IF(StudentsData_Final[[#This Row],[Academic_score]]&lt;=50,"Fail",IF(StudentsData_Final[[#This Row],[Academic_score]]&gt;50,"Pass"))</f>
        <v>Fail</v>
      </c>
      <c r="O29393">
        <v>63012</v>
      </c>
      <c r="P29393">
        <v>13</v>
      </c>
      <c r="Q29393">
        <v>6.9000000950000002</v>
      </c>
      <c r="R29393">
        <v>10.27999973</v>
      </c>
      <c r="S29393">
        <v>0.5</v>
      </c>
      <c r="T29393" t="s">
        <v>17</v>
      </c>
      <c r="U29393">
        <v>0.93186998369999996</v>
      </c>
    </row>
    <row r="29394" spans="1:21" x14ac:dyDescent="0.3">
      <c r="A29394">
        <v>2371</v>
      </c>
      <c r="B29394" t="s">
        <v>22</v>
      </c>
      <c r="C29394" s="1">
        <v>35707</v>
      </c>
      <c r="D29394" t="s">
        <v>25</v>
      </c>
      <c r="E29394">
        <v>3475</v>
      </c>
      <c r="F29394">
        <v>4038</v>
      </c>
      <c r="G29394">
        <v>757</v>
      </c>
      <c r="H29394" t="s">
        <v>19</v>
      </c>
      <c r="I29394" t="s">
        <v>19</v>
      </c>
      <c r="J29394" t="s">
        <v>19</v>
      </c>
      <c r="K29394" t="s">
        <v>19</v>
      </c>
      <c r="L29394" t="s">
        <v>20</v>
      </c>
      <c r="M29394">
        <v>42.02999878</v>
      </c>
      <c r="N29394" t="str">
        <f>IF(StudentsData_Final[[#This Row],[Academic_score]]&lt;=50,"Fail",IF(StudentsData_Final[[#This Row],[Academic_score]]&gt;50,"Pass"))</f>
        <v>Fail</v>
      </c>
      <c r="O29394">
        <v>63012</v>
      </c>
      <c r="P29394">
        <v>13</v>
      </c>
      <c r="Q29394">
        <v>6.5999999049999998</v>
      </c>
      <c r="R29394">
        <v>8.8900003430000005</v>
      </c>
      <c r="S29394">
        <v>0.30000001189999997</v>
      </c>
      <c r="T29394" t="s">
        <v>21</v>
      </c>
      <c r="U29394">
        <v>0.25751000639999999</v>
      </c>
    </row>
    <row r="29395" spans="1:21" x14ac:dyDescent="0.3">
      <c r="A29395">
        <v>2371</v>
      </c>
      <c r="B29395" t="s">
        <v>22</v>
      </c>
      <c r="C29395" s="1">
        <v>35707</v>
      </c>
      <c r="D29395" t="s">
        <v>25</v>
      </c>
      <c r="E29395">
        <v>3475</v>
      </c>
      <c r="F29395">
        <v>4038</v>
      </c>
      <c r="G29395">
        <v>757</v>
      </c>
      <c r="H29395" t="s">
        <v>19</v>
      </c>
      <c r="I29395" t="s">
        <v>19</v>
      </c>
      <c r="J29395" t="s">
        <v>19</v>
      </c>
      <c r="K29395" t="s">
        <v>19</v>
      </c>
      <c r="L29395" t="s">
        <v>20</v>
      </c>
      <c r="M29395">
        <v>42.02999878</v>
      </c>
      <c r="N29395" t="str">
        <f>IF(StudentsData_Final[[#This Row],[Academic_score]]&lt;=50,"Fail",IF(StudentsData_Final[[#This Row],[Academic_score]]&gt;50,"Pass"))</f>
        <v>Fail</v>
      </c>
      <c r="O29395">
        <v>63012</v>
      </c>
      <c r="P29395">
        <v>13</v>
      </c>
      <c r="Q29395">
        <v>6.5999999049999998</v>
      </c>
      <c r="R29395">
        <v>8.8900003430000005</v>
      </c>
      <c r="S29395">
        <v>0.80000001190000003</v>
      </c>
      <c r="T29395" t="s">
        <v>21</v>
      </c>
      <c r="U29395">
        <v>0.25751000639999999</v>
      </c>
    </row>
    <row r="29396" spans="1:21" x14ac:dyDescent="0.3">
      <c r="A29396">
        <v>2371</v>
      </c>
      <c r="B29396" t="s">
        <v>22</v>
      </c>
      <c r="C29396" s="1">
        <v>35707</v>
      </c>
      <c r="D29396" t="s">
        <v>25</v>
      </c>
      <c r="E29396">
        <v>3475</v>
      </c>
      <c r="F29396">
        <v>4038</v>
      </c>
      <c r="G29396">
        <v>757</v>
      </c>
      <c r="H29396" t="s">
        <v>19</v>
      </c>
      <c r="I29396" t="s">
        <v>19</v>
      </c>
      <c r="J29396" t="s">
        <v>19</v>
      </c>
      <c r="K29396" t="s">
        <v>19</v>
      </c>
      <c r="L29396" t="s">
        <v>20</v>
      </c>
      <c r="M29396">
        <v>50.66999817</v>
      </c>
      <c r="N29396" t="str">
        <f>IF(StudentsData_Final[[#This Row],[Academic_score]]&lt;=50,"Fail",IF(StudentsData_Final[[#This Row],[Academic_score]]&gt;50,"Pass"))</f>
        <v>Pass</v>
      </c>
      <c r="O29396">
        <v>96996</v>
      </c>
      <c r="P29396">
        <v>12</v>
      </c>
      <c r="Q29396">
        <v>6.9000000950000002</v>
      </c>
      <c r="R29396">
        <v>10.27999973</v>
      </c>
      <c r="S29396">
        <v>0.5</v>
      </c>
      <c r="T29396" t="s">
        <v>17</v>
      </c>
      <c r="U29396">
        <v>0.93186998369999996</v>
      </c>
    </row>
    <row r="29397" spans="1:21" x14ac:dyDescent="0.3">
      <c r="A29397">
        <v>2371</v>
      </c>
      <c r="B29397" t="s">
        <v>22</v>
      </c>
      <c r="C29397" s="1">
        <v>35707</v>
      </c>
      <c r="D29397" t="s">
        <v>25</v>
      </c>
      <c r="E29397">
        <v>3475</v>
      </c>
      <c r="F29397">
        <v>4038</v>
      </c>
      <c r="G29397">
        <v>757</v>
      </c>
      <c r="H29397" t="s">
        <v>19</v>
      </c>
      <c r="I29397" t="s">
        <v>19</v>
      </c>
      <c r="J29397" t="s">
        <v>19</v>
      </c>
      <c r="K29397" t="s">
        <v>19</v>
      </c>
      <c r="L29397" t="s">
        <v>20</v>
      </c>
      <c r="M29397">
        <v>50.66999817</v>
      </c>
      <c r="N29397" t="str">
        <f>IF(StudentsData_Final[[#This Row],[Academic_score]]&lt;=50,"Fail",IF(StudentsData_Final[[#This Row],[Academic_score]]&gt;50,"Pass"))</f>
        <v>Pass</v>
      </c>
      <c r="O29397">
        <v>96996</v>
      </c>
      <c r="P29397">
        <v>12</v>
      </c>
      <c r="Q29397">
        <v>6.5999999049999998</v>
      </c>
      <c r="R29397">
        <v>8.8900003430000005</v>
      </c>
      <c r="S29397">
        <v>0.30000001189999997</v>
      </c>
      <c r="T29397" t="s">
        <v>21</v>
      </c>
      <c r="U29397">
        <v>0.25751000639999999</v>
      </c>
    </row>
    <row r="29398" spans="1:21" x14ac:dyDescent="0.3">
      <c r="A29398">
        <v>2371</v>
      </c>
      <c r="B29398" t="s">
        <v>22</v>
      </c>
      <c r="C29398" s="1">
        <v>35707</v>
      </c>
      <c r="D29398" t="s">
        <v>25</v>
      </c>
      <c r="E29398">
        <v>3475</v>
      </c>
      <c r="F29398">
        <v>4038</v>
      </c>
      <c r="G29398">
        <v>757</v>
      </c>
      <c r="H29398" t="s">
        <v>19</v>
      </c>
      <c r="I29398" t="s">
        <v>19</v>
      </c>
      <c r="J29398" t="s">
        <v>19</v>
      </c>
      <c r="K29398" t="s">
        <v>19</v>
      </c>
      <c r="L29398" t="s">
        <v>20</v>
      </c>
      <c r="M29398">
        <v>50.66999817</v>
      </c>
      <c r="N29398" t="str">
        <f>IF(StudentsData_Final[[#This Row],[Academic_score]]&lt;=50,"Fail",IF(StudentsData_Final[[#This Row],[Academic_score]]&gt;50,"Pass"))</f>
        <v>Pass</v>
      </c>
      <c r="O29398">
        <v>96996</v>
      </c>
      <c r="P29398">
        <v>12</v>
      </c>
      <c r="Q29398">
        <v>6.5999999049999998</v>
      </c>
      <c r="R29398">
        <v>8.8900003430000005</v>
      </c>
      <c r="S29398">
        <v>0.80000001190000003</v>
      </c>
      <c r="T29398" t="s">
        <v>21</v>
      </c>
      <c r="U29398">
        <v>0.25751000639999999</v>
      </c>
    </row>
    <row r="29399" spans="1:21" x14ac:dyDescent="0.3">
      <c r="A29399">
        <v>2371</v>
      </c>
      <c r="B29399" t="s">
        <v>22</v>
      </c>
      <c r="C29399" s="1">
        <v>35707</v>
      </c>
      <c r="D29399" t="s">
        <v>25</v>
      </c>
      <c r="E29399">
        <v>3475</v>
      </c>
      <c r="F29399">
        <v>4038</v>
      </c>
      <c r="G29399">
        <v>757</v>
      </c>
      <c r="H29399" t="s">
        <v>19</v>
      </c>
      <c r="I29399" t="s">
        <v>19</v>
      </c>
      <c r="J29399" t="s">
        <v>19</v>
      </c>
      <c r="K29399" t="s">
        <v>19</v>
      </c>
      <c r="L29399" t="s">
        <v>20</v>
      </c>
      <c r="M29399">
        <v>46.72000122</v>
      </c>
      <c r="N29399" t="str">
        <f>IF(StudentsData_Final[[#This Row],[Academic_score]]&lt;=50,"Fail",IF(StudentsData_Final[[#This Row],[Academic_score]]&gt;50,"Pass"))</f>
        <v>Fail</v>
      </c>
      <c r="O29399">
        <v>62635</v>
      </c>
      <c r="P29399">
        <v>14</v>
      </c>
      <c r="Q29399">
        <v>6.9000000950000002</v>
      </c>
      <c r="R29399">
        <v>10.27999973</v>
      </c>
      <c r="S29399">
        <v>0.5</v>
      </c>
      <c r="T29399" t="s">
        <v>17</v>
      </c>
      <c r="U29399">
        <v>0.93186998369999996</v>
      </c>
    </row>
    <row r="29400" spans="1:21" x14ac:dyDescent="0.3">
      <c r="A29400">
        <v>2371</v>
      </c>
      <c r="B29400" t="s">
        <v>22</v>
      </c>
      <c r="C29400" s="1">
        <v>35707</v>
      </c>
      <c r="D29400" t="s">
        <v>25</v>
      </c>
      <c r="E29400">
        <v>3475</v>
      </c>
      <c r="F29400">
        <v>4038</v>
      </c>
      <c r="G29400">
        <v>757</v>
      </c>
      <c r="H29400" t="s">
        <v>19</v>
      </c>
      <c r="I29400" t="s">
        <v>19</v>
      </c>
      <c r="J29400" t="s">
        <v>19</v>
      </c>
      <c r="K29400" t="s">
        <v>19</v>
      </c>
      <c r="L29400" t="s">
        <v>20</v>
      </c>
      <c r="M29400">
        <v>46.72000122</v>
      </c>
      <c r="N29400" t="str">
        <f>IF(StudentsData_Final[[#This Row],[Academic_score]]&lt;=50,"Fail",IF(StudentsData_Final[[#This Row],[Academic_score]]&gt;50,"Pass"))</f>
        <v>Fail</v>
      </c>
      <c r="O29400">
        <v>62635</v>
      </c>
      <c r="P29400">
        <v>14</v>
      </c>
      <c r="Q29400">
        <v>6.5999999049999998</v>
      </c>
      <c r="R29400">
        <v>8.8900003430000005</v>
      </c>
      <c r="S29400">
        <v>0.30000001189999997</v>
      </c>
      <c r="T29400" t="s">
        <v>21</v>
      </c>
      <c r="U29400">
        <v>0.25751000639999999</v>
      </c>
    </row>
    <row r="29401" spans="1:21" x14ac:dyDescent="0.3">
      <c r="A29401">
        <v>2371</v>
      </c>
      <c r="B29401" t="s">
        <v>22</v>
      </c>
      <c r="C29401" s="1">
        <v>35707</v>
      </c>
      <c r="D29401" t="s">
        <v>25</v>
      </c>
      <c r="E29401">
        <v>3475</v>
      </c>
      <c r="F29401">
        <v>4038</v>
      </c>
      <c r="G29401">
        <v>757</v>
      </c>
      <c r="H29401" t="s">
        <v>19</v>
      </c>
      <c r="I29401" t="s">
        <v>19</v>
      </c>
      <c r="J29401" t="s">
        <v>19</v>
      </c>
      <c r="K29401" t="s">
        <v>19</v>
      </c>
      <c r="L29401" t="s">
        <v>20</v>
      </c>
      <c r="M29401">
        <v>46.72000122</v>
      </c>
      <c r="N29401" t="str">
        <f>IF(StudentsData_Final[[#This Row],[Academic_score]]&lt;=50,"Fail",IF(StudentsData_Final[[#This Row],[Academic_score]]&gt;50,"Pass"))</f>
        <v>Fail</v>
      </c>
      <c r="O29401">
        <v>62635</v>
      </c>
      <c r="P29401">
        <v>14</v>
      </c>
      <c r="Q29401">
        <v>6.5999999049999998</v>
      </c>
      <c r="R29401">
        <v>8.8900003430000005</v>
      </c>
      <c r="S29401">
        <v>0.80000001190000003</v>
      </c>
      <c r="T29401" t="s">
        <v>21</v>
      </c>
      <c r="U29401">
        <v>0.25751000639999999</v>
      </c>
    </row>
    <row r="29402" spans="1:21" x14ac:dyDescent="0.3">
      <c r="A29402">
        <v>2371</v>
      </c>
      <c r="B29402" t="s">
        <v>22</v>
      </c>
      <c r="C29402" s="1">
        <v>35707</v>
      </c>
      <c r="D29402" t="s">
        <v>25</v>
      </c>
      <c r="E29402">
        <v>3475</v>
      </c>
      <c r="F29402">
        <v>4038</v>
      </c>
      <c r="G29402">
        <v>757</v>
      </c>
      <c r="H29402" t="s">
        <v>19</v>
      </c>
      <c r="I29402" t="s">
        <v>19</v>
      </c>
      <c r="J29402" t="s">
        <v>19</v>
      </c>
      <c r="K29402" t="s">
        <v>19</v>
      </c>
      <c r="L29402" t="s">
        <v>20</v>
      </c>
      <c r="M29402">
        <v>41.200000760000002</v>
      </c>
      <c r="N29402" t="str">
        <f>IF(StudentsData_Final[[#This Row],[Academic_score]]&lt;=50,"Fail",IF(StudentsData_Final[[#This Row],[Academic_score]]&gt;50,"Pass"))</f>
        <v>Fail</v>
      </c>
      <c r="O29402">
        <v>80744</v>
      </c>
      <c r="P29402">
        <v>12</v>
      </c>
      <c r="Q29402">
        <v>6.9000000950000002</v>
      </c>
      <c r="R29402">
        <v>10.27999973</v>
      </c>
      <c r="S29402">
        <v>0.5</v>
      </c>
      <c r="T29402" t="s">
        <v>17</v>
      </c>
      <c r="U29402">
        <v>0.93186998369999996</v>
      </c>
    </row>
    <row r="29403" spans="1:21" x14ac:dyDescent="0.3">
      <c r="A29403">
        <v>2371</v>
      </c>
      <c r="B29403" t="s">
        <v>22</v>
      </c>
      <c r="C29403" s="1">
        <v>35707</v>
      </c>
      <c r="D29403" t="s">
        <v>25</v>
      </c>
      <c r="E29403">
        <v>3475</v>
      </c>
      <c r="F29403">
        <v>4038</v>
      </c>
      <c r="G29403">
        <v>757</v>
      </c>
      <c r="H29403" t="s">
        <v>19</v>
      </c>
      <c r="I29403" t="s">
        <v>19</v>
      </c>
      <c r="J29403" t="s">
        <v>19</v>
      </c>
      <c r="K29403" t="s">
        <v>19</v>
      </c>
      <c r="L29403" t="s">
        <v>20</v>
      </c>
      <c r="M29403">
        <v>41.200000760000002</v>
      </c>
      <c r="N29403" t="str">
        <f>IF(StudentsData_Final[[#This Row],[Academic_score]]&lt;=50,"Fail",IF(StudentsData_Final[[#This Row],[Academic_score]]&gt;50,"Pass"))</f>
        <v>Fail</v>
      </c>
      <c r="O29403">
        <v>80744</v>
      </c>
      <c r="P29403">
        <v>12</v>
      </c>
      <c r="Q29403">
        <v>6.5999999049999998</v>
      </c>
      <c r="R29403">
        <v>8.8900003430000005</v>
      </c>
      <c r="S29403">
        <v>0.30000001189999997</v>
      </c>
      <c r="T29403" t="s">
        <v>21</v>
      </c>
      <c r="U29403">
        <v>0.25751000639999999</v>
      </c>
    </row>
    <row r="29404" spans="1:21" x14ac:dyDescent="0.3">
      <c r="A29404">
        <v>2371</v>
      </c>
      <c r="B29404" t="s">
        <v>22</v>
      </c>
      <c r="C29404" s="1">
        <v>35707</v>
      </c>
      <c r="D29404" t="s">
        <v>25</v>
      </c>
      <c r="E29404">
        <v>3475</v>
      </c>
      <c r="F29404">
        <v>4038</v>
      </c>
      <c r="G29404">
        <v>757</v>
      </c>
      <c r="H29404" t="s">
        <v>19</v>
      </c>
      <c r="I29404" t="s">
        <v>19</v>
      </c>
      <c r="J29404" t="s">
        <v>19</v>
      </c>
      <c r="K29404" t="s">
        <v>19</v>
      </c>
      <c r="L29404" t="s">
        <v>20</v>
      </c>
      <c r="M29404">
        <v>41.200000760000002</v>
      </c>
      <c r="N29404" t="str">
        <f>IF(StudentsData_Final[[#This Row],[Academic_score]]&lt;=50,"Fail",IF(StudentsData_Final[[#This Row],[Academic_score]]&gt;50,"Pass"))</f>
        <v>Fail</v>
      </c>
      <c r="O29404">
        <v>80744</v>
      </c>
      <c r="P29404">
        <v>12</v>
      </c>
      <c r="Q29404">
        <v>6.5999999049999998</v>
      </c>
      <c r="R29404">
        <v>8.8900003430000005</v>
      </c>
      <c r="S29404">
        <v>0.80000001190000003</v>
      </c>
      <c r="T29404" t="s">
        <v>21</v>
      </c>
      <c r="U29404">
        <v>0.25751000639999999</v>
      </c>
    </row>
    <row r="29405" spans="1:21" x14ac:dyDescent="0.3">
      <c r="A29405">
        <v>2371</v>
      </c>
      <c r="B29405" t="s">
        <v>22</v>
      </c>
      <c r="C29405" s="1">
        <v>35707</v>
      </c>
      <c r="D29405" t="s">
        <v>25</v>
      </c>
      <c r="E29405">
        <v>3475</v>
      </c>
      <c r="F29405">
        <v>4038</v>
      </c>
      <c r="G29405">
        <v>757</v>
      </c>
      <c r="H29405" t="s">
        <v>19</v>
      </c>
      <c r="I29405" t="s">
        <v>19</v>
      </c>
      <c r="J29405" t="s">
        <v>19</v>
      </c>
      <c r="K29405" t="s">
        <v>19</v>
      </c>
      <c r="L29405" t="s">
        <v>20</v>
      </c>
      <c r="M29405">
        <v>48.11000061</v>
      </c>
      <c r="N29405" t="str">
        <f>IF(StudentsData_Final[[#This Row],[Academic_score]]&lt;=50,"Fail",IF(StudentsData_Final[[#This Row],[Academic_score]]&gt;50,"Pass"))</f>
        <v>Fail</v>
      </c>
      <c r="O29405">
        <v>104565</v>
      </c>
      <c r="P29405">
        <v>12</v>
      </c>
      <c r="Q29405">
        <v>6.9000000950000002</v>
      </c>
      <c r="R29405">
        <v>10.27999973</v>
      </c>
      <c r="S29405">
        <v>0.5</v>
      </c>
      <c r="T29405" t="s">
        <v>17</v>
      </c>
      <c r="U29405">
        <v>0.93186998369999996</v>
      </c>
    </row>
    <row r="29406" spans="1:21" x14ac:dyDescent="0.3">
      <c r="A29406">
        <v>2371</v>
      </c>
      <c r="B29406" t="s">
        <v>22</v>
      </c>
      <c r="C29406" s="1">
        <v>35707</v>
      </c>
      <c r="D29406" t="s">
        <v>25</v>
      </c>
      <c r="E29406">
        <v>3475</v>
      </c>
      <c r="F29406">
        <v>4038</v>
      </c>
      <c r="G29406">
        <v>757</v>
      </c>
      <c r="H29406" t="s">
        <v>19</v>
      </c>
      <c r="I29406" t="s">
        <v>19</v>
      </c>
      <c r="J29406" t="s">
        <v>19</v>
      </c>
      <c r="K29406" t="s">
        <v>19</v>
      </c>
      <c r="L29406" t="s">
        <v>20</v>
      </c>
      <c r="M29406">
        <v>48.11000061</v>
      </c>
      <c r="N29406" t="str">
        <f>IF(StudentsData_Final[[#This Row],[Academic_score]]&lt;=50,"Fail",IF(StudentsData_Final[[#This Row],[Academic_score]]&gt;50,"Pass"))</f>
        <v>Fail</v>
      </c>
      <c r="O29406">
        <v>104565</v>
      </c>
      <c r="P29406">
        <v>12</v>
      </c>
      <c r="Q29406">
        <v>6.5999999049999998</v>
      </c>
      <c r="R29406">
        <v>8.8900003430000005</v>
      </c>
      <c r="S29406">
        <v>0.30000001189999997</v>
      </c>
      <c r="T29406" t="s">
        <v>21</v>
      </c>
      <c r="U29406">
        <v>0.25751000639999999</v>
      </c>
    </row>
    <row r="29407" spans="1:21" x14ac:dyDescent="0.3">
      <c r="A29407">
        <v>2371</v>
      </c>
      <c r="B29407" t="s">
        <v>22</v>
      </c>
      <c r="C29407" s="1">
        <v>35707</v>
      </c>
      <c r="D29407" t="s">
        <v>25</v>
      </c>
      <c r="E29407">
        <v>3475</v>
      </c>
      <c r="F29407">
        <v>4038</v>
      </c>
      <c r="G29407">
        <v>757</v>
      </c>
      <c r="H29407" t="s">
        <v>19</v>
      </c>
      <c r="I29407" t="s">
        <v>19</v>
      </c>
      <c r="J29407" t="s">
        <v>19</v>
      </c>
      <c r="K29407" t="s">
        <v>19</v>
      </c>
      <c r="L29407" t="s">
        <v>20</v>
      </c>
      <c r="M29407">
        <v>48.11000061</v>
      </c>
      <c r="N29407" t="str">
        <f>IF(StudentsData_Final[[#This Row],[Academic_score]]&lt;=50,"Fail",IF(StudentsData_Final[[#This Row],[Academic_score]]&gt;50,"Pass"))</f>
        <v>Fail</v>
      </c>
      <c r="O29407">
        <v>104565</v>
      </c>
      <c r="P29407">
        <v>12</v>
      </c>
      <c r="Q29407">
        <v>6.5999999049999998</v>
      </c>
      <c r="R29407">
        <v>8.8900003430000005</v>
      </c>
      <c r="S29407">
        <v>0.80000001190000003</v>
      </c>
      <c r="T29407" t="s">
        <v>21</v>
      </c>
      <c r="U29407">
        <v>0.25751000639999999</v>
      </c>
    </row>
    <row r="29408" spans="1:21" x14ac:dyDescent="0.3">
      <c r="A29408">
        <v>2371</v>
      </c>
      <c r="B29408" t="s">
        <v>22</v>
      </c>
      <c r="C29408" s="1">
        <v>35707</v>
      </c>
      <c r="D29408" t="s">
        <v>25</v>
      </c>
      <c r="E29408">
        <v>3475</v>
      </c>
      <c r="F29408">
        <v>4038</v>
      </c>
      <c r="G29408">
        <v>757</v>
      </c>
      <c r="H29408" t="s">
        <v>19</v>
      </c>
      <c r="I29408" t="s">
        <v>19</v>
      </c>
      <c r="J29408" t="s">
        <v>18</v>
      </c>
      <c r="K29408" t="s">
        <v>19</v>
      </c>
      <c r="L29408" t="s">
        <v>23</v>
      </c>
      <c r="M29408">
        <v>42.02999878</v>
      </c>
      <c r="N29408" t="str">
        <f>IF(StudentsData_Final[[#This Row],[Academic_score]]&lt;=50,"Fail",IF(StudentsData_Final[[#This Row],[Academic_score]]&gt;50,"Pass"))</f>
        <v>Fail</v>
      </c>
      <c r="O29408">
        <v>63012</v>
      </c>
      <c r="P29408">
        <v>13</v>
      </c>
      <c r="Q29408">
        <v>6.9000000950000002</v>
      </c>
      <c r="R29408">
        <v>10.27999973</v>
      </c>
      <c r="S29408">
        <v>0.5</v>
      </c>
      <c r="T29408" t="s">
        <v>17</v>
      </c>
      <c r="U29408">
        <v>0.93186998369999996</v>
      </c>
    </row>
    <row r="29409" spans="1:21" x14ac:dyDescent="0.3">
      <c r="A29409">
        <v>2371</v>
      </c>
      <c r="B29409" t="s">
        <v>22</v>
      </c>
      <c r="C29409" s="1">
        <v>35707</v>
      </c>
      <c r="D29409" t="s">
        <v>25</v>
      </c>
      <c r="E29409">
        <v>3475</v>
      </c>
      <c r="F29409">
        <v>4038</v>
      </c>
      <c r="G29409">
        <v>757</v>
      </c>
      <c r="H29409" t="s">
        <v>19</v>
      </c>
      <c r="I29409" t="s">
        <v>19</v>
      </c>
      <c r="J29409" t="s">
        <v>18</v>
      </c>
      <c r="K29409" t="s">
        <v>19</v>
      </c>
      <c r="L29409" t="s">
        <v>23</v>
      </c>
      <c r="M29409">
        <v>42.02999878</v>
      </c>
      <c r="N29409" t="str">
        <f>IF(StudentsData_Final[[#This Row],[Academic_score]]&lt;=50,"Fail",IF(StudentsData_Final[[#This Row],[Academic_score]]&gt;50,"Pass"))</f>
        <v>Fail</v>
      </c>
      <c r="O29409">
        <v>63012</v>
      </c>
      <c r="P29409">
        <v>13</v>
      </c>
      <c r="Q29409">
        <v>6.5999999049999998</v>
      </c>
      <c r="R29409">
        <v>8.8900003430000005</v>
      </c>
      <c r="S29409">
        <v>0.30000001189999997</v>
      </c>
      <c r="T29409" t="s">
        <v>21</v>
      </c>
      <c r="U29409">
        <v>0.25751000639999999</v>
      </c>
    </row>
    <row r="29410" spans="1:21" x14ac:dyDescent="0.3">
      <c r="A29410">
        <v>2371</v>
      </c>
      <c r="B29410" t="s">
        <v>22</v>
      </c>
      <c r="C29410" s="1">
        <v>35707</v>
      </c>
      <c r="D29410" t="s">
        <v>25</v>
      </c>
      <c r="E29410">
        <v>3475</v>
      </c>
      <c r="F29410">
        <v>4038</v>
      </c>
      <c r="G29410">
        <v>757</v>
      </c>
      <c r="H29410" t="s">
        <v>19</v>
      </c>
      <c r="I29410" t="s">
        <v>19</v>
      </c>
      <c r="J29410" t="s">
        <v>18</v>
      </c>
      <c r="K29410" t="s">
        <v>19</v>
      </c>
      <c r="L29410" t="s">
        <v>23</v>
      </c>
      <c r="M29410">
        <v>42.02999878</v>
      </c>
      <c r="N29410" t="str">
        <f>IF(StudentsData_Final[[#This Row],[Academic_score]]&lt;=50,"Fail",IF(StudentsData_Final[[#This Row],[Academic_score]]&gt;50,"Pass"))</f>
        <v>Fail</v>
      </c>
      <c r="O29410">
        <v>63012</v>
      </c>
      <c r="P29410">
        <v>13</v>
      </c>
      <c r="Q29410">
        <v>6.5999999049999998</v>
      </c>
      <c r="R29410">
        <v>8.8900003430000005</v>
      </c>
      <c r="S29410">
        <v>0.80000001190000003</v>
      </c>
      <c r="T29410" t="s">
        <v>21</v>
      </c>
      <c r="U29410">
        <v>0.25751000639999999</v>
      </c>
    </row>
    <row r="29411" spans="1:21" x14ac:dyDescent="0.3">
      <c r="A29411">
        <v>2371</v>
      </c>
      <c r="B29411" t="s">
        <v>22</v>
      </c>
      <c r="C29411" s="1">
        <v>35707</v>
      </c>
      <c r="D29411" t="s">
        <v>25</v>
      </c>
      <c r="E29411">
        <v>3475</v>
      </c>
      <c r="F29411">
        <v>4038</v>
      </c>
      <c r="G29411">
        <v>757</v>
      </c>
      <c r="H29411" t="s">
        <v>19</v>
      </c>
      <c r="I29411" t="s">
        <v>19</v>
      </c>
      <c r="J29411" t="s">
        <v>18</v>
      </c>
      <c r="K29411" t="s">
        <v>19</v>
      </c>
      <c r="L29411" t="s">
        <v>23</v>
      </c>
      <c r="M29411">
        <v>50.66999817</v>
      </c>
      <c r="N29411" t="str">
        <f>IF(StudentsData_Final[[#This Row],[Academic_score]]&lt;=50,"Fail",IF(StudentsData_Final[[#This Row],[Academic_score]]&gt;50,"Pass"))</f>
        <v>Pass</v>
      </c>
      <c r="O29411">
        <v>96996</v>
      </c>
      <c r="P29411">
        <v>12</v>
      </c>
      <c r="Q29411">
        <v>6.9000000950000002</v>
      </c>
      <c r="R29411">
        <v>10.27999973</v>
      </c>
      <c r="S29411">
        <v>0.5</v>
      </c>
      <c r="T29411" t="s">
        <v>17</v>
      </c>
      <c r="U29411">
        <v>0.93186998369999996</v>
      </c>
    </row>
    <row r="29412" spans="1:21" x14ac:dyDescent="0.3">
      <c r="A29412">
        <v>2371</v>
      </c>
      <c r="B29412" t="s">
        <v>22</v>
      </c>
      <c r="C29412" s="1">
        <v>35707</v>
      </c>
      <c r="D29412" t="s">
        <v>25</v>
      </c>
      <c r="E29412">
        <v>3475</v>
      </c>
      <c r="F29412">
        <v>4038</v>
      </c>
      <c r="G29412">
        <v>757</v>
      </c>
      <c r="H29412" t="s">
        <v>19</v>
      </c>
      <c r="I29412" t="s">
        <v>19</v>
      </c>
      <c r="J29412" t="s">
        <v>18</v>
      </c>
      <c r="K29412" t="s">
        <v>19</v>
      </c>
      <c r="L29412" t="s">
        <v>23</v>
      </c>
      <c r="M29412">
        <v>50.66999817</v>
      </c>
      <c r="N29412" t="str">
        <f>IF(StudentsData_Final[[#This Row],[Academic_score]]&lt;=50,"Fail",IF(StudentsData_Final[[#This Row],[Academic_score]]&gt;50,"Pass"))</f>
        <v>Pass</v>
      </c>
      <c r="O29412">
        <v>96996</v>
      </c>
      <c r="P29412">
        <v>12</v>
      </c>
      <c r="Q29412">
        <v>6.5999999049999998</v>
      </c>
      <c r="R29412">
        <v>8.8900003430000005</v>
      </c>
      <c r="S29412">
        <v>0.30000001189999997</v>
      </c>
      <c r="T29412" t="s">
        <v>21</v>
      </c>
      <c r="U29412">
        <v>0.25751000639999999</v>
      </c>
    </row>
    <row r="29413" spans="1:21" x14ac:dyDescent="0.3">
      <c r="A29413">
        <v>2371</v>
      </c>
      <c r="B29413" t="s">
        <v>22</v>
      </c>
      <c r="C29413" s="1">
        <v>35707</v>
      </c>
      <c r="D29413" t="s">
        <v>25</v>
      </c>
      <c r="E29413">
        <v>3475</v>
      </c>
      <c r="F29413">
        <v>4038</v>
      </c>
      <c r="G29413">
        <v>757</v>
      </c>
      <c r="H29413" t="s">
        <v>19</v>
      </c>
      <c r="I29413" t="s">
        <v>19</v>
      </c>
      <c r="J29413" t="s">
        <v>18</v>
      </c>
      <c r="K29413" t="s">
        <v>19</v>
      </c>
      <c r="L29413" t="s">
        <v>23</v>
      </c>
      <c r="M29413">
        <v>50.66999817</v>
      </c>
      <c r="N29413" t="str">
        <f>IF(StudentsData_Final[[#This Row],[Academic_score]]&lt;=50,"Fail",IF(StudentsData_Final[[#This Row],[Academic_score]]&gt;50,"Pass"))</f>
        <v>Pass</v>
      </c>
      <c r="O29413">
        <v>96996</v>
      </c>
      <c r="P29413">
        <v>12</v>
      </c>
      <c r="Q29413">
        <v>6.5999999049999998</v>
      </c>
      <c r="R29413">
        <v>8.8900003430000005</v>
      </c>
      <c r="S29413">
        <v>0.80000001190000003</v>
      </c>
      <c r="T29413" t="s">
        <v>21</v>
      </c>
      <c r="U29413">
        <v>0.25751000639999999</v>
      </c>
    </row>
    <row r="29414" spans="1:21" x14ac:dyDescent="0.3">
      <c r="A29414">
        <v>2371</v>
      </c>
      <c r="B29414" t="s">
        <v>22</v>
      </c>
      <c r="C29414" s="1">
        <v>35707</v>
      </c>
      <c r="D29414" t="s">
        <v>25</v>
      </c>
      <c r="E29414">
        <v>3475</v>
      </c>
      <c r="F29414">
        <v>4038</v>
      </c>
      <c r="G29414">
        <v>757</v>
      </c>
      <c r="H29414" t="s">
        <v>19</v>
      </c>
      <c r="I29414" t="s">
        <v>19</v>
      </c>
      <c r="J29414" t="s">
        <v>18</v>
      </c>
      <c r="K29414" t="s">
        <v>19</v>
      </c>
      <c r="L29414" t="s">
        <v>23</v>
      </c>
      <c r="M29414">
        <v>46.72000122</v>
      </c>
      <c r="N29414" t="str">
        <f>IF(StudentsData_Final[[#This Row],[Academic_score]]&lt;=50,"Fail",IF(StudentsData_Final[[#This Row],[Academic_score]]&gt;50,"Pass"))</f>
        <v>Fail</v>
      </c>
      <c r="O29414">
        <v>62635</v>
      </c>
      <c r="P29414">
        <v>14</v>
      </c>
      <c r="Q29414">
        <v>6.9000000950000002</v>
      </c>
      <c r="R29414">
        <v>10.27999973</v>
      </c>
      <c r="S29414">
        <v>0.5</v>
      </c>
      <c r="T29414" t="s">
        <v>17</v>
      </c>
      <c r="U29414">
        <v>0.93186998369999996</v>
      </c>
    </row>
    <row r="29415" spans="1:21" x14ac:dyDescent="0.3">
      <c r="A29415">
        <v>2371</v>
      </c>
      <c r="B29415" t="s">
        <v>22</v>
      </c>
      <c r="C29415" s="1">
        <v>35707</v>
      </c>
      <c r="D29415" t="s">
        <v>25</v>
      </c>
      <c r="E29415">
        <v>3475</v>
      </c>
      <c r="F29415">
        <v>4038</v>
      </c>
      <c r="G29415">
        <v>757</v>
      </c>
      <c r="H29415" t="s">
        <v>19</v>
      </c>
      <c r="I29415" t="s">
        <v>19</v>
      </c>
      <c r="J29415" t="s">
        <v>18</v>
      </c>
      <c r="K29415" t="s">
        <v>19</v>
      </c>
      <c r="L29415" t="s">
        <v>23</v>
      </c>
      <c r="M29415">
        <v>46.72000122</v>
      </c>
      <c r="N29415" t="str">
        <f>IF(StudentsData_Final[[#This Row],[Academic_score]]&lt;=50,"Fail",IF(StudentsData_Final[[#This Row],[Academic_score]]&gt;50,"Pass"))</f>
        <v>Fail</v>
      </c>
      <c r="O29415">
        <v>62635</v>
      </c>
      <c r="P29415">
        <v>14</v>
      </c>
      <c r="Q29415">
        <v>6.5999999049999998</v>
      </c>
      <c r="R29415">
        <v>8.8900003430000005</v>
      </c>
      <c r="S29415">
        <v>0.30000001189999997</v>
      </c>
      <c r="T29415" t="s">
        <v>21</v>
      </c>
      <c r="U29415">
        <v>0.25751000639999999</v>
      </c>
    </row>
    <row r="29416" spans="1:21" x14ac:dyDescent="0.3">
      <c r="A29416">
        <v>2371</v>
      </c>
      <c r="B29416" t="s">
        <v>22</v>
      </c>
      <c r="C29416" s="1">
        <v>35707</v>
      </c>
      <c r="D29416" t="s">
        <v>25</v>
      </c>
      <c r="E29416">
        <v>3475</v>
      </c>
      <c r="F29416">
        <v>4038</v>
      </c>
      <c r="G29416">
        <v>757</v>
      </c>
      <c r="H29416" t="s">
        <v>19</v>
      </c>
      <c r="I29416" t="s">
        <v>19</v>
      </c>
      <c r="J29416" t="s">
        <v>18</v>
      </c>
      <c r="K29416" t="s">
        <v>19</v>
      </c>
      <c r="L29416" t="s">
        <v>23</v>
      </c>
      <c r="M29416">
        <v>46.72000122</v>
      </c>
      <c r="N29416" t="str">
        <f>IF(StudentsData_Final[[#This Row],[Academic_score]]&lt;=50,"Fail",IF(StudentsData_Final[[#This Row],[Academic_score]]&gt;50,"Pass"))</f>
        <v>Fail</v>
      </c>
      <c r="O29416">
        <v>62635</v>
      </c>
      <c r="P29416">
        <v>14</v>
      </c>
      <c r="Q29416">
        <v>6.5999999049999998</v>
      </c>
      <c r="R29416">
        <v>8.8900003430000005</v>
      </c>
      <c r="S29416">
        <v>0.80000001190000003</v>
      </c>
      <c r="T29416" t="s">
        <v>21</v>
      </c>
      <c r="U29416">
        <v>0.25751000639999999</v>
      </c>
    </row>
    <row r="29417" spans="1:21" x14ac:dyDescent="0.3">
      <c r="A29417">
        <v>2371</v>
      </c>
      <c r="B29417" t="s">
        <v>22</v>
      </c>
      <c r="C29417" s="1">
        <v>35707</v>
      </c>
      <c r="D29417" t="s">
        <v>25</v>
      </c>
      <c r="E29417">
        <v>3475</v>
      </c>
      <c r="F29417">
        <v>4038</v>
      </c>
      <c r="G29417">
        <v>757</v>
      </c>
      <c r="H29417" t="s">
        <v>19</v>
      </c>
      <c r="I29417" t="s">
        <v>19</v>
      </c>
      <c r="J29417" t="s">
        <v>18</v>
      </c>
      <c r="K29417" t="s">
        <v>19</v>
      </c>
      <c r="L29417" t="s">
        <v>23</v>
      </c>
      <c r="M29417">
        <v>41.200000760000002</v>
      </c>
      <c r="N29417" t="str">
        <f>IF(StudentsData_Final[[#This Row],[Academic_score]]&lt;=50,"Fail",IF(StudentsData_Final[[#This Row],[Academic_score]]&gt;50,"Pass"))</f>
        <v>Fail</v>
      </c>
      <c r="O29417">
        <v>80744</v>
      </c>
      <c r="P29417">
        <v>12</v>
      </c>
      <c r="Q29417">
        <v>6.9000000950000002</v>
      </c>
      <c r="R29417">
        <v>10.27999973</v>
      </c>
      <c r="S29417">
        <v>0.5</v>
      </c>
      <c r="T29417" t="s">
        <v>17</v>
      </c>
      <c r="U29417">
        <v>0.93186998369999996</v>
      </c>
    </row>
    <row r="29418" spans="1:21" x14ac:dyDescent="0.3">
      <c r="A29418">
        <v>2371</v>
      </c>
      <c r="B29418" t="s">
        <v>22</v>
      </c>
      <c r="C29418" s="1">
        <v>35707</v>
      </c>
      <c r="D29418" t="s">
        <v>25</v>
      </c>
      <c r="E29418">
        <v>3475</v>
      </c>
      <c r="F29418">
        <v>4038</v>
      </c>
      <c r="G29418">
        <v>757</v>
      </c>
      <c r="H29418" t="s">
        <v>19</v>
      </c>
      <c r="I29418" t="s">
        <v>19</v>
      </c>
      <c r="J29418" t="s">
        <v>18</v>
      </c>
      <c r="K29418" t="s">
        <v>19</v>
      </c>
      <c r="L29418" t="s">
        <v>23</v>
      </c>
      <c r="M29418">
        <v>41.200000760000002</v>
      </c>
      <c r="N29418" t="str">
        <f>IF(StudentsData_Final[[#This Row],[Academic_score]]&lt;=50,"Fail",IF(StudentsData_Final[[#This Row],[Academic_score]]&gt;50,"Pass"))</f>
        <v>Fail</v>
      </c>
      <c r="O29418">
        <v>80744</v>
      </c>
      <c r="P29418">
        <v>12</v>
      </c>
      <c r="Q29418">
        <v>6.5999999049999998</v>
      </c>
      <c r="R29418">
        <v>8.8900003430000005</v>
      </c>
      <c r="S29418">
        <v>0.30000001189999997</v>
      </c>
      <c r="T29418" t="s">
        <v>21</v>
      </c>
      <c r="U29418">
        <v>0.25751000639999999</v>
      </c>
    </row>
    <row r="29419" spans="1:21" x14ac:dyDescent="0.3">
      <c r="A29419">
        <v>2371</v>
      </c>
      <c r="B29419" t="s">
        <v>22</v>
      </c>
      <c r="C29419" s="1">
        <v>35707</v>
      </c>
      <c r="D29419" t="s">
        <v>25</v>
      </c>
      <c r="E29419">
        <v>3475</v>
      </c>
      <c r="F29419">
        <v>4038</v>
      </c>
      <c r="G29419">
        <v>757</v>
      </c>
      <c r="H29419" t="s">
        <v>19</v>
      </c>
      <c r="I29419" t="s">
        <v>19</v>
      </c>
      <c r="J29419" t="s">
        <v>18</v>
      </c>
      <c r="K29419" t="s">
        <v>19</v>
      </c>
      <c r="L29419" t="s">
        <v>23</v>
      </c>
      <c r="M29419">
        <v>41.200000760000002</v>
      </c>
      <c r="N29419" t="str">
        <f>IF(StudentsData_Final[[#This Row],[Academic_score]]&lt;=50,"Fail",IF(StudentsData_Final[[#This Row],[Academic_score]]&gt;50,"Pass"))</f>
        <v>Fail</v>
      </c>
      <c r="O29419">
        <v>80744</v>
      </c>
      <c r="P29419">
        <v>12</v>
      </c>
      <c r="Q29419">
        <v>6.5999999049999998</v>
      </c>
      <c r="R29419">
        <v>8.8900003430000005</v>
      </c>
      <c r="S29419">
        <v>0.80000001190000003</v>
      </c>
      <c r="T29419" t="s">
        <v>21</v>
      </c>
      <c r="U29419">
        <v>0.25751000639999999</v>
      </c>
    </row>
    <row r="29420" spans="1:21" x14ac:dyDescent="0.3">
      <c r="A29420">
        <v>2371</v>
      </c>
      <c r="B29420" t="s">
        <v>22</v>
      </c>
      <c r="C29420" s="1">
        <v>35707</v>
      </c>
      <c r="D29420" t="s">
        <v>25</v>
      </c>
      <c r="E29420">
        <v>3475</v>
      </c>
      <c r="F29420">
        <v>4038</v>
      </c>
      <c r="G29420">
        <v>757</v>
      </c>
      <c r="H29420" t="s">
        <v>19</v>
      </c>
      <c r="I29420" t="s">
        <v>19</v>
      </c>
      <c r="J29420" t="s">
        <v>18</v>
      </c>
      <c r="K29420" t="s">
        <v>19</v>
      </c>
      <c r="L29420" t="s">
        <v>23</v>
      </c>
      <c r="M29420">
        <v>48.11000061</v>
      </c>
      <c r="N29420" t="str">
        <f>IF(StudentsData_Final[[#This Row],[Academic_score]]&lt;=50,"Fail",IF(StudentsData_Final[[#This Row],[Academic_score]]&gt;50,"Pass"))</f>
        <v>Fail</v>
      </c>
      <c r="O29420">
        <v>104565</v>
      </c>
      <c r="P29420">
        <v>12</v>
      </c>
      <c r="Q29420">
        <v>6.9000000950000002</v>
      </c>
      <c r="R29420">
        <v>10.27999973</v>
      </c>
      <c r="S29420">
        <v>0.5</v>
      </c>
      <c r="T29420" t="s">
        <v>17</v>
      </c>
      <c r="U29420">
        <v>0.93186998369999996</v>
      </c>
    </row>
    <row r="29421" spans="1:21" x14ac:dyDescent="0.3">
      <c r="A29421">
        <v>2371</v>
      </c>
      <c r="B29421" t="s">
        <v>22</v>
      </c>
      <c r="C29421" s="1">
        <v>35707</v>
      </c>
      <c r="D29421" t="s">
        <v>25</v>
      </c>
      <c r="E29421">
        <v>3475</v>
      </c>
      <c r="F29421">
        <v>4038</v>
      </c>
      <c r="G29421">
        <v>757</v>
      </c>
      <c r="H29421" t="s">
        <v>19</v>
      </c>
      <c r="I29421" t="s">
        <v>19</v>
      </c>
      <c r="J29421" t="s">
        <v>18</v>
      </c>
      <c r="K29421" t="s">
        <v>19</v>
      </c>
      <c r="L29421" t="s">
        <v>23</v>
      </c>
      <c r="M29421">
        <v>48.11000061</v>
      </c>
      <c r="N29421" t="str">
        <f>IF(StudentsData_Final[[#This Row],[Academic_score]]&lt;=50,"Fail",IF(StudentsData_Final[[#This Row],[Academic_score]]&gt;50,"Pass"))</f>
        <v>Fail</v>
      </c>
      <c r="O29421">
        <v>104565</v>
      </c>
      <c r="P29421">
        <v>12</v>
      </c>
      <c r="Q29421">
        <v>6.5999999049999998</v>
      </c>
      <c r="R29421">
        <v>8.8900003430000005</v>
      </c>
      <c r="S29421">
        <v>0.30000001189999997</v>
      </c>
      <c r="T29421" t="s">
        <v>21</v>
      </c>
      <c r="U29421">
        <v>0.25751000639999999</v>
      </c>
    </row>
    <row r="29422" spans="1:21" x14ac:dyDescent="0.3">
      <c r="A29422">
        <v>2371</v>
      </c>
      <c r="B29422" t="s">
        <v>22</v>
      </c>
      <c r="C29422" s="1">
        <v>35707</v>
      </c>
      <c r="D29422" t="s">
        <v>25</v>
      </c>
      <c r="E29422">
        <v>3475</v>
      </c>
      <c r="F29422">
        <v>4038</v>
      </c>
      <c r="G29422">
        <v>757</v>
      </c>
      <c r="H29422" t="s">
        <v>19</v>
      </c>
      <c r="I29422" t="s">
        <v>19</v>
      </c>
      <c r="J29422" t="s">
        <v>18</v>
      </c>
      <c r="K29422" t="s">
        <v>19</v>
      </c>
      <c r="L29422" t="s">
        <v>23</v>
      </c>
      <c r="M29422">
        <v>48.11000061</v>
      </c>
      <c r="N29422" t="str">
        <f>IF(StudentsData_Final[[#This Row],[Academic_score]]&lt;=50,"Fail",IF(StudentsData_Final[[#This Row],[Academic_score]]&gt;50,"Pass"))</f>
        <v>Fail</v>
      </c>
      <c r="O29422">
        <v>104565</v>
      </c>
      <c r="P29422">
        <v>12</v>
      </c>
      <c r="Q29422">
        <v>6.5999999049999998</v>
      </c>
      <c r="R29422">
        <v>8.8900003430000005</v>
      </c>
      <c r="S29422">
        <v>0.80000001190000003</v>
      </c>
      <c r="T29422" t="s">
        <v>21</v>
      </c>
      <c r="U29422">
        <v>0.25751000639999999</v>
      </c>
    </row>
    <row r="29423" spans="1:21" x14ac:dyDescent="0.3">
      <c r="A29423">
        <v>3034</v>
      </c>
      <c r="B29423" t="s">
        <v>22</v>
      </c>
      <c r="C29423" s="1">
        <v>33722</v>
      </c>
      <c r="D29423" t="s">
        <v>27</v>
      </c>
      <c r="E29423">
        <v>2611</v>
      </c>
      <c r="F29423">
        <v>618</v>
      </c>
      <c r="G29423">
        <v>757</v>
      </c>
      <c r="H29423" t="s">
        <v>19</v>
      </c>
      <c r="I29423" t="s">
        <v>19</v>
      </c>
      <c r="J29423" t="s">
        <v>19</v>
      </c>
      <c r="K29423" t="s">
        <v>19</v>
      </c>
      <c r="L29423" t="s">
        <v>20</v>
      </c>
      <c r="M29423">
        <v>66.190002440000001</v>
      </c>
      <c r="N29423" t="str">
        <f>IF(StudentsData_Final[[#This Row],[Academic_score]]&lt;=50,"Fail",IF(StudentsData_Final[[#This Row],[Academic_score]]&gt;50,"Pass"))</f>
        <v>Pass</v>
      </c>
      <c r="O29423">
        <v>53257</v>
      </c>
      <c r="P29423">
        <v>12</v>
      </c>
      <c r="Q29423">
        <v>12.80000019</v>
      </c>
      <c r="R29423">
        <v>9.9200000760000009</v>
      </c>
      <c r="S29423">
        <v>0.1000000015</v>
      </c>
      <c r="T29423" t="s">
        <v>17</v>
      </c>
      <c r="U29423">
        <v>0.4549700022</v>
      </c>
    </row>
    <row r="29424" spans="1:21" x14ac:dyDescent="0.3">
      <c r="A29424">
        <v>3034</v>
      </c>
      <c r="B29424" t="s">
        <v>22</v>
      </c>
      <c r="C29424" s="1">
        <v>33722</v>
      </c>
      <c r="D29424" t="s">
        <v>27</v>
      </c>
      <c r="E29424">
        <v>2611</v>
      </c>
      <c r="F29424">
        <v>618</v>
      </c>
      <c r="G29424">
        <v>757</v>
      </c>
      <c r="H29424" t="s">
        <v>19</v>
      </c>
      <c r="I29424" t="s">
        <v>19</v>
      </c>
      <c r="J29424" t="s">
        <v>19</v>
      </c>
      <c r="K29424" t="s">
        <v>19</v>
      </c>
      <c r="L29424" t="s">
        <v>20</v>
      </c>
      <c r="M29424">
        <v>42</v>
      </c>
      <c r="N29424" t="str">
        <f>IF(StudentsData_Final[[#This Row],[Academic_score]]&lt;=50,"Fail",IF(StudentsData_Final[[#This Row],[Academic_score]]&gt;50,"Pass"))</f>
        <v>Fail</v>
      </c>
      <c r="O29424">
        <v>52180</v>
      </c>
      <c r="P29424">
        <v>16</v>
      </c>
      <c r="Q29424">
        <v>12.80000019</v>
      </c>
      <c r="R29424">
        <v>9.9200000760000009</v>
      </c>
      <c r="S29424">
        <v>0.1000000015</v>
      </c>
      <c r="T29424" t="s">
        <v>17</v>
      </c>
      <c r="U29424">
        <v>0.4549700022</v>
      </c>
    </row>
    <row r="29425" spans="1:21" x14ac:dyDescent="0.3">
      <c r="A29425">
        <v>3034</v>
      </c>
      <c r="B29425" t="s">
        <v>22</v>
      </c>
      <c r="C29425" s="1">
        <v>33722</v>
      </c>
      <c r="D29425" t="s">
        <v>27</v>
      </c>
      <c r="E29425">
        <v>2611</v>
      </c>
      <c r="F29425">
        <v>618</v>
      </c>
      <c r="G29425">
        <v>757</v>
      </c>
      <c r="H29425" t="s">
        <v>19</v>
      </c>
      <c r="I29425" t="s">
        <v>19</v>
      </c>
      <c r="J29425" t="s">
        <v>18</v>
      </c>
      <c r="K29425" t="s">
        <v>19</v>
      </c>
      <c r="L29425" t="s">
        <v>23</v>
      </c>
      <c r="M29425">
        <v>66.190002440000001</v>
      </c>
      <c r="N29425" t="str">
        <f>IF(StudentsData_Final[[#This Row],[Academic_score]]&lt;=50,"Fail",IF(StudentsData_Final[[#This Row],[Academic_score]]&gt;50,"Pass"))</f>
        <v>Pass</v>
      </c>
      <c r="O29425">
        <v>53257</v>
      </c>
      <c r="P29425">
        <v>12</v>
      </c>
      <c r="Q29425">
        <v>12.80000019</v>
      </c>
      <c r="R29425">
        <v>9.9200000760000009</v>
      </c>
      <c r="S29425">
        <v>0.1000000015</v>
      </c>
      <c r="T29425" t="s">
        <v>17</v>
      </c>
      <c r="U29425">
        <v>0.4549700022</v>
      </c>
    </row>
    <row r="29426" spans="1:21" x14ac:dyDescent="0.3">
      <c r="A29426">
        <v>3034</v>
      </c>
      <c r="B29426" t="s">
        <v>22</v>
      </c>
      <c r="C29426" s="1">
        <v>33722</v>
      </c>
      <c r="D29426" t="s">
        <v>27</v>
      </c>
      <c r="E29426">
        <v>2611</v>
      </c>
      <c r="F29426">
        <v>618</v>
      </c>
      <c r="G29426">
        <v>757</v>
      </c>
      <c r="H29426" t="s">
        <v>19</v>
      </c>
      <c r="I29426" t="s">
        <v>19</v>
      </c>
      <c r="J29426" t="s">
        <v>18</v>
      </c>
      <c r="K29426" t="s">
        <v>19</v>
      </c>
      <c r="L29426" t="s">
        <v>23</v>
      </c>
      <c r="M29426">
        <v>42</v>
      </c>
      <c r="N29426" t="str">
        <f>IF(StudentsData_Final[[#This Row],[Academic_score]]&lt;=50,"Fail",IF(StudentsData_Final[[#This Row],[Academic_score]]&gt;50,"Pass"))</f>
        <v>Fail</v>
      </c>
      <c r="O29426">
        <v>52180</v>
      </c>
      <c r="P29426">
        <v>16</v>
      </c>
      <c r="Q29426">
        <v>12.80000019</v>
      </c>
      <c r="R29426">
        <v>9.9200000760000009</v>
      </c>
      <c r="S29426">
        <v>0.1000000015</v>
      </c>
      <c r="T29426" t="s">
        <v>17</v>
      </c>
      <c r="U29426">
        <v>0.4549700022</v>
      </c>
    </row>
    <row r="29427" spans="1:21" x14ac:dyDescent="0.3">
      <c r="A29427">
        <v>2372</v>
      </c>
      <c r="B29427" t="s">
        <v>16</v>
      </c>
      <c r="C29427" s="1">
        <v>32188</v>
      </c>
      <c r="D29427" t="s">
        <v>27</v>
      </c>
      <c r="E29427">
        <v>2418</v>
      </c>
      <c r="F29427">
        <v>1936</v>
      </c>
      <c r="G29427">
        <v>718</v>
      </c>
      <c r="H29427" t="s">
        <v>19</v>
      </c>
      <c r="I29427" t="s">
        <v>19</v>
      </c>
      <c r="J29427" t="s">
        <v>19</v>
      </c>
      <c r="K29427" t="s">
        <v>19</v>
      </c>
      <c r="L29427" t="s">
        <v>23</v>
      </c>
      <c r="M29427">
        <v>56.349998470000003</v>
      </c>
      <c r="N29427" t="str">
        <f>IF(StudentsData_Final[[#This Row],[Academic_score]]&lt;=50,"Fail",IF(StudentsData_Final[[#This Row],[Academic_score]]&gt;50,"Pass"))</f>
        <v>Pass</v>
      </c>
      <c r="O29427">
        <v>98230</v>
      </c>
      <c r="P29427">
        <v>12</v>
      </c>
      <c r="Q29427">
        <v>6.9000000950000002</v>
      </c>
      <c r="R29427">
        <v>10.27999973</v>
      </c>
      <c r="S29427">
        <v>0.5</v>
      </c>
      <c r="T29427" t="s">
        <v>17</v>
      </c>
      <c r="U29427">
        <v>0.93186998369999996</v>
      </c>
    </row>
    <row r="29428" spans="1:21" x14ac:dyDescent="0.3">
      <c r="A29428">
        <v>2372</v>
      </c>
      <c r="B29428" t="s">
        <v>16</v>
      </c>
      <c r="C29428" s="1">
        <v>32188</v>
      </c>
      <c r="D29428" t="s">
        <v>27</v>
      </c>
      <c r="E29428">
        <v>2418</v>
      </c>
      <c r="F29428">
        <v>1936</v>
      </c>
      <c r="G29428">
        <v>718</v>
      </c>
      <c r="H29428" t="s">
        <v>19</v>
      </c>
      <c r="I29428" t="s">
        <v>19</v>
      </c>
      <c r="J29428" t="s">
        <v>19</v>
      </c>
      <c r="K29428" t="s">
        <v>19</v>
      </c>
      <c r="L29428" t="s">
        <v>23</v>
      </c>
      <c r="M29428">
        <v>56.349998470000003</v>
      </c>
      <c r="N29428" t="str">
        <f>IF(StudentsData_Final[[#This Row],[Academic_score]]&lt;=50,"Fail",IF(StudentsData_Final[[#This Row],[Academic_score]]&gt;50,"Pass"))</f>
        <v>Pass</v>
      </c>
      <c r="O29428">
        <v>98230</v>
      </c>
      <c r="P29428">
        <v>12</v>
      </c>
      <c r="Q29428">
        <v>9.6999998089999995</v>
      </c>
      <c r="R29428">
        <v>10.27999973</v>
      </c>
      <c r="S29428">
        <v>1.5</v>
      </c>
      <c r="T29428" t="s">
        <v>17</v>
      </c>
      <c r="U29428">
        <v>0.93186998369999996</v>
      </c>
    </row>
    <row r="29429" spans="1:21" x14ac:dyDescent="0.3">
      <c r="A29429">
        <v>2372</v>
      </c>
      <c r="B29429" t="s">
        <v>16</v>
      </c>
      <c r="C29429" s="1">
        <v>32188</v>
      </c>
      <c r="D29429" t="s">
        <v>27</v>
      </c>
      <c r="E29429">
        <v>2418</v>
      </c>
      <c r="F29429">
        <v>1936</v>
      </c>
      <c r="G29429">
        <v>718</v>
      </c>
      <c r="H29429" t="s">
        <v>19</v>
      </c>
      <c r="I29429" t="s">
        <v>19</v>
      </c>
      <c r="J29429" t="s">
        <v>19</v>
      </c>
      <c r="K29429" t="s">
        <v>19</v>
      </c>
      <c r="L29429" t="s">
        <v>23</v>
      </c>
      <c r="M29429">
        <v>56.349998470000003</v>
      </c>
      <c r="N29429" t="str">
        <f>IF(StudentsData_Final[[#This Row],[Academic_score]]&lt;=50,"Fail",IF(StudentsData_Final[[#This Row],[Academic_score]]&gt;50,"Pass"))</f>
        <v>Pass</v>
      </c>
      <c r="O29429">
        <v>98230</v>
      </c>
      <c r="P29429">
        <v>12</v>
      </c>
      <c r="Q29429">
        <v>17.700000760000002</v>
      </c>
      <c r="R29429">
        <v>12.149999619999999</v>
      </c>
      <c r="S29429">
        <v>0.1000000015</v>
      </c>
      <c r="T29429" t="s">
        <v>17</v>
      </c>
      <c r="U29429">
        <v>1.1662800310000001</v>
      </c>
    </row>
    <row r="29430" spans="1:21" x14ac:dyDescent="0.3">
      <c r="A29430">
        <v>2372</v>
      </c>
      <c r="B29430" t="s">
        <v>16</v>
      </c>
      <c r="C29430" s="1">
        <v>32188</v>
      </c>
      <c r="D29430" t="s">
        <v>27</v>
      </c>
      <c r="E29430">
        <v>2418</v>
      </c>
      <c r="F29430">
        <v>1936</v>
      </c>
      <c r="G29430">
        <v>718</v>
      </c>
      <c r="H29430" t="s">
        <v>19</v>
      </c>
      <c r="I29430" t="s">
        <v>19</v>
      </c>
      <c r="J29430" t="s">
        <v>19</v>
      </c>
      <c r="K29430" t="s">
        <v>19</v>
      </c>
      <c r="L29430" t="s">
        <v>23</v>
      </c>
      <c r="M29430">
        <v>56.349998470000003</v>
      </c>
      <c r="N29430" t="str">
        <f>IF(StudentsData_Final[[#This Row],[Academic_score]]&lt;=50,"Fail",IF(StudentsData_Final[[#This Row],[Academic_score]]&gt;50,"Pass"))</f>
        <v>Pass</v>
      </c>
      <c r="O29430">
        <v>98230</v>
      </c>
      <c r="P29430">
        <v>12</v>
      </c>
      <c r="Q29430">
        <v>8.1999998089999995</v>
      </c>
      <c r="R29430">
        <v>7.5399999619999996</v>
      </c>
      <c r="S29430">
        <v>0.20000000300000001</v>
      </c>
      <c r="T29430" t="s">
        <v>24</v>
      </c>
      <c r="U29430">
        <v>0.81871002910000001</v>
      </c>
    </row>
    <row r="29431" spans="1:21" x14ac:dyDescent="0.3">
      <c r="A29431">
        <v>2372</v>
      </c>
      <c r="B29431" t="s">
        <v>16</v>
      </c>
      <c r="C29431" s="1">
        <v>32188</v>
      </c>
      <c r="D29431" t="s">
        <v>27</v>
      </c>
      <c r="E29431">
        <v>2418</v>
      </c>
      <c r="F29431">
        <v>1936</v>
      </c>
      <c r="G29431">
        <v>718</v>
      </c>
      <c r="H29431" t="s">
        <v>19</v>
      </c>
      <c r="I29431" t="s">
        <v>19</v>
      </c>
      <c r="J29431" t="s">
        <v>19</v>
      </c>
      <c r="K29431" t="s">
        <v>19</v>
      </c>
      <c r="L29431" t="s">
        <v>23</v>
      </c>
      <c r="M29431">
        <v>48.630001069999999</v>
      </c>
      <c r="N29431" t="str">
        <f>IF(StudentsData_Final[[#This Row],[Academic_score]]&lt;=50,"Fail",IF(StudentsData_Final[[#This Row],[Academic_score]]&gt;50,"Pass"))</f>
        <v>Fail</v>
      </c>
      <c r="O29431">
        <v>77900</v>
      </c>
      <c r="P29431">
        <v>16</v>
      </c>
      <c r="Q29431">
        <v>6.9000000950000002</v>
      </c>
      <c r="R29431">
        <v>10.27999973</v>
      </c>
      <c r="S29431">
        <v>0.5</v>
      </c>
      <c r="T29431" t="s">
        <v>17</v>
      </c>
      <c r="U29431">
        <v>0.93186998369999996</v>
      </c>
    </row>
    <row r="29432" spans="1:21" x14ac:dyDescent="0.3">
      <c r="A29432">
        <v>2372</v>
      </c>
      <c r="B29432" t="s">
        <v>16</v>
      </c>
      <c r="C29432" s="1">
        <v>32188</v>
      </c>
      <c r="D29432" t="s">
        <v>27</v>
      </c>
      <c r="E29432">
        <v>2418</v>
      </c>
      <c r="F29432">
        <v>1936</v>
      </c>
      <c r="G29432">
        <v>718</v>
      </c>
      <c r="H29432" t="s">
        <v>19</v>
      </c>
      <c r="I29432" t="s">
        <v>19</v>
      </c>
      <c r="J29432" t="s">
        <v>19</v>
      </c>
      <c r="K29432" t="s">
        <v>19</v>
      </c>
      <c r="L29432" t="s">
        <v>23</v>
      </c>
      <c r="M29432">
        <v>48.630001069999999</v>
      </c>
      <c r="N29432" t="str">
        <f>IF(StudentsData_Final[[#This Row],[Academic_score]]&lt;=50,"Fail",IF(StudentsData_Final[[#This Row],[Academic_score]]&gt;50,"Pass"))</f>
        <v>Fail</v>
      </c>
      <c r="O29432">
        <v>77900</v>
      </c>
      <c r="P29432">
        <v>16</v>
      </c>
      <c r="Q29432">
        <v>9.6999998089999995</v>
      </c>
      <c r="R29432">
        <v>10.27999973</v>
      </c>
      <c r="S29432">
        <v>1.5</v>
      </c>
      <c r="T29432" t="s">
        <v>17</v>
      </c>
      <c r="U29432">
        <v>0.93186998369999996</v>
      </c>
    </row>
    <row r="29433" spans="1:21" x14ac:dyDescent="0.3">
      <c r="A29433">
        <v>2372</v>
      </c>
      <c r="B29433" t="s">
        <v>16</v>
      </c>
      <c r="C29433" s="1">
        <v>32188</v>
      </c>
      <c r="D29433" t="s">
        <v>27</v>
      </c>
      <c r="E29433">
        <v>2418</v>
      </c>
      <c r="F29433">
        <v>1936</v>
      </c>
      <c r="G29433">
        <v>718</v>
      </c>
      <c r="H29433" t="s">
        <v>19</v>
      </c>
      <c r="I29433" t="s">
        <v>19</v>
      </c>
      <c r="J29433" t="s">
        <v>19</v>
      </c>
      <c r="K29433" t="s">
        <v>19</v>
      </c>
      <c r="L29433" t="s">
        <v>23</v>
      </c>
      <c r="M29433">
        <v>48.630001069999999</v>
      </c>
      <c r="N29433" t="str">
        <f>IF(StudentsData_Final[[#This Row],[Academic_score]]&lt;=50,"Fail",IF(StudentsData_Final[[#This Row],[Academic_score]]&gt;50,"Pass"))</f>
        <v>Fail</v>
      </c>
      <c r="O29433">
        <v>77900</v>
      </c>
      <c r="P29433">
        <v>16</v>
      </c>
      <c r="Q29433">
        <v>17.700000760000002</v>
      </c>
      <c r="R29433">
        <v>12.149999619999999</v>
      </c>
      <c r="S29433">
        <v>0.1000000015</v>
      </c>
      <c r="T29433" t="s">
        <v>17</v>
      </c>
      <c r="U29433">
        <v>1.1662800310000001</v>
      </c>
    </row>
    <row r="29434" spans="1:21" x14ac:dyDescent="0.3">
      <c r="A29434">
        <v>2372</v>
      </c>
      <c r="B29434" t="s">
        <v>16</v>
      </c>
      <c r="C29434" s="1">
        <v>32188</v>
      </c>
      <c r="D29434" t="s">
        <v>27</v>
      </c>
      <c r="E29434">
        <v>2418</v>
      </c>
      <c r="F29434">
        <v>1936</v>
      </c>
      <c r="G29434">
        <v>718</v>
      </c>
      <c r="H29434" t="s">
        <v>19</v>
      </c>
      <c r="I29434" t="s">
        <v>19</v>
      </c>
      <c r="J29434" t="s">
        <v>19</v>
      </c>
      <c r="K29434" t="s">
        <v>19</v>
      </c>
      <c r="L29434" t="s">
        <v>23</v>
      </c>
      <c r="M29434">
        <v>48.630001069999999</v>
      </c>
      <c r="N29434" t="str">
        <f>IF(StudentsData_Final[[#This Row],[Academic_score]]&lt;=50,"Fail",IF(StudentsData_Final[[#This Row],[Academic_score]]&gt;50,"Pass"))</f>
        <v>Fail</v>
      </c>
      <c r="O29434">
        <v>77900</v>
      </c>
      <c r="P29434">
        <v>16</v>
      </c>
      <c r="Q29434">
        <v>8.1999998089999995</v>
      </c>
      <c r="R29434">
        <v>7.5399999619999996</v>
      </c>
      <c r="S29434">
        <v>0.20000000300000001</v>
      </c>
      <c r="T29434" t="s">
        <v>24</v>
      </c>
      <c r="U29434">
        <v>0.81871002910000001</v>
      </c>
    </row>
    <row r="29435" spans="1:21" x14ac:dyDescent="0.3">
      <c r="A29435">
        <v>2372</v>
      </c>
      <c r="B29435" t="s">
        <v>16</v>
      </c>
      <c r="C29435" s="1">
        <v>32188</v>
      </c>
      <c r="D29435" t="s">
        <v>27</v>
      </c>
      <c r="E29435">
        <v>2418</v>
      </c>
      <c r="F29435">
        <v>1936</v>
      </c>
      <c r="G29435">
        <v>718</v>
      </c>
      <c r="H29435" t="s">
        <v>19</v>
      </c>
      <c r="I29435" t="s">
        <v>19</v>
      </c>
      <c r="J29435" t="s">
        <v>19</v>
      </c>
      <c r="K29435" t="s">
        <v>19</v>
      </c>
      <c r="L29435" t="s">
        <v>23</v>
      </c>
      <c r="M29435">
        <v>40.849998470000003</v>
      </c>
      <c r="N29435" t="str">
        <f>IF(StudentsData_Final[[#This Row],[Academic_score]]&lt;=50,"Fail",IF(StudentsData_Final[[#This Row],[Academic_score]]&gt;50,"Pass"))</f>
        <v>Fail</v>
      </c>
      <c r="O29435">
        <v>75814</v>
      </c>
      <c r="P29435">
        <v>12</v>
      </c>
      <c r="Q29435">
        <v>6.9000000950000002</v>
      </c>
      <c r="R29435">
        <v>10.27999973</v>
      </c>
      <c r="S29435">
        <v>0.5</v>
      </c>
      <c r="T29435" t="s">
        <v>17</v>
      </c>
      <c r="U29435">
        <v>0.93186998369999996</v>
      </c>
    </row>
    <row r="29436" spans="1:21" x14ac:dyDescent="0.3">
      <c r="A29436">
        <v>2372</v>
      </c>
      <c r="B29436" t="s">
        <v>16</v>
      </c>
      <c r="C29436" s="1">
        <v>32188</v>
      </c>
      <c r="D29436" t="s">
        <v>27</v>
      </c>
      <c r="E29436">
        <v>2418</v>
      </c>
      <c r="F29436">
        <v>1936</v>
      </c>
      <c r="G29436">
        <v>718</v>
      </c>
      <c r="H29436" t="s">
        <v>19</v>
      </c>
      <c r="I29436" t="s">
        <v>19</v>
      </c>
      <c r="J29436" t="s">
        <v>19</v>
      </c>
      <c r="K29436" t="s">
        <v>19</v>
      </c>
      <c r="L29436" t="s">
        <v>23</v>
      </c>
      <c r="M29436">
        <v>40.849998470000003</v>
      </c>
      <c r="N29436" t="str">
        <f>IF(StudentsData_Final[[#This Row],[Academic_score]]&lt;=50,"Fail",IF(StudentsData_Final[[#This Row],[Academic_score]]&gt;50,"Pass"))</f>
        <v>Fail</v>
      </c>
      <c r="O29436">
        <v>75814</v>
      </c>
      <c r="P29436">
        <v>12</v>
      </c>
      <c r="Q29436">
        <v>9.6999998089999995</v>
      </c>
      <c r="R29436">
        <v>10.27999973</v>
      </c>
      <c r="S29436">
        <v>1.5</v>
      </c>
      <c r="T29436" t="s">
        <v>17</v>
      </c>
      <c r="U29436">
        <v>0.93186998369999996</v>
      </c>
    </row>
    <row r="29437" spans="1:21" x14ac:dyDescent="0.3">
      <c r="A29437">
        <v>2372</v>
      </c>
      <c r="B29437" t="s">
        <v>16</v>
      </c>
      <c r="C29437" s="1">
        <v>32188</v>
      </c>
      <c r="D29437" t="s">
        <v>27</v>
      </c>
      <c r="E29437">
        <v>2418</v>
      </c>
      <c r="F29437">
        <v>1936</v>
      </c>
      <c r="G29437">
        <v>718</v>
      </c>
      <c r="H29437" t="s">
        <v>19</v>
      </c>
      <c r="I29437" t="s">
        <v>19</v>
      </c>
      <c r="J29437" t="s">
        <v>19</v>
      </c>
      <c r="K29437" t="s">
        <v>19</v>
      </c>
      <c r="L29437" t="s">
        <v>23</v>
      </c>
      <c r="M29437">
        <v>40.849998470000003</v>
      </c>
      <c r="N29437" t="str">
        <f>IF(StudentsData_Final[[#This Row],[Academic_score]]&lt;=50,"Fail",IF(StudentsData_Final[[#This Row],[Academic_score]]&gt;50,"Pass"))</f>
        <v>Fail</v>
      </c>
      <c r="O29437">
        <v>75814</v>
      </c>
      <c r="P29437">
        <v>12</v>
      </c>
      <c r="Q29437">
        <v>17.700000760000002</v>
      </c>
      <c r="R29437">
        <v>12.149999619999999</v>
      </c>
      <c r="S29437">
        <v>0.1000000015</v>
      </c>
      <c r="T29437" t="s">
        <v>17</v>
      </c>
      <c r="U29437">
        <v>1.1662800310000001</v>
      </c>
    </row>
    <row r="29438" spans="1:21" x14ac:dyDescent="0.3">
      <c r="A29438">
        <v>2372</v>
      </c>
      <c r="B29438" t="s">
        <v>16</v>
      </c>
      <c r="C29438" s="1">
        <v>32188</v>
      </c>
      <c r="D29438" t="s">
        <v>27</v>
      </c>
      <c r="E29438">
        <v>2418</v>
      </c>
      <c r="F29438">
        <v>1936</v>
      </c>
      <c r="G29438">
        <v>718</v>
      </c>
      <c r="H29438" t="s">
        <v>19</v>
      </c>
      <c r="I29438" t="s">
        <v>19</v>
      </c>
      <c r="J29438" t="s">
        <v>19</v>
      </c>
      <c r="K29438" t="s">
        <v>19</v>
      </c>
      <c r="L29438" t="s">
        <v>23</v>
      </c>
      <c r="M29438">
        <v>40.849998470000003</v>
      </c>
      <c r="N29438" t="str">
        <f>IF(StudentsData_Final[[#This Row],[Academic_score]]&lt;=50,"Fail",IF(StudentsData_Final[[#This Row],[Academic_score]]&gt;50,"Pass"))</f>
        <v>Fail</v>
      </c>
      <c r="O29438">
        <v>75814</v>
      </c>
      <c r="P29438">
        <v>12</v>
      </c>
      <c r="Q29438">
        <v>8.1999998089999995</v>
      </c>
      <c r="R29438">
        <v>7.5399999619999996</v>
      </c>
      <c r="S29438">
        <v>0.20000000300000001</v>
      </c>
      <c r="T29438" t="s">
        <v>24</v>
      </c>
      <c r="U29438">
        <v>0.81871002910000001</v>
      </c>
    </row>
    <row r="29439" spans="1:21" x14ac:dyDescent="0.3">
      <c r="A29439">
        <v>2372</v>
      </c>
      <c r="B29439" t="s">
        <v>16</v>
      </c>
      <c r="C29439" s="1">
        <v>32188</v>
      </c>
      <c r="D29439" t="s">
        <v>27</v>
      </c>
      <c r="E29439">
        <v>2418</v>
      </c>
      <c r="F29439">
        <v>1936</v>
      </c>
      <c r="G29439">
        <v>718</v>
      </c>
      <c r="H29439" t="s">
        <v>19</v>
      </c>
      <c r="I29439" t="s">
        <v>19</v>
      </c>
      <c r="J29439" t="s">
        <v>18</v>
      </c>
      <c r="K29439" t="s">
        <v>19</v>
      </c>
      <c r="L29439" t="s">
        <v>23</v>
      </c>
      <c r="M29439">
        <v>56.349998470000003</v>
      </c>
      <c r="N29439" t="str">
        <f>IF(StudentsData_Final[[#This Row],[Academic_score]]&lt;=50,"Fail",IF(StudentsData_Final[[#This Row],[Academic_score]]&gt;50,"Pass"))</f>
        <v>Pass</v>
      </c>
      <c r="O29439">
        <v>98230</v>
      </c>
      <c r="P29439">
        <v>12</v>
      </c>
      <c r="Q29439">
        <v>6.9000000950000002</v>
      </c>
      <c r="R29439">
        <v>10.27999973</v>
      </c>
      <c r="S29439">
        <v>0.5</v>
      </c>
      <c r="T29439" t="s">
        <v>17</v>
      </c>
      <c r="U29439">
        <v>0.93186998369999996</v>
      </c>
    </row>
    <row r="29440" spans="1:21" x14ac:dyDescent="0.3">
      <c r="A29440">
        <v>2372</v>
      </c>
      <c r="B29440" t="s">
        <v>16</v>
      </c>
      <c r="C29440" s="1">
        <v>32188</v>
      </c>
      <c r="D29440" t="s">
        <v>27</v>
      </c>
      <c r="E29440">
        <v>2418</v>
      </c>
      <c r="F29440">
        <v>1936</v>
      </c>
      <c r="G29440">
        <v>718</v>
      </c>
      <c r="H29440" t="s">
        <v>19</v>
      </c>
      <c r="I29440" t="s">
        <v>19</v>
      </c>
      <c r="J29440" t="s">
        <v>18</v>
      </c>
      <c r="K29440" t="s">
        <v>19</v>
      </c>
      <c r="L29440" t="s">
        <v>23</v>
      </c>
      <c r="M29440">
        <v>56.349998470000003</v>
      </c>
      <c r="N29440" t="str">
        <f>IF(StudentsData_Final[[#This Row],[Academic_score]]&lt;=50,"Fail",IF(StudentsData_Final[[#This Row],[Academic_score]]&gt;50,"Pass"))</f>
        <v>Pass</v>
      </c>
      <c r="O29440">
        <v>98230</v>
      </c>
      <c r="P29440">
        <v>12</v>
      </c>
      <c r="Q29440">
        <v>9.6999998089999995</v>
      </c>
      <c r="R29440">
        <v>10.27999973</v>
      </c>
      <c r="S29440">
        <v>1.5</v>
      </c>
      <c r="T29440" t="s">
        <v>17</v>
      </c>
      <c r="U29440">
        <v>0.93186998369999996</v>
      </c>
    </row>
    <row r="29441" spans="1:21" x14ac:dyDescent="0.3">
      <c r="A29441">
        <v>2372</v>
      </c>
      <c r="B29441" t="s">
        <v>16</v>
      </c>
      <c r="C29441" s="1">
        <v>32188</v>
      </c>
      <c r="D29441" t="s">
        <v>27</v>
      </c>
      <c r="E29441">
        <v>2418</v>
      </c>
      <c r="F29441">
        <v>1936</v>
      </c>
      <c r="G29441">
        <v>718</v>
      </c>
      <c r="H29441" t="s">
        <v>19</v>
      </c>
      <c r="I29441" t="s">
        <v>19</v>
      </c>
      <c r="J29441" t="s">
        <v>18</v>
      </c>
      <c r="K29441" t="s">
        <v>19</v>
      </c>
      <c r="L29441" t="s">
        <v>23</v>
      </c>
      <c r="M29441">
        <v>56.349998470000003</v>
      </c>
      <c r="N29441" t="str">
        <f>IF(StudentsData_Final[[#This Row],[Academic_score]]&lt;=50,"Fail",IF(StudentsData_Final[[#This Row],[Academic_score]]&gt;50,"Pass"))</f>
        <v>Pass</v>
      </c>
      <c r="O29441">
        <v>98230</v>
      </c>
      <c r="P29441">
        <v>12</v>
      </c>
      <c r="Q29441">
        <v>17.700000760000002</v>
      </c>
      <c r="R29441">
        <v>12.149999619999999</v>
      </c>
      <c r="S29441">
        <v>0.1000000015</v>
      </c>
      <c r="T29441" t="s">
        <v>17</v>
      </c>
      <c r="U29441">
        <v>1.1662800310000001</v>
      </c>
    </row>
    <row r="29442" spans="1:21" x14ac:dyDescent="0.3">
      <c r="A29442">
        <v>2372</v>
      </c>
      <c r="B29442" t="s">
        <v>16</v>
      </c>
      <c r="C29442" s="1">
        <v>32188</v>
      </c>
      <c r="D29442" t="s">
        <v>27</v>
      </c>
      <c r="E29442">
        <v>2418</v>
      </c>
      <c r="F29442">
        <v>1936</v>
      </c>
      <c r="G29442">
        <v>718</v>
      </c>
      <c r="H29442" t="s">
        <v>19</v>
      </c>
      <c r="I29442" t="s">
        <v>19</v>
      </c>
      <c r="J29442" t="s">
        <v>18</v>
      </c>
      <c r="K29442" t="s">
        <v>19</v>
      </c>
      <c r="L29442" t="s">
        <v>23</v>
      </c>
      <c r="M29442">
        <v>56.349998470000003</v>
      </c>
      <c r="N29442" t="str">
        <f>IF(StudentsData_Final[[#This Row],[Academic_score]]&lt;=50,"Fail",IF(StudentsData_Final[[#This Row],[Academic_score]]&gt;50,"Pass"))</f>
        <v>Pass</v>
      </c>
      <c r="O29442">
        <v>98230</v>
      </c>
      <c r="P29442">
        <v>12</v>
      </c>
      <c r="Q29442">
        <v>8.1999998089999995</v>
      </c>
      <c r="R29442">
        <v>7.5399999619999996</v>
      </c>
      <c r="S29442">
        <v>0.20000000300000001</v>
      </c>
      <c r="T29442" t="s">
        <v>24</v>
      </c>
      <c r="U29442">
        <v>0.81871002910000001</v>
      </c>
    </row>
    <row r="29443" spans="1:21" x14ac:dyDescent="0.3">
      <c r="A29443">
        <v>2372</v>
      </c>
      <c r="B29443" t="s">
        <v>16</v>
      </c>
      <c r="C29443" s="1">
        <v>32188</v>
      </c>
      <c r="D29443" t="s">
        <v>27</v>
      </c>
      <c r="E29443">
        <v>2418</v>
      </c>
      <c r="F29443">
        <v>1936</v>
      </c>
      <c r="G29443">
        <v>718</v>
      </c>
      <c r="H29443" t="s">
        <v>19</v>
      </c>
      <c r="I29443" t="s">
        <v>19</v>
      </c>
      <c r="J29443" t="s">
        <v>18</v>
      </c>
      <c r="K29443" t="s">
        <v>19</v>
      </c>
      <c r="L29443" t="s">
        <v>23</v>
      </c>
      <c r="M29443">
        <v>48.630001069999999</v>
      </c>
      <c r="N29443" t="str">
        <f>IF(StudentsData_Final[[#This Row],[Academic_score]]&lt;=50,"Fail",IF(StudentsData_Final[[#This Row],[Academic_score]]&gt;50,"Pass"))</f>
        <v>Fail</v>
      </c>
      <c r="O29443">
        <v>77900</v>
      </c>
      <c r="P29443">
        <v>16</v>
      </c>
      <c r="Q29443">
        <v>6.9000000950000002</v>
      </c>
      <c r="R29443">
        <v>10.27999973</v>
      </c>
      <c r="S29443">
        <v>0.5</v>
      </c>
      <c r="T29443" t="s">
        <v>17</v>
      </c>
      <c r="U29443">
        <v>0.93186998369999996</v>
      </c>
    </row>
    <row r="29444" spans="1:21" x14ac:dyDescent="0.3">
      <c r="A29444">
        <v>2372</v>
      </c>
      <c r="B29444" t="s">
        <v>16</v>
      </c>
      <c r="C29444" s="1">
        <v>32188</v>
      </c>
      <c r="D29444" t="s">
        <v>27</v>
      </c>
      <c r="E29444">
        <v>2418</v>
      </c>
      <c r="F29444">
        <v>1936</v>
      </c>
      <c r="G29444">
        <v>718</v>
      </c>
      <c r="H29444" t="s">
        <v>19</v>
      </c>
      <c r="I29444" t="s">
        <v>19</v>
      </c>
      <c r="J29444" t="s">
        <v>18</v>
      </c>
      <c r="K29444" t="s">
        <v>19</v>
      </c>
      <c r="L29444" t="s">
        <v>23</v>
      </c>
      <c r="M29444">
        <v>48.630001069999999</v>
      </c>
      <c r="N29444" t="str">
        <f>IF(StudentsData_Final[[#This Row],[Academic_score]]&lt;=50,"Fail",IF(StudentsData_Final[[#This Row],[Academic_score]]&gt;50,"Pass"))</f>
        <v>Fail</v>
      </c>
      <c r="O29444">
        <v>77900</v>
      </c>
      <c r="P29444">
        <v>16</v>
      </c>
      <c r="Q29444">
        <v>9.6999998089999995</v>
      </c>
      <c r="R29444">
        <v>10.27999973</v>
      </c>
      <c r="S29444">
        <v>1.5</v>
      </c>
      <c r="T29444" t="s">
        <v>17</v>
      </c>
      <c r="U29444">
        <v>0.93186998369999996</v>
      </c>
    </row>
    <row r="29445" spans="1:21" x14ac:dyDescent="0.3">
      <c r="A29445">
        <v>2372</v>
      </c>
      <c r="B29445" t="s">
        <v>16</v>
      </c>
      <c r="C29445" s="1">
        <v>32188</v>
      </c>
      <c r="D29445" t="s">
        <v>27</v>
      </c>
      <c r="E29445">
        <v>2418</v>
      </c>
      <c r="F29445">
        <v>1936</v>
      </c>
      <c r="G29445">
        <v>718</v>
      </c>
      <c r="H29445" t="s">
        <v>19</v>
      </c>
      <c r="I29445" t="s">
        <v>19</v>
      </c>
      <c r="J29445" t="s">
        <v>18</v>
      </c>
      <c r="K29445" t="s">
        <v>19</v>
      </c>
      <c r="L29445" t="s">
        <v>23</v>
      </c>
      <c r="M29445">
        <v>48.630001069999999</v>
      </c>
      <c r="N29445" t="str">
        <f>IF(StudentsData_Final[[#This Row],[Academic_score]]&lt;=50,"Fail",IF(StudentsData_Final[[#This Row],[Academic_score]]&gt;50,"Pass"))</f>
        <v>Fail</v>
      </c>
      <c r="O29445">
        <v>77900</v>
      </c>
      <c r="P29445">
        <v>16</v>
      </c>
      <c r="Q29445">
        <v>17.700000760000002</v>
      </c>
      <c r="R29445">
        <v>12.149999619999999</v>
      </c>
      <c r="S29445">
        <v>0.1000000015</v>
      </c>
      <c r="T29445" t="s">
        <v>17</v>
      </c>
      <c r="U29445">
        <v>1.1662800310000001</v>
      </c>
    </row>
    <row r="29446" spans="1:21" x14ac:dyDescent="0.3">
      <c r="A29446">
        <v>2372</v>
      </c>
      <c r="B29446" t="s">
        <v>16</v>
      </c>
      <c r="C29446" s="1">
        <v>32188</v>
      </c>
      <c r="D29446" t="s">
        <v>27</v>
      </c>
      <c r="E29446">
        <v>2418</v>
      </c>
      <c r="F29446">
        <v>1936</v>
      </c>
      <c r="G29446">
        <v>718</v>
      </c>
      <c r="H29446" t="s">
        <v>19</v>
      </c>
      <c r="I29446" t="s">
        <v>19</v>
      </c>
      <c r="J29446" t="s">
        <v>18</v>
      </c>
      <c r="K29446" t="s">
        <v>19</v>
      </c>
      <c r="L29446" t="s">
        <v>23</v>
      </c>
      <c r="M29446">
        <v>48.630001069999999</v>
      </c>
      <c r="N29446" t="str">
        <f>IF(StudentsData_Final[[#This Row],[Academic_score]]&lt;=50,"Fail",IF(StudentsData_Final[[#This Row],[Academic_score]]&gt;50,"Pass"))</f>
        <v>Fail</v>
      </c>
      <c r="O29446">
        <v>77900</v>
      </c>
      <c r="P29446">
        <v>16</v>
      </c>
      <c r="Q29446">
        <v>8.1999998089999995</v>
      </c>
      <c r="R29446">
        <v>7.5399999619999996</v>
      </c>
      <c r="S29446">
        <v>0.20000000300000001</v>
      </c>
      <c r="T29446" t="s">
        <v>24</v>
      </c>
      <c r="U29446">
        <v>0.81871002910000001</v>
      </c>
    </row>
    <row r="29447" spans="1:21" x14ac:dyDescent="0.3">
      <c r="A29447">
        <v>2372</v>
      </c>
      <c r="B29447" t="s">
        <v>16</v>
      </c>
      <c r="C29447" s="1">
        <v>32188</v>
      </c>
      <c r="D29447" t="s">
        <v>27</v>
      </c>
      <c r="E29447">
        <v>2418</v>
      </c>
      <c r="F29447">
        <v>1936</v>
      </c>
      <c r="G29447">
        <v>718</v>
      </c>
      <c r="H29447" t="s">
        <v>19</v>
      </c>
      <c r="I29447" t="s">
        <v>19</v>
      </c>
      <c r="J29447" t="s">
        <v>18</v>
      </c>
      <c r="K29447" t="s">
        <v>19</v>
      </c>
      <c r="L29447" t="s">
        <v>23</v>
      </c>
      <c r="M29447">
        <v>40.849998470000003</v>
      </c>
      <c r="N29447" t="str">
        <f>IF(StudentsData_Final[[#This Row],[Academic_score]]&lt;=50,"Fail",IF(StudentsData_Final[[#This Row],[Academic_score]]&gt;50,"Pass"))</f>
        <v>Fail</v>
      </c>
      <c r="O29447">
        <v>75814</v>
      </c>
      <c r="P29447">
        <v>12</v>
      </c>
      <c r="Q29447">
        <v>6.9000000950000002</v>
      </c>
      <c r="R29447">
        <v>10.27999973</v>
      </c>
      <c r="S29447">
        <v>0.5</v>
      </c>
      <c r="T29447" t="s">
        <v>17</v>
      </c>
      <c r="U29447">
        <v>0.93186998369999996</v>
      </c>
    </row>
    <row r="29448" spans="1:21" x14ac:dyDescent="0.3">
      <c r="A29448">
        <v>2372</v>
      </c>
      <c r="B29448" t="s">
        <v>16</v>
      </c>
      <c r="C29448" s="1">
        <v>32188</v>
      </c>
      <c r="D29448" t="s">
        <v>27</v>
      </c>
      <c r="E29448">
        <v>2418</v>
      </c>
      <c r="F29448">
        <v>1936</v>
      </c>
      <c r="G29448">
        <v>718</v>
      </c>
      <c r="H29448" t="s">
        <v>19</v>
      </c>
      <c r="I29448" t="s">
        <v>19</v>
      </c>
      <c r="J29448" t="s">
        <v>18</v>
      </c>
      <c r="K29448" t="s">
        <v>19</v>
      </c>
      <c r="L29448" t="s">
        <v>23</v>
      </c>
      <c r="M29448">
        <v>40.849998470000003</v>
      </c>
      <c r="N29448" t="str">
        <f>IF(StudentsData_Final[[#This Row],[Academic_score]]&lt;=50,"Fail",IF(StudentsData_Final[[#This Row],[Academic_score]]&gt;50,"Pass"))</f>
        <v>Fail</v>
      </c>
      <c r="O29448">
        <v>75814</v>
      </c>
      <c r="P29448">
        <v>12</v>
      </c>
      <c r="Q29448">
        <v>9.6999998089999995</v>
      </c>
      <c r="R29448">
        <v>10.27999973</v>
      </c>
      <c r="S29448">
        <v>1.5</v>
      </c>
      <c r="T29448" t="s">
        <v>17</v>
      </c>
      <c r="U29448">
        <v>0.93186998369999996</v>
      </c>
    </row>
    <row r="29449" spans="1:21" x14ac:dyDescent="0.3">
      <c r="A29449">
        <v>2372</v>
      </c>
      <c r="B29449" t="s">
        <v>16</v>
      </c>
      <c r="C29449" s="1">
        <v>32188</v>
      </c>
      <c r="D29449" t="s">
        <v>27</v>
      </c>
      <c r="E29449">
        <v>2418</v>
      </c>
      <c r="F29449">
        <v>1936</v>
      </c>
      <c r="G29449">
        <v>718</v>
      </c>
      <c r="H29449" t="s">
        <v>19</v>
      </c>
      <c r="I29449" t="s">
        <v>19</v>
      </c>
      <c r="J29449" t="s">
        <v>18</v>
      </c>
      <c r="K29449" t="s">
        <v>19</v>
      </c>
      <c r="L29449" t="s">
        <v>23</v>
      </c>
      <c r="M29449">
        <v>40.849998470000003</v>
      </c>
      <c r="N29449" t="str">
        <f>IF(StudentsData_Final[[#This Row],[Academic_score]]&lt;=50,"Fail",IF(StudentsData_Final[[#This Row],[Academic_score]]&gt;50,"Pass"))</f>
        <v>Fail</v>
      </c>
      <c r="O29449">
        <v>75814</v>
      </c>
      <c r="P29449">
        <v>12</v>
      </c>
      <c r="Q29449">
        <v>17.700000760000002</v>
      </c>
      <c r="R29449">
        <v>12.149999619999999</v>
      </c>
      <c r="S29449">
        <v>0.1000000015</v>
      </c>
      <c r="T29449" t="s">
        <v>17</v>
      </c>
      <c r="U29449">
        <v>1.1662800310000001</v>
      </c>
    </row>
    <row r="29450" spans="1:21" x14ac:dyDescent="0.3">
      <c r="A29450">
        <v>2372</v>
      </c>
      <c r="B29450" t="s">
        <v>16</v>
      </c>
      <c r="C29450" s="1">
        <v>32188</v>
      </c>
      <c r="D29450" t="s">
        <v>27</v>
      </c>
      <c r="E29450">
        <v>2418</v>
      </c>
      <c r="F29450">
        <v>1936</v>
      </c>
      <c r="G29450">
        <v>718</v>
      </c>
      <c r="H29450" t="s">
        <v>19</v>
      </c>
      <c r="I29450" t="s">
        <v>19</v>
      </c>
      <c r="J29450" t="s">
        <v>18</v>
      </c>
      <c r="K29450" t="s">
        <v>19</v>
      </c>
      <c r="L29450" t="s">
        <v>23</v>
      </c>
      <c r="M29450">
        <v>40.849998470000003</v>
      </c>
      <c r="N29450" t="str">
        <f>IF(StudentsData_Final[[#This Row],[Academic_score]]&lt;=50,"Fail",IF(StudentsData_Final[[#This Row],[Academic_score]]&gt;50,"Pass"))</f>
        <v>Fail</v>
      </c>
      <c r="O29450">
        <v>75814</v>
      </c>
      <c r="P29450">
        <v>12</v>
      </c>
      <c r="Q29450">
        <v>8.1999998089999995</v>
      </c>
      <c r="R29450">
        <v>7.5399999619999996</v>
      </c>
      <c r="S29450">
        <v>0.20000000300000001</v>
      </c>
      <c r="T29450" t="s">
        <v>24</v>
      </c>
      <c r="U29450">
        <v>0.81871002910000001</v>
      </c>
    </row>
    <row r="29451" spans="1:21" x14ac:dyDescent="0.3">
      <c r="A29451">
        <v>2372</v>
      </c>
      <c r="B29451" t="s">
        <v>16</v>
      </c>
      <c r="C29451" s="1">
        <v>32188</v>
      </c>
      <c r="D29451" t="s">
        <v>27</v>
      </c>
      <c r="E29451">
        <v>2418</v>
      </c>
      <c r="F29451">
        <v>1936</v>
      </c>
      <c r="G29451">
        <v>718</v>
      </c>
      <c r="H29451" t="s">
        <v>19</v>
      </c>
      <c r="I29451" t="s">
        <v>19</v>
      </c>
      <c r="J29451" t="s">
        <v>18</v>
      </c>
      <c r="K29451" t="s">
        <v>19</v>
      </c>
      <c r="L29451" t="s">
        <v>20</v>
      </c>
      <c r="M29451">
        <v>56.349998470000003</v>
      </c>
      <c r="N29451" t="str">
        <f>IF(StudentsData_Final[[#This Row],[Academic_score]]&lt;=50,"Fail",IF(StudentsData_Final[[#This Row],[Academic_score]]&gt;50,"Pass"))</f>
        <v>Pass</v>
      </c>
      <c r="O29451">
        <v>98230</v>
      </c>
      <c r="P29451">
        <v>12</v>
      </c>
      <c r="Q29451">
        <v>6.9000000950000002</v>
      </c>
      <c r="R29451">
        <v>10.27999973</v>
      </c>
      <c r="S29451">
        <v>0.5</v>
      </c>
      <c r="T29451" t="s">
        <v>17</v>
      </c>
      <c r="U29451">
        <v>0.93186998369999996</v>
      </c>
    </row>
    <row r="29452" spans="1:21" x14ac:dyDescent="0.3">
      <c r="A29452">
        <v>2372</v>
      </c>
      <c r="B29452" t="s">
        <v>16</v>
      </c>
      <c r="C29452" s="1">
        <v>32188</v>
      </c>
      <c r="D29452" t="s">
        <v>27</v>
      </c>
      <c r="E29452">
        <v>2418</v>
      </c>
      <c r="F29452">
        <v>1936</v>
      </c>
      <c r="G29452">
        <v>718</v>
      </c>
      <c r="H29452" t="s">
        <v>19</v>
      </c>
      <c r="I29452" t="s">
        <v>19</v>
      </c>
      <c r="J29452" t="s">
        <v>18</v>
      </c>
      <c r="K29452" t="s">
        <v>19</v>
      </c>
      <c r="L29452" t="s">
        <v>20</v>
      </c>
      <c r="M29452">
        <v>56.349998470000003</v>
      </c>
      <c r="N29452" t="str">
        <f>IF(StudentsData_Final[[#This Row],[Academic_score]]&lt;=50,"Fail",IF(StudentsData_Final[[#This Row],[Academic_score]]&gt;50,"Pass"))</f>
        <v>Pass</v>
      </c>
      <c r="O29452">
        <v>98230</v>
      </c>
      <c r="P29452">
        <v>12</v>
      </c>
      <c r="Q29452">
        <v>9.6999998089999995</v>
      </c>
      <c r="R29452">
        <v>10.27999973</v>
      </c>
      <c r="S29452">
        <v>1.5</v>
      </c>
      <c r="T29452" t="s">
        <v>17</v>
      </c>
      <c r="U29452">
        <v>0.93186998369999996</v>
      </c>
    </row>
    <row r="29453" spans="1:21" x14ac:dyDescent="0.3">
      <c r="A29453">
        <v>2372</v>
      </c>
      <c r="B29453" t="s">
        <v>16</v>
      </c>
      <c r="C29453" s="1">
        <v>32188</v>
      </c>
      <c r="D29453" t="s">
        <v>27</v>
      </c>
      <c r="E29453">
        <v>2418</v>
      </c>
      <c r="F29453">
        <v>1936</v>
      </c>
      <c r="G29453">
        <v>718</v>
      </c>
      <c r="H29453" t="s">
        <v>19</v>
      </c>
      <c r="I29453" t="s">
        <v>19</v>
      </c>
      <c r="J29453" t="s">
        <v>18</v>
      </c>
      <c r="K29453" t="s">
        <v>19</v>
      </c>
      <c r="L29453" t="s">
        <v>20</v>
      </c>
      <c r="M29453">
        <v>56.349998470000003</v>
      </c>
      <c r="N29453" t="str">
        <f>IF(StudentsData_Final[[#This Row],[Academic_score]]&lt;=50,"Fail",IF(StudentsData_Final[[#This Row],[Academic_score]]&gt;50,"Pass"))</f>
        <v>Pass</v>
      </c>
      <c r="O29453">
        <v>98230</v>
      </c>
      <c r="P29453">
        <v>12</v>
      </c>
      <c r="Q29453">
        <v>17.700000760000002</v>
      </c>
      <c r="R29453">
        <v>12.149999619999999</v>
      </c>
      <c r="S29453">
        <v>0.1000000015</v>
      </c>
      <c r="T29453" t="s">
        <v>17</v>
      </c>
      <c r="U29453">
        <v>1.1662800310000001</v>
      </c>
    </row>
    <row r="29454" spans="1:21" x14ac:dyDescent="0.3">
      <c r="A29454">
        <v>2372</v>
      </c>
      <c r="B29454" t="s">
        <v>16</v>
      </c>
      <c r="C29454" s="1">
        <v>32188</v>
      </c>
      <c r="D29454" t="s">
        <v>27</v>
      </c>
      <c r="E29454">
        <v>2418</v>
      </c>
      <c r="F29454">
        <v>1936</v>
      </c>
      <c r="G29454">
        <v>718</v>
      </c>
      <c r="H29454" t="s">
        <v>19</v>
      </c>
      <c r="I29454" t="s">
        <v>19</v>
      </c>
      <c r="J29454" t="s">
        <v>18</v>
      </c>
      <c r="K29454" t="s">
        <v>19</v>
      </c>
      <c r="L29454" t="s">
        <v>20</v>
      </c>
      <c r="M29454">
        <v>56.349998470000003</v>
      </c>
      <c r="N29454" t="str">
        <f>IF(StudentsData_Final[[#This Row],[Academic_score]]&lt;=50,"Fail",IF(StudentsData_Final[[#This Row],[Academic_score]]&gt;50,"Pass"))</f>
        <v>Pass</v>
      </c>
      <c r="O29454">
        <v>98230</v>
      </c>
      <c r="P29454">
        <v>12</v>
      </c>
      <c r="Q29454">
        <v>8.1999998089999995</v>
      </c>
      <c r="R29454">
        <v>7.5399999619999996</v>
      </c>
      <c r="S29454">
        <v>0.20000000300000001</v>
      </c>
      <c r="T29454" t="s">
        <v>24</v>
      </c>
      <c r="U29454">
        <v>0.81871002910000001</v>
      </c>
    </row>
    <row r="29455" spans="1:21" x14ac:dyDescent="0.3">
      <c r="A29455">
        <v>2372</v>
      </c>
      <c r="B29455" t="s">
        <v>16</v>
      </c>
      <c r="C29455" s="1">
        <v>32188</v>
      </c>
      <c r="D29455" t="s">
        <v>27</v>
      </c>
      <c r="E29455">
        <v>2418</v>
      </c>
      <c r="F29455">
        <v>1936</v>
      </c>
      <c r="G29455">
        <v>718</v>
      </c>
      <c r="H29455" t="s">
        <v>19</v>
      </c>
      <c r="I29455" t="s">
        <v>19</v>
      </c>
      <c r="J29455" t="s">
        <v>18</v>
      </c>
      <c r="K29455" t="s">
        <v>19</v>
      </c>
      <c r="L29455" t="s">
        <v>20</v>
      </c>
      <c r="M29455">
        <v>48.630001069999999</v>
      </c>
      <c r="N29455" t="str">
        <f>IF(StudentsData_Final[[#This Row],[Academic_score]]&lt;=50,"Fail",IF(StudentsData_Final[[#This Row],[Academic_score]]&gt;50,"Pass"))</f>
        <v>Fail</v>
      </c>
      <c r="O29455">
        <v>77900</v>
      </c>
      <c r="P29455">
        <v>16</v>
      </c>
      <c r="Q29455">
        <v>6.9000000950000002</v>
      </c>
      <c r="R29455">
        <v>10.27999973</v>
      </c>
      <c r="S29455">
        <v>0.5</v>
      </c>
      <c r="T29455" t="s">
        <v>17</v>
      </c>
      <c r="U29455">
        <v>0.93186998369999996</v>
      </c>
    </row>
    <row r="29456" spans="1:21" x14ac:dyDescent="0.3">
      <c r="A29456">
        <v>2372</v>
      </c>
      <c r="B29456" t="s">
        <v>16</v>
      </c>
      <c r="C29456" s="1">
        <v>32188</v>
      </c>
      <c r="D29456" t="s">
        <v>27</v>
      </c>
      <c r="E29456">
        <v>2418</v>
      </c>
      <c r="F29456">
        <v>1936</v>
      </c>
      <c r="G29456">
        <v>718</v>
      </c>
      <c r="H29456" t="s">
        <v>19</v>
      </c>
      <c r="I29456" t="s">
        <v>19</v>
      </c>
      <c r="J29456" t="s">
        <v>18</v>
      </c>
      <c r="K29456" t="s">
        <v>19</v>
      </c>
      <c r="L29456" t="s">
        <v>20</v>
      </c>
      <c r="M29456">
        <v>48.630001069999999</v>
      </c>
      <c r="N29456" t="str">
        <f>IF(StudentsData_Final[[#This Row],[Academic_score]]&lt;=50,"Fail",IF(StudentsData_Final[[#This Row],[Academic_score]]&gt;50,"Pass"))</f>
        <v>Fail</v>
      </c>
      <c r="O29456">
        <v>77900</v>
      </c>
      <c r="P29456">
        <v>16</v>
      </c>
      <c r="Q29456">
        <v>9.6999998089999995</v>
      </c>
      <c r="R29456">
        <v>10.27999973</v>
      </c>
      <c r="S29456">
        <v>1.5</v>
      </c>
      <c r="T29456" t="s">
        <v>17</v>
      </c>
      <c r="U29456">
        <v>0.93186998369999996</v>
      </c>
    </row>
    <row r="29457" spans="1:21" x14ac:dyDescent="0.3">
      <c r="A29457">
        <v>2372</v>
      </c>
      <c r="B29457" t="s">
        <v>16</v>
      </c>
      <c r="C29457" s="1">
        <v>32188</v>
      </c>
      <c r="D29457" t="s">
        <v>27</v>
      </c>
      <c r="E29457">
        <v>2418</v>
      </c>
      <c r="F29457">
        <v>1936</v>
      </c>
      <c r="G29457">
        <v>718</v>
      </c>
      <c r="H29457" t="s">
        <v>19</v>
      </c>
      <c r="I29457" t="s">
        <v>19</v>
      </c>
      <c r="J29457" t="s">
        <v>18</v>
      </c>
      <c r="K29457" t="s">
        <v>19</v>
      </c>
      <c r="L29457" t="s">
        <v>20</v>
      </c>
      <c r="M29457">
        <v>48.630001069999999</v>
      </c>
      <c r="N29457" t="str">
        <f>IF(StudentsData_Final[[#This Row],[Academic_score]]&lt;=50,"Fail",IF(StudentsData_Final[[#This Row],[Academic_score]]&gt;50,"Pass"))</f>
        <v>Fail</v>
      </c>
      <c r="O29457">
        <v>77900</v>
      </c>
      <c r="P29457">
        <v>16</v>
      </c>
      <c r="Q29457">
        <v>17.700000760000002</v>
      </c>
      <c r="R29457">
        <v>12.149999619999999</v>
      </c>
      <c r="S29457">
        <v>0.1000000015</v>
      </c>
      <c r="T29457" t="s">
        <v>17</v>
      </c>
      <c r="U29457">
        <v>1.1662800310000001</v>
      </c>
    </row>
    <row r="29458" spans="1:21" x14ac:dyDescent="0.3">
      <c r="A29458">
        <v>2372</v>
      </c>
      <c r="B29458" t="s">
        <v>16</v>
      </c>
      <c r="C29458" s="1">
        <v>32188</v>
      </c>
      <c r="D29458" t="s">
        <v>27</v>
      </c>
      <c r="E29458">
        <v>2418</v>
      </c>
      <c r="F29458">
        <v>1936</v>
      </c>
      <c r="G29458">
        <v>718</v>
      </c>
      <c r="H29458" t="s">
        <v>19</v>
      </c>
      <c r="I29458" t="s">
        <v>19</v>
      </c>
      <c r="J29458" t="s">
        <v>18</v>
      </c>
      <c r="K29458" t="s">
        <v>19</v>
      </c>
      <c r="L29458" t="s">
        <v>20</v>
      </c>
      <c r="M29458">
        <v>48.630001069999999</v>
      </c>
      <c r="N29458" t="str">
        <f>IF(StudentsData_Final[[#This Row],[Academic_score]]&lt;=50,"Fail",IF(StudentsData_Final[[#This Row],[Academic_score]]&gt;50,"Pass"))</f>
        <v>Fail</v>
      </c>
      <c r="O29458">
        <v>77900</v>
      </c>
      <c r="P29458">
        <v>16</v>
      </c>
      <c r="Q29458">
        <v>8.1999998089999995</v>
      </c>
      <c r="R29458">
        <v>7.5399999619999996</v>
      </c>
      <c r="S29458">
        <v>0.20000000300000001</v>
      </c>
      <c r="T29458" t="s">
        <v>24</v>
      </c>
      <c r="U29458">
        <v>0.81871002910000001</v>
      </c>
    </row>
    <row r="29459" spans="1:21" x14ac:dyDescent="0.3">
      <c r="A29459">
        <v>2372</v>
      </c>
      <c r="B29459" t="s">
        <v>16</v>
      </c>
      <c r="C29459" s="1">
        <v>32188</v>
      </c>
      <c r="D29459" t="s">
        <v>27</v>
      </c>
      <c r="E29459">
        <v>2418</v>
      </c>
      <c r="F29459">
        <v>1936</v>
      </c>
      <c r="G29459">
        <v>718</v>
      </c>
      <c r="H29459" t="s">
        <v>19</v>
      </c>
      <c r="I29459" t="s">
        <v>19</v>
      </c>
      <c r="J29459" t="s">
        <v>18</v>
      </c>
      <c r="K29459" t="s">
        <v>19</v>
      </c>
      <c r="L29459" t="s">
        <v>20</v>
      </c>
      <c r="M29459">
        <v>40.849998470000003</v>
      </c>
      <c r="N29459" t="str">
        <f>IF(StudentsData_Final[[#This Row],[Academic_score]]&lt;=50,"Fail",IF(StudentsData_Final[[#This Row],[Academic_score]]&gt;50,"Pass"))</f>
        <v>Fail</v>
      </c>
      <c r="O29459">
        <v>75814</v>
      </c>
      <c r="P29459">
        <v>12</v>
      </c>
      <c r="Q29459">
        <v>6.9000000950000002</v>
      </c>
      <c r="R29459">
        <v>10.27999973</v>
      </c>
      <c r="S29459">
        <v>0.5</v>
      </c>
      <c r="T29459" t="s">
        <v>17</v>
      </c>
      <c r="U29459">
        <v>0.93186998369999996</v>
      </c>
    </row>
    <row r="29460" spans="1:21" x14ac:dyDescent="0.3">
      <c r="A29460">
        <v>2372</v>
      </c>
      <c r="B29460" t="s">
        <v>16</v>
      </c>
      <c r="C29460" s="1">
        <v>32188</v>
      </c>
      <c r="D29460" t="s">
        <v>27</v>
      </c>
      <c r="E29460">
        <v>2418</v>
      </c>
      <c r="F29460">
        <v>1936</v>
      </c>
      <c r="G29460">
        <v>718</v>
      </c>
      <c r="H29460" t="s">
        <v>19</v>
      </c>
      <c r="I29460" t="s">
        <v>19</v>
      </c>
      <c r="J29460" t="s">
        <v>18</v>
      </c>
      <c r="K29460" t="s">
        <v>19</v>
      </c>
      <c r="L29460" t="s">
        <v>20</v>
      </c>
      <c r="M29460">
        <v>40.849998470000003</v>
      </c>
      <c r="N29460" t="str">
        <f>IF(StudentsData_Final[[#This Row],[Academic_score]]&lt;=50,"Fail",IF(StudentsData_Final[[#This Row],[Academic_score]]&gt;50,"Pass"))</f>
        <v>Fail</v>
      </c>
      <c r="O29460">
        <v>75814</v>
      </c>
      <c r="P29460">
        <v>12</v>
      </c>
      <c r="Q29460">
        <v>9.6999998089999995</v>
      </c>
      <c r="R29460">
        <v>10.27999973</v>
      </c>
      <c r="S29460">
        <v>1.5</v>
      </c>
      <c r="T29460" t="s">
        <v>17</v>
      </c>
      <c r="U29460">
        <v>0.93186998369999996</v>
      </c>
    </row>
    <row r="29461" spans="1:21" x14ac:dyDescent="0.3">
      <c r="A29461">
        <v>2372</v>
      </c>
      <c r="B29461" t="s">
        <v>16</v>
      </c>
      <c r="C29461" s="1">
        <v>32188</v>
      </c>
      <c r="D29461" t="s">
        <v>27</v>
      </c>
      <c r="E29461">
        <v>2418</v>
      </c>
      <c r="F29461">
        <v>1936</v>
      </c>
      <c r="G29461">
        <v>718</v>
      </c>
      <c r="H29461" t="s">
        <v>19</v>
      </c>
      <c r="I29461" t="s">
        <v>19</v>
      </c>
      <c r="J29461" t="s">
        <v>18</v>
      </c>
      <c r="K29461" t="s">
        <v>19</v>
      </c>
      <c r="L29461" t="s">
        <v>20</v>
      </c>
      <c r="M29461">
        <v>40.849998470000003</v>
      </c>
      <c r="N29461" t="str">
        <f>IF(StudentsData_Final[[#This Row],[Academic_score]]&lt;=50,"Fail",IF(StudentsData_Final[[#This Row],[Academic_score]]&gt;50,"Pass"))</f>
        <v>Fail</v>
      </c>
      <c r="O29461">
        <v>75814</v>
      </c>
      <c r="P29461">
        <v>12</v>
      </c>
      <c r="Q29461">
        <v>17.700000760000002</v>
      </c>
      <c r="R29461">
        <v>12.149999619999999</v>
      </c>
      <c r="S29461">
        <v>0.1000000015</v>
      </c>
      <c r="T29461" t="s">
        <v>17</v>
      </c>
      <c r="U29461">
        <v>1.1662800310000001</v>
      </c>
    </row>
    <row r="29462" spans="1:21" x14ac:dyDescent="0.3">
      <c r="A29462">
        <v>2372</v>
      </c>
      <c r="B29462" t="s">
        <v>16</v>
      </c>
      <c r="C29462" s="1">
        <v>32188</v>
      </c>
      <c r="D29462" t="s">
        <v>27</v>
      </c>
      <c r="E29462">
        <v>2418</v>
      </c>
      <c r="F29462">
        <v>1936</v>
      </c>
      <c r="G29462">
        <v>718</v>
      </c>
      <c r="H29462" t="s">
        <v>19</v>
      </c>
      <c r="I29462" t="s">
        <v>19</v>
      </c>
      <c r="J29462" t="s">
        <v>18</v>
      </c>
      <c r="K29462" t="s">
        <v>19</v>
      </c>
      <c r="L29462" t="s">
        <v>20</v>
      </c>
      <c r="M29462">
        <v>40.849998470000003</v>
      </c>
      <c r="N29462" t="str">
        <f>IF(StudentsData_Final[[#This Row],[Academic_score]]&lt;=50,"Fail",IF(StudentsData_Final[[#This Row],[Academic_score]]&gt;50,"Pass"))</f>
        <v>Fail</v>
      </c>
      <c r="O29462">
        <v>75814</v>
      </c>
      <c r="P29462">
        <v>12</v>
      </c>
      <c r="Q29462">
        <v>8.1999998089999995</v>
      </c>
      <c r="R29462">
        <v>7.5399999619999996</v>
      </c>
      <c r="S29462">
        <v>0.20000000300000001</v>
      </c>
      <c r="T29462" t="s">
        <v>24</v>
      </c>
      <c r="U29462">
        <v>0.81871002910000001</v>
      </c>
    </row>
    <row r="29463" spans="1:21" x14ac:dyDescent="0.3">
      <c r="A29463">
        <v>2372</v>
      </c>
      <c r="B29463" t="s">
        <v>16</v>
      </c>
      <c r="C29463" s="1">
        <v>32188</v>
      </c>
      <c r="D29463" t="s">
        <v>27</v>
      </c>
      <c r="E29463">
        <v>2418</v>
      </c>
      <c r="F29463">
        <v>1936</v>
      </c>
      <c r="G29463">
        <v>718</v>
      </c>
      <c r="H29463" t="s">
        <v>19</v>
      </c>
      <c r="I29463" t="s">
        <v>19</v>
      </c>
      <c r="J29463" t="s">
        <v>18</v>
      </c>
      <c r="K29463" t="s">
        <v>19</v>
      </c>
      <c r="L29463" t="s">
        <v>20</v>
      </c>
      <c r="M29463">
        <v>56.349998470000003</v>
      </c>
      <c r="N29463" t="str">
        <f>IF(StudentsData_Final[[#This Row],[Academic_score]]&lt;=50,"Fail",IF(StudentsData_Final[[#This Row],[Academic_score]]&gt;50,"Pass"))</f>
        <v>Pass</v>
      </c>
      <c r="O29463">
        <v>98230</v>
      </c>
      <c r="P29463">
        <v>12</v>
      </c>
      <c r="Q29463">
        <v>6.9000000950000002</v>
      </c>
      <c r="R29463">
        <v>10.27999973</v>
      </c>
      <c r="S29463">
        <v>0.5</v>
      </c>
      <c r="T29463" t="s">
        <v>17</v>
      </c>
      <c r="U29463">
        <v>0.93186998369999996</v>
      </c>
    </row>
    <row r="29464" spans="1:21" x14ac:dyDescent="0.3">
      <c r="A29464">
        <v>2372</v>
      </c>
      <c r="B29464" t="s">
        <v>16</v>
      </c>
      <c r="C29464" s="1">
        <v>32188</v>
      </c>
      <c r="D29464" t="s">
        <v>27</v>
      </c>
      <c r="E29464">
        <v>2418</v>
      </c>
      <c r="F29464">
        <v>1936</v>
      </c>
      <c r="G29464">
        <v>718</v>
      </c>
      <c r="H29464" t="s">
        <v>19</v>
      </c>
      <c r="I29464" t="s">
        <v>19</v>
      </c>
      <c r="J29464" t="s">
        <v>18</v>
      </c>
      <c r="K29464" t="s">
        <v>19</v>
      </c>
      <c r="L29464" t="s">
        <v>20</v>
      </c>
      <c r="M29464">
        <v>56.349998470000003</v>
      </c>
      <c r="N29464" t="str">
        <f>IF(StudentsData_Final[[#This Row],[Academic_score]]&lt;=50,"Fail",IF(StudentsData_Final[[#This Row],[Academic_score]]&gt;50,"Pass"))</f>
        <v>Pass</v>
      </c>
      <c r="O29464">
        <v>98230</v>
      </c>
      <c r="P29464">
        <v>12</v>
      </c>
      <c r="Q29464">
        <v>9.6999998089999995</v>
      </c>
      <c r="R29464">
        <v>10.27999973</v>
      </c>
      <c r="S29464">
        <v>1.5</v>
      </c>
      <c r="T29464" t="s">
        <v>17</v>
      </c>
      <c r="U29464">
        <v>0.93186998369999996</v>
      </c>
    </row>
    <row r="29465" spans="1:21" x14ac:dyDescent="0.3">
      <c r="A29465">
        <v>2372</v>
      </c>
      <c r="B29465" t="s">
        <v>16</v>
      </c>
      <c r="C29465" s="1">
        <v>32188</v>
      </c>
      <c r="D29465" t="s">
        <v>27</v>
      </c>
      <c r="E29465">
        <v>2418</v>
      </c>
      <c r="F29465">
        <v>1936</v>
      </c>
      <c r="G29465">
        <v>718</v>
      </c>
      <c r="H29465" t="s">
        <v>19</v>
      </c>
      <c r="I29465" t="s">
        <v>19</v>
      </c>
      <c r="J29465" t="s">
        <v>18</v>
      </c>
      <c r="K29465" t="s">
        <v>19</v>
      </c>
      <c r="L29465" t="s">
        <v>20</v>
      </c>
      <c r="M29465">
        <v>56.349998470000003</v>
      </c>
      <c r="N29465" t="str">
        <f>IF(StudentsData_Final[[#This Row],[Academic_score]]&lt;=50,"Fail",IF(StudentsData_Final[[#This Row],[Academic_score]]&gt;50,"Pass"))</f>
        <v>Pass</v>
      </c>
      <c r="O29465">
        <v>98230</v>
      </c>
      <c r="P29465">
        <v>12</v>
      </c>
      <c r="Q29465">
        <v>17.700000760000002</v>
      </c>
      <c r="R29465">
        <v>12.149999619999999</v>
      </c>
      <c r="S29465">
        <v>0.1000000015</v>
      </c>
      <c r="T29465" t="s">
        <v>17</v>
      </c>
      <c r="U29465">
        <v>1.1662800310000001</v>
      </c>
    </row>
    <row r="29466" spans="1:21" x14ac:dyDescent="0.3">
      <c r="A29466">
        <v>2372</v>
      </c>
      <c r="B29466" t="s">
        <v>16</v>
      </c>
      <c r="C29466" s="1">
        <v>32188</v>
      </c>
      <c r="D29466" t="s">
        <v>27</v>
      </c>
      <c r="E29466">
        <v>2418</v>
      </c>
      <c r="F29466">
        <v>1936</v>
      </c>
      <c r="G29466">
        <v>718</v>
      </c>
      <c r="H29466" t="s">
        <v>19</v>
      </c>
      <c r="I29466" t="s">
        <v>19</v>
      </c>
      <c r="J29466" t="s">
        <v>18</v>
      </c>
      <c r="K29466" t="s">
        <v>19</v>
      </c>
      <c r="L29466" t="s">
        <v>20</v>
      </c>
      <c r="M29466">
        <v>56.349998470000003</v>
      </c>
      <c r="N29466" t="str">
        <f>IF(StudentsData_Final[[#This Row],[Academic_score]]&lt;=50,"Fail",IF(StudentsData_Final[[#This Row],[Academic_score]]&gt;50,"Pass"))</f>
        <v>Pass</v>
      </c>
      <c r="O29466">
        <v>98230</v>
      </c>
      <c r="P29466">
        <v>12</v>
      </c>
      <c r="Q29466">
        <v>8.1999998089999995</v>
      </c>
      <c r="R29466">
        <v>7.5399999619999996</v>
      </c>
      <c r="S29466">
        <v>0.20000000300000001</v>
      </c>
      <c r="T29466" t="s">
        <v>24</v>
      </c>
      <c r="U29466">
        <v>0.81871002910000001</v>
      </c>
    </row>
    <row r="29467" spans="1:21" x14ac:dyDescent="0.3">
      <c r="A29467">
        <v>2372</v>
      </c>
      <c r="B29467" t="s">
        <v>16</v>
      </c>
      <c r="C29467" s="1">
        <v>32188</v>
      </c>
      <c r="D29467" t="s">
        <v>27</v>
      </c>
      <c r="E29467">
        <v>2418</v>
      </c>
      <c r="F29467">
        <v>1936</v>
      </c>
      <c r="G29467">
        <v>718</v>
      </c>
      <c r="H29467" t="s">
        <v>19</v>
      </c>
      <c r="I29467" t="s">
        <v>19</v>
      </c>
      <c r="J29467" t="s">
        <v>18</v>
      </c>
      <c r="K29467" t="s">
        <v>19</v>
      </c>
      <c r="L29467" t="s">
        <v>20</v>
      </c>
      <c r="M29467">
        <v>48.630001069999999</v>
      </c>
      <c r="N29467" t="str">
        <f>IF(StudentsData_Final[[#This Row],[Academic_score]]&lt;=50,"Fail",IF(StudentsData_Final[[#This Row],[Academic_score]]&gt;50,"Pass"))</f>
        <v>Fail</v>
      </c>
      <c r="O29467">
        <v>77900</v>
      </c>
      <c r="P29467">
        <v>16</v>
      </c>
      <c r="Q29467">
        <v>6.9000000950000002</v>
      </c>
      <c r="R29467">
        <v>10.27999973</v>
      </c>
      <c r="S29467">
        <v>0.5</v>
      </c>
      <c r="T29467" t="s">
        <v>17</v>
      </c>
      <c r="U29467">
        <v>0.93186998369999996</v>
      </c>
    </row>
    <row r="29468" spans="1:21" x14ac:dyDescent="0.3">
      <c r="A29468">
        <v>2372</v>
      </c>
      <c r="B29468" t="s">
        <v>16</v>
      </c>
      <c r="C29468" s="1">
        <v>32188</v>
      </c>
      <c r="D29468" t="s">
        <v>27</v>
      </c>
      <c r="E29468">
        <v>2418</v>
      </c>
      <c r="F29468">
        <v>1936</v>
      </c>
      <c r="G29468">
        <v>718</v>
      </c>
      <c r="H29468" t="s">
        <v>19</v>
      </c>
      <c r="I29468" t="s">
        <v>19</v>
      </c>
      <c r="J29468" t="s">
        <v>18</v>
      </c>
      <c r="K29468" t="s">
        <v>19</v>
      </c>
      <c r="L29468" t="s">
        <v>20</v>
      </c>
      <c r="M29468">
        <v>48.630001069999999</v>
      </c>
      <c r="N29468" t="str">
        <f>IF(StudentsData_Final[[#This Row],[Academic_score]]&lt;=50,"Fail",IF(StudentsData_Final[[#This Row],[Academic_score]]&gt;50,"Pass"))</f>
        <v>Fail</v>
      </c>
      <c r="O29468">
        <v>77900</v>
      </c>
      <c r="P29468">
        <v>16</v>
      </c>
      <c r="Q29468">
        <v>9.6999998089999995</v>
      </c>
      <c r="R29468">
        <v>10.27999973</v>
      </c>
      <c r="S29468">
        <v>1.5</v>
      </c>
      <c r="T29468" t="s">
        <v>17</v>
      </c>
      <c r="U29468">
        <v>0.93186998369999996</v>
      </c>
    </row>
    <row r="29469" spans="1:21" x14ac:dyDescent="0.3">
      <c r="A29469">
        <v>2372</v>
      </c>
      <c r="B29469" t="s">
        <v>16</v>
      </c>
      <c r="C29469" s="1">
        <v>32188</v>
      </c>
      <c r="D29469" t="s">
        <v>27</v>
      </c>
      <c r="E29469">
        <v>2418</v>
      </c>
      <c r="F29469">
        <v>1936</v>
      </c>
      <c r="G29469">
        <v>718</v>
      </c>
      <c r="H29469" t="s">
        <v>19</v>
      </c>
      <c r="I29469" t="s">
        <v>19</v>
      </c>
      <c r="J29469" t="s">
        <v>18</v>
      </c>
      <c r="K29469" t="s">
        <v>19</v>
      </c>
      <c r="L29469" t="s">
        <v>20</v>
      </c>
      <c r="M29469">
        <v>48.630001069999999</v>
      </c>
      <c r="N29469" t="str">
        <f>IF(StudentsData_Final[[#This Row],[Academic_score]]&lt;=50,"Fail",IF(StudentsData_Final[[#This Row],[Academic_score]]&gt;50,"Pass"))</f>
        <v>Fail</v>
      </c>
      <c r="O29469">
        <v>77900</v>
      </c>
      <c r="P29469">
        <v>16</v>
      </c>
      <c r="Q29469">
        <v>17.700000760000002</v>
      </c>
      <c r="R29469">
        <v>12.149999619999999</v>
      </c>
      <c r="S29469">
        <v>0.1000000015</v>
      </c>
      <c r="T29469" t="s">
        <v>17</v>
      </c>
      <c r="U29469">
        <v>1.1662800310000001</v>
      </c>
    </row>
    <row r="29470" spans="1:21" x14ac:dyDescent="0.3">
      <c r="A29470">
        <v>2372</v>
      </c>
      <c r="B29470" t="s">
        <v>16</v>
      </c>
      <c r="C29470" s="1">
        <v>32188</v>
      </c>
      <c r="D29470" t="s">
        <v>27</v>
      </c>
      <c r="E29470">
        <v>2418</v>
      </c>
      <c r="F29470">
        <v>1936</v>
      </c>
      <c r="G29470">
        <v>718</v>
      </c>
      <c r="H29470" t="s">
        <v>19</v>
      </c>
      <c r="I29470" t="s">
        <v>19</v>
      </c>
      <c r="J29470" t="s">
        <v>18</v>
      </c>
      <c r="K29470" t="s">
        <v>19</v>
      </c>
      <c r="L29470" t="s">
        <v>20</v>
      </c>
      <c r="M29470">
        <v>48.630001069999999</v>
      </c>
      <c r="N29470" t="str">
        <f>IF(StudentsData_Final[[#This Row],[Academic_score]]&lt;=50,"Fail",IF(StudentsData_Final[[#This Row],[Academic_score]]&gt;50,"Pass"))</f>
        <v>Fail</v>
      </c>
      <c r="O29470">
        <v>77900</v>
      </c>
      <c r="P29470">
        <v>16</v>
      </c>
      <c r="Q29470">
        <v>8.1999998089999995</v>
      </c>
      <c r="R29470">
        <v>7.5399999619999996</v>
      </c>
      <c r="S29470">
        <v>0.20000000300000001</v>
      </c>
      <c r="T29470" t="s">
        <v>24</v>
      </c>
      <c r="U29470">
        <v>0.81871002910000001</v>
      </c>
    </row>
    <row r="29471" spans="1:21" x14ac:dyDescent="0.3">
      <c r="A29471">
        <v>2372</v>
      </c>
      <c r="B29471" t="s">
        <v>16</v>
      </c>
      <c r="C29471" s="1">
        <v>32188</v>
      </c>
      <c r="D29471" t="s">
        <v>27</v>
      </c>
      <c r="E29471">
        <v>2418</v>
      </c>
      <c r="F29471">
        <v>1936</v>
      </c>
      <c r="G29471">
        <v>718</v>
      </c>
      <c r="H29471" t="s">
        <v>19</v>
      </c>
      <c r="I29471" t="s">
        <v>19</v>
      </c>
      <c r="J29471" t="s">
        <v>18</v>
      </c>
      <c r="K29471" t="s">
        <v>19</v>
      </c>
      <c r="L29471" t="s">
        <v>20</v>
      </c>
      <c r="M29471">
        <v>40.849998470000003</v>
      </c>
      <c r="N29471" t="str">
        <f>IF(StudentsData_Final[[#This Row],[Academic_score]]&lt;=50,"Fail",IF(StudentsData_Final[[#This Row],[Academic_score]]&gt;50,"Pass"))</f>
        <v>Fail</v>
      </c>
      <c r="O29471">
        <v>75814</v>
      </c>
      <c r="P29471">
        <v>12</v>
      </c>
      <c r="Q29471">
        <v>6.9000000950000002</v>
      </c>
      <c r="R29471">
        <v>10.27999973</v>
      </c>
      <c r="S29471">
        <v>0.5</v>
      </c>
      <c r="T29471" t="s">
        <v>17</v>
      </c>
      <c r="U29471">
        <v>0.93186998369999996</v>
      </c>
    </row>
    <row r="29472" spans="1:21" x14ac:dyDescent="0.3">
      <c r="A29472">
        <v>2372</v>
      </c>
      <c r="B29472" t="s">
        <v>16</v>
      </c>
      <c r="C29472" s="1">
        <v>32188</v>
      </c>
      <c r="D29472" t="s">
        <v>27</v>
      </c>
      <c r="E29472">
        <v>2418</v>
      </c>
      <c r="F29472">
        <v>1936</v>
      </c>
      <c r="G29472">
        <v>718</v>
      </c>
      <c r="H29472" t="s">
        <v>19</v>
      </c>
      <c r="I29472" t="s">
        <v>19</v>
      </c>
      <c r="J29472" t="s">
        <v>18</v>
      </c>
      <c r="K29472" t="s">
        <v>19</v>
      </c>
      <c r="L29472" t="s">
        <v>20</v>
      </c>
      <c r="M29472">
        <v>40.849998470000003</v>
      </c>
      <c r="N29472" t="str">
        <f>IF(StudentsData_Final[[#This Row],[Academic_score]]&lt;=50,"Fail",IF(StudentsData_Final[[#This Row],[Academic_score]]&gt;50,"Pass"))</f>
        <v>Fail</v>
      </c>
      <c r="O29472">
        <v>75814</v>
      </c>
      <c r="P29472">
        <v>12</v>
      </c>
      <c r="Q29472">
        <v>9.6999998089999995</v>
      </c>
      <c r="R29472">
        <v>10.27999973</v>
      </c>
      <c r="S29472">
        <v>1.5</v>
      </c>
      <c r="T29472" t="s">
        <v>17</v>
      </c>
      <c r="U29472">
        <v>0.93186998369999996</v>
      </c>
    </row>
    <row r="29473" spans="1:21" x14ac:dyDescent="0.3">
      <c r="A29473">
        <v>2372</v>
      </c>
      <c r="B29473" t="s">
        <v>16</v>
      </c>
      <c r="C29473" s="1">
        <v>32188</v>
      </c>
      <c r="D29473" t="s">
        <v>27</v>
      </c>
      <c r="E29473">
        <v>2418</v>
      </c>
      <c r="F29473">
        <v>1936</v>
      </c>
      <c r="G29473">
        <v>718</v>
      </c>
      <c r="H29473" t="s">
        <v>19</v>
      </c>
      <c r="I29473" t="s">
        <v>19</v>
      </c>
      <c r="J29473" t="s">
        <v>18</v>
      </c>
      <c r="K29473" t="s">
        <v>19</v>
      </c>
      <c r="L29473" t="s">
        <v>20</v>
      </c>
      <c r="M29473">
        <v>40.849998470000003</v>
      </c>
      <c r="N29473" t="str">
        <f>IF(StudentsData_Final[[#This Row],[Academic_score]]&lt;=50,"Fail",IF(StudentsData_Final[[#This Row],[Academic_score]]&gt;50,"Pass"))</f>
        <v>Fail</v>
      </c>
      <c r="O29473">
        <v>75814</v>
      </c>
      <c r="P29473">
        <v>12</v>
      </c>
      <c r="Q29473">
        <v>17.700000760000002</v>
      </c>
      <c r="R29473">
        <v>12.149999619999999</v>
      </c>
      <c r="S29473">
        <v>0.1000000015</v>
      </c>
      <c r="T29473" t="s">
        <v>17</v>
      </c>
      <c r="U29473">
        <v>1.1662800310000001</v>
      </c>
    </row>
    <row r="29474" spans="1:21" x14ac:dyDescent="0.3">
      <c r="A29474">
        <v>2372</v>
      </c>
      <c r="B29474" t="s">
        <v>16</v>
      </c>
      <c r="C29474" s="1">
        <v>32188</v>
      </c>
      <c r="D29474" t="s">
        <v>27</v>
      </c>
      <c r="E29474">
        <v>2418</v>
      </c>
      <c r="F29474">
        <v>1936</v>
      </c>
      <c r="G29474">
        <v>718</v>
      </c>
      <c r="H29474" t="s">
        <v>19</v>
      </c>
      <c r="I29474" t="s">
        <v>19</v>
      </c>
      <c r="J29474" t="s">
        <v>18</v>
      </c>
      <c r="K29474" t="s">
        <v>19</v>
      </c>
      <c r="L29474" t="s">
        <v>20</v>
      </c>
      <c r="M29474">
        <v>40.849998470000003</v>
      </c>
      <c r="N29474" t="str">
        <f>IF(StudentsData_Final[[#This Row],[Academic_score]]&lt;=50,"Fail",IF(StudentsData_Final[[#This Row],[Academic_score]]&gt;50,"Pass"))</f>
        <v>Fail</v>
      </c>
      <c r="O29474">
        <v>75814</v>
      </c>
      <c r="P29474">
        <v>12</v>
      </c>
      <c r="Q29474">
        <v>8.1999998089999995</v>
      </c>
      <c r="R29474">
        <v>7.5399999619999996</v>
      </c>
      <c r="S29474">
        <v>0.20000000300000001</v>
      </c>
      <c r="T29474" t="s">
        <v>24</v>
      </c>
      <c r="U29474">
        <v>0.81871002910000001</v>
      </c>
    </row>
    <row r="29475" spans="1:21" x14ac:dyDescent="0.3">
      <c r="A29475">
        <v>3753</v>
      </c>
      <c r="B29475" t="s">
        <v>22</v>
      </c>
      <c r="C29475" s="1">
        <v>29701</v>
      </c>
      <c r="D29475" t="s">
        <v>27</v>
      </c>
      <c r="E29475">
        <v>1529</v>
      </c>
      <c r="F29475">
        <v>2222</v>
      </c>
      <c r="G29475">
        <v>718</v>
      </c>
      <c r="H29475" t="s">
        <v>19</v>
      </c>
      <c r="I29475" t="s">
        <v>19</v>
      </c>
      <c r="J29475" t="s">
        <v>19</v>
      </c>
      <c r="K29475" t="s">
        <v>19</v>
      </c>
      <c r="L29475" t="s">
        <v>23</v>
      </c>
      <c r="M29475">
        <v>58.290000919999997</v>
      </c>
      <c r="N29475" t="str">
        <f>IF(StudentsData_Final[[#This Row],[Academic_score]]&lt;=50,"Fail",IF(StudentsData_Final[[#This Row],[Academic_score]]&gt;50,"Pass"))</f>
        <v>Pass</v>
      </c>
      <c r="O29475">
        <v>81865</v>
      </c>
      <c r="P29475">
        <v>16</v>
      </c>
      <c r="Q29475">
        <v>9.8999996190000008</v>
      </c>
      <c r="R29475">
        <v>9.9600000380000004</v>
      </c>
      <c r="S29475">
        <v>0.1000000015</v>
      </c>
      <c r="T29475" t="s">
        <v>17</v>
      </c>
      <c r="U29475">
        <v>1.404160023</v>
      </c>
    </row>
    <row r="29476" spans="1:21" x14ac:dyDescent="0.3">
      <c r="A29476">
        <v>3753</v>
      </c>
      <c r="B29476" t="s">
        <v>22</v>
      </c>
      <c r="C29476" s="1">
        <v>29701</v>
      </c>
      <c r="D29476" t="s">
        <v>27</v>
      </c>
      <c r="E29476">
        <v>1529</v>
      </c>
      <c r="F29476">
        <v>2222</v>
      </c>
      <c r="G29476">
        <v>718</v>
      </c>
      <c r="H29476" t="s">
        <v>19</v>
      </c>
      <c r="I29476" t="s">
        <v>19</v>
      </c>
      <c r="J29476" t="s">
        <v>19</v>
      </c>
      <c r="K29476" t="s">
        <v>19</v>
      </c>
      <c r="L29476" t="s">
        <v>23</v>
      </c>
      <c r="M29476">
        <v>58.290000919999997</v>
      </c>
      <c r="N29476" t="str">
        <f>IF(StudentsData_Final[[#This Row],[Academic_score]]&lt;=50,"Fail",IF(StudentsData_Final[[#This Row],[Academic_score]]&gt;50,"Pass"))</f>
        <v>Pass</v>
      </c>
      <c r="O29476">
        <v>81865</v>
      </c>
      <c r="P29476">
        <v>16</v>
      </c>
      <c r="Q29476">
        <v>5.0999999049999998</v>
      </c>
      <c r="R29476">
        <v>9.9200000760000009</v>
      </c>
      <c r="S29476">
        <v>3.5</v>
      </c>
      <c r="T29476" t="s">
        <v>17</v>
      </c>
      <c r="U29476">
        <v>0.4549700022</v>
      </c>
    </row>
    <row r="29477" spans="1:21" x14ac:dyDescent="0.3">
      <c r="A29477">
        <v>3753</v>
      </c>
      <c r="B29477" t="s">
        <v>22</v>
      </c>
      <c r="C29477" s="1">
        <v>29701</v>
      </c>
      <c r="D29477" t="s">
        <v>27</v>
      </c>
      <c r="E29477">
        <v>1529</v>
      </c>
      <c r="F29477">
        <v>2222</v>
      </c>
      <c r="G29477">
        <v>718</v>
      </c>
      <c r="H29477" t="s">
        <v>19</v>
      </c>
      <c r="I29477" t="s">
        <v>19</v>
      </c>
      <c r="J29477" t="s">
        <v>19</v>
      </c>
      <c r="K29477" t="s">
        <v>19</v>
      </c>
      <c r="L29477" t="s">
        <v>23</v>
      </c>
      <c r="M29477">
        <v>58.290000919999997</v>
      </c>
      <c r="N29477" t="str">
        <f>IF(StudentsData_Final[[#This Row],[Academic_score]]&lt;=50,"Fail",IF(StudentsData_Final[[#This Row],[Academic_score]]&gt;50,"Pass"))</f>
        <v>Pass</v>
      </c>
      <c r="O29477">
        <v>81865</v>
      </c>
      <c r="P29477">
        <v>16</v>
      </c>
      <c r="Q29477">
        <v>10.69999981</v>
      </c>
      <c r="R29477">
        <v>10.039999959999999</v>
      </c>
      <c r="S29477">
        <v>0.1000000015</v>
      </c>
      <c r="T29477" t="s">
        <v>17</v>
      </c>
      <c r="U29477">
        <v>1.127020001</v>
      </c>
    </row>
    <row r="29478" spans="1:21" x14ac:dyDescent="0.3">
      <c r="A29478">
        <v>3753</v>
      </c>
      <c r="B29478" t="s">
        <v>22</v>
      </c>
      <c r="C29478" s="1">
        <v>29701</v>
      </c>
      <c r="D29478" t="s">
        <v>27</v>
      </c>
      <c r="E29478">
        <v>1529</v>
      </c>
      <c r="F29478">
        <v>2222</v>
      </c>
      <c r="G29478">
        <v>718</v>
      </c>
      <c r="H29478" t="s">
        <v>19</v>
      </c>
      <c r="I29478" t="s">
        <v>19</v>
      </c>
      <c r="J29478" t="s">
        <v>18</v>
      </c>
      <c r="K29478" t="s">
        <v>19</v>
      </c>
      <c r="L29478" t="s">
        <v>23</v>
      </c>
      <c r="M29478">
        <v>58.290000919999997</v>
      </c>
      <c r="N29478" t="str">
        <f>IF(StudentsData_Final[[#This Row],[Academic_score]]&lt;=50,"Fail",IF(StudentsData_Final[[#This Row],[Academic_score]]&gt;50,"Pass"))</f>
        <v>Pass</v>
      </c>
      <c r="O29478">
        <v>81865</v>
      </c>
      <c r="P29478">
        <v>16</v>
      </c>
      <c r="Q29478">
        <v>9.8999996190000008</v>
      </c>
      <c r="R29478">
        <v>9.9600000380000004</v>
      </c>
      <c r="S29478">
        <v>0.1000000015</v>
      </c>
      <c r="T29478" t="s">
        <v>17</v>
      </c>
      <c r="U29478">
        <v>1.404160023</v>
      </c>
    </row>
    <row r="29479" spans="1:21" x14ac:dyDescent="0.3">
      <c r="A29479">
        <v>3753</v>
      </c>
      <c r="B29479" t="s">
        <v>22</v>
      </c>
      <c r="C29479" s="1">
        <v>29701</v>
      </c>
      <c r="D29479" t="s">
        <v>27</v>
      </c>
      <c r="E29479">
        <v>1529</v>
      </c>
      <c r="F29479">
        <v>2222</v>
      </c>
      <c r="G29479">
        <v>718</v>
      </c>
      <c r="H29479" t="s">
        <v>19</v>
      </c>
      <c r="I29479" t="s">
        <v>19</v>
      </c>
      <c r="J29479" t="s">
        <v>18</v>
      </c>
      <c r="K29479" t="s">
        <v>19</v>
      </c>
      <c r="L29479" t="s">
        <v>23</v>
      </c>
      <c r="M29479">
        <v>58.290000919999997</v>
      </c>
      <c r="N29479" t="str">
        <f>IF(StudentsData_Final[[#This Row],[Academic_score]]&lt;=50,"Fail",IF(StudentsData_Final[[#This Row],[Academic_score]]&gt;50,"Pass"))</f>
        <v>Pass</v>
      </c>
      <c r="O29479">
        <v>81865</v>
      </c>
      <c r="P29479">
        <v>16</v>
      </c>
      <c r="Q29479">
        <v>5.0999999049999998</v>
      </c>
      <c r="R29479">
        <v>9.9200000760000009</v>
      </c>
      <c r="S29479">
        <v>3.5</v>
      </c>
      <c r="T29479" t="s">
        <v>17</v>
      </c>
      <c r="U29479">
        <v>0.4549700022</v>
      </c>
    </row>
    <row r="29480" spans="1:21" x14ac:dyDescent="0.3">
      <c r="A29480">
        <v>3753</v>
      </c>
      <c r="B29480" t="s">
        <v>22</v>
      </c>
      <c r="C29480" s="1">
        <v>29701</v>
      </c>
      <c r="D29480" t="s">
        <v>27</v>
      </c>
      <c r="E29480">
        <v>1529</v>
      </c>
      <c r="F29480">
        <v>2222</v>
      </c>
      <c r="G29480">
        <v>718</v>
      </c>
      <c r="H29480" t="s">
        <v>19</v>
      </c>
      <c r="I29480" t="s">
        <v>19</v>
      </c>
      <c r="J29480" t="s">
        <v>18</v>
      </c>
      <c r="K29480" t="s">
        <v>19</v>
      </c>
      <c r="L29480" t="s">
        <v>23</v>
      </c>
      <c r="M29480">
        <v>58.290000919999997</v>
      </c>
      <c r="N29480" t="str">
        <f>IF(StudentsData_Final[[#This Row],[Academic_score]]&lt;=50,"Fail",IF(StudentsData_Final[[#This Row],[Academic_score]]&gt;50,"Pass"))</f>
        <v>Pass</v>
      </c>
      <c r="O29480">
        <v>81865</v>
      </c>
      <c r="P29480">
        <v>16</v>
      </c>
      <c r="Q29480">
        <v>10.69999981</v>
      </c>
      <c r="R29480">
        <v>10.039999959999999</v>
      </c>
      <c r="S29480">
        <v>0.1000000015</v>
      </c>
      <c r="T29480" t="s">
        <v>17</v>
      </c>
      <c r="U29480">
        <v>1.127020001</v>
      </c>
    </row>
    <row r="29481" spans="1:21" x14ac:dyDescent="0.3">
      <c r="A29481">
        <v>3753</v>
      </c>
      <c r="B29481" t="s">
        <v>22</v>
      </c>
      <c r="C29481" s="1">
        <v>29701</v>
      </c>
      <c r="D29481" t="s">
        <v>27</v>
      </c>
      <c r="E29481">
        <v>1529</v>
      </c>
      <c r="F29481">
        <v>2222</v>
      </c>
      <c r="G29481">
        <v>718</v>
      </c>
      <c r="H29481" t="s">
        <v>19</v>
      </c>
      <c r="I29481" t="s">
        <v>19</v>
      </c>
      <c r="J29481" t="s">
        <v>18</v>
      </c>
      <c r="K29481" t="s">
        <v>19</v>
      </c>
      <c r="L29481" t="s">
        <v>20</v>
      </c>
      <c r="M29481">
        <v>58.290000919999997</v>
      </c>
      <c r="N29481" t="str">
        <f>IF(StudentsData_Final[[#This Row],[Academic_score]]&lt;=50,"Fail",IF(StudentsData_Final[[#This Row],[Academic_score]]&gt;50,"Pass"))</f>
        <v>Pass</v>
      </c>
      <c r="O29481">
        <v>81865</v>
      </c>
      <c r="P29481">
        <v>16</v>
      </c>
      <c r="Q29481">
        <v>9.8999996190000008</v>
      </c>
      <c r="R29481">
        <v>9.9600000380000004</v>
      </c>
      <c r="S29481">
        <v>0.1000000015</v>
      </c>
      <c r="T29481" t="s">
        <v>17</v>
      </c>
      <c r="U29481">
        <v>1.404160023</v>
      </c>
    </row>
    <row r="29482" spans="1:21" x14ac:dyDescent="0.3">
      <c r="A29482">
        <v>3753</v>
      </c>
      <c r="B29482" t="s">
        <v>22</v>
      </c>
      <c r="C29482" s="1">
        <v>29701</v>
      </c>
      <c r="D29482" t="s">
        <v>27</v>
      </c>
      <c r="E29482">
        <v>1529</v>
      </c>
      <c r="F29482">
        <v>2222</v>
      </c>
      <c r="G29482">
        <v>718</v>
      </c>
      <c r="H29482" t="s">
        <v>19</v>
      </c>
      <c r="I29482" t="s">
        <v>19</v>
      </c>
      <c r="J29482" t="s">
        <v>18</v>
      </c>
      <c r="K29482" t="s">
        <v>19</v>
      </c>
      <c r="L29482" t="s">
        <v>20</v>
      </c>
      <c r="M29482">
        <v>58.290000919999997</v>
      </c>
      <c r="N29482" t="str">
        <f>IF(StudentsData_Final[[#This Row],[Academic_score]]&lt;=50,"Fail",IF(StudentsData_Final[[#This Row],[Academic_score]]&gt;50,"Pass"))</f>
        <v>Pass</v>
      </c>
      <c r="O29482">
        <v>81865</v>
      </c>
      <c r="P29482">
        <v>16</v>
      </c>
      <c r="Q29482">
        <v>5.0999999049999998</v>
      </c>
      <c r="R29482">
        <v>9.9200000760000009</v>
      </c>
      <c r="S29482">
        <v>3.5</v>
      </c>
      <c r="T29482" t="s">
        <v>17</v>
      </c>
      <c r="U29482">
        <v>0.4549700022</v>
      </c>
    </row>
    <row r="29483" spans="1:21" x14ac:dyDescent="0.3">
      <c r="A29483">
        <v>3753</v>
      </c>
      <c r="B29483" t="s">
        <v>22</v>
      </c>
      <c r="C29483" s="1">
        <v>29701</v>
      </c>
      <c r="D29483" t="s">
        <v>27</v>
      </c>
      <c r="E29483">
        <v>1529</v>
      </c>
      <c r="F29483">
        <v>2222</v>
      </c>
      <c r="G29483">
        <v>718</v>
      </c>
      <c r="H29483" t="s">
        <v>19</v>
      </c>
      <c r="I29483" t="s">
        <v>19</v>
      </c>
      <c r="J29483" t="s">
        <v>18</v>
      </c>
      <c r="K29483" t="s">
        <v>19</v>
      </c>
      <c r="L29483" t="s">
        <v>20</v>
      </c>
      <c r="M29483">
        <v>58.290000919999997</v>
      </c>
      <c r="N29483" t="str">
        <f>IF(StudentsData_Final[[#This Row],[Academic_score]]&lt;=50,"Fail",IF(StudentsData_Final[[#This Row],[Academic_score]]&gt;50,"Pass"))</f>
        <v>Pass</v>
      </c>
      <c r="O29483">
        <v>81865</v>
      </c>
      <c r="P29483">
        <v>16</v>
      </c>
      <c r="Q29483">
        <v>10.69999981</v>
      </c>
      <c r="R29483">
        <v>10.039999959999999</v>
      </c>
      <c r="S29483">
        <v>0.1000000015</v>
      </c>
      <c r="T29483" t="s">
        <v>17</v>
      </c>
      <c r="U29483">
        <v>1.127020001</v>
      </c>
    </row>
    <row r="29484" spans="1:21" x14ac:dyDescent="0.3">
      <c r="A29484">
        <v>3753</v>
      </c>
      <c r="B29484" t="s">
        <v>22</v>
      </c>
      <c r="C29484" s="1">
        <v>29701</v>
      </c>
      <c r="D29484" t="s">
        <v>27</v>
      </c>
      <c r="E29484">
        <v>1529</v>
      </c>
      <c r="F29484">
        <v>2222</v>
      </c>
      <c r="G29484">
        <v>718</v>
      </c>
      <c r="H29484" t="s">
        <v>19</v>
      </c>
      <c r="I29484" t="s">
        <v>19</v>
      </c>
      <c r="J29484" t="s">
        <v>18</v>
      </c>
      <c r="K29484" t="s">
        <v>19</v>
      </c>
      <c r="L29484" t="s">
        <v>20</v>
      </c>
      <c r="M29484">
        <v>58.290000919999997</v>
      </c>
      <c r="N29484" t="str">
        <f>IF(StudentsData_Final[[#This Row],[Academic_score]]&lt;=50,"Fail",IF(StudentsData_Final[[#This Row],[Academic_score]]&gt;50,"Pass"))</f>
        <v>Pass</v>
      </c>
      <c r="O29484">
        <v>81865</v>
      </c>
      <c r="P29484">
        <v>16</v>
      </c>
      <c r="Q29484">
        <v>9.8999996190000008</v>
      </c>
      <c r="R29484">
        <v>9.9600000380000004</v>
      </c>
      <c r="S29484">
        <v>0.1000000015</v>
      </c>
      <c r="T29484" t="s">
        <v>17</v>
      </c>
      <c r="U29484">
        <v>1.404160023</v>
      </c>
    </row>
    <row r="29485" spans="1:21" x14ac:dyDescent="0.3">
      <c r="A29485">
        <v>3753</v>
      </c>
      <c r="B29485" t="s">
        <v>22</v>
      </c>
      <c r="C29485" s="1">
        <v>29701</v>
      </c>
      <c r="D29485" t="s">
        <v>27</v>
      </c>
      <c r="E29485">
        <v>1529</v>
      </c>
      <c r="F29485">
        <v>2222</v>
      </c>
      <c r="G29485">
        <v>718</v>
      </c>
      <c r="H29485" t="s">
        <v>19</v>
      </c>
      <c r="I29485" t="s">
        <v>19</v>
      </c>
      <c r="J29485" t="s">
        <v>18</v>
      </c>
      <c r="K29485" t="s">
        <v>19</v>
      </c>
      <c r="L29485" t="s">
        <v>20</v>
      </c>
      <c r="M29485">
        <v>58.290000919999997</v>
      </c>
      <c r="N29485" t="str">
        <f>IF(StudentsData_Final[[#This Row],[Academic_score]]&lt;=50,"Fail",IF(StudentsData_Final[[#This Row],[Academic_score]]&gt;50,"Pass"))</f>
        <v>Pass</v>
      </c>
      <c r="O29485">
        <v>81865</v>
      </c>
      <c r="P29485">
        <v>16</v>
      </c>
      <c r="Q29485">
        <v>5.0999999049999998</v>
      </c>
      <c r="R29485">
        <v>9.9200000760000009</v>
      </c>
      <c r="S29485">
        <v>3.5</v>
      </c>
      <c r="T29485" t="s">
        <v>17</v>
      </c>
      <c r="U29485">
        <v>0.4549700022</v>
      </c>
    </row>
    <row r="29486" spans="1:21" x14ac:dyDescent="0.3">
      <c r="A29486">
        <v>3753</v>
      </c>
      <c r="B29486" t="s">
        <v>22</v>
      </c>
      <c r="C29486" s="1">
        <v>29701</v>
      </c>
      <c r="D29486" t="s">
        <v>27</v>
      </c>
      <c r="E29486">
        <v>1529</v>
      </c>
      <c r="F29486">
        <v>2222</v>
      </c>
      <c r="G29486">
        <v>718</v>
      </c>
      <c r="H29486" t="s">
        <v>19</v>
      </c>
      <c r="I29486" t="s">
        <v>19</v>
      </c>
      <c r="J29486" t="s">
        <v>18</v>
      </c>
      <c r="K29486" t="s">
        <v>19</v>
      </c>
      <c r="L29486" t="s">
        <v>20</v>
      </c>
      <c r="M29486">
        <v>58.290000919999997</v>
      </c>
      <c r="N29486" t="str">
        <f>IF(StudentsData_Final[[#This Row],[Academic_score]]&lt;=50,"Fail",IF(StudentsData_Final[[#This Row],[Academic_score]]&gt;50,"Pass"))</f>
        <v>Pass</v>
      </c>
      <c r="O29486">
        <v>81865</v>
      </c>
      <c r="P29486">
        <v>16</v>
      </c>
      <c r="Q29486">
        <v>10.69999981</v>
      </c>
      <c r="R29486">
        <v>10.039999959999999</v>
      </c>
      <c r="S29486">
        <v>0.1000000015</v>
      </c>
      <c r="T29486" t="s">
        <v>17</v>
      </c>
      <c r="U29486">
        <v>1.127020001</v>
      </c>
    </row>
    <row r="29487" spans="1:21" x14ac:dyDescent="0.3">
      <c r="A29487">
        <v>16010</v>
      </c>
      <c r="B29487" t="s">
        <v>22</v>
      </c>
      <c r="C29487" s="1">
        <v>29509</v>
      </c>
      <c r="D29487" t="s">
        <v>17</v>
      </c>
      <c r="E29487">
        <v>4585</v>
      </c>
      <c r="F29487">
        <v>1325</v>
      </c>
      <c r="G29487">
        <v>718</v>
      </c>
      <c r="H29487" t="s">
        <v>19</v>
      </c>
      <c r="I29487" t="s">
        <v>19</v>
      </c>
      <c r="J29487" t="s">
        <v>19</v>
      </c>
      <c r="K29487" t="s">
        <v>19</v>
      </c>
      <c r="L29487" t="s">
        <v>23</v>
      </c>
      <c r="M29487">
        <v>69.760002139999997</v>
      </c>
      <c r="N29487" t="str">
        <f>IF(StudentsData_Final[[#This Row],[Academic_score]]&lt;=50,"Fail",IF(StudentsData_Final[[#This Row],[Academic_score]]&gt;50,"Pass"))</f>
        <v>Pass</v>
      </c>
      <c r="O29487">
        <v>63090</v>
      </c>
      <c r="P29487">
        <v>16</v>
      </c>
      <c r="Q29487">
        <v>8</v>
      </c>
      <c r="R29487">
        <v>9.6400003430000005</v>
      </c>
      <c r="S29487">
        <v>1.5</v>
      </c>
      <c r="T29487" t="s">
        <v>24</v>
      </c>
      <c r="U29487">
        <v>1.1524200440000001</v>
      </c>
    </row>
    <row r="29488" spans="1:21" x14ac:dyDescent="0.3">
      <c r="A29488">
        <v>16010</v>
      </c>
      <c r="B29488" t="s">
        <v>22</v>
      </c>
      <c r="C29488" s="1">
        <v>29509</v>
      </c>
      <c r="D29488" t="s">
        <v>17</v>
      </c>
      <c r="E29488">
        <v>4585</v>
      </c>
      <c r="F29488">
        <v>1325</v>
      </c>
      <c r="G29488">
        <v>718</v>
      </c>
      <c r="H29488" t="s">
        <v>19</v>
      </c>
      <c r="I29488" t="s">
        <v>19</v>
      </c>
      <c r="J29488" t="s">
        <v>19</v>
      </c>
      <c r="K29488" t="s">
        <v>19</v>
      </c>
      <c r="L29488" t="s">
        <v>23</v>
      </c>
      <c r="M29488">
        <v>69.760002139999997</v>
      </c>
      <c r="N29488" t="str">
        <f>IF(StudentsData_Final[[#This Row],[Academic_score]]&lt;=50,"Fail",IF(StudentsData_Final[[#This Row],[Academic_score]]&gt;50,"Pass"))</f>
        <v>Pass</v>
      </c>
      <c r="O29488">
        <v>63090</v>
      </c>
      <c r="P29488">
        <v>16</v>
      </c>
      <c r="Q29488">
        <v>12.399999619999999</v>
      </c>
      <c r="R29488">
        <v>11.56000042</v>
      </c>
      <c r="S29488">
        <v>9</v>
      </c>
      <c r="T29488" t="s">
        <v>21</v>
      </c>
      <c r="U29488">
        <v>1.0773700479999999</v>
      </c>
    </row>
    <row r="29489" spans="1:21" x14ac:dyDescent="0.3">
      <c r="A29489">
        <v>16010</v>
      </c>
      <c r="B29489" t="s">
        <v>22</v>
      </c>
      <c r="C29489" s="1">
        <v>29509</v>
      </c>
      <c r="D29489" t="s">
        <v>17</v>
      </c>
      <c r="E29489">
        <v>4585</v>
      </c>
      <c r="F29489">
        <v>1325</v>
      </c>
      <c r="G29489">
        <v>718</v>
      </c>
      <c r="H29489" t="s">
        <v>19</v>
      </c>
      <c r="I29489" t="s">
        <v>19</v>
      </c>
      <c r="J29489" t="s">
        <v>19</v>
      </c>
      <c r="K29489" t="s">
        <v>19</v>
      </c>
      <c r="L29489" t="s">
        <v>23</v>
      </c>
      <c r="M29489">
        <v>55.700000760000002</v>
      </c>
      <c r="N29489" t="str">
        <f>IF(StudentsData_Final[[#This Row],[Academic_score]]&lt;=50,"Fail",IF(StudentsData_Final[[#This Row],[Academic_score]]&gt;50,"Pass"))</f>
        <v>Pass</v>
      </c>
      <c r="O29489">
        <v>64232</v>
      </c>
      <c r="P29489">
        <v>12</v>
      </c>
      <c r="Q29489">
        <v>8</v>
      </c>
      <c r="R29489">
        <v>9.6400003430000005</v>
      </c>
      <c r="S29489">
        <v>1.5</v>
      </c>
      <c r="T29489" t="s">
        <v>24</v>
      </c>
      <c r="U29489">
        <v>1.1524200440000001</v>
      </c>
    </row>
    <row r="29490" spans="1:21" x14ac:dyDescent="0.3">
      <c r="A29490">
        <v>16010</v>
      </c>
      <c r="B29490" t="s">
        <v>22</v>
      </c>
      <c r="C29490" s="1">
        <v>29509</v>
      </c>
      <c r="D29490" t="s">
        <v>17</v>
      </c>
      <c r="E29490">
        <v>4585</v>
      </c>
      <c r="F29490">
        <v>1325</v>
      </c>
      <c r="G29490">
        <v>718</v>
      </c>
      <c r="H29490" t="s">
        <v>19</v>
      </c>
      <c r="I29490" t="s">
        <v>19</v>
      </c>
      <c r="J29490" t="s">
        <v>19</v>
      </c>
      <c r="K29490" t="s">
        <v>19</v>
      </c>
      <c r="L29490" t="s">
        <v>23</v>
      </c>
      <c r="M29490">
        <v>55.700000760000002</v>
      </c>
      <c r="N29490" t="str">
        <f>IF(StudentsData_Final[[#This Row],[Academic_score]]&lt;=50,"Fail",IF(StudentsData_Final[[#This Row],[Academic_score]]&gt;50,"Pass"))</f>
        <v>Pass</v>
      </c>
      <c r="O29490">
        <v>64232</v>
      </c>
      <c r="P29490">
        <v>12</v>
      </c>
      <c r="Q29490">
        <v>12.399999619999999</v>
      </c>
      <c r="R29490">
        <v>11.56000042</v>
      </c>
      <c r="S29490">
        <v>9</v>
      </c>
      <c r="T29490" t="s">
        <v>21</v>
      </c>
      <c r="U29490">
        <v>1.0773700479999999</v>
      </c>
    </row>
    <row r="29491" spans="1:21" x14ac:dyDescent="0.3">
      <c r="A29491">
        <v>16010</v>
      </c>
      <c r="B29491" t="s">
        <v>22</v>
      </c>
      <c r="C29491" s="1">
        <v>29509</v>
      </c>
      <c r="D29491" t="s">
        <v>17</v>
      </c>
      <c r="E29491">
        <v>4585</v>
      </c>
      <c r="F29491">
        <v>1325</v>
      </c>
      <c r="G29491">
        <v>718</v>
      </c>
      <c r="H29491" t="s">
        <v>19</v>
      </c>
      <c r="I29491" t="s">
        <v>19</v>
      </c>
      <c r="J29491" t="s">
        <v>18</v>
      </c>
      <c r="K29491" t="s">
        <v>19</v>
      </c>
      <c r="L29491" t="s">
        <v>23</v>
      </c>
      <c r="M29491">
        <v>69.760002139999997</v>
      </c>
      <c r="N29491" t="str">
        <f>IF(StudentsData_Final[[#This Row],[Academic_score]]&lt;=50,"Fail",IF(StudentsData_Final[[#This Row],[Academic_score]]&gt;50,"Pass"))</f>
        <v>Pass</v>
      </c>
      <c r="O29491">
        <v>63090</v>
      </c>
      <c r="P29491">
        <v>16</v>
      </c>
      <c r="Q29491">
        <v>8</v>
      </c>
      <c r="R29491">
        <v>9.6400003430000005</v>
      </c>
      <c r="S29491">
        <v>1.5</v>
      </c>
      <c r="T29491" t="s">
        <v>24</v>
      </c>
      <c r="U29491">
        <v>1.1524200440000001</v>
      </c>
    </row>
    <row r="29492" spans="1:21" x14ac:dyDescent="0.3">
      <c r="A29492">
        <v>16010</v>
      </c>
      <c r="B29492" t="s">
        <v>22</v>
      </c>
      <c r="C29492" s="1">
        <v>29509</v>
      </c>
      <c r="D29492" t="s">
        <v>17</v>
      </c>
      <c r="E29492">
        <v>4585</v>
      </c>
      <c r="F29492">
        <v>1325</v>
      </c>
      <c r="G29492">
        <v>718</v>
      </c>
      <c r="H29492" t="s">
        <v>19</v>
      </c>
      <c r="I29492" t="s">
        <v>19</v>
      </c>
      <c r="J29492" t="s">
        <v>18</v>
      </c>
      <c r="K29492" t="s">
        <v>19</v>
      </c>
      <c r="L29492" t="s">
        <v>23</v>
      </c>
      <c r="M29492">
        <v>69.760002139999997</v>
      </c>
      <c r="N29492" t="str">
        <f>IF(StudentsData_Final[[#This Row],[Academic_score]]&lt;=50,"Fail",IF(StudentsData_Final[[#This Row],[Academic_score]]&gt;50,"Pass"))</f>
        <v>Pass</v>
      </c>
      <c r="O29492">
        <v>63090</v>
      </c>
      <c r="P29492">
        <v>16</v>
      </c>
      <c r="Q29492">
        <v>12.399999619999999</v>
      </c>
      <c r="R29492">
        <v>11.56000042</v>
      </c>
      <c r="S29492">
        <v>9</v>
      </c>
      <c r="T29492" t="s">
        <v>21</v>
      </c>
      <c r="U29492">
        <v>1.0773700479999999</v>
      </c>
    </row>
    <row r="29493" spans="1:21" x14ac:dyDescent="0.3">
      <c r="A29493">
        <v>16010</v>
      </c>
      <c r="B29493" t="s">
        <v>22</v>
      </c>
      <c r="C29493" s="1">
        <v>29509</v>
      </c>
      <c r="D29493" t="s">
        <v>17</v>
      </c>
      <c r="E29493">
        <v>4585</v>
      </c>
      <c r="F29493">
        <v>1325</v>
      </c>
      <c r="G29493">
        <v>718</v>
      </c>
      <c r="H29493" t="s">
        <v>19</v>
      </c>
      <c r="I29493" t="s">
        <v>19</v>
      </c>
      <c r="J29493" t="s">
        <v>18</v>
      </c>
      <c r="K29493" t="s">
        <v>19</v>
      </c>
      <c r="L29493" t="s">
        <v>23</v>
      </c>
      <c r="M29493">
        <v>55.700000760000002</v>
      </c>
      <c r="N29493" t="str">
        <f>IF(StudentsData_Final[[#This Row],[Academic_score]]&lt;=50,"Fail",IF(StudentsData_Final[[#This Row],[Academic_score]]&gt;50,"Pass"))</f>
        <v>Pass</v>
      </c>
      <c r="O29493">
        <v>64232</v>
      </c>
      <c r="P29493">
        <v>12</v>
      </c>
      <c r="Q29493">
        <v>8</v>
      </c>
      <c r="R29493">
        <v>9.6400003430000005</v>
      </c>
      <c r="S29493">
        <v>1.5</v>
      </c>
      <c r="T29493" t="s">
        <v>24</v>
      </c>
      <c r="U29493">
        <v>1.1524200440000001</v>
      </c>
    </row>
    <row r="29494" spans="1:21" x14ac:dyDescent="0.3">
      <c r="A29494">
        <v>16010</v>
      </c>
      <c r="B29494" t="s">
        <v>22</v>
      </c>
      <c r="C29494" s="1">
        <v>29509</v>
      </c>
      <c r="D29494" t="s">
        <v>17</v>
      </c>
      <c r="E29494">
        <v>4585</v>
      </c>
      <c r="F29494">
        <v>1325</v>
      </c>
      <c r="G29494">
        <v>718</v>
      </c>
      <c r="H29494" t="s">
        <v>19</v>
      </c>
      <c r="I29494" t="s">
        <v>19</v>
      </c>
      <c r="J29494" t="s">
        <v>18</v>
      </c>
      <c r="K29494" t="s">
        <v>19</v>
      </c>
      <c r="L29494" t="s">
        <v>23</v>
      </c>
      <c r="M29494">
        <v>55.700000760000002</v>
      </c>
      <c r="N29494" t="str">
        <f>IF(StudentsData_Final[[#This Row],[Academic_score]]&lt;=50,"Fail",IF(StudentsData_Final[[#This Row],[Academic_score]]&gt;50,"Pass"))</f>
        <v>Pass</v>
      </c>
      <c r="O29494">
        <v>64232</v>
      </c>
      <c r="P29494">
        <v>12</v>
      </c>
      <c r="Q29494">
        <v>12.399999619999999</v>
      </c>
      <c r="R29494">
        <v>11.56000042</v>
      </c>
      <c r="S29494">
        <v>9</v>
      </c>
      <c r="T29494" t="s">
        <v>21</v>
      </c>
      <c r="U29494">
        <v>1.0773700479999999</v>
      </c>
    </row>
    <row r="29495" spans="1:21" x14ac:dyDescent="0.3">
      <c r="A29495">
        <v>16010</v>
      </c>
      <c r="B29495" t="s">
        <v>22</v>
      </c>
      <c r="C29495" s="1">
        <v>29509</v>
      </c>
      <c r="D29495" t="s">
        <v>17</v>
      </c>
      <c r="E29495">
        <v>4585</v>
      </c>
      <c r="F29495">
        <v>1325</v>
      </c>
      <c r="G29495">
        <v>718</v>
      </c>
      <c r="H29495" t="s">
        <v>19</v>
      </c>
      <c r="I29495" t="s">
        <v>19</v>
      </c>
      <c r="J29495" t="s">
        <v>18</v>
      </c>
      <c r="K29495" t="s">
        <v>19</v>
      </c>
      <c r="L29495" t="s">
        <v>20</v>
      </c>
      <c r="M29495">
        <v>69.760002139999997</v>
      </c>
      <c r="N29495" t="str">
        <f>IF(StudentsData_Final[[#This Row],[Academic_score]]&lt;=50,"Fail",IF(StudentsData_Final[[#This Row],[Academic_score]]&gt;50,"Pass"))</f>
        <v>Pass</v>
      </c>
      <c r="O29495">
        <v>63090</v>
      </c>
      <c r="P29495">
        <v>16</v>
      </c>
      <c r="Q29495">
        <v>8</v>
      </c>
      <c r="R29495">
        <v>9.6400003430000005</v>
      </c>
      <c r="S29495">
        <v>1.5</v>
      </c>
      <c r="T29495" t="s">
        <v>24</v>
      </c>
      <c r="U29495">
        <v>1.1524200440000001</v>
      </c>
    </row>
    <row r="29496" spans="1:21" x14ac:dyDescent="0.3">
      <c r="A29496">
        <v>16010</v>
      </c>
      <c r="B29496" t="s">
        <v>22</v>
      </c>
      <c r="C29496" s="1">
        <v>29509</v>
      </c>
      <c r="D29496" t="s">
        <v>17</v>
      </c>
      <c r="E29496">
        <v>4585</v>
      </c>
      <c r="F29496">
        <v>1325</v>
      </c>
      <c r="G29496">
        <v>718</v>
      </c>
      <c r="H29496" t="s">
        <v>19</v>
      </c>
      <c r="I29496" t="s">
        <v>19</v>
      </c>
      <c r="J29496" t="s">
        <v>18</v>
      </c>
      <c r="K29496" t="s">
        <v>19</v>
      </c>
      <c r="L29496" t="s">
        <v>20</v>
      </c>
      <c r="M29496">
        <v>69.760002139999997</v>
      </c>
      <c r="N29496" t="str">
        <f>IF(StudentsData_Final[[#This Row],[Academic_score]]&lt;=50,"Fail",IF(StudentsData_Final[[#This Row],[Academic_score]]&gt;50,"Pass"))</f>
        <v>Pass</v>
      </c>
      <c r="O29496">
        <v>63090</v>
      </c>
      <c r="P29496">
        <v>16</v>
      </c>
      <c r="Q29496">
        <v>12.399999619999999</v>
      </c>
      <c r="R29496">
        <v>11.56000042</v>
      </c>
      <c r="S29496">
        <v>9</v>
      </c>
      <c r="T29496" t="s">
        <v>21</v>
      </c>
      <c r="U29496">
        <v>1.0773700479999999</v>
      </c>
    </row>
    <row r="29497" spans="1:21" x14ac:dyDescent="0.3">
      <c r="A29497">
        <v>16010</v>
      </c>
      <c r="B29497" t="s">
        <v>22</v>
      </c>
      <c r="C29497" s="1">
        <v>29509</v>
      </c>
      <c r="D29497" t="s">
        <v>17</v>
      </c>
      <c r="E29497">
        <v>4585</v>
      </c>
      <c r="F29497">
        <v>1325</v>
      </c>
      <c r="G29497">
        <v>718</v>
      </c>
      <c r="H29497" t="s">
        <v>19</v>
      </c>
      <c r="I29497" t="s">
        <v>19</v>
      </c>
      <c r="J29497" t="s">
        <v>18</v>
      </c>
      <c r="K29497" t="s">
        <v>19</v>
      </c>
      <c r="L29497" t="s">
        <v>20</v>
      </c>
      <c r="M29497">
        <v>55.700000760000002</v>
      </c>
      <c r="N29497" t="str">
        <f>IF(StudentsData_Final[[#This Row],[Academic_score]]&lt;=50,"Fail",IF(StudentsData_Final[[#This Row],[Academic_score]]&gt;50,"Pass"))</f>
        <v>Pass</v>
      </c>
      <c r="O29497">
        <v>64232</v>
      </c>
      <c r="P29497">
        <v>12</v>
      </c>
      <c r="Q29497">
        <v>8</v>
      </c>
      <c r="R29497">
        <v>9.6400003430000005</v>
      </c>
      <c r="S29497">
        <v>1.5</v>
      </c>
      <c r="T29497" t="s">
        <v>24</v>
      </c>
      <c r="U29497">
        <v>1.1524200440000001</v>
      </c>
    </row>
    <row r="29498" spans="1:21" x14ac:dyDescent="0.3">
      <c r="A29498">
        <v>16010</v>
      </c>
      <c r="B29498" t="s">
        <v>22</v>
      </c>
      <c r="C29498" s="1">
        <v>29509</v>
      </c>
      <c r="D29498" t="s">
        <v>17</v>
      </c>
      <c r="E29498">
        <v>4585</v>
      </c>
      <c r="F29498">
        <v>1325</v>
      </c>
      <c r="G29498">
        <v>718</v>
      </c>
      <c r="H29498" t="s">
        <v>19</v>
      </c>
      <c r="I29498" t="s">
        <v>19</v>
      </c>
      <c r="J29498" t="s">
        <v>18</v>
      </c>
      <c r="K29498" t="s">
        <v>19</v>
      </c>
      <c r="L29498" t="s">
        <v>20</v>
      </c>
      <c r="M29498">
        <v>55.700000760000002</v>
      </c>
      <c r="N29498" t="str">
        <f>IF(StudentsData_Final[[#This Row],[Academic_score]]&lt;=50,"Fail",IF(StudentsData_Final[[#This Row],[Academic_score]]&gt;50,"Pass"))</f>
        <v>Pass</v>
      </c>
      <c r="O29498">
        <v>64232</v>
      </c>
      <c r="P29498">
        <v>12</v>
      </c>
      <c r="Q29498">
        <v>12.399999619999999</v>
      </c>
      <c r="R29498">
        <v>11.56000042</v>
      </c>
      <c r="S29498">
        <v>9</v>
      </c>
      <c r="T29498" t="s">
        <v>21</v>
      </c>
      <c r="U29498">
        <v>1.0773700479999999</v>
      </c>
    </row>
    <row r="29499" spans="1:21" x14ac:dyDescent="0.3">
      <c r="A29499">
        <v>16010</v>
      </c>
      <c r="B29499" t="s">
        <v>22</v>
      </c>
      <c r="C29499" s="1">
        <v>29509</v>
      </c>
      <c r="D29499" t="s">
        <v>17</v>
      </c>
      <c r="E29499">
        <v>4585</v>
      </c>
      <c r="F29499">
        <v>1325</v>
      </c>
      <c r="G29499">
        <v>718</v>
      </c>
      <c r="H29499" t="s">
        <v>19</v>
      </c>
      <c r="I29499" t="s">
        <v>19</v>
      </c>
      <c r="J29499" t="s">
        <v>18</v>
      </c>
      <c r="K29499" t="s">
        <v>19</v>
      </c>
      <c r="L29499" t="s">
        <v>20</v>
      </c>
      <c r="M29499">
        <v>69.760002139999997</v>
      </c>
      <c r="N29499" t="str">
        <f>IF(StudentsData_Final[[#This Row],[Academic_score]]&lt;=50,"Fail",IF(StudentsData_Final[[#This Row],[Academic_score]]&gt;50,"Pass"))</f>
        <v>Pass</v>
      </c>
      <c r="O29499">
        <v>63090</v>
      </c>
      <c r="P29499">
        <v>16</v>
      </c>
      <c r="Q29499">
        <v>8</v>
      </c>
      <c r="R29499">
        <v>9.6400003430000005</v>
      </c>
      <c r="S29499">
        <v>1.5</v>
      </c>
      <c r="T29499" t="s">
        <v>24</v>
      </c>
      <c r="U29499">
        <v>1.1524200440000001</v>
      </c>
    </row>
    <row r="29500" spans="1:21" x14ac:dyDescent="0.3">
      <c r="A29500">
        <v>16010</v>
      </c>
      <c r="B29500" t="s">
        <v>22</v>
      </c>
      <c r="C29500" s="1">
        <v>29509</v>
      </c>
      <c r="D29500" t="s">
        <v>17</v>
      </c>
      <c r="E29500">
        <v>4585</v>
      </c>
      <c r="F29500">
        <v>1325</v>
      </c>
      <c r="G29500">
        <v>718</v>
      </c>
      <c r="H29500" t="s">
        <v>19</v>
      </c>
      <c r="I29500" t="s">
        <v>19</v>
      </c>
      <c r="J29500" t="s">
        <v>18</v>
      </c>
      <c r="K29500" t="s">
        <v>19</v>
      </c>
      <c r="L29500" t="s">
        <v>20</v>
      </c>
      <c r="M29500">
        <v>69.760002139999997</v>
      </c>
      <c r="N29500" t="str">
        <f>IF(StudentsData_Final[[#This Row],[Academic_score]]&lt;=50,"Fail",IF(StudentsData_Final[[#This Row],[Academic_score]]&gt;50,"Pass"))</f>
        <v>Pass</v>
      </c>
      <c r="O29500">
        <v>63090</v>
      </c>
      <c r="P29500">
        <v>16</v>
      </c>
      <c r="Q29500">
        <v>12.399999619999999</v>
      </c>
      <c r="R29500">
        <v>11.56000042</v>
      </c>
      <c r="S29500">
        <v>9</v>
      </c>
      <c r="T29500" t="s">
        <v>21</v>
      </c>
      <c r="U29500">
        <v>1.0773700479999999</v>
      </c>
    </row>
    <row r="29501" spans="1:21" x14ac:dyDescent="0.3">
      <c r="A29501">
        <v>16010</v>
      </c>
      <c r="B29501" t="s">
        <v>22</v>
      </c>
      <c r="C29501" s="1">
        <v>29509</v>
      </c>
      <c r="D29501" t="s">
        <v>17</v>
      </c>
      <c r="E29501">
        <v>4585</v>
      </c>
      <c r="F29501">
        <v>1325</v>
      </c>
      <c r="G29501">
        <v>718</v>
      </c>
      <c r="H29501" t="s">
        <v>19</v>
      </c>
      <c r="I29501" t="s">
        <v>19</v>
      </c>
      <c r="J29501" t="s">
        <v>18</v>
      </c>
      <c r="K29501" t="s">
        <v>19</v>
      </c>
      <c r="L29501" t="s">
        <v>20</v>
      </c>
      <c r="M29501">
        <v>55.700000760000002</v>
      </c>
      <c r="N29501" t="str">
        <f>IF(StudentsData_Final[[#This Row],[Academic_score]]&lt;=50,"Fail",IF(StudentsData_Final[[#This Row],[Academic_score]]&gt;50,"Pass"))</f>
        <v>Pass</v>
      </c>
      <c r="O29501">
        <v>64232</v>
      </c>
      <c r="P29501">
        <v>12</v>
      </c>
      <c r="Q29501">
        <v>8</v>
      </c>
      <c r="R29501">
        <v>9.6400003430000005</v>
      </c>
      <c r="S29501">
        <v>1.5</v>
      </c>
      <c r="T29501" t="s">
        <v>24</v>
      </c>
      <c r="U29501">
        <v>1.1524200440000001</v>
      </c>
    </row>
    <row r="29502" spans="1:21" x14ac:dyDescent="0.3">
      <c r="A29502">
        <v>16010</v>
      </c>
      <c r="B29502" t="s">
        <v>22</v>
      </c>
      <c r="C29502" s="1">
        <v>29509</v>
      </c>
      <c r="D29502" t="s">
        <v>17</v>
      </c>
      <c r="E29502">
        <v>4585</v>
      </c>
      <c r="F29502">
        <v>1325</v>
      </c>
      <c r="G29502">
        <v>718</v>
      </c>
      <c r="H29502" t="s">
        <v>19</v>
      </c>
      <c r="I29502" t="s">
        <v>19</v>
      </c>
      <c r="J29502" t="s">
        <v>18</v>
      </c>
      <c r="K29502" t="s">
        <v>19</v>
      </c>
      <c r="L29502" t="s">
        <v>20</v>
      </c>
      <c r="M29502">
        <v>55.700000760000002</v>
      </c>
      <c r="N29502" t="str">
        <f>IF(StudentsData_Final[[#This Row],[Academic_score]]&lt;=50,"Fail",IF(StudentsData_Final[[#This Row],[Academic_score]]&gt;50,"Pass"))</f>
        <v>Pass</v>
      </c>
      <c r="O29502">
        <v>64232</v>
      </c>
      <c r="P29502">
        <v>12</v>
      </c>
      <c r="Q29502">
        <v>12.399999619999999</v>
      </c>
      <c r="R29502">
        <v>11.56000042</v>
      </c>
      <c r="S29502">
        <v>9</v>
      </c>
      <c r="T29502" t="s">
        <v>21</v>
      </c>
      <c r="U29502">
        <v>1.0773700479999999</v>
      </c>
    </row>
    <row r="29503" spans="1:21" x14ac:dyDescent="0.3">
      <c r="A29503">
        <v>6291</v>
      </c>
      <c r="B29503" t="s">
        <v>22</v>
      </c>
      <c r="C29503" s="1">
        <v>35301</v>
      </c>
      <c r="D29503" t="s">
        <v>27</v>
      </c>
      <c r="E29503">
        <v>4544</v>
      </c>
      <c r="F29503">
        <v>4187</v>
      </c>
      <c r="G29503">
        <v>718</v>
      </c>
      <c r="H29503" t="s">
        <v>19</v>
      </c>
      <c r="I29503" t="s">
        <v>19</v>
      </c>
      <c r="J29503" t="s">
        <v>19</v>
      </c>
      <c r="K29503" t="s">
        <v>19</v>
      </c>
      <c r="L29503" t="s">
        <v>23</v>
      </c>
      <c r="M29503">
        <v>53.560001370000002</v>
      </c>
      <c r="N29503" t="str">
        <f>IF(StudentsData_Final[[#This Row],[Academic_score]]&lt;=50,"Fail",IF(StudentsData_Final[[#This Row],[Academic_score]]&gt;50,"Pass"))</f>
        <v>Pass</v>
      </c>
      <c r="O29503">
        <v>87743</v>
      </c>
      <c r="P29503">
        <v>15</v>
      </c>
      <c r="Q29503">
        <v>5.3000001909999996</v>
      </c>
      <c r="R29503">
        <v>9.6400003430000005</v>
      </c>
      <c r="S29503">
        <v>0.69999998809999997</v>
      </c>
      <c r="T29503" t="s">
        <v>17</v>
      </c>
      <c r="U29503">
        <v>1.1524200440000001</v>
      </c>
    </row>
    <row r="29504" spans="1:21" x14ac:dyDescent="0.3">
      <c r="A29504">
        <v>6291</v>
      </c>
      <c r="B29504" t="s">
        <v>22</v>
      </c>
      <c r="C29504" s="1">
        <v>35301</v>
      </c>
      <c r="D29504" t="s">
        <v>27</v>
      </c>
      <c r="E29504">
        <v>4544</v>
      </c>
      <c r="F29504">
        <v>4187</v>
      </c>
      <c r="G29504">
        <v>718</v>
      </c>
      <c r="H29504" t="s">
        <v>19</v>
      </c>
      <c r="I29504" t="s">
        <v>19</v>
      </c>
      <c r="J29504" t="s">
        <v>19</v>
      </c>
      <c r="K29504" t="s">
        <v>19</v>
      </c>
      <c r="L29504" t="s">
        <v>23</v>
      </c>
      <c r="M29504">
        <v>53.560001370000002</v>
      </c>
      <c r="N29504" t="str">
        <f>IF(StudentsData_Final[[#This Row],[Academic_score]]&lt;=50,"Fail",IF(StudentsData_Final[[#This Row],[Academic_score]]&gt;50,"Pass"))</f>
        <v>Pass</v>
      </c>
      <c r="O29504">
        <v>87743</v>
      </c>
      <c r="P29504">
        <v>15</v>
      </c>
      <c r="Q29504">
        <v>11.19999981</v>
      </c>
      <c r="R29504">
        <v>8.3199996949999999</v>
      </c>
      <c r="S29504">
        <v>2.5</v>
      </c>
      <c r="T29504" t="s">
        <v>21</v>
      </c>
      <c r="U29504">
        <v>0.4953800142</v>
      </c>
    </row>
    <row r="29505" spans="1:21" x14ac:dyDescent="0.3">
      <c r="A29505">
        <v>6291</v>
      </c>
      <c r="B29505" t="s">
        <v>22</v>
      </c>
      <c r="C29505" s="1">
        <v>35301</v>
      </c>
      <c r="D29505" t="s">
        <v>27</v>
      </c>
      <c r="E29505">
        <v>4544</v>
      </c>
      <c r="F29505">
        <v>4187</v>
      </c>
      <c r="G29505">
        <v>718</v>
      </c>
      <c r="H29505" t="s">
        <v>19</v>
      </c>
      <c r="I29505" t="s">
        <v>19</v>
      </c>
      <c r="J29505" t="s">
        <v>19</v>
      </c>
      <c r="K29505" t="s">
        <v>19</v>
      </c>
      <c r="L29505" t="s">
        <v>23</v>
      </c>
      <c r="M29505">
        <v>40.450000760000002</v>
      </c>
      <c r="N29505" t="str">
        <f>IF(StudentsData_Final[[#This Row],[Academic_score]]&lt;=50,"Fail",IF(StudentsData_Final[[#This Row],[Academic_score]]&gt;50,"Pass"))</f>
        <v>Fail</v>
      </c>
      <c r="O29505">
        <v>73442</v>
      </c>
      <c r="P29505">
        <v>13</v>
      </c>
      <c r="Q29505">
        <v>5.3000001909999996</v>
      </c>
      <c r="R29505">
        <v>9.6400003430000005</v>
      </c>
      <c r="S29505">
        <v>0.69999998809999997</v>
      </c>
      <c r="T29505" t="s">
        <v>17</v>
      </c>
      <c r="U29505">
        <v>1.1524200440000001</v>
      </c>
    </row>
    <row r="29506" spans="1:21" x14ac:dyDescent="0.3">
      <c r="A29506">
        <v>6291</v>
      </c>
      <c r="B29506" t="s">
        <v>22</v>
      </c>
      <c r="C29506" s="1">
        <v>35301</v>
      </c>
      <c r="D29506" t="s">
        <v>27</v>
      </c>
      <c r="E29506">
        <v>4544</v>
      </c>
      <c r="F29506">
        <v>4187</v>
      </c>
      <c r="G29506">
        <v>718</v>
      </c>
      <c r="H29506" t="s">
        <v>19</v>
      </c>
      <c r="I29506" t="s">
        <v>19</v>
      </c>
      <c r="J29506" t="s">
        <v>19</v>
      </c>
      <c r="K29506" t="s">
        <v>19</v>
      </c>
      <c r="L29506" t="s">
        <v>23</v>
      </c>
      <c r="M29506">
        <v>40.450000760000002</v>
      </c>
      <c r="N29506" t="str">
        <f>IF(StudentsData_Final[[#This Row],[Academic_score]]&lt;=50,"Fail",IF(StudentsData_Final[[#This Row],[Academic_score]]&gt;50,"Pass"))</f>
        <v>Fail</v>
      </c>
      <c r="O29506">
        <v>73442</v>
      </c>
      <c r="P29506">
        <v>13</v>
      </c>
      <c r="Q29506">
        <v>11.19999981</v>
      </c>
      <c r="R29506">
        <v>8.3199996949999999</v>
      </c>
      <c r="S29506">
        <v>2.5</v>
      </c>
      <c r="T29506" t="s">
        <v>21</v>
      </c>
      <c r="U29506">
        <v>0.4953800142</v>
      </c>
    </row>
    <row r="29507" spans="1:21" x14ac:dyDescent="0.3">
      <c r="A29507">
        <v>6291</v>
      </c>
      <c r="B29507" t="s">
        <v>22</v>
      </c>
      <c r="C29507" s="1">
        <v>35301</v>
      </c>
      <c r="D29507" t="s">
        <v>27</v>
      </c>
      <c r="E29507">
        <v>4544</v>
      </c>
      <c r="F29507">
        <v>4187</v>
      </c>
      <c r="G29507">
        <v>718</v>
      </c>
      <c r="H29507" t="s">
        <v>19</v>
      </c>
      <c r="I29507" t="s">
        <v>19</v>
      </c>
      <c r="J29507" t="s">
        <v>18</v>
      </c>
      <c r="K29507" t="s">
        <v>19</v>
      </c>
      <c r="L29507" t="s">
        <v>23</v>
      </c>
      <c r="M29507">
        <v>53.560001370000002</v>
      </c>
      <c r="N29507" t="str">
        <f>IF(StudentsData_Final[[#This Row],[Academic_score]]&lt;=50,"Fail",IF(StudentsData_Final[[#This Row],[Academic_score]]&gt;50,"Pass"))</f>
        <v>Pass</v>
      </c>
      <c r="O29507">
        <v>87743</v>
      </c>
      <c r="P29507">
        <v>15</v>
      </c>
      <c r="Q29507">
        <v>5.3000001909999996</v>
      </c>
      <c r="R29507">
        <v>9.6400003430000005</v>
      </c>
      <c r="S29507">
        <v>0.69999998809999997</v>
      </c>
      <c r="T29507" t="s">
        <v>17</v>
      </c>
      <c r="U29507">
        <v>1.1524200440000001</v>
      </c>
    </row>
    <row r="29508" spans="1:21" x14ac:dyDescent="0.3">
      <c r="A29508">
        <v>6291</v>
      </c>
      <c r="B29508" t="s">
        <v>22</v>
      </c>
      <c r="C29508" s="1">
        <v>35301</v>
      </c>
      <c r="D29508" t="s">
        <v>27</v>
      </c>
      <c r="E29508">
        <v>4544</v>
      </c>
      <c r="F29508">
        <v>4187</v>
      </c>
      <c r="G29508">
        <v>718</v>
      </c>
      <c r="H29508" t="s">
        <v>19</v>
      </c>
      <c r="I29508" t="s">
        <v>19</v>
      </c>
      <c r="J29508" t="s">
        <v>18</v>
      </c>
      <c r="K29508" t="s">
        <v>19</v>
      </c>
      <c r="L29508" t="s">
        <v>23</v>
      </c>
      <c r="M29508">
        <v>53.560001370000002</v>
      </c>
      <c r="N29508" t="str">
        <f>IF(StudentsData_Final[[#This Row],[Academic_score]]&lt;=50,"Fail",IF(StudentsData_Final[[#This Row],[Academic_score]]&gt;50,"Pass"))</f>
        <v>Pass</v>
      </c>
      <c r="O29508">
        <v>87743</v>
      </c>
      <c r="P29508">
        <v>15</v>
      </c>
      <c r="Q29508">
        <v>11.19999981</v>
      </c>
      <c r="R29508">
        <v>8.3199996949999999</v>
      </c>
      <c r="S29508">
        <v>2.5</v>
      </c>
      <c r="T29508" t="s">
        <v>21</v>
      </c>
      <c r="U29508">
        <v>0.4953800142</v>
      </c>
    </row>
    <row r="29509" spans="1:21" x14ac:dyDescent="0.3">
      <c r="A29509">
        <v>6291</v>
      </c>
      <c r="B29509" t="s">
        <v>22</v>
      </c>
      <c r="C29509" s="1">
        <v>35301</v>
      </c>
      <c r="D29509" t="s">
        <v>27</v>
      </c>
      <c r="E29509">
        <v>4544</v>
      </c>
      <c r="F29509">
        <v>4187</v>
      </c>
      <c r="G29509">
        <v>718</v>
      </c>
      <c r="H29509" t="s">
        <v>19</v>
      </c>
      <c r="I29509" t="s">
        <v>19</v>
      </c>
      <c r="J29509" t="s">
        <v>18</v>
      </c>
      <c r="K29509" t="s">
        <v>19</v>
      </c>
      <c r="L29509" t="s">
        <v>23</v>
      </c>
      <c r="M29509">
        <v>40.450000760000002</v>
      </c>
      <c r="N29509" t="str">
        <f>IF(StudentsData_Final[[#This Row],[Academic_score]]&lt;=50,"Fail",IF(StudentsData_Final[[#This Row],[Academic_score]]&gt;50,"Pass"))</f>
        <v>Fail</v>
      </c>
      <c r="O29509">
        <v>73442</v>
      </c>
      <c r="P29509">
        <v>13</v>
      </c>
      <c r="Q29509">
        <v>5.3000001909999996</v>
      </c>
      <c r="R29509">
        <v>9.6400003430000005</v>
      </c>
      <c r="S29509">
        <v>0.69999998809999997</v>
      </c>
      <c r="T29509" t="s">
        <v>17</v>
      </c>
      <c r="U29509">
        <v>1.1524200440000001</v>
      </c>
    </row>
    <row r="29510" spans="1:21" x14ac:dyDescent="0.3">
      <c r="A29510">
        <v>6291</v>
      </c>
      <c r="B29510" t="s">
        <v>22</v>
      </c>
      <c r="C29510" s="1">
        <v>35301</v>
      </c>
      <c r="D29510" t="s">
        <v>27</v>
      </c>
      <c r="E29510">
        <v>4544</v>
      </c>
      <c r="F29510">
        <v>4187</v>
      </c>
      <c r="G29510">
        <v>718</v>
      </c>
      <c r="H29510" t="s">
        <v>19</v>
      </c>
      <c r="I29510" t="s">
        <v>19</v>
      </c>
      <c r="J29510" t="s">
        <v>18</v>
      </c>
      <c r="K29510" t="s">
        <v>19</v>
      </c>
      <c r="L29510" t="s">
        <v>23</v>
      </c>
      <c r="M29510">
        <v>40.450000760000002</v>
      </c>
      <c r="N29510" t="str">
        <f>IF(StudentsData_Final[[#This Row],[Academic_score]]&lt;=50,"Fail",IF(StudentsData_Final[[#This Row],[Academic_score]]&gt;50,"Pass"))</f>
        <v>Fail</v>
      </c>
      <c r="O29510">
        <v>73442</v>
      </c>
      <c r="P29510">
        <v>13</v>
      </c>
      <c r="Q29510">
        <v>11.19999981</v>
      </c>
      <c r="R29510">
        <v>8.3199996949999999</v>
      </c>
      <c r="S29510">
        <v>2.5</v>
      </c>
      <c r="T29510" t="s">
        <v>21</v>
      </c>
      <c r="U29510">
        <v>0.4953800142</v>
      </c>
    </row>
    <row r="29511" spans="1:21" x14ac:dyDescent="0.3">
      <c r="A29511">
        <v>6291</v>
      </c>
      <c r="B29511" t="s">
        <v>22</v>
      </c>
      <c r="C29511" s="1">
        <v>35301</v>
      </c>
      <c r="D29511" t="s">
        <v>27</v>
      </c>
      <c r="E29511">
        <v>4544</v>
      </c>
      <c r="F29511">
        <v>4187</v>
      </c>
      <c r="G29511">
        <v>718</v>
      </c>
      <c r="H29511" t="s">
        <v>19</v>
      </c>
      <c r="I29511" t="s">
        <v>19</v>
      </c>
      <c r="J29511" t="s">
        <v>18</v>
      </c>
      <c r="K29511" t="s">
        <v>19</v>
      </c>
      <c r="L29511" t="s">
        <v>20</v>
      </c>
      <c r="M29511">
        <v>53.560001370000002</v>
      </c>
      <c r="N29511" t="str">
        <f>IF(StudentsData_Final[[#This Row],[Academic_score]]&lt;=50,"Fail",IF(StudentsData_Final[[#This Row],[Academic_score]]&gt;50,"Pass"))</f>
        <v>Pass</v>
      </c>
      <c r="O29511">
        <v>87743</v>
      </c>
      <c r="P29511">
        <v>15</v>
      </c>
      <c r="Q29511">
        <v>5.3000001909999996</v>
      </c>
      <c r="R29511">
        <v>9.6400003430000005</v>
      </c>
      <c r="S29511">
        <v>0.69999998809999997</v>
      </c>
      <c r="T29511" t="s">
        <v>17</v>
      </c>
      <c r="U29511">
        <v>1.1524200440000001</v>
      </c>
    </row>
    <row r="29512" spans="1:21" x14ac:dyDescent="0.3">
      <c r="A29512">
        <v>6291</v>
      </c>
      <c r="B29512" t="s">
        <v>22</v>
      </c>
      <c r="C29512" s="1">
        <v>35301</v>
      </c>
      <c r="D29512" t="s">
        <v>27</v>
      </c>
      <c r="E29512">
        <v>4544</v>
      </c>
      <c r="F29512">
        <v>4187</v>
      </c>
      <c r="G29512">
        <v>718</v>
      </c>
      <c r="H29512" t="s">
        <v>19</v>
      </c>
      <c r="I29512" t="s">
        <v>19</v>
      </c>
      <c r="J29512" t="s">
        <v>18</v>
      </c>
      <c r="K29512" t="s">
        <v>19</v>
      </c>
      <c r="L29512" t="s">
        <v>20</v>
      </c>
      <c r="M29512">
        <v>53.560001370000002</v>
      </c>
      <c r="N29512" t="str">
        <f>IF(StudentsData_Final[[#This Row],[Academic_score]]&lt;=50,"Fail",IF(StudentsData_Final[[#This Row],[Academic_score]]&gt;50,"Pass"))</f>
        <v>Pass</v>
      </c>
      <c r="O29512">
        <v>87743</v>
      </c>
      <c r="P29512">
        <v>15</v>
      </c>
      <c r="Q29512">
        <v>11.19999981</v>
      </c>
      <c r="R29512">
        <v>8.3199996949999999</v>
      </c>
      <c r="S29512">
        <v>2.5</v>
      </c>
      <c r="T29512" t="s">
        <v>21</v>
      </c>
      <c r="U29512">
        <v>0.4953800142</v>
      </c>
    </row>
    <row r="29513" spans="1:21" x14ac:dyDescent="0.3">
      <c r="A29513">
        <v>6291</v>
      </c>
      <c r="B29513" t="s">
        <v>22</v>
      </c>
      <c r="C29513" s="1">
        <v>35301</v>
      </c>
      <c r="D29513" t="s">
        <v>27</v>
      </c>
      <c r="E29513">
        <v>4544</v>
      </c>
      <c r="F29513">
        <v>4187</v>
      </c>
      <c r="G29513">
        <v>718</v>
      </c>
      <c r="H29513" t="s">
        <v>19</v>
      </c>
      <c r="I29513" t="s">
        <v>19</v>
      </c>
      <c r="J29513" t="s">
        <v>18</v>
      </c>
      <c r="K29513" t="s">
        <v>19</v>
      </c>
      <c r="L29513" t="s">
        <v>20</v>
      </c>
      <c r="M29513">
        <v>40.450000760000002</v>
      </c>
      <c r="N29513" t="str">
        <f>IF(StudentsData_Final[[#This Row],[Academic_score]]&lt;=50,"Fail",IF(StudentsData_Final[[#This Row],[Academic_score]]&gt;50,"Pass"))</f>
        <v>Fail</v>
      </c>
      <c r="O29513">
        <v>73442</v>
      </c>
      <c r="P29513">
        <v>13</v>
      </c>
      <c r="Q29513">
        <v>5.3000001909999996</v>
      </c>
      <c r="R29513">
        <v>9.6400003430000005</v>
      </c>
      <c r="S29513">
        <v>0.69999998809999997</v>
      </c>
      <c r="T29513" t="s">
        <v>17</v>
      </c>
      <c r="U29513">
        <v>1.1524200440000001</v>
      </c>
    </row>
    <row r="29514" spans="1:21" x14ac:dyDescent="0.3">
      <c r="A29514">
        <v>6291</v>
      </c>
      <c r="B29514" t="s">
        <v>22</v>
      </c>
      <c r="C29514" s="1">
        <v>35301</v>
      </c>
      <c r="D29514" t="s">
        <v>27</v>
      </c>
      <c r="E29514">
        <v>4544</v>
      </c>
      <c r="F29514">
        <v>4187</v>
      </c>
      <c r="G29514">
        <v>718</v>
      </c>
      <c r="H29514" t="s">
        <v>19</v>
      </c>
      <c r="I29514" t="s">
        <v>19</v>
      </c>
      <c r="J29514" t="s">
        <v>18</v>
      </c>
      <c r="K29514" t="s">
        <v>19</v>
      </c>
      <c r="L29514" t="s">
        <v>20</v>
      </c>
      <c r="M29514">
        <v>40.450000760000002</v>
      </c>
      <c r="N29514" t="str">
        <f>IF(StudentsData_Final[[#This Row],[Academic_score]]&lt;=50,"Fail",IF(StudentsData_Final[[#This Row],[Academic_score]]&gt;50,"Pass"))</f>
        <v>Fail</v>
      </c>
      <c r="O29514">
        <v>73442</v>
      </c>
      <c r="P29514">
        <v>13</v>
      </c>
      <c r="Q29514">
        <v>11.19999981</v>
      </c>
      <c r="R29514">
        <v>8.3199996949999999</v>
      </c>
      <c r="S29514">
        <v>2.5</v>
      </c>
      <c r="T29514" t="s">
        <v>21</v>
      </c>
      <c r="U29514">
        <v>0.4953800142</v>
      </c>
    </row>
    <row r="29515" spans="1:21" x14ac:dyDescent="0.3">
      <c r="A29515">
        <v>6291</v>
      </c>
      <c r="B29515" t="s">
        <v>22</v>
      </c>
      <c r="C29515" s="1">
        <v>35301</v>
      </c>
      <c r="D29515" t="s">
        <v>27</v>
      </c>
      <c r="E29515">
        <v>4544</v>
      </c>
      <c r="F29515">
        <v>4187</v>
      </c>
      <c r="G29515">
        <v>718</v>
      </c>
      <c r="H29515" t="s">
        <v>19</v>
      </c>
      <c r="I29515" t="s">
        <v>19</v>
      </c>
      <c r="J29515" t="s">
        <v>18</v>
      </c>
      <c r="K29515" t="s">
        <v>19</v>
      </c>
      <c r="L29515" t="s">
        <v>20</v>
      </c>
      <c r="M29515">
        <v>53.560001370000002</v>
      </c>
      <c r="N29515" t="str">
        <f>IF(StudentsData_Final[[#This Row],[Academic_score]]&lt;=50,"Fail",IF(StudentsData_Final[[#This Row],[Academic_score]]&gt;50,"Pass"))</f>
        <v>Pass</v>
      </c>
      <c r="O29515">
        <v>87743</v>
      </c>
      <c r="P29515">
        <v>15</v>
      </c>
      <c r="Q29515">
        <v>5.3000001909999996</v>
      </c>
      <c r="R29515">
        <v>9.6400003430000005</v>
      </c>
      <c r="S29515">
        <v>0.69999998809999997</v>
      </c>
      <c r="T29515" t="s">
        <v>17</v>
      </c>
      <c r="U29515">
        <v>1.1524200440000001</v>
      </c>
    </row>
    <row r="29516" spans="1:21" x14ac:dyDescent="0.3">
      <c r="A29516">
        <v>6291</v>
      </c>
      <c r="B29516" t="s">
        <v>22</v>
      </c>
      <c r="C29516" s="1">
        <v>35301</v>
      </c>
      <c r="D29516" t="s">
        <v>27</v>
      </c>
      <c r="E29516">
        <v>4544</v>
      </c>
      <c r="F29516">
        <v>4187</v>
      </c>
      <c r="G29516">
        <v>718</v>
      </c>
      <c r="H29516" t="s">
        <v>19</v>
      </c>
      <c r="I29516" t="s">
        <v>19</v>
      </c>
      <c r="J29516" t="s">
        <v>18</v>
      </c>
      <c r="K29516" t="s">
        <v>19</v>
      </c>
      <c r="L29516" t="s">
        <v>20</v>
      </c>
      <c r="M29516">
        <v>53.560001370000002</v>
      </c>
      <c r="N29516" t="str">
        <f>IF(StudentsData_Final[[#This Row],[Academic_score]]&lt;=50,"Fail",IF(StudentsData_Final[[#This Row],[Academic_score]]&gt;50,"Pass"))</f>
        <v>Pass</v>
      </c>
      <c r="O29516">
        <v>87743</v>
      </c>
      <c r="P29516">
        <v>15</v>
      </c>
      <c r="Q29516">
        <v>11.19999981</v>
      </c>
      <c r="R29516">
        <v>8.3199996949999999</v>
      </c>
      <c r="S29516">
        <v>2.5</v>
      </c>
      <c r="T29516" t="s">
        <v>21</v>
      </c>
      <c r="U29516">
        <v>0.4953800142</v>
      </c>
    </row>
    <row r="29517" spans="1:21" x14ac:dyDescent="0.3">
      <c r="A29517">
        <v>6291</v>
      </c>
      <c r="B29517" t="s">
        <v>22</v>
      </c>
      <c r="C29517" s="1">
        <v>35301</v>
      </c>
      <c r="D29517" t="s">
        <v>27</v>
      </c>
      <c r="E29517">
        <v>4544</v>
      </c>
      <c r="F29517">
        <v>4187</v>
      </c>
      <c r="G29517">
        <v>718</v>
      </c>
      <c r="H29517" t="s">
        <v>19</v>
      </c>
      <c r="I29517" t="s">
        <v>19</v>
      </c>
      <c r="J29517" t="s">
        <v>18</v>
      </c>
      <c r="K29517" t="s">
        <v>19</v>
      </c>
      <c r="L29517" t="s">
        <v>20</v>
      </c>
      <c r="M29517">
        <v>40.450000760000002</v>
      </c>
      <c r="N29517" t="str">
        <f>IF(StudentsData_Final[[#This Row],[Academic_score]]&lt;=50,"Fail",IF(StudentsData_Final[[#This Row],[Academic_score]]&gt;50,"Pass"))</f>
        <v>Fail</v>
      </c>
      <c r="O29517">
        <v>73442</v>
      </c>
      <c r="P29517">
        <v>13</v>
      </c>
      <c r="Q29517">
        <v>5.3000001909999996</v>
      </c>
      <c r="R29517">
        <v>9.6400003430000005</v>
      </c>
      <c r="S29517">
        <v>0.69999998809999997</v>
      </c>
      <c r="T29517" t="s">
        <v>17</v>
      </c>
      <c r="U29517">
        <v>1.1524200440000001</v>
      </c>
    </row>
    <row r="29518" spans="1:21" x14ac:dyDescent="0.3">
      <c r="A29518">
        <v>6291</v>
      </c>
      <c r="B29518" t="s">
        <v>22</v>
      </c>
      <c r="C29518" s="1">
        <v>35301</v>
      </c>
      <c r="D29518" t="s">
        <v>27</v>
      </c>
      <c r="E29518">
        <v>4544</v>
      </c>
      <c r="F29518">
        <v>4187</v>
      </c>
      <c r="G29518">
        <v>718</v>
      </c>
      <c r="H29518" t="s">
        <v>19</v>
      </c>
      <c r="I29518" t="s">
        <v>19</v>
      </c>
      <c r="J29518" t="s">
        <v>18</v>
      </c>
      <c r="K29518" t="s">
        <v>19</v>
      </c>
      <c r="L29518" t="s">
        <v>20</v>
      </c>
      <c r="M29518">
        <v>40.450000760000002</v>
      </c>
      <c r="N29518" t="str">
        <f>IF(StudentsData_Final[[#This Row],[Academic_score]]&lt;=50,"Fail",IF(StudentsData_Final[[#This Row],[Academic_score]]&gt;50,"Pass"))</f>
        <v>Fail</v>
      </c>
      <c r="O29518">
        <v>73442</v>
      </c>
      <c r="P29518">
        <v>13</v>
      </c>
      <c r="Q29518">
        <v>11.19999981</v>
      </c>
      <c r="R29518">
        <v>8.3199996949999999</v>
      </c>
      <c r="S29518">
        <v>2.5</v>
      </c>
      <c r="T29518" t="s">
        <v>21</v>
      </c>
      <c r="U29518">
        <v>0.4953800142</v>
      </c>
    </row>
    <row r="29519" spans="1:21" x14ac:dyDescent="0.3">
      <c r="A29519">
        <v>2373</v>
      </c>
      <c r="B29519" t="s">
        <v>16</v>
      </c>
      <c r="C29519" s="1">
        <v>35861</v>
      </c>
      <c r="D29519" t="s">
        <v>17</v>
      </c>
      <c r="E29519">
        <v>1808</v>
      </c>
      <c r="F29519">
        <v>4193</v>
      </c>
      <c r="G29519">
        <v>279</v>
      </c>
      <c r="H29519" t="s">
        <v>19</v>
      </c>
      <c r="I29519" t="s">
        <v>19</v>
      </c>
      <c r="J29519" t="s">
        <v>19</v>
      </c>
      <c r="K29519" t="s">
        <v>19</v>
      </c>
      <c r="L29519" t="s">
        <v>23</v>
      </c>
      <c r="M29519">
        <v>32.439998629999998</v>
      </c>
      <c r="N29519" t="str">
        <f>IF(StudentsData_Final[[#This Row],[Academic_score]]&lt;=50,"Fail",IF(StudentsData_Final[[#This Row],[Academic_score]]&gt;50,"Pass"))</f>
        <v>Fail</v>
      </c>
      <c r="O29519">
        <v>74083</v>
      </c>
      <c r="P29519">
        <v>12</v>
      </c>
      <c r="Q29519">
        <v>6.9000000950000002</v>
      </c>
      <c r="R29519">
        <v>10.27999973</v>
      </c>
      <c r="S29519">
        <v>0.5</v>
      </c>
      <c r="T29519" t="s">
        <v>17</v>
      </c>
      <c r="U29519">
        <v>0.93186998369999996</v>
      </c>
    </row>
    <row r="29520" spans="1:21" x14ac:dyDescent="0.3">
      <c r="A29520">
        <v>2373</v>
      </c>
      <c r="B29520" t="s">
        <v>16</v>
      </c>
      <c r="C29520" s="1">
        <v>35861</v>
      </c>
      <c r="D29520" t="s">
        <v>17</v>
      </c>
      <c r="E29520">
        <v>1808</v>
      </c>
      <c r="F29520">
        <v>4193</v>
      </c>
      <c r="G29520">
        <v>279</v>
      </c>
      <c r="H29520" t="s">
        <v>19</v>
      </c>
      <c r="I29520" t="s">
        <v>19</v>
      </c>
      <c r="J29520" t="s">
        <v>19</v>
      </c>
      <c r="K29520" t="s">
        <v>19</v>
      </c>
      <c r="L29520" t="s">
        <v>23</v>
      </c>
      <c r="M29520">
        <v>56.479999540000001</v>
      </c>
      <c r="N29520" t="str">
        <f>IF(StudentsData_Final[[#This Row],[Academic_score]]&lt;=50,"Fail",IF(StudentsData_Final[[#This Row],[Academic_score]]&gt;50,"Pass"))</f>
        <v>Pass</v>
      </c>
      <c r="O29520">
        <v>59203</v>
      </c>
      <c r="P29520">
        <v>16</v>
      </c>
      <c r="Q29520">
        <v>6.9000000950000002</v>
      </c>
      <c r="R29520">
        <v>10.27999973</v>
      </c>
      <c r="S29520">
        <v>0.5</v>
      </c>
      <c r="T29520" t="s">
        <v>17</v>
      </c>
      <c r="U29520">
        <v>0.93186998369999996</v>
      </c>
    </row>
    <row r="29521" spans="1:21" x14ac:dyDescent="0.3">
      <c r="A29521">
        <v>2375</v>
      </c>
      <c r="B29521" t="s">
        <v>16</v>
      </c>
      <c r="C29521" s="1">
        <v>30044</v>
      </c>
      <c r="D29521" t="s">
        <v>17</v>
      </c>
      <c r="E29521">
        <v>61</v>
      </c>
      <c r="F29521">
        <v>3411</v>
      </c>
      <c r="G29521">
        <v>2437</v>
      </c>
      <c r="H29521" t="s">
        <v>18</v>
      </c>
      <c r="I29521" t="s">
        <v>19</v>
      </c>
      <c r="J29521" t="s">
        <v>18</v>
      </c>
      <c r="K29521" t="s">
        <v>19</v>
      </c>
      <c r="L29521" t="s">
        <v>20</v>
      </c>
      <c r="M29521">
        <v>54.11000061</v>
      </c>
      <c r="N29521" t="str">
        <f>IF(StudentsData_Final[[#This Row],[Academic_score]]&lt;=50,"Fail",IF(StudentsData_Final[[#This Row],[Academic_score]]&gt;50,"Pass"))</f>
        <v>Pass</v>
      </c>
      <c r="O29521">
        <v>104314</v>
      </c>
      <c r="P29521">
        <v>15</v>
      </c>
      <c r="Q29521">
        <v>6.9000000950000002</v>
      </c>
      <c r="R29521">
        <v>10.27999973</v>
      </c>
      <c r="S29521">
        <v>0.5</v>
      </c>
      <c r="T29521" t="s">
        <v>17</v>
      </c>
      <c r="U29521">
        <v>0.93186998369999996</v>
      </c>
    </row>
    <row r="29522" spans="1:21" x14ac:dyDescent="0.3">
      <c r="A29522">
        <v>2375</v>
      </c>
      <c r="B29522" t="s">
        <v>16</v>
      </c>
      <c r="C29522" s="1">
        <v>30044</v>
      </c>
      <c r="D29522" t="s">
        <v>17</v>
      </c>
      <c r="E29522">
        <v>61</v>
      </c>
      <c r="F29522">
        <v>3411</v>
      </c>
      <c r="G29522">
        <v>2437</v>
      </c>
      <c r="H29522" t="s">
        <v>18</v>
      </c>
      <c r="I29522" t="s">
        <v>19</v>
      </c>
      <c r="J29522" t="s">
        <v>18</v>
      </c>
      <c r="K29522" t="s">
        <v>19</v>
      </c>
      <c r="L29522" t="s">
        <v>20</v>
      </c>
      <c r="M29522">
        <v>58.990001679999999</v>
      </c>
      <c r="N29522" t="str">
        <f>IF(StudentsData_Final[[#This Row],[Academic_score]]&lt;=50,"Fail",IF(StudentsData_Final[[#This Row],[Academic_score]]&gt;50,"Pass"))</f>
        <v>Pass</v>
      </c>
      <c r="O29522">
        <v>51628</v>
      </c>
      <c r="P29522">
        <v>15</v>
      </c>
      <c r="Q29522">
        <v>6.9000000950000002</v>
      </c>
      <c r="R29522">
        <v>10.27999973</v>
      </c>
      <c r="S29522">
        <v>0.5</v>
      </c>
      <c r="T29522" t="s">
        <v>17</v>
      </c>
      <c r="U29522">
        <v>0.93186998369999996</v>
      </c>
    </row>
    <row r="29523" spans="1:21" x14ac:dyDescent="0.3">
      <c r="A29523">
        <v>2376</v>
      </c>
      <c r="B29523" t="s">
        <v>22</v>
      </c>
      <c r="C29523" s="1">
        <v>31119</v>
      </c>
      <c r="D29523" t="s">
        <v>17</v>
      </c>
      <c r="E29523">
        <v>465</v>
      </c>
      <c r="F29523">
        <v>1941</v>
      </c>
      <c r="G29523">
        <v>2147</v>
      </c>
      <c r="H29523" t="s">
        <v>18</v>
      </c>
      <c r="I29523" t="s">
        <v>18</v>
      </c>
      <c r="J29523" t="s">
        <v>18</v>
      </c>
      <c r="K29523" t="s">
        <v>19</v>
      </c>
      <c r="L29523" t="s">
        <v>20</v>
      </c>
      <c r="M29523">
        <v>62.680000309999997</v>
      </c>
      <c r="N29523" t="str">
        <f>IF(StudentsData_Final[[#This Row],[Academic_score]]&lt;=50,"Fail",IF(StudentsData_Final[[#This Row],[Academic_score]]&gt;50,"Pass"))</f>
        <v>Pass</v>
      </c>
      <c r="O29523">
        <v>55785</v>
      </c>
      <c r="P29523">
        <v>16</v>
      </c>
      <c r="Q29523">
        <v>6.9000000950000002</v>
      </c>
      <c r="R29523">
        <v>10.27999973</v>
      </c>
      <c r="S29523">
        <v>0.5</v>
      </c>
      <c r="T29523" t="s">
        <v>17</v>
      </c>
      <c r="U29523">
        <v>0.93186998369999996</v>
      </c>
    </row>
    <row r="29524" spans="1:21" x14ac:dyDescent="0.3">
      <c r="A29524">
        <v>2376</v>
      </c>
      <c r="B29524" t="s">
        <v>22</v>
      </c>
      <c r="C29524" s="1">
        <v>31119</v>
      </c>
      <c r="D29524" t="s">
        <v>17</v>
      </c>
      <c r="E29524">
        <v>465</v>
      </c>
      <c r="F29524">
        <v>1941</v>
      </c>
      <c r="G29524">
        <v>2147</v>
      </c>
      <c r="H29524" t="s">
        <v>18</v>
      </c>
      <c r="I29524" t="s">
        <v>18</v>
      </c>
      <c r="J29524" t="s">
        <v>18</v>
      </c>
      <c r="K29524" t="s">
        <v>19</v>
      </c>
      <c r="L29524" t="s">
        <v>20</v>
      </c>
      <c r="M29524">
        <v>68.72000122</v>
      </c>
      <c r="N29524" t="str">
        <f>IF(StudentsData_Final[[#This Row],[Academic_score]]&lt;=50,"Fail",IF(StudentsData_Final[[#This Row],[Academic_score]]&gt;50,"Pass"))</f>
        <v>Pass</v>
      </c>
      <c r="O29524">
        <v>52065</v>
      </c>
      <c r="P29524">
        <v>17</v>
      </c>
      <c r="Q29524">
        <v>6.9000000950000002</v>
      </c>
      <c r="R29524">
        <v>10.27999973</v>
      </c>
      <c r="S29524">
        <v>0.5</v>
      </c>
      <c r="T29524" t="s">
        <v>17</v>
      </c>
      <c r="U29524">
        <v>0.93186998369999996</v>
      </c>
    </row>
    <row r="29525" spans="1:21" x14ac:dyDescent="0.3">
      <c r="A29525">
        <v>2377</v>
      </c>
      <c r="B29525" t="s">
        <v>16</v>
      </c>
      <c r="C29525" s="1">
        <v>32460</v>
      </c>
      <c r="D29525" t="s">
        <v>17</v>
      </c>
      <c r="E29525">
        <v>575</v>
      </c>
      <c r="F29525">
        <v>3395</v>
      </c>
      <c r="G29525">
        <v>76</v>
      </c>
      <c r="H29525" t="s">
        <v>18</v>
      </c>
      <c r="I29525" t="s">
        <v>18</v>
      </c>
      <c r="J29525" t="s">
        <v>18</v>
      </c>
      <c r="K29525" t="s">
        <v>19</v>
      </c>
      <c r="L29525" t="s">
        <v>20</v>
      </c>
      <c r="M29525">
        <v>62.380001069999999</v>
      </c>
      <c r="N29525" t="str">
        <f>IF(StudentsData_Final[[#This Row],[Academic_score]]&lt;=50,"Fail",IF(StudentsData_Final[[#This Row],[Academic_score]]&gt;50,"Pass"))</f>
        <v>Pass</v>
      </c>
      <c r="O29525">
        <v>56593</v>
      </c>
      <c r="P29525">
        <v>16</v>
      </c>
      <c r="Q29525">
        <v>8</v>
      </c>
      <c r="R29525">
        <v>10.27999973</v>
      </c>
      <c r="S29525">
        <v>0.80000001190000003</v>
      </c>
      <c r="T29525" t="s">
        <v>24</v>
      </c>
      <c r="U29525">
        <v>0.93186998369999996</v>
      </c>
    </row>
    <row r="29526" spans="1:21" x14ac:dyDescent="0.3">
      <c r="A29526">
        <v>2377</v>
      </c>
      <c r="B29526" t="s">
        <v>16</v>
      </c>
      <c r="C29526" s="1">
        <v>32460</v>
      </c>
      <c r="D29526" t="s">
        <v>17</v>
      </c>
      <c r="E29526">
        <v>575</v>
      </c>
      <c r="F29526">
        <v>3395</v>
      </c>
      <c r="G29526">
        <v>76</v>
      </c>
      <c r="H29526" t="s">
        <v>18</v>
      </c>
      <c r="I29526" t="s">
        <v>18</v>
      </c>
      <c r="J29526" t="s">
        <v>18</v>
      </c>
      <c r="K29526" t="s">
        <v>19</v>
      </c>
      <c r="L29526" t="s">
        <v>20</v>
      </c>
      <c r="M29526">
        <v>62.380001069999999</v>
      </c>
      <c r="N29526" t="str">
        <f>IF(StudentsData_Final[[#This Row],[Academic_score]]&lt;=50,"Fail",IF(StudentsData_Final[[#This Row],[Academic_score]]&gt;50,"Pass"))</f>
        <v>Pass</v>
      </c>
      <c r="O29526">
        <v>56593</v>
      </c>
      <c r="P29526">
        <v>16</v>
      </c>
      <c r="Q29526">
        <v>4.6999998090000004</v>
      </c>
      <c r="R29526">
        <v>10.510000229999999</v>
      </c>
      <c r="S29526">
        <v>0</v>
      </c>
      <c r="T29526" t="s">
        <v>24</v>
      </c>
      <c r="U29526">
        <v>0.82447999719999998</v>
      </c>
    </row>
    <row r="29527" spans="1:21" x14ac:dyDescent="0.3">
      <c r="A29527">
        <v>2377</v>
      </c>
      <c r="B29527" t="s">
        <v>16</v>
      </c>
      <c r="C29527" s="1">
        <v>32460</v>
      </c>
      <c r="D29527" t="s">
        <v>17</v>
      </c>
      <c r="E29527">
        <v>575</v>
      </c>
      <c r="F29527">
        <v>3395</v>
      </c>
      <c r="G29527">
        <v>76</v>
      </c>
      <c r="H29527" t="s">
        <v>19</v>
      </c>
      <c r="I29527" t="s">
        <v>19</v>
      </c>
      <c r="J29527" t="s">
        <v>18</v>
      </c>
      <c r="K29527" t="s">
        <v>19</v>
      </c>
      <c r="L29527" t="s">
        <v>23</v>
      </c>
      <c r="M29527">
        <v>62.380001069999999</v>
      </c>
      <c r="N29527" t="str">
        <f>IF(StudentsData_Final[[#This Row],[Academic_score]]&lt;=50,"Fail",IF(StudentsData_Final[[#This Row],[Academic_score]]&gt;50,"Pass"))</f>
        <v>Pass</v>
      </c>
      <c r="O29527">
        <v>56593</v>
      </c>
      <c r="P29527">
        <v>16</v>
      </c>
      <c r="Q29527">
        <v>8</v>
      </c>
      <c r="R29527">
        <v>10.27999973</v>
      </c>
      <c r="S29527">
        <v>0.80000001190000003</v>
      </c>
      <c r="T29527" t="s">
        <v>24</v>
      </c>
      <c r="U29527">
        <v>0.93186998369999996</v>
      </c>
    </row>
    <row r="29528" spans="1:21" x14ac:dyDescent="0.3">
      <c r="A29528">
        <v>2377</v>
      </c>
      <c r="B29528" t="s">
        <v>16</v>
      </c>
      <c r="C29528" s="1">
        <v>32460</v>
      </c>
      <c r="D29528" t="s">
        <v>17</v>
      </c>
      <c r="E29528">
        <v>575</v>
      </c>
      <c r="F29528">
        <v>3395</v>
      </c>
      <c r="G29528">
        <v>76</v>
      </c>
      <c r="H29528" t="s">
        <v>19</v>
      </c>
      <c r="I29528" t="s">
        <v>19</v>
      </c>
      <c r="J29528" t="s">
        <v>18</v>
      </c>
      <c r="K29528" t="s">
        <v>19</v>
      </c>
      <c r="L29528" t="s">
        <v>23</v>
      </c>
      <c r="M29528">
        <v>62.380001069999999</v>
      </c>
      <c r="N29528" t="str">
        <f>IF(StudentsData_Final[[#This Row],[Academic_score]]&lt;=50,"Fail",IF(StudentsData_Final[[#This Row],[Academic_score]]&gt;50,"Pass"))</f>
        <v>Pass</v>
      </c>
      <c r="O29528">
        <v>56593</v>
      </c>
      <c r="P29528">
        <v>16</v>
      </c>
      <c r="Q29528">
        <v>4.6999998090000004</v>
      </c>
      <c r="R29528">
        <v>10.510000229999999</v>
      </c>
      <c r="S29528">
        <v>0</v>
      </c>
      <c r="T29528" t="s">
        <v>24</v>
      </c>
      <c r="U29528">
        <v>0.82447999719999998</v>
      </c>
    </row>
    <row r="29529" spans="1:21" x14ac:dyDescent="0.3">
      <c r="A29529">
        <v>2945</v>
      </c>
      <c r="B29529" t="s">
        <v>16</v>
      </c>
      <c r="C29529" s="1">
        <v>33439</v>
      </c>
      <c r="D29529" t="s">
        <v>27</v>
      </c>
      <c r="E29529">
        <v>815</v>
      </c>
      <c r="F29529">
        <v>2091</v>
      </c>
      <c r="G29529">
        <v>76</v>
      </c>
      <c r="H29529" t="s">
        <v>18</v>
      </c>
      <c r="I29529" t="s">
        <v>18</v>
      </c>
      <c r="J29529" t="s">
        <v>18</v>
      </c>
      <c r="K29529" t="s">
        <v>19</v>
      </c>
      <c r="L29529" t="s">
        <v>20</v>
      </c>
      <c r="M29529">
        <v>45.36000061</v>
      </c>
      <c r="N29529" t="str">
        <f>IF(StudentsData_Final[[#This Row],[Academic_score]]&lt;=50,"Fail",IF(StudentsData_Final[[#This Row],[Academic_score]]&gt;50,"Pass"))</f>
        <v>Fail</v>
      </c>
      <c r="O29529">
        <v>106901</v>
      </c>
      <c r="P29529">
        <v>16</v>
      </c>
      <c r="Q29529">
        <v>4.8000001909999996</v>
      </c>
      <c r="R29529">
        <v>9.9200000760000009</v>
      </c>
      <c r="S29529">
        <v>4.5</v>
      </c>
      <c r="T29529" t="s">
        <v>24</v>
      </c>
      <c r="U29529">
        <v>0.4549700022</v>
      </c>
    </row>
    <row r="29530" spans="1:21" x14ac:dyDescent="0.3">
      <c r="A29530">
        <v>2945</v>
      </c>
      <c r="B29530" t="s">
        <v>16</v>
      </c>
      <c r="C29530" s="1">
        <v>33439</v>
      </c>
      <c r="D29530" t="s">
        <v>27</v>
      </c>
      <c r="E29530">
        <v>815</v>
      </c>
      <c r="F29530">
        <v>2091</v>
      </c>
      <c r="G29530">
        <v>76</v>
      </c>
      <c r="H29530" t="s">
        <v>18</v>
      </c>
      <c r="I29530" t="s">
        <v>18</v>
      </c>
      <c r="J29530" t="s">
        <v>18</v>
      </c>
      <c r="K29530" t="s">
        <v>19</v>
      </c>
      <c r="L29530" t="s">
        <v>20</v>
      </c>
      <c r="M29530">
        <v>45.36000061</v>
      </c>
      <c r="N29530" t="str">
        <f>IF(StudentsData_Final[[#This Row],[Academic_score]]&lt;=50,"Fail",IF(StudentsData_Final[[#This Row],[Academic_score]]&gt;50,"Pass"))</f>
        <v>Fail</v>
      </c>
      <c r="O29530">
        <v>106901</v>
      </c>
      <c r="P29530">
        <v>16</v>
      </c>
      <c r="Q29530">
        <v>6.8000001909999996</v>
      </c>
      <c r="R29530">
        <v>8.4099998469999999</v>
      </c>
      <c r="S29530">
        <v>5</v>
      </c>
      <c r="T29530" t="s">
        <v>21</v>
      </c>
      <c r="U29530">
        <v>0.69284003969999997</v>
      </c>
    </row>
    <row r="29531" spans="1:21" x14ac:dyDescent="0.3">
      <c r="A29531">
        <v>2945</v>
      </c>
      <c r="B29531" t="s">
        <v>16</v>
      </c>
      <c r="C29531" s="1">
        <v>33439</v>
      </c>
      <c r="D29531" t="s">
        <v>27</v>
      </c>
      <c r="E29531">
        <v>815</v>
      </c>
      <c r="F29531">
        <v>2091</v>
      </c>
      <c r="G29531">
        <v>76</v>
      </c>
      <c r="H29531" t="s">
        <v>18</v>
      </c>
      <c r="I29531" t="s">
        <v>18</v>
      </c>
      <c r="J29531" t="s">
        <v>18</v>
      </c>
      <c r="K29531" t="s">
        <v>19</v>
      </c>
      <c r="L29531" t="s">
        <v>20</v>
      </c>
      <c r="M29531">
        <v>39.240001679999999</v>
      </c>
      <c r="N29531" t="str">
        <f>IF(StudentsData_Final[[#This Row],[Academic_score]]&lt;=50,"Fail",IF(StudentsData_Final[[#This Row],[Academic_score]]&gt;50,"Pass"))</f>
        <v>Fail</v>
      </c>
      <c r="O29531">
        <v>112263</v>
      </c>
      <c r="P29531">
        <v>14</v>
      </c>
      <c r="Q29531">
        <v>4.8000001909999996</v>
      </c>
      <c r="R29531">
        <v>9.9200000760000009</v>
      </c>
      <c r="S29531">
        <v>4.5</v>
      </c>
      <c r="T29531" t="s">
        <v>24</v>
      </c>
      <c r="U29531">
        <v>0.4549700022</v>
      </c>
    </row>
    <row r="29532" spans="1:21" x14ac:dyDescent="0.3">
      <c r="A29532">
        <v>2945</v>
      </c>
      <c r="B29532" t="s">
        <v>16</v>
      </c>
      <c r="C29532" s="1">
        <v>33439</v>
      </c>
      <c r="D29532" t="s">
        <v>27</v>
      </c>
      <c r="E29532">
        <v>815</v>
      </c>
      <c r="F29532">
        <v>2091</v>
      </c>
      <c r="G29532">
        <v>76</v>
      </c>
      <c r="H29532" t="s">
        <v>18</v>
      </c>
      <c r="I29532" t="s">
        <v>18</v>
      </c>
      <c r="J29532" t="s">
        <v>18</v>
      </c>
      <c r="K29532" t="s">
        <v>19</v>
      </c>
      <c r="L29532" t="s">
        <v>20</v>
      </c>
      <c r="M29532">
        <v>39.240001679999999</v>
      </c>
      <c r="N29532" t="str">
        <f>IF(StudentsData_Final[[#This Row],[Academic_score]]&lt;=50,"Fail",IF(StudentsData_Final[[#This Row],[Academic_score]]&gt;50,"Pass"))</f>
        <v>Fail</v>
      </c>
      <c r="O29532">
        <v>112263</v>
      </c>
      <c r="P29532">
        <v>14</v>
      </c>
      <c r="Q29532">
        <v>6.8000001909999996</v>
      </c>
      <c r="R29532">
        <v>8.4099998469999999</v>
      </c>
      <c r="S29532">
        <v>5</v>
      </c>
      <c r="T29532" t="s">
        <v>21</v>
      </c>
      <c r="U29532">
        <v>0.69284003969999997</v>
      </c>
    </row>
    <row r="29533" spans="1:21" x14ac:dyDescent="0.3">
      <c r="A29533">
        <v>2945</v>
      </c>
      <c r="B29533" t="s">
        <v>16</v>
      </c>
      <c r="C29533" s="1">
        <v>33439</v>
      </c>
      <c r="D29533" t="s">
        <v>27</v>
      </c>
      <c r="E29533">
        <v>815</v>
      </c>
      <c r="F29533">
        <v>2091</v>
      </c>
      <c r="G29533">
        <v>76</v>
      </c>
      <c r="H29533" t="s">
        <v>19</v>
      </c>
      <c r="I29533" t="s">
        <v>19</v>
      </c>
      <c r="J29533" t="s">
        <v>18</v>
      </c>
      <c r="K29533" t="s">
        <v>19</v>
      </c>
      <c r="L29533" t="s">
        <v>23</v>
      </c>
      <c r="M29533">
        <v>45.36000061</v>
      </c>
      <c r="N29533" t="str">
        <f>IF(StudentsData_Final[[#This Row],[Academic_score]]&lt;=50,"Fail",IF(StudentsData_Final[[#This Row],[Academic_score]]&gt;50,"Pass"))</f>
        <v>Fail</v>
      </c>
      <c r="O29533">
        <v>106901</v>
      </c>
      <c r="P29533">
        <v>16</v>
      </c>
      <c r="Q29533">
        <v>4.8000001909999996</v>
      </c>
      <c r="R29533">
        <v>9.9200000760000009</v>
      </c>
      <c r="S29533">
        <v>4.5</v>
      </c>
      <c r="T29533" t="s">
        <v>24</v>
      </c>
      <c r="U29533">
        <v>0.4549700022</v>
      </c>
    </row>
    <row r="29534" spans="1:21" x14ac:dyDescent="0.3">
      <c r="A29534">
        <v>2945</v>
      </c>
      <c r="B29534" t="s">
        <v>16</v>
      </c>
      <c r="C29534" s="1">
        <v>33439</v>
      </c>
      <c r="D29534" t="s">
        <v>27</v>
      </c>
      <c r="E29534">
        <v>815</v>
      </c>
      <c r="F29534">
        <v>2091</v>
      </c>
      <c r="G29534">
        <v>76</v>
      </c>
      <c r="H29534" t="s">
        <v>19</v>
      </c>
      <c r="I29534" t="s">
        <v>19</v>
      </c>
      <c r="J29534" t="s">
        <v>18</v>
      </c>
      <c r="K29534" t="s">
        <v>19</v>
      </c>
      <c r="L29534" t="s">
        <v>23</v>
      </c>
      <c r="M29534">
        <v>45.36000061</v>
      </c>
      <c r="N29534" t="str">
        <f>IF(StudentsData_Final[[#This Row],[Academic_score]]&lt;=50,"Fail",IF(StudentsData_Final[[#This Row],[Academic_score]]&gt;50,"Pass"))</f>
        <v>Fail</v>
      </c>
      <c r="O29534">
        <v>106901</v>
      </c>
      <c r="P29534">
        <v>16</v>
      </c>
      <c r="Q29534">
        <v>6.8000001909999996</v>
      </c>
      <c r="R29534">
        <v>8.4099998469999999</v>
      </c>
      <c r="S29534">
        <v>5</v>
      </c>
      <c r="T29534" t="s">
        <v>21</v>
      </c>
      <c r="U29534">
        <v>0.69284003969999997</v>
      </c>
    </row>
    <row r="29535" spans="1:21" x14ac:dyDescent="0.3">
      <c r="A29535">
        <v>2945</v>
      </c>
      <c r="B29535" t="s">
        <v>16</v>
      </c>
      <c r="C29535" s="1">
        <v>33439</v>
      </c>
      <c r="D29535" t="s">
        <v>27</v>
      </c>
      <c r="E29535">
        <v>815</v>
      </c>
      <c r="F29535">
        <v>2091</v>
      </c>
      <c r="G29535">
        <v>76</v>
      </c>
      <c r="H29535" t="s">
        <v>19</v>
      </c>
      <c r="I29535" t="s">
        <v>19</v>
      </c>
      <c r="J29535" t="s">
        <v>18</v>
      </c>
      <c r="K29535" t="s">
        <v>19</v>
      </c>
      <c r="L29535" t="s">
        <v>23</v>
      </c>
      <c r="M29535">
        <v>39.240001679999999</v>
      </c>
      <c r="N29535" t="str">
        <f>IF(StudentsData_Final[[#This Row],[Academic_score]]&lt;=50,"Fail",IF(StudentsData_Final[[#This Row],[Academic_score]]&gt;50,"Pass"))</f>
        <v>Fail</v>
      </c>
      <c r="O29535">
        <v>112263</v>
      </c>
      <c r="P29535">
        <v>14</v>
      </c>
      <c r="Q29535">
        <v>4.8000001909999996</v>
      </c>
      <c r="R29535">
        <v>9.9200000760000009</v>
      </c>
      <c r="S29535">
        <v>4.5</v>
      </c>
      <c r="T29535" t="s">
        <v>24</v>
      </c>
      <c r="U29535">
        <v>0.4549700022</v>
      </c>
    </row>
    <row r="29536" spans="1:21" x14ac:dyDescent="0.3">
      <c r="A29536">
        <v>2945</v>
      </c>
      <c r="B29536" t="s">
        <v>16</v>
      </c>
      <c r="C29536" s="1">
        <v>33439</v>
      </c>
      <c r="D29536" t="s">
        <v>27</v>
      </c>
      <c r="E29536">
        <v>815</v>
      </c>
      <c r="F29536">
        <v>2091</v>
      </c>
      <c r="G29536">
        <v>76</v>
      </c>
      <c r="H29536" t="s">
        <v>19</v>
      </c>
      <c r="I29536" t="s">
        <v>19</v>
      </c>
      <c r="J29536" t="s">
        <v>18</v>
      </c>
      <c r="K29536" t="s">
        <v>19</v>
      </c>
      <c r="L29536" t="s">
        <v>23</v>
      </c>
      <c r="M29536">
        <v>39.240001679999999</v>
      </c>
      <c r="N29536" t="str">
        <f>IF(StudentsData_Final[[#This Row],[Academic_score]]&lt;=50,"Fail",IF(StudentsData_Final[[#This Row],[Academic_score]]&gt;50,"Pass"))</f>
        <v>Fail</v>
      </c>
      <c r="O29536">
        <v>112263</v>
      </c>
      <c r="P29536">
        <v>14</v>
      </c>
      <c r="Q29536">
        <v>6.8000001909999996</v>
      </c>
      <c r="R29536">
        <v>8.4099998469999999</v>
      </c>
      <c r="S29536">
        <v>5</v>
      </c>
      <c r="T29536" t="s">
        <v>21</v>
      </c>
      <c r="U29536">
        <v>0.69284003969999997</v>
      </c>
    </row>
    <row r="29537" spans="1:21" x14ac:dyDescent="0.3">
      <c r="A29537">
        <v>2378</v>
      </c>
      <c r="B29537" t="s">
        <v>16</v>
      </c>
      <c r="C29537" s="1">
        <v>31961</v>
      </c>
      <c r="D29537" t="s">
        <v>25</v>
      </c>
      <c r="E29537">
        <v>1149</v>
      </c>
      <c r="F29537">
        <v>2200</v>
      </c>
      <c r="G29537">
        <v>1388</v>
      </c>
      <c r="H29537" t="s">
        <v>18</v>
      </c>
      <c r="I29537" t="s">
        <v>19</v>
      </c>
      <c r="J29537" t="s">
        <v>18</v>
      </c>
      <c r="K29537" t="s">
        <v>19</v>
      </c>
      <c r="L29537" t="s">
        <v>20</v>
      </c>
      <c r="M29537">
        <v>51.659999849999998</v>
      </c>
      <c r="N29537" t="str">
        <f>IF(StudentsData_Final[[#This Row],[Academic_score]]&lt;=50,"Fail",IF(StudentsData_Final[[#This Row],[Academic_score]]&gt;50,"Pass"))</f>
        <v>Pass</v>
      </c>
      <c r="O29537">
        <v>99789</v>
      </c>
      <c r="P29537">
        <v>12</v>
      </c>
      <c r="Q29537">
        <v>8</v>
      </c>
      <c r="R29537">
        <v>10.27999973</v>
      </c>
      <c r="S29537">
        <v>0.80000001190000003</v>
      </c>
      <c r="T29537" t="s">
        <v>24</v>
      </c>
      <c r="U29537">
        <v>0.93186998369999996</v>
      </c>
    </row>
    <row r="29538" spans="1:21" x14ac:dyDescent="0.3">
      <c r="A29538">
        <v>2378</v>
      </c>
      <c r="B29538" t="s">
        <v>16</v>
      </c>
      <c r="C29538" s="1">
        <v>31961</v>
      </c>
      <c r="D29538" t="s">
        <v>25</v>
      </c>
      <c r="E29538">
        <v>1149</v>
      </c>
      <c r="F29538">
        <v>2200</v>
      </c>
      <c r="G29538">
        <v>1388</v>
      </c>
      <c r="H29538" t="s">
        <v>18</v>
      </c>
      <c r="I29538" t="s">
        <v>19</v>
      </c>
      <c r="J29538" t="s">
        <v>18</v>
      </c>
      <c r="K29538" t="s">
        <v>19</v>
      </c>
      <c r="L29538" t="s">
        <v>20</v>
      </c>
      <c r="M29538">
        <v>51.659999849999998</v>
      </c>
      <c r="N29538" t="str">
        <f>IF(StudentsData_Final[[#This Row],[Academic_score]]&lt;=50,"Fail",IF(StudentsData_Final[[#This Row],[Academic_score]]&gt;50,"Pass"))</f>
        <v>Pass</v>
      </c>
      <c r="O29538">
        <v>99789</v>
      </c>
      <c r="P29538">
        <v>12</v>
      </c>
      <c r="Q29538">
        <v>6.0999999049999998</v>
      </c>
      <c r="R29538">
        <v>8.4099998469999999</v>
      </c>
      <c r="S29538">
        <v>0.80000001190000003</v>
      </c>
      <c r="T29538" t="s">
        <v>21</v>
      </c>
      <c r="U29538">
        <v>0.69284003969999997</v>
      </c>
    </row>
    <row r="29539" spans="1:21" x14ac:dyDescent="0.3">
      <c r="A29539">
        <v>2378</v>
      </c>
      <c r="B29539" t="s">
        <v>16</v>
      </c>
      <c r="C29539" s="1">
        <v>31961</v>
      </c>
      <c r="D29539" t="s">
        <v>25</v>
      </c>
      <c r="E29539">
        <v>1149</v>
      </c>
      <c r="F29539">
        <v>2200</v>
      </c>
      <c r="G29539">
        <v>1388</v>
      </c>
      <c r="H29539" t="s">
        <v>18</v>
      </c>
      <c r="I29539" t="s">
        <v>19</v>
      </c>
      <c r="J29539" t="s">
        <v>18</v>
      </c>
      <c r="K29539" t="s">
        <v>19</v>
      </c>
      <c r="L29539" t="s">
        <v>20</v>
      </c>
      <c r="M29539">
        <v>62.91999817</v>
      </c>
      <c r="N29539" t="str">
        <f>IF(StudentsData_Final[[#This Row],[Academic_score]]&lt;=50,"Fail",IF(StudentsData_Final[[#This Row],[Academic_score]]&gt;50,"Pass"))</f>
        <v>Pass</v>
      </c>
      <c r="O29539">
        <v>101695</v>
      </c>
      <c r="P29539">
        <v>16</v>
      </c>
      <c r="Q29539">
        <v>8</v>
      </c>
      <c r="R29539">
        <v>10.27999973</v>
      </c>
      <c r="S29539">
        <v>0.80000001190000003</v>
      </c>
      <c r="T29539" t="s">
        <v>24</v>
      </c>
      <c r="U29539">
        <v>0.93186998369999996</v>
      </c>
    </row>
    <row r="29540" spans="1:21" x14ac:dyDescent="0.3">
      <c r="A29540">
        <v>2378</v>
      </c>
      <c r="B29540" t="s">
        <v>16</v>
      </c>
      <c r="C29540" s="1">
        <v>31961</v>
      </c>
      <c r="D29540" t="s">
        <v>25</v>
      </c>
      <c r="E29540">
        <v>1149</v>
      </c>
      <c r="F29540">
        <v>2200</v>
      </c>
      <c r="G29540">
        <v>1388</v>
      </c>
      <c r="H29540" t="s">
        <v>18</v>
      </c>
      <c r="I29540" t="s">
        <v>19</v>
      </c>
      <c r="J29540" t="s">
        <v>18</v>
      </c>
      <c r="K29540" t="s">
        <v>19</v>
      </c>
      <c r="L29540" t="s">
        <v>20</v>
      </c>
      <c r="M29540">
        <v>62.91999817</v>
      </c>
      <c r="N29540" t="str">
        <f>IF(StudentsData_Final[[#This Row],[Academic_score]]&lt;=50,"Fail",IF(StudentsData_Final[[#This Row],[Academic_score]]&gt;50,"Pass"))</f>
        <v>Pass</v>
      </c>
      <c r="O29540">
        <v>101695</v>
      </c>
      <c r="P29540">
        <v>16</v>
      </c>
      <c r="Q29540">
        <v>6.0999999049999998</v>
      </c>
      <c r="R29540">
        <v>8.4099998469999999</v>
      </c>
      <c r="S29540">
        <v>0.80000001190000003</v>
      </c>
      <c r="T29540" t="s">
        <v>21</v>
      </c>
      <c r="U29540">
        <v>0.69284003969999997</v>
      </c>
    </row>
    <row r="29541" spans="1:21" x14ac:dyDescent="0.3">
      <c r="A29541">
        <v>2378</v>
      </c>
      <c r="B29541" t="s">
        <v>16</v>
      </c>
      <c r="C29541" s="1">
        <v>31961</v>
      </c>
      <c r="D29541" t="s">
        <v>25</v>
      </c>
      <c r="E29541">
        <v>1149</v>
      </c>
      <c r="F29541">
        <v>2200</v>
      </c>
      <c r="G29541">
        <v>1388</v>
      </c>
      <c r="H29541" t="s">
        <v>18</v>
      </c>
      <c r="I29541" t="s">
        <v>19</v>
      </c>
      <c r="J29541" t="s">
        <v>18</v>
      </c>
      <c r="K29541" t="s">
        <v>19</v>
      </c>
      <c r="L29541" t="s">
        <v>20</v>
      </c>
      <c r="M29541">
        <v>55.799999239999998</v>
      </c>
      <c r="N29541" t="str">
        <f>IF(StudentsData_Final[[#This Row],[Academic_score]]&lt;=50,"Fail",IF(StudentsData_Final[[#This Row],[Academic_score]]&gt;50,"Pass"))</f>
        <v>Pass</v>
      </c>
      <c r="O29541">
        <v>59356</v>
      </c>
      <c r="P29541">
        <v>17</v>
      </c>
      <c r="Q29541">
        <v>8</v>
      </c>
      <c r="R29541">
        <v>10.27999973</v>
      </c>
      <c r="S29541">
        <v>0.80000001190000003</v>
      </c>
      <c r="T29541" t="s">
        <v>24</v>
      </c>
      <c r="U29541">
        <v>0.93186998369999996</v>
      </c>
    </row>
    <row r="29542" spans="1:21" x14ac:dyDescent="0.3">
      <c r="A29542">
        <v>2378</v>
      </c>
      <c r="B29542" t="s">
        <v>16</v>
      </c>
      <c r="C29542" s="1">
        <v>31961</v>
      </c>
      <c r="D29542" t="s">
        <v>25</v>
      </c>
      <c r="E29542">
        <v>1149</v>
      </c>
      <c r="F29542">
        <v>2200</v>
      </c>
      <c r="G29542">
        <v>1388</v>
      </c>
      <c r="H29542" t="s">
        <v>18</v>
      </c>
      <c r="I29542" t="s">
        <v>19</v>
      </c>
      <c r="J29542" t="s">
        <v>18</v>
      </c>
      <c r="K29542" t="s">
        <v>19</v>
      </c>
      <c r="L29542" t="s">
        <v>20</v>
      </c>
      <c r="M29542">
        <v>55.799999239999998</v>
      </c>
      <c r="N29542" t="str">
        <f>IF(StudentsData_Final[[#This Row],[Academic_score]]&lt;=50,"Fail",IF(StudentsData_Final[[#This Row],[Academic_score]]&gt;50,"Pass"))</f>
        <v>Pass</v>
      </c>
      <c r="O29542">
        <v>59356</v>
      </c>
      <c r="P29542">
        <v>17</v>
      </c>
      <c r="Q29542">
        <v>6.0999999049999998</v>
      </c>
      <c r="R29542">
        <v>8.4099998469999999</v>
      </c>
      <c r="S29542">
        <v>0.80000001190000003</v>
      </c>
      <c r="T29542" t="s">
        <v>21</v>
      </c>
      <c r="U29542">
        <v>0.69284003969999997</v>
      </c>
    </row>
    <row r="29543" spans="1:21" x14ac:dyDescent="0.3">
      <c r="A29543">
        <v>2378</v>
      </c>
      <c r="B29543" t="s">
        <v>16</v>
      </c>
      <c r="C29543" s="1">
        <v>31961</v>
      </c>
      <c r="D29543" t="s">
        <v>25</v>
      </c>
      <c r="E29543">
        <v>1149</v>
      </c>
      <c r="F29543">
        <v>2200</v>
      </c>
      <c r="G29543">
        <v>1388</v>
      </c>
      <c r="H29543" t="s">
        <v>18</v>
      </c>
      <c r="I29543" t="s">
        <v>18</v>
      </c>
      <c r="J29543" t="s">
        <v>18</v>
      </c>
      <c r="K29543" t="s">
        <v>19</v>
      </c>
      <c r="L29543" t="s">
        <v>23</v>
      </c>
      <c r="M29543">
        <v>51.659999849999998</v>
      </c>
      <c r="N29543" t="str">
        <f>IF(StudentsData_Final[[#This Row],[Academic_score]]&lt;=50,"Fail",IF(StudentsData_Final[[#This Row],[Academic_score]]&gt;50,"Pass"))</f>
        <v>Pass</v>
      </c>
      <c r="O29543">
        <v>99789</v>
      </c>
      <c r="P29543">
        <v>12</v>
      </c>
      <c r="Q29543">
        <v>8</v>
      </c>
      <c r="R29543">
        <v>10.27999973</v>
      </c>
      <c r="S29543">
        <v>0.80000001190000003</v>
      </c>
      <c r="T29543" t="s">
        <v>24</v>
      </c>
      <c r="U29543">
        <v>0.93186998369999996</v>
      </c>
    </row>
    <row r="29544" spans="1:21" x14ac:dyDescent="0.3">
      <c r="A29544">
        <v>2378</v>
      </c>
      <c r="B29544" t="s">
        <v>16</v>
      </c>
      <c r="C29544" s="1">
        <v>31961</v>
      </c>
      <c r="D29544" t="s">
        <v>25</v>
      </c>
      <c r="E29544">
        <v>1149</v>
      </c>
      <c r="F29544">
        <v>2200</v>
      </c>
      <c r="G29544">
        <v>1388</v>
      </c>
      <c r="H29544" t="s">
        <v>18</v>
      </c>
      <c r="I29544" t="s">
        <v>18</v>
      </c>
      <c r="J29544" t="s">
        <v>18</v>
      </c>
      <c r="K29544" t="s">
        <v>19</v>
      </c>
      <c r="L29544" t="s">
        <v>23</v>
      </c>
      <c r="M29544">
        <v>51.659999849999998</v>
      </c>
      <c r="N29544" t="str">
        <f>IF(StudentsData_Final[[#This Row],[Academic_score]]&lt;=50,"Fail",IF(StudentsData_Final[[#This Row],[Academic_score]]&gt;50,"Pass"))</f>
        <v>Pass</v>
      </c>
      <c r="O29544">
        <v>99789</v>
      </c>
      <c r="P29544">
        <v>12</v>
      </c>
      <c r="Q29544">
        <v>6.0999999049999998</v>
      </c>
      <c r="R29544">
        <v>8.4099998469999999</v>
      </c>
      <c r="S29544">
        <v>0.80000001190000003</v>
      </c>
      <c r="T29544" t="s">
        <v>21</v>
      </c>
      <c r="U29544">
        <v>0.69284003969999997</v>
      </c>
    </row>
    <row r="29545" spans="1:21" x14ac:dyDescent="0.3">
      <c r="A29545">
        <v>2378</v>
      </c>
      <c r="B29545" t="s">
        <v>16</v>
      </c>
      <c r="C29545" s="1">
        <v>31961</v>
      </c>
      <c r="D29545" t="s">
        <v>25</v>
      </c>
      <c r="E29545">
        <v>1149</v>
      </c>
      <c r="F29545">
        <v>2200</v>
      </c>
      <c r="G29545">
        <v>1388</v>
      </c>
      <c r="H29545" t="s">
        <v>18</v>
      </c>
      <c r="I29545" t="s">
        <v>18</v>
      </c>
      <c r="J29545" t="s">
        <v>18</v>
      </c>
      <c r="K29545" t="s">
        <v>19</v>
      </c>
      <c r="L29545" t="s">
        <v>23</v>
      </c>
      <c r="M29545">
        <v>62.91999817</v>
      </c>
      <c r="N29545" t="str">
        <f>IF(StudentsData_Final[[#This Row],[Academic_score]]&lt;=50,"Fail",IF(StudentsData_Final[[#This Row],[Academic_score]]&gt;50,"Pass"))</f>
        <v>Pass</v>
      </c>
      <c r="O29545">
        <v>101695</v>
      </c>
      <c r="P29545">
        <v>16</v>
      </c>
      <c r="Q29545">
        <v>8</v>
      </c>
      <c r="R29545">
        <v>10.27999973</v>
      </c>
      <c r="S29545">
        <v>0.80000001190000003</v>
      </c>
      <c r="T29545" t="s">
        <v>24</v>
      </c>
      <c r="U29545">
        <v>0.93186998369999996</v>
      </c>
    </row>
    <row r="29546" spans="1:21" x14ac:dyDescent="0.3">
      <c r="A29546">
        <v>2378</v>
      </c>
      <c r="B29546" t="s">
        <v>16</v>
      </c>
      <c r="C29546" s="1">
        <v>31961</v>
      </c>
      <c r="D29546" t="s">
        <v>25</v>
      </c>
      <c r="E29546">
        <v>1149</v>
      </c>
      <c r="F29546">
        <v>2200</v>
      </c>
      <c r="G29546">
        <v>1388</v>
      </c>
      <c r="H29546" t="s">
        <v>18</v>
      </c>
      <c r="I29546" t="s">
        <v>18</v>
      </c>
      <c r="J29546" t="s">
        <v>18</v>
      </c>
      <c r="K29546" t="s">
        <v>19</v>
      </c>
      <c r="L29546" t="s">
        <v>23</v>
      </c>
      <c r="M29546">
        <v>62.91999817</v>
      </c>
      <c r="N29546" t="str">
        <f>IF(StudentsData_Final[[#This Row],[Academic_score]]&lt;=50,"Fail",IF(StudentsData_Final[[#This Row],[Academic_score]]&gt;50,"Pass"))</f>
        <v>Pass</v>
      </c>
      <c r="O29546">
        <v>101695</v>
      </c>
      <c r="P29546">
        <v>16</v>
      </c>
      <c r="Q29546">
        <v>6.0999999049999998</v>
      </c>
      <c r="R29546">
        <v>8.4099998469999999</v>
      </c>
      <c r="S29546">
        <v>0.80000001190000003</v>
      </c>
      <c r="T29546" t="s">
        <v>21</v>
      </c>
      <c r="U29546">
        <v>0.69284003969999997</v>
      </c>
    </row>
    <row r="29547" spans="1:21" x14ac:dyDescent="0.3">
      <c r="A29547">
        <v>2378</v>
      </c>
      <c r="B29547" t="s">
        <v>16</v>
      </c>
      <c r="C29547" s="1">
        <v>31961</v>
      </c>
      <c r="D29547" t="s">
        <v>25</v>
      </c>
      <c r="E29547">
        <v>1149</v>
      </c>
      <c r="F29547">
        <v>2200</v>
      </c>
      <c r="G29547">
        <v>1388</v>
      </c>
      <c r="H29547" t="s">
        <v>18</v>
      </c>
      <c r="I29547" t="s">
        <v>18</v>
      </c>
      <c r="J29547" t="s">
        <v>18</v>
      </c>
      <c r="K29547" t="s">
        <v>19</v>
      </c>
      <c r="L29547" t="s">
        <v>23</v>
      </c>
      <c r="M29547">
        <v>55.799999239999998</v>
      </c>
      <c r="N29547" t="str">
        <f>IF(StudentsData_Final[[#This Row],[Academic_score]]&lt;=50,"Fail",IF(StudentsData_Final[[#This Row],[Academic_score]]&gt;50,"Pass"))</f>
        <v>Pass</v>
      </c>
      <c r="O29547">
        <v>59356</v>
      </c>
      <c r="P29547">
        <v>17</v>
      </c>
      <c r="Q29547">
        <v>8</v>
      </c>
      <c r="R29547">
        <v>10.27999973</v>
      </c>
      <c r="S29547">
        <v>0.80000001190000003</v>
      </c>
      <c r="T29547" t="s">
        <v>24</v>
      </c>
      <c r="U29547">
        <v>0.93186998369999996</v>
      </c>
    </row>
    <row r="29548" spans="1:21" x14ac:dyDescent="0.3">
      <c r="A29548">
        <v>2378</v>
      </c>
      <c r="B29548" t="s">
        <v>16</v>
      </c>
      <c r="C29548" s="1">
        <v>31961</v>
      </c>
      <c r="D29548" t="s">
        <v>25</v>
      </c>
      <c r="E29548">
        <v>1149</v>
      </c>
      <c r="F29548">
        <v>2200</v>
      </c>
      <c r="G29548">
        <v>1388</v>
      </c>
      <c r="H29548" t="s">
        <v>18</v>
      </c>
      <c r="I29548" t="s">
        <v>18</v>
      </c>
      <c r="J29548" t="s">
        <v>18</v>
      </c>
      <c r="K29548" t="s">
        <v>19</v>
      </c>
      <c r="L29548" t="s">
        <v>23</v>
      </c>
      <c r="M29548">
        <v>55.799999239999998</v>
      </c>
      <c r="N29548" t="str">
        <f>IF(StudentsData_Final[[#This Row],[Academic_score]]&lt;=50,"Fail",IF(StudentsData_Final[[#This Row],[Academic_score]]&gt;50,"Pass"))</f>
        <v>Pass</v>
      </c>
      <c r="O29548">
        <v>59356</v>
      </c>
      <c r="P29548">
        <v>17</v>
      </c>
      <c r="Q29548">
        <v>6.0999999049999998</v>
      </c>
      <c r="R29548">
        <v>8.4099998469999999</v>
      </c>
      <c r="S29548">
        <v>0.80000001190000003</v>
      </c>
      <c r="T29548" t="s">
        <v>21</v>
      </c>
      <c r="U29548">
        <v>0.69284003969999997</v>
      </c>
    </row>
    <row r="29549" spans="1:21" x14ac:dyDescent="0.3">
      <c r="A29549">
        <v>2378</v>
      </c>
      <c r="B29549" t="s">
        <v>16</v>
      </c>
      <c r="C29549" s="1">
        <v>31961</v>
      </c>
      <c r="D29549" t="s">
        <v>25</v>
      </c>
      <c r="E29549">
        <v>1149</v>
      </c>
      <c r="F29549">
        <v>2200</v>
      </c>
      <c r="G29549">
        <v>1388</v>
      </c>
      <c r="H29549" t="s">
        <v>19</v>
      </c>
      <c r="I29549" t="s">
        <v>19</v>
      </c>
      <c r="J29549" t="s">
        <v>19</v>
      </c>
      <c r="K29549" t="s">
        <v>18</v>
      </c>
      <c r="L29549" t="s">
        <v>23</v>
      </c>
      <c r="M29549">
        <v>51.659999849999998</v>
      </c>
      <c r="N29549" t="str">
        <f>IF(StudentsData_Final[[#This Row],[Academic_score]]&lt;=50,"Fail",IF(StudentsData_Final[[#This Row],[Academic_score]]&gt;50,"Pass"))</f>
        <v>Pass</v>
      </c>
      <c r="O29549">
        <v>99789</v>
      </c>
      <c r="P29549">
        <v>12</v>
      </c>
      <c r="Q29549">
        <v>8</v>
      </c>
      <c r="R29549">
        <v>10.27999973</v>
      </c>
      <c r="S29549">
        <v>0.80000001190000003</v>
      </c>
      <c r="T29549" t="s">
        <v>24</v>
      </c>
      <c r="U29549">
        <v>0.93186998369999996</v>
      </c>
    </row>
    <row r="29550" spans="1:21" x14ac:dyDescent="0.3">
      <c r="A29550">
        <v>2378</v>
      </c>
      <c r="B29550" t="s">
        <v>16</v>
      </c>
      <c r="C29550" s="1">
        <v>31961</v>
      </c>
      <c r="D29550" t="s">
        <v>25</v>
      </c>
      <c r="E29550">
        <v>1149</v>
      </c>
      <c r="F29550">
        <v>2200</v>
      </c>
      <c r="G29550">
        <v>1388</v>
      </c>
      <c r="H29550" t="s">
        <v>19</v>
      </c>
      <c r="I29550" t="s">
        <v>19</v>
      </c>
      <c r="J29550" t="s">
        <v>19</v>
      </c>
      <c r="K29550" t="s">
        <v>18</v>
      </c>
      <c r="L29550" t="s">
        <v>23</v>
      </c>
      <c r="M29550">
        <v>51.659999849999998</v>
      </c>
      <c r="N29550" t="str">
        <f>IF(StudentsData_Final[[#This Row],[Academic_score]]&lt;=50,"Fail",IF(StudentsData_Final[[#This Row],[Academic_score]]&gt;50,"Pass"))</f>
        <v>Pass</v>
      </c>
      <c r="O29550">
        <v>99789</v>
      </c>
      <c r="P29550">
        <v>12</v>
      </c>
      <c r="Q29550">
        <v>6.0999999049999998</v>
      </c>
      <c r="R29550">
        <v>8.4099998469999999</v>
      </c>
      <c r="S29550">
        <v>0.80000001190000003</v>
      </c>
      <c r="T29550" t="s">
        <v>21</v>
      </c>
      <c r="U29550">
        <v>0.69284003969999997</v>
      </c>
    </row>
    <row r="29551" spans="1:21" x14ac:dyDescent="0.3">
      <c r="A29551">
        <v>2378</v>
      </c>
      <c r="B29551" t="s">
        <v>16</v>
      </c>
      <c r="C29551" s="1">
        <v>31961</v>
      </c>
      <c r="D29551" t="s">
        <v>25</v>
      </c>
      <c r="E29551">
        <v>1149</v>
      </c>
      <c r="F29551">
        <v>2200</v>
      </c>
      <c r="G29551">
        <v>1388</v>
      </c>
      <c r="H29551" t="s">
        <v>19</v>
      </c>
      <c r="I29551" t="s">
        <v>19</v>
      </c>
      <c r="J29551" t="s">
        <v>19</v>
      </c>
      <c r="K29551" t="s">
        <v>18</v>
      </c>
      <c r="L29551" t="s">
        <v>23</v>
      </c>
      <c r="M29551">
        <v>62.91999817</v>
      </c>
      <c r="N29551" t="str">
        <f>IF(StudentsData_Final[[#This Row],[Academic_score]]&lt;=50,"Fail",IF(StudentsData_Final[[#This Row],[Academic_score]]&gt;50,"Pass"))</f>
        <v>Pass</v>
      </c>
      <c r="O29551">
        <v>101695</v>
      </c>
      <c r="P29551">
        <v>16</v>
      </c>
      <c r="Q29551">
        <v>8</v>
      </c>
      <c r="R29551">
        <v>10.27999973</v>
      </c>
      <c r="S29551">
        <v>0.80000001190000003</v>
      </c>
      <c r="T29551" t="s">
        <v>24</v>
      </c>
      <c r="U29551">
        <v>0.93186998369999996</v>
      </c>
    </row>
    <row r="29552" spans="1:21" x14ac:dyDescent="0.3">
      <c r="A29552">
        <v>2378</v>
      </c>
      <c r="B29552" t="s">
        <v>16</v>
      </c>
      <c r="C29552" s="1">
        <v>31961</v>
      </c>
      <c r="D29552" t="s">
        <v>25</v>
      </c>
      <c r="E29552">
        <v>1149</v>
      </c>
      <c r="F29552">
        <v>2200</v>
      </c>
      <c r="G29552">
        <v>1388</v>
      </c>
      <c r="H29552" t="s">
        <v>19</v>
      </c>
      <c r="I29552" t="s">
        <v>19</v>
      </c>
      <c r="J29552" t="s">
        <v>19</v>
      </c>
      <c r="K29552" t="s">
        <v>18</v>
      </c>
      <c r="L29552" t="s">
        <v>23</v>
      </c>
      <c r="M29552">
        <v>62.91999817</v>
      </c>
      <c r="N29552" t="str">
        <f>IF(StudentsData_Final[[#This Row],[Academic_score]]&lt;=50,"Fail",IF(StudentsData_Final[[#This Row],[Academic_score]]&gt;50,"Pass"))</f>
        <v>Pass</v>
      </c>
      <c r="O29552">
        <v>101695</v>
      </c>
      <c r="P29552">
        <v>16</v>
      </c>
      <c r="Q29552">
        <v>6.0999999049999998</v>
      </c>
      <c r="R29552">
        <v>8.4099998469999999</v>
      </c>
      <c r="S29552">
        <v>0.80000001190000003</v>
      </c>
      <c r="T29552" t="s">
        <v>21</v>
      </c>
      <c r="U29552">
        <v>0.69284003969999997</v>
      </c>
    </row>
    <row r="29553" spans="1:21" x14ac:dyDescent="0.3">
      <c r="A29553">
        <v>2378</v>
      </c>
      <c r="B29553" t="s">
        <v>16</v>
      </c>
      <c r="C29553" s="1">
        <v>31961</v>
      </c>
      <c r="D29553" t="s">
        <v>25</v>
      </c>
      <c r="E29553">
        <v>1149</v>
      </c>
      <c r="F29553">
        <v>2200</v>
      </c>
      <c r="G29553">
        <v>1388</v>
      </c>
      <c r="H29553" t="s">
        <v>19</v>
      </c>
      <c r="I29553" t="s">
        <v>19</v>
      </c>
      <c r="J29553" t="s">
        <v>19</v>
      </c>
      <c r="K29553" t="s">
        <v>18</v>
      </c>
      <c r="L29553" t="s">
        <v>23</v>
      </c>
      <c r="M29553">
        <v>55.799999239999998</v>
      </c>
      <c r="N29553" t="str">
        <f>IF(StudentsData_Final[[#This Row],[Academic_score]]&lt;=50,"Fail",IF(StudentsData_Final[[#This Row],[Academic_score]]&gt;50,"Pass"))</f>
        <v>Pass</v>
      </c>
      <c r="O29553">
        <v>59356</v>
      </c>
      <c r="P29553">
        <v>17</v>
      </c>
      <c r="Q29553">
        <v>8</v>
      </c>
      <c r="R29553">
        <v>10.27999973</v>
      </c>
      <c r="S29553">
        <v>0.80000001190000003</v>
      </c>
      <c r="T29553" t="s">
        <v>24</v>
      </c>
      <c r="U29553">
        <v>0.93186998369999996</v>
      </c>
    </row>
    <row r="29554" spans="1:21" x14ac:dyDescent="0.3">
      <c r="A29554">
        <v>2378</v>
      </c>
      <c r="B29554" t="s">
        <v>16</v>
      </c>
      <c r="C29554" s="1">
        <v>31961</v>
      </c>
      <c r="D29554" t="s">
        <v>25</v>
      </c>
      <c r="E29554">
        <v>1149</v>
      </c>
      <c r="F29554">
        <v>2200</v>
      </c>
      <c r="G29554">
        <v>1388</v>
      </c>
      <c r="H29554" t="s">
        <v>19</v>
      </c>
      <c r="I29554" t="s">
        <v>19</v>
      </c>
      <c r="J29554" t="s">
        <v>19</v>
      </c>
      <c r="K29554" t="s">
        <v>18</v>
      </c>
      <c r="L29554" t="s">
        <v>23</v>
      </c>
      <c r="M29554">
        <v>55.799999239999998</v>
      </c>
      <c r="N29554" t="str">
        <f>IF(StudentsData_Final[[#This Row],[Academic_score]]&lt;=50,"Fail",IF(StudentsData_Final[[#This Row],[Academic_score]]&gt;50,"Pass"))</f>
        <v>Pass</v>
      </c>
      <c r="O29554">
        <v>59356</v>
      </c>
      <c r="P29554">
        <v>17</v>
      </c>
      <c r="Q29554">
        <v>6.0999999049999998</v>
      </c>
      <c r="R29554">
        <v>8.4099998469999999</v>
      </c>
      <c r="S29554">
        <v>0.80000001190000003</v>
      </c>
      <c r="T29554" t="s">
        <v>21</v>
      </c>
      <c r="U29554">
        <v>0.69284003969999997</v>
      </c>
    </row>
    <row r="29555" spans="1:21" x14ac:dyDescent="0.3">
      <c r="A29555">
        <v>2378</v>
      </c>
      <c r="B29555" t="s">
        <v>16</v>
      </c>
      <c r="C29555" s="1">
        <v>31961</v>
      </c>
      <c r="D29555" t="s">
        <v>25</v>
      </c>
      <c r="E29555">
        <v>1149</v>
      </c>
      <c r="F29555">
        <v>2200</v>
      </c>
      <c r="G29555">
        <v>1388</v>
      </c>
      <c r="H29555" t="s">
        <v>19</v>
      </c>
      <c r="I29555" t="s">
        <v>19</v>
      </c>
      <c r="J29555" t="s">
        <v>18</v>
      </c>
      <c r="K29555" t="s">
        <v>19</v>
      </c>
      <c r="L29555" t="s">
        <v>23</v>
      </c>
      <c r="M29555">
        <v>51.659999849999998</v>
      </c>
      <c r="N29555" t="str">
        <f>IF(StudentsData_Final[[#This Row],[Academic_score]]&lt;=50,"Fail",IF(StudentsData_Final[[#This Row],[Academic_score]]&gt;50,"Pass"))</f>
        <v>Pass</v>
      </c>
      <c r="O29555">
        <v>99789</v>
      </c>
      <c r="P29555">
        <v>12</v>
      </c>
      <c r="Q29555">
        <v>8</v>
      </c>
      <c r="R29555">
        <v>10.27999973</v>
      </c>
      <c r="S29555">
        <v>0.80000001190000003</v>
      </c>
      <c r="T29555" t="s">
        <v>24</v>
      </c>
      <c r="U29555">
        <v>0.93186998369999996</v>
      </c>
    </row>
    <row r="29556" spans="1:21" x14ac:dyDescent="0.3">
      <c r="A29556">
        <v>2378</v>
      </c>
      <c r="B29556" t="s">
        <v>16</v>
      </c>
      <c r="C29556" s="1">
        <v>31961</v>
      </c>
      <c r="D29556" t="s">
        <v>25</v>
      </c>
      <c r="E29556">
        <v>1149</v>
      </c>
      <c r="F29556">
        <v>2200</v>
      </c>
      <c r="G29556">
        <v>1388</v>
      </c>
      <c r="H29556" t="s">
        <v>19</v>
      </c>
      <c r="I29556" t="s">
        <v>19</v>
      </c>
      <c r="J29556" t="s">
        <v>18</v>
      </c>
      <c r="K29556" t="s">
        <v>19</v>
      </c>
      <c r="L29556" t="s">
        <v>23</v>
      </c>
      <c r="M29556">
        <v>51.659999849999998</v>
      </c>
      <c r="N29556" t="str">
        <f>IF(StudentsData_Final[[#This Row],[Academic_score]]&lt;=50,"Fail",IF(StudentsData_Final[[#This Row],[Academic_score]]&gt;50,"Pass"))</f>
        <v>Pass</v>
      </c>
      <c r="O29556">
        <v>99789</v>
      </c>
      <c r="P29556">
        <v>12</v>
      </c>
      <c r="Q29556">
        <v>6.0999999049999998</v>
      </c>
      <c r="R29556">
        <v>8.4099998469999999</v>
      </c>
      <c r="S29556">
        <v>0.80000001190000003</v>
      </c>
      <c r="T29556" t="s">
        <v>21</v>
      </c>
      <c r="U29556">
        <v>0.69284003969999997</v>
      </c>
    </row>
    <row r="29557" spans="1:21" x14ac:dyDescent="0.3">
      <c r="A29557">
        <v>2378</v>
      </c>
      <c r="B29557" t="s">
        <v>16</v>
      </c>
      <c r="C29557" s="1">
        <v>31961</v>
      </c>
      <c r="D29557" t="s">
        <v>25</v>
      </c>
      <c r="E29557">
        <v>1149</v>
      </c>
      <c r="F29557">
        <v>2200</v>
      </c>
      <c r="G29557">
        <v>1388</v>
      </c>
      <c r="H29557" t="s">
        <v>19</v>
      </c>
      <c r="I29557" t="s">
        <v>19</v>
      </c>
      <c r="J29557" t="s">
        <v>18</v>
      </c>
      <c r="K29557" t="s">
        <v>19</v>
      </c>
      <c r="L29557" t="s">
        <v>23</v>
      </c>
      <c r="M29557">
        <v>62.91999817</v>
      </c>
      <c r="N29557" t="str">
        <f>IF(StudentsData_Final[[#This Row],[Academic_score]]&lt;=50,"Fail",IF(StudentsData_Final[[#This Row],[Academic_score]]&gt;50,"Pass"))</f>
        <v>Pass</v>
      </c>
      <c r="O29557">
        <v>101695</v>
      </c>
      <c r="P29557">
        <v>16</v>
      </c>
      <c r="Q29557">
        <v>8</v>
      </c>
      <c r="R29557">
        <v>10.27999973</v>
      </c>
      <c r="S29557">
        <v>0.80000001190000003</v>
      </c>
      <c r="T29557" t="s">
        <v>24</v>
      </c>
      <c r="U29557">
        <v>0.93186998369999996</v>
      </c>
    </row>
    <row r="29558" spans="1:21" x14ac:dyDescent="0.3">
      <c r="A29558">
        <v>2378</v>
      </c>
      <c r="B29558" t="s">
        <v>16</v>
      </c>
      <c r="C29558" s="1">
        <v>31961</v>
      </c>
      <c r="D29558" t="s">
        <v>25</v>
      </c>
      <c r="E29558">
        <v>1149</v>
      </c>
      <c r="F29558">
        <v>2200</v>
      </c>
      <c r="G29558">
        <v>1388</v>
      </c>
      <c r="H29558" t="s">
        <v>19</v>
      </c>
      <c r="I29558" t="s">
        <v>19</v>
      </c>
      <c r="J29558" t="s">
        <v>18</v>
      </c>
      <c r="K29558" t="s">
        <v>19</v>
      </c>
      <c r="L29558" t="s">
        <v>23</v>
      </c>
      <c r="M29558">
        <v>62.91999817</v>
      </c>
      <c r="N29558" t="str">
        <f>IF(StudentsData_Final[[#This Row],[Academic_score]]&lt;=50,"Fail",IF(StudentsData_Final[[#This Row],[Academic_score]]&gt;50,"Pass"))</f>
        <v>Pass</v>
      </c>
      <c r="O29558">
        <v>101695</v>
      </c>
      <c r="P29558">
        <v>16</v>
      </c>
      <c r="Q29558">
        <v>6.0999999049999998</v>
      </c>
      <c r="R29558">
        <v>8.4099998469999999</v>
      </c>
      <c r="S29558">
        <v>0.80000001190000003</v>
      </c>
      <c r="T29558" t="s">
        <v>21</v>
      </c>
      <c r="U29558">
        <v>0.69284003969999997</v>
      </c>
    </row>
    <row r="29559" spans="1:21" x14ac:dyDescent="0.3">
      <c r="A29559">
        <v>2378</v>
      </c>
      <c r="B29559" t="s">
        <v>16</v>
      </c>
      <c r="C29559" s="1">
        <v>31961</v>
      </c>
      <c r="D29559" t="s">
        <v>25</v>
      </c>
      <c r="E29559">
        <v>1149</v>
      </c>
      <c r="F29559">
        <v>2200</v>
      </c>
      <c r="G29559">
        <v>1388</v>
      </c>
      <c r="H29559" t="s">
        <v>19</v>
      </c>
      <c r="I29559" t="s">
        <v>19</v>
      </c>
      <c r="J29559" t="s">
        <v>18</v>
      </c>
      <c r="K29559" t="s">
        <v>19</v>
      </c>
      <c r="L29559" t="s">
        <v>23</v>
      </c>
      <c r="M29559">
        <v>55.799999239999998</v>
      </c>
      <c r="N29559" t="str">
        <f>IF(StudentsData_Final[[#This Row],[Academic_score]]&lt;=50,"Fail",IF(StudentsData_Final[[#This Row],[Academic_score]]&gt;50,"Pass"))</f>
        <v>Pass</v>
      </c>
      <c r="O29559">
        <v>59356</v>
      </c>
      <c r="P29559">
        <v>17</v>
      </c>
      <c r="Q29559">
        <v>8</v>
      </c>
      <c r="R29559">
        <v>10.27999973</v>
      </c>
      <c r="S29559">
        <v>0.80000001190000003</v>
      </c>
      <c r="T29559" t="s">
        <v>24</v>
      </c>
      <c r="U29559">
        <v>0.93186998369999996</v>
      </c>
    </row>
    <row r="29560" spans="1:21" x14ac:dyDescent="0.3">
      <c r="A29560">
        <v>2378</v>
      </c>
      <c r="B29560" t="s">
        <v>16</v>
      </c>
      <c r="C29560" s="1">
        <v>31961</v>
      </c>
      <c r="D29560" t="s">
        <v>25</v>
      </c>
      <c r="E29560">
        <v>1149</v>
      </c>
      <c r="F29560">
        <v>2200</v>
      </c>
      <c r="G29560">
        <v>1388</v>
      </c>
      <c r="H29560" t="s">
        <v>19</v>
      </c>
      <c r="I29560" t="s">
        <v>19</v>
      </c>
      <c r="J29560" t="s">
        <v>18</v>
      </c>
      <c r="K29560" t="s">
        <v>19</v>
      </c>
      <c r="L29560" t="s">
        <v>23</v>
      </c>
      <c r="M29560">
        <v>55.799999239999998</v>
      </c>
      <c r="N29560" t="str">
        <f>IF(StudentsData_Final[[#This Row],[Academic_score]]&lt;=50,"Fail",IF(StudentsData_Final[[#This Row],[Academic_score]]&gt;50,"Pass"))</f>
        <v>Pass</v>
      </c>
      <c r="O29560">
        <v>59356</v>
      </c>
      <c r="P29560">
        <v>17</v>
      </c>
      <c r="Q29560">
        <v>6.0999999049999998</v>
      </c>
      <c r="R29560">
        <v>8.4099998469999999</v>
      </c>
      <c r="S29560">
        <v>0.80000001190000003</v>
      </c>
      <c r="T29560" t="s">
        <v>21</v>
      </c>
      <c r="U29560">
        <v>0.69284003969999997</v>
      </c>
    </row>
    <row r="29561" spans="1:21" x14ac:dyDescent="0.3">
      <c r="A29561">
        <v>2743</v>
      </c>
      <c r="B29561" t="s">
        <v>22</v>
      </c>
      <c r="C29561" s="1">
        <v>30781</v>
      </c>
      <c r="D29561" t="s">
        <v>17</v>
      </c>
      <c r="E29561">
        <v>2215</v>
      </c>
      <c r="F29561">
        <v>2645</v>
      </c>
      <c r="G29561">
        <v>1388</v>
      </c>
      <c r="H29561" t="s">
        <v>18</v>
      </c>
      <c r="I29561" t="s">
        <v>19</v>
      </c>
      <c r="J29561" t="s">
        <v>18</v>
      </c>
      <c r="K29561" t="s">
        <v>19</v>
      </c>
      <c r="L29561" t="s">
        <v>20</v>
      </c>
      <c r="M29561">
        <v>61.47000122</v>
      </c>
      <c r="N29561" t="str">
        <f>IF(StudentsData_Final[[#This Row],[Academic_score]]&lt;=50,"Fail",IF(StudentsData_Final[[#This Row],[Academic_score]]&gt;50,"Pass"))</f>
        <v>Pass</v>
      </c>
      <c r="O29561">
        <v>96838</v>
      </c>
      <c r="P29561">
        <v>16</v>
      </c>
      <c r="Q29561">
        <v>3.5999999049999998</v>
      </c>
      <c r="R29561">
        <v>9.7299995419999998</v>
      </c>
      <c r="S29561">
        <v>0.1000000015</v>
      </c>
      <c r="T29561" t="s">
        <v>17</v>
      </c>
      <c r="U29561">
        <v>0.77828997369999997</v>
      </c>
    </row>
    <row r="29562" spans="1:21" x14ac:dyDescent="0.3">
      <c r="A29562">
        <v>2743</v>
      </c>
      <c r="B29562" t="s">
        <v>22</v>
      </c>
      <c r="C29562" s="1">
        <v>30781</v>
      </c>
      <c r="D29562" t="s">
        <v>17</v>
      </c>
      <c r="E29562">
        <v>2215</v>
      </c>
      <c r="F29562">
        <v>2645</v>
      </c>
      <c r="G29562">
        <v>1388</v>
      </c>
      <c r="H29562" t="s">
        <v>18</v>
      </c>
      <c r="I29562" t="s">
        <v>19</v>
      </c>
      <c r="J29562" t="s">
        <v>18</v>
      </c>
      <c r="K29562" t="s">
        <v>19</v>
      </c>
      <c r="L29562" t="s">
        <v>20</v>
      </c>
      <c r="M29562">
        <v>61.47000122</v>
      </c>
      <c r="N29562" t="str">
        <f>IF(StudentsData_Final[[#This Row],[Academic_score]]&lt;=50,"Fail",IF(StudentsData_Final[[#This Row],[Academic_score]]&gt;50,"Pass"))</f>
        <v>Pass</v>
      </c>
      <c r="O29562">
        <v>96838</v>
      </c>
      <c r="P29562">
        <v>16</v>
      </c>
      <c r="Q29562">
        <v>6.5999999049999998</v>
      </c>
      <c r="R29562">
        <v>8.8900003430000005</v>
      </c>
      <c r="S29562">
        <v>1</v>
      </c>
      <c r="T29562" t="s">
        <v>21</v>
      </c>
      <c r="U29562">
        <v>0.25751000639999999</v>
      </c>
    </row>
    <row r="29563" spans="1:21" x14ac:dyDescent="0.3">
      <c r="A29563">
        <v>2743</v>
      </c>
      <c r="B29563" t="s">
        <v>22</v>
      </c>
      <c r="C29563" s="1">
        <v>30781</v>
      </c>
      <c r="D29563" t="s">
        <v>17</v>
      </c>
      <c r="E29563">
        <v>2215</v>
      </c>
      <c r="F29563">
        <v>2645</v>
      </c>
      <c r="G29563">
        <v>1388</v>
      </c>
      <c r="H29563" t="s">
        <v>18</v>
      </c>
      <c r="I29563" t="s">
        <v>18</v>
      </c>
      <c r="J29563" t="s">
        <v>18</v>
      </c>
      <c r="K29563" t="s">
        <v>19</v>
      </c>
      <c r="L29563" t="s">
        <v>23</v>
      </c>
      <c r="M29563">
        <v>61.47000122</v>
      </c>
      <c r="N29563" t="str">
        <f>IF(StudentsData_Final[[#This Row],[Academic_score]]&lt;=50,"Fail",IF(StudentsData_Final[[#This Row],[Academic_score]]&gt;50,"Pass"))</f>
        <v>Pass</v>
      </c>
      <c r="O29563">
        <v>96838</v>
      </c>
      <c r="P29563">
        <v>16</v>
      </c>
      <c r="Q29563">
        <v>3.5999999049999998</v>
      </c>
      <c r="R29563">
        <v>9.7299995419999998</v>
      </c>
      <c r="S29563">
        <v>0.1000000015</v>
      </c>
      <c r="T29563" t="s">
        <v>17</v>
      </c>
      <c r="U29563">
        <v>0.77828997369999997</v>
      </c>
    </row>
    <row r="29564" spans="1:21" x14ac:dyDescent="0.3">
      <c r="A29564">
        <v>2743</v>
      </c>
      <c r="B29564" t="s">
        <v>22</v>
      </c>
      <c r="C29564" s="1">
        <v>30781</v>
      </c>
      <c r="D29564" t="s">
        <v>17</v>
      </c>
      <c r="E29564">
        <v>2215</v>
      </c>
      <c r="F29564">
        <v>2645</v>
      </c>
      <c r="G29564">
        <v>1388</v>
      </c>
      <c r="H29564" t="s">
        <v>18</v>
      </c>
      <c r="I29564" t="s">
        <v>18</v>
      </c>
      <c r="J29564" t="s">
        <v>18</v>
      </c>
      <c r="K29564" t="s">
        <v>19</v>
      </c>
      <c r="L29564" t="s">
        <v>23</v>
      </c>
      <c r="M29564">
        <v>61.47000122</v>
      </c>
      <c r="N29564" t="str">
        <f>IF(StudentsData_Final[[#This Row],[Academic_score]]&lt;=50,"Fail",IF(StudentsData_Final[[#This Row],[Academic_score]]&gt;50,"Pass"))</f>
        <v>Pass</v>
      </c>
      <c r="O29564">
        <v>96838</v>
      </c>
      <c r="P29564">
        <v>16</v>
      </c>
      <c r="Q29564">
        <v>6.5999999049999998</v>
      </c>
      <c r="R29564">
        <v>8.8900003430000005</v>
      </c>
      <c r="S29564">
        <v>1</v>
      </c>
      <c r="T29564" t="s">
        <v>21</v>
      </c>
      <c r="U29564">
        <v>0.25751000639999999</v>
      </c>
    </row>
    <row r="29565" spans="1:21" x14ac:dyDescent="0.3">
      <c r="A29565">
        <v>2743</v>
      </c>
      <c r="B29565" t="s">
        <v>22</v>
      </c>
      <c r="C29565" s="1">
        <v>30781</v>
      </c>
      <c r="D29565" t="s">
        <v>17</v>
      </c>
      <c r="E29565">
        <v>2215</v>
      </c>
      <c r="F29565">
        <v>2645</v>
      </c>
      <c r="G29565">
        <v>1388</v>
      </c>
      <c r="H29565" t="s">
        <v>19</v>
      </c>
      <c r="I29565" t="s">
        <v>19</v>
      </c>
      <c r="J29565" t="s">
        <v>19</v>
      </c>
      <c r="K29565" t="s">
        <v>18</v>
      </c>
      <c r="L29565" t="s">
        <v>23</v>
      </c>
      <c r="M29565">
        <v>61.47000122</v>
      </c>
      <c r="N29565" t="str">
        <f>IF(StudentsData_Final[[#This Row],[Academic_score]]&lt;=50,"Fail",IF(StudentsData_Final[[#This Row],[Academic_score]]&gt;50,"Pass"))</f>
        <v>Pass</v>
      </c>
      <c r="O29565">
        <v>96838</v>
      </c>
      <c r="P29565">
        <v>16</v>
      </c>
      <c r="Q29565">
        <v>3.5999999049999998</v>
      </c>
      <c r="R29565">
        <v>9.7299995419999998</v>
      </c>
      <c r="S29565">
        <v>0.1000000015</v>
      </c>
      <c r="T29565" t="s">
        <v>17</v>
      </c>
      <c r="U29565">
        <v>0.77828997369999997</v>
      </c>
    </row>
    <row r="29566" spans="1:21" x14ac:dyDescent="0.3">
      <c r="A29566">
        <v>2743</v>
      </c>
      <c r="B29566" t="s">
        <v>22</v>
      </c>
      <c r="C29566" s="1">
        <v>30781</v>
      </c>
      <c r="D29566" t="s">
        <v>17</v>
      </c>
      <c r="E29566">
        <v>2215</v>
      </c>
      <c r="F29566">
        <v>2645</v>
      </c>
      <c r="G29566">
        <v>1388</v>
      </c>
      <c r="H29566" t="s">
        <v>19</v>
      </c>
      <c r="I29566" t="s">
        <v>19</v>
      </c>
      <c r="J29566" t="s">
        <v>19</v>
      </c>
      <c r="K29566" t="s">
        <v>18</v>
      </c>
      <c r="L29566" t="s">
        <v>23</v>
      </c>
      <c r="M29566">
        <v>61.47000122</v>
      </c>
      <c r="N29566" t="str">
        <f>IF(StudentsData_Final[[#This Row],[Academic_score]]&lt;=50,"Fail",IF(StudentsData_Final[[#This Row],[Academic_score]]&gt;50,"Pass"))</f>
        <v>Pass</v>
      </c>
      <c r="O29566">
        <v>96838</v>
      </c>
      <c r="P29566">
        <v>16</v>
      </c>
      <c r="Q29566">
        <v>6.5999999049999998</v>
      </c>
      <c r="R29566">
        <v>8.8900003430000005</v>
      </c>
      <c r="S29566">
        <v>1</v>
      </c>
      <c r="T29566" t="s">
        <v>21</v>
      </c>
      <c r="U29566">
        <v>0.25751000639999999</v>
      </c>
    </row>
    <row r="29567" spans="1:21" x14ac:dyDescent="0.3">
      <c r="A29567">
        <v>2743</v>
      </c>
      <c r="B29567" t="s">
        <v>22</v>
      </c>
      <c r="C29567" s="1">
        <v>30781</v>
      </c>
      <c r="D29567" t="s">
        <v>17</v>
      </c>
      <c r="E29567">
        <v>2215</v>
      </c>
      <c r="F29567">
        <v>2645</v>
      </c>
      <c r="G29567">
        <v>1388</v>
      </c>
      <c r="H29567" t="s">
        <v>19</v>
      </c>
      <c r="I29567" t="s">
        <v>19</v>
      </c>
      <c r="J29567" t="s">
        <v>18</v>
      </c>
      <c r="K29567" t="s">
        <v>19</v>
      </c>
      <c r="L29567" t="s">
        <v>23</v>
      </c>
      <c r="M29567">
        <v>61.47000122</v>
      </c>
      <c r="N29567" t="str">
        <f>IF(StudentsData_Final[[#This Row],[Academic_score]]&lt;=50,"Fail",IF(StudentsData_Final[[#This Row],[Academic_score]]&gt;50,"Pass"))</f>
        <v>Pass</v>
      </c>
      <c r="O29567">
        <v>96838</v>
      </c>
      <c r="P29567">
        <v>16</v>
      </c>
      <c r="Q29567">
        <v>3.5999999049999998</v>
      </c>
      <c r="R29567">
        <v>9.7299995419999998</v>
      </c>
      <c r="S29567">
        <v>0.1000000015</v>
      </c>
      <c r="T29567" t="s">
        <v>17</v>
      </c>
      <c r="U29567">
        <v>0.77828997369999997</v>
      </c>
    </row>
    <row r="29568" spans="1:21" x14ac:dyDescent="0.3">
      <c r="A29568">
        <v>2743</v>
      </c>
      <c r="B29568" t="s">
        <v>22</v>
      </c>
      <c r="C29568" s="1">
        <v>30781</v>
      </c>
      <c r="D29568" t="s">
        <v>17</v>
      </c>
      <c r="E29568">
        <v>2215</v>
      </c>
      <c r="F29568">
        <v>2645</v>
      </c>
      <c r="G29568">
        <v>1388</v>
      </c>
      <c r="H29568" t="s">
        <v>19</v>
      </c>
      <c r="I29568" t="s">
        <v>19</v>
      </c>
      <c r="J29568" t="s">
        <v>18</v>
      </c>
      <c r="K29568" t="s">
        <v>19</v>
      </c>
      <c r="L29568" t="s">
        <v>23</v>
      </c>
      <c r="M29568">
        <v>61.47000122</v>
      </c>
      <c r="N29568" t="str">
        <f>IF(StudentsData_Final[[#This Row],[Academic_score]]&lt;=50,"Fail",IF(StudentsData_Final[[#This Row],[Academic_score]]&gt;50,"Pass"))</f>
        <v>Pass</v>
      </c>
      <c r="O29568">
        <v>96838</v>
      </c>
      <c r="P29568">
        <v>16</v>
      </c>
      <c r="Q29568">
        <v>6.5999999049999998</v>
      </c>
      <c r="R29568">
        <v>8.8900003430000005</v>
      </c>
      <c r="S29568">
        <v>1</v>
      </c>
      <c r="T29568" t="s">
        <v>21</v>
      </c>
      <c r="U29568">
        <v>0.25751000639999999</v>
      </c>
    </row>
    <row r="29569" spans="1:21" x14ac:dyDescent="0.3">
      <c r="A29569">
        <v>22910</v>
      </c>
      <c r="B29569" t="s">
        <v>16</v>
      </c>
      <c r="C29569" s="1">
        <v>35115</v>
      </c>
      <c r="D29569" t="s">
        <v>27</v>
      </c>
      <c r="E29569">
        <v>3386</v>
      </c>
      <c r="F29569">
        <v>4358</v>
      </c>
      <c r="G29569">
        <v>1388</v>
      </c>
      <c r="H29569" t="s">
        <v>18</v>
      </c>
      <c r="I29569" t="s">
        <v>19</v>
      </c>
      <c r="J29569" t="s">
        <v>18</v>
      </c>
      <c r="K29569" t="s">
        <v>19</v>
      </c>
      <c r="L29569" t="s">
        <v>20</v>
      </c>
      <c r="M29569">
        <v>36.950000760000002</v>
      </c>
      <c r="N29569" t="str">
        <f>IF(StudentsData_Final[[#This Row],[Academic_score]]&lt;=50,"Fail",IF(StudentsData_Final[[#This Row],[Academic_score]]&gt;50,"Pass"))</f>
        <v>Fail</v>
      </c>
      <c r="O29569">
        <v>97482</v>
      </c>
      <c r="P29569">
        <v>12</v>
      </c>
      <c r="Q29569">
        <v>6.1999998090000004</v>
      </c>
      <c r="R29569">
        <v>9.9200000760000009</v>
      </c>
      <c r="S29569">
        <v>4</v>
      </c>
      <c r="T29569" t="s">
        <v>17</v>
      </c>
      <c r="U29569">
        <v>0.4549700022</v>
      </c>
    </row>
    <row r="29570" spans="1:21" x14ac:dyDescent="0.3">
      <c r="A29570">
        <v>22910</v>
      </c>
      <c r="B29570" t="s">
        <v>16</v>
      </c>
      <c r="C29570" s="1">
        <v>35115</v>
      </c>
      <c r="D29570" t="s">
        <v>27</v>
      </c>
      <c r="E29570">
        <v>3386</v>
      </c>
      <c r="F29570">
        <v>4358</v>
      </c>
      <c r="G29570">
        <v>1388</v>
      </c>
      <c r="H29570" t="s">
        <v>18</v>
      </c>
      <c r="I29570" t="s">
        <v>19</v>
      </c>
      <c r="J29570" t="s">
        <v>18</v>
      </c>
      <c r="K29570" t="s">
        <v>19</v>
      </c>
      <c r="L29570" t="s">
        <v>20</v>
      </c>
      <c r="M29570">
        <v>36.950000760000002</v>
      </c>
      <c r="N29570" t="str">
        <f>IF(StudentsData_Final[[#This Row],[Academic_score]]&lt;=50,"Fail",IF(StudentsData_Final[[#This Row],[Academic_score]]&gt;50,"Pass"))</f>
        <v>Fail</v>
      </c>
      <c r="O29570">
        <v>97482</v>
      </c>
      <c r="P29570">
        <v>12</v>
      </c>
      <c r="Q29570">
        <v>6.8000001909999996</v>
      </c>
      <c r="R29570">
        <v>8.8900003430000005</v>
      </c>
      <c r="S29570">
        <v>0.20000000300000001</v>
      </c>
      <c r="T29570" t="s">
        <v>21</v>
      </c>
      <c r="U29570">
        <v>0.25751000639999999</v>
      </c>
    </row>
    <row r="29571" spans="1:21" x14ac:dyDescent="0.3">
      <c r="A29571">
        <v>22910</v>
      </c>
      <c r="B29571" t="s">
        <v>16</v>
      </c>
      <c r="C29571" s="1">
        <v>35115</v>
      </c>
      <c r="D29571" t="s">
        <v>27</v>
      </c>
      <c r="E29571">
        <v>3386</v>
      </c>
      <c r="F29571">
        <v>4358</v>
      </c>
      <c r="G29571">
        <v>1388</v>
      </c>
      <c r="H29571" t="s">
        <v>18</v>
      </c>
      <c r="I29571" t="s">
        <v>18</v>
      </c>
      <c r="J29571" t="s">
        <v>18</v>
      </c>
      <c r="K29571" t="s">
        <v>19</v>
      </c>
      <c r="L29571" t="s">
        <v>23</v>
      </c>
      <c r="M29571">
        <v>36.950000760000002</v>
      </c>
      <c r="N29571" t="str">
        <f>IF(StudentsData_Final[[#This Row],[Academic_score]]&lt;=50,"Fail",IF(StudentsData_Final[[#This Row],[Academic_score]]&gt;50,"Pass"))</f>
        <v>Fail</v>
      </c>
      <c r="O29571">
        <v>97482</v>
      </c>
      <c r="P29571">
        <v>12</v>
      </c>
      <c r="Q29571">
        <v>6.1999998090000004</v>
      </c>
      <c r="R29571">
        <v>9.9200000760000009</v>
      </c>
      <c r="S29571">
        <v>4</v>
      </c>
      <c r="T29571" t="s">
        <v>17</v>
      </c>
      <c r="U29571">
        <v>0.4549700022</v>
      </c>
    </row>
    <row r="29572" spans="1:21" x14ac:dyDescent="0.3">
      <c r="A29572">
        <v>22910</v>
      </c>
      <c r="B29572" t="s">
        <v>16</v>
      </c>
      <c r="C29572" s="1">
        <v>35115</v>
      </c>
      <c r="D29572" t="s">
        <v>27</v>
      </c>
      <c r="E29572">
        <v>3386</v>
      </c>
      <c r="F29572">
        <v>4358</v>
      </c>
      <c r="G29572">
        <v>1388</v>
      </c>
      <c r="H29572" t="s">
        <v>18</v>
      </c>
      <c r="I29572" t="s">
        <v>18</v>
      </c>
      <c r="J29572" t="s">
        <v>18</v>
      </c>
      <c r="K29572" t="s">
        <v>19</v>
      </c>
      <c r="L29572" t="s">
        <v>23</v>
      </c>
      <c r="M29572">
        <v>36.950000760000002</v>
      </c>
      <c r="N29572" t="str">
        <f>IF(StudentsData_Final[[#This Row],[Academic_score]]&lt;=50,"Fail",IF(StudentsData_Final[[#This Row],[Academic_score]]&gt;50,"Pass"))</f>
        <v>Fail</v>
      </c>
      <c r="O29572">
        <v>97482</v>
      </c>
      <c r="P29572">
        <v>12</v>
      </c>
      <c r="Q29572">
        <v>6.8000001909999996</v>
      </c>
      <c r="R29572">
        <v>8.8900003430000005</v>
      </c>
      <c r="S29572">
        <v>0.20000000300000001</v>
      </c>
      <c r="T29572" t="s">
        <v>21</v>
      </c>
      <c r="U29572">
        <v>0.25751000639999999</v>
      </c>
    </row>
    <row r="29573" spans="1:21" x14ac:dyDescent="0.3">
      <c r="A29573">
        <v>22910</v>
      </c>
      <c r="B29573" t="s">
        <v>16</v>
      </c>
      <c r="C29573" s="1">
        <v>35115</v>
      </c>
      <c r="D29573" t="s">
        <v>27</v>
      </c>
      <c r="E29573">
        <v>3386</v>
      </c>
      <c r="F29573">
        <v>4358</v>
      </c>
      <c r="G29573">
        <v>1388</v>
      </c>
      <c r="H29573" t="s">
        <v>19</v>
      </c>
      <c r="I29573" t="s">
        <v>19</v>
      </c>
      <c r="J29573" t="s">
        <v>19</v>
      </c>
      <c r="K29573" t="s">
        <v>18</v>
      </c>
      <c r="L29573" t="s">
        <v>23</v>
      </c>
      <c r="M29573">
        <v>36.950000760000002</v>
      </c>
      <c r="N29573" t="str">
        <f>IF(StudentsData_Final[[#This Row],[Academic_score]]&lt;=50,"Fail",IF(StudentsData_Final[[#This Row],[Academic_score]]&gt;50,"Pass"))</f>
        <v>Fail</v>
      </c>
      <c r="O29573">
        <v>97482</v>
      </c>
      <c r="P29573">
        <v>12</v>
      </c>
      <c r="Q29573">
        <v>6.1999998090000004</v>
      </c>
      <c r="R29573">
        <v>9.9200000760000009</v>
      </c>
      <c r="S29573">
        <v>4</v>
      </c>
      <c r="T29573" t="s">
        <v>17</v>
      </c>
      <c r="U29573">
        <v>0.4549700022</v>
      </c>
    </row>
    <row r="29574" spans="1:21" x14ac:dyDescent="0.3">
      <c r="A29574">
        <v>22910</v>
      </c>
      <c r="B29574" t="s">
        <v>16</v>
      </c>
      <c r="C29574" s="1">
        <v>35115</v>
      </c>
      <c r="D29574" t="s">
        <v>27</v>
      </c>
      <c r="E29574">
        <v>3386</v>
      </c>
      <c r="F29574">
        <v>4358</v>
      </c>
      <c r="G29574">
        <v>1388</v>
      </c>
      <c r="H29574" t="s">
        <v>19</v>
      </c>
      <c r="I29574" t="s">
        <v>19</v>
      </c>
      <c r="J29574" t="s">
        <v>19</v>
      </c>
      <c r="K29574" t="s">
        <v>18</v>
      </c>
      <c r="L29574" t="s">
        <v>23</v>
      </c>
      <c r="M29574">
        <v>36.950000760000002</v>
      </c>
      <c r="N29574" t="str">
        <f>IF(StudentsData_Final[[#This Row],[Academic_score]]&lt;=50,"Fail",IF(StudentsData_Final[[#This Row],[Academic_score]]&gt;50,"Pass"))</f>
        <v>Fail</v>
      </c>
      <c r="O29574">
        <v>97482</v>
      </c>
      <c r="P29574">
        <v>12</v>
      </c>
      <c r="Q29574">
        <v>6.8000001909999996</v>
      </c>
      <c r="R29574">
        <v>8.8900003430000005</v>
      </c>
      <c r="S29574">
        <v>0.20000000300000001</v>
      </c>
      <c r="T29574" t="s">
        <v>21</v>
      </c>
      <c r="U29574">
        <v>0.25751000639999999</v>
      </c>
    </row>
    <row r="29575" spans="1:21" x14ac:dyDescent="0.3">
      <c r="A29575">
        <v>22910</v>
      </c>
      <c r="B29575" t="s">
        <v>16</v>
      </c>
      <c r="C29575" s="1">
        <v>35115</v>
      </c>
      <c r="D29575" t="s">
        <v>27</v>
      </c>
      <c r="E29575">
        <v>3386</v>
      </c>
      <c r="F29575">
        <v>4358</v>
      </c>
      <c r="G29575">
        <v>1388</v>
      </c>
      <c r="H29575" t="s">
        <v>19</v>
      </c>
      <c r="I29575" t="s">
        <v>19</v>
      </c>
      <c r="J29575" t="s">
        <v>18</v>
      </c>
      <c r="K29575" t="s">
        <v>19</v>
      </c>
      <c r="L29575" t="s">
        <v>23</v>
      </c>
      <c r="M29575">
        <v>36.950000760000002</v>
      </c>
      <c r="N29575" t="str">
        <f>IF(StudentsData_Final[[#This Row],[Academic_score]]&lt;=50,"Fail",IF(StudentsData_Final[[#This Row],[Academic_score]]&gt;50,"Pass"))</f>
        <v>Fail</v>
      </c>
      <c r="O29575">
        <v>97482</v>
      </c>
      <c r="P29575">
        <v>12</v>
      </c>
      <c r="Q29575">
        <v>6.1999998090000004</v>
      </c>
      <c r="R29575">
        <v>9.9200000760000009</v>
      </c>
      <c r="S29575">
        <v>4</v>
      </c>
      <c r="T29575" t="s">
        <v>17</v>
      </c>
      <c r="U29575">
        <v>0.4549700022</v>
      </c>
    </row>
    <row r="29576" spans="1:21" x14ac:dyDescent="0.3">
      <c r="A29576">
        <v>22910</v>
      </c>
      <c r="B29576" t="s">
        <v>16</v>
      </c>
      <c r="C29576" s="1">
        <v>35115</v>
      </c>
      <c r="D29576" t="s">
        <v>27</v>
      </c>
      <c r="E29576">
        <v>3386</v>
      </c>
      <c r="F29576">
        <v>4358</v>
      </c>
      <c r="G29576">
        <v>1388</v>
      </c>
      <c r="H29576" t="s">
        <v>19</v>
      </c>
      <c r="I29576" t="s">
        <v>19</v>
      </c>
      <c r="J29576" t="s">
        <v>18</v>
      </c>
      <c r="K29576" t="s">
        <v>19</v>
      </c>
      <c r="L29576" t="s">
        <v>23</v>
      </c>
      <c r="M29576">
        <v>36.950000760000002</v>
      </c>
      <c r="N29576" t="str">
        <f>IF(StudentsData_Final[[#This Row],[Academic_score]]&lt;=50,"Fail",IF(StudentsData_Final[[#This Row],[Academic_score]]&gt;50,"Pass"))</f>
        <v>Fail</v>
      </c>
      <c r="O29576">
        <v>97482</v>
      </c>
      <c r="P29576">
        <v>12</v>
      </c>
      <c r="Q29576">
        <v>6.8000001909999996</v>
      </c>
      <c r="R29576">
        <v>8.8900003430000005</v>
      </c>
      <c r="S29576">
        <v>0.20000000300000001</v>
      </c>
      <c r="T29576" t="s">
        <v>21</v>
      </c>
      <c r="U29576">
        <v>0.25751000639999999</v>
      </c>
    </row>
    <row r="29577" spans="1:21" x14ac:dyDescent="0.3">
      <c r="A29577">
        <v>5411</v>
      </c>
      <c r="B29577" t="s">
        <v>22</v>
      </c>
      <c r="C29577" s="1">
        <v>36547</v>
      </c>
      <c r="D29577" t="s">
        <v>27</v>
      </c>
      <c r="E29577">
        <v>4192</v>
      </c>
      <c r="F29577">
        <v>3932</v>
      </c>
      <c r="G29577">
        <v>1388</v>
      </c>
      <c r="H29577" t="s">
        <v>18</v>
      </c>
      <c r="I29577" t="s">
        <v>19</v>
      </c>
      <c r="J29577" t="s">
        <v>18</v>
      </c>
      <c r="K29577" t="s">
        <v>19</v>
      </c>
      <c r="L29577" t="s">
        <v>20</v>
      </c>
      <c r="M29577">
        <v>48.930000309999997</v>
      </c>
      <c r="N29577" t="str">
        <f>IF(StudentsData_Final[[#This Row],[Academic_score]]&lt;=50,"Fail",IF(StudentsData_Final[[#This Row],[Academic_score]]&gt;50,"Pass"))</f>
        <v>Fail</v>
      </c>
      <c r="O29577">
        <v>55851</v>
      </c>
      <c r="P29577">
        <v>14</v>
      </c>
      <c r="Q29577">
        <v>6.4000000950000002</v>
      </c>
      <c r="R29577">
        <v>8.8900003430000005</v>
      </c>
      <c r="S29577">
        <v>0.5</v>
      </c>
      <c r="T29577" t="s">
        <v>21</v>
      </c>
      <c r="U29577">
        <v>0.25751000639999999</v>
      </c>
    </row>
    <row r="29578" spans="1:21" x14ac:dyDescent="0.3">
      <c r="A29578">
        <v>5411</v>
      </c>
      <c r="B29578" t="s">
        <v>22</v>
      </c>
      <c r="C29578" s="1">
        <v>36547</v>
      </c>
      <c r="D29578" t="s">
        <v>27</v>
      </c>
      <c r="E29578">
        <v>4192</v>
      </c>
      <c r="F29578">
        <v>3932</v>
      </c>
      <c r="G29578">
        <v>1388</v>
      </c>
      <c r="H29578" t="s">
        <v>18</v>
      </c>
      <c r="I29578" t="s">
        <v>19</v>
      </c>
      <c r="J29578" t="s">
        <v>18</v>
      </c>
      <c r="K29578" t="s">
        <v>19</v>
      </c>
      <c r="L29578" t="s">
        <v>20</v>
      </c>
      <c r="M29578">
        <v>48.930000309999997</v>
      </c>
      <c r="N29578" t="str">
        <f>IF(StudentsData_Final[[#This Row],[Academic_score]]&lt;=50,"Fail",IF(StudentsData_Final[[#This Row],[Academic_score]]&gt;50,"Pass"))</f>
        <v>Fail</v>
      </c>
      <c r="O29578">
        <v>55851</v>
      </c>
      <c r="P29578">
        <v>14</v>
      </c>
      <c r="Q29578">
        <v>6.0999999049999998</v>
      </c>
      <c r="R29578">
        <v>8.4099998469999999</v>
      </c>
      <c r="S29578">
        <v>0.80000001190000003</v>
      </c>
      <c r="T29578" t="s">
        <v>21</v>
      </c>
      <c r="U29578">
        <v>0.69284003969999997</v>
      </c>
    </row>
    <row r="29579" spans="1:21" x14ac:dyDescent="0.3">
      <c r="A29579">
        <v>5411</v>
      </c>
      <c r="B29579" t="s">
        <v>22</v>
      </c>
      <c r="C29579" s="1">
        <v>36547</v>
      </c>
      <c r="D29579" t="s">
        <v>27</v>
      </c>
      <c r="E29579">
        <v>4192</v>
      </c>
      <c r="F29579">
        <v>3932</v>
      </c>
      <c r="G29579">
        <v>1388</v>
      </c>
      <c r="H29579" t="s">
        <v>18</v>
      </c>
      <c r="I29579" t="s">
        <v>19</v>
      </c>
      <c r="J29579" t="s">
        <v>18</v>
      </c>
      <c r="K29579" t="s">
        <v>19</v>
      </c>
      <c r="L29579" t="s">
        <v>20</v>
      </c>
      <c r="M29579">
        <v>61.040000919999997</v>
      </c>
      <c r="N29579" t="str">
        <f>IF(StudentsData_Final[[#This Row],[Academic_score]]&lt;=50,"Fail",IF(StudentsData_Final[[#This Row],[Academic_score]]&gt;50,"Pass"))</f>
        <v>Pass</v>
      </c>
      <c r="O29579">
        <v>80255</v>
      </c>
      <c r="P29579">
        <v>15</v>
      </c>
      <c r="Q29579">
        <v>6.4000000950000002</v>
      </c>
      <c r="R29579">
        <v>8.8900003430000005</v>
      </c>
      <c r="S29579">
        <v>0.5</v>
      </c>
      <c r="T29579" t="s">
        <v>21</v>
      </c>
      <c r="U29579">
        <v>0.25751000639999999</v>
      </c>
    </row>
    <row r="29580" spans="1:21" x14ac:dyDescent="0.3">
      <c r="A29580">
        <v>5411</v>
      </c>
      <c r="B29580" t="s">
        <v>22</v>
      </c>
      <c r="C29580" s="1">
        <v>36547</v>
      </c>
      <c r="D29580" t="s">
        <v>27</v>
      </c>
      <c r="E29580">
        <v>4192</v>
      </c>
      <c r="F29580">
        <v>3932</v>
      </c>
      <c r="G29580">
        <v>1388</v>
      </c>
      <c r="H29580" t="s">
        <v>18</v>
      </c>
      <c r="I29580" t="s">
        <v>19</v>
      </c>
      <c r="J29580" t="s">
        <v>18</v>
      </c>
      <c r="K29580" t="s">
        <v>19</v>
      </c>
      <c r="L29580" t="s">
        <v>20</v>
      </c>
      <c r="M29580">
        <v>61.040000919999997</v>
      </c>
      <c r="N29580" t="str">
        <f>IF(StudentsData_Final[[#This Row],[Academic_score]]&lt;=50,"Fail",IF(StudentsData_Final[[#This Row],[Academic_score]]&gt;50,"Pass"))</f>
        <v>Pass</v>
      </c>
      <c r="O29580">
        <v>80255</v>
      </c>
      <c r="P29580">
        <v>15</v>
      </c>
      <c r="Q29580">
        <v>6.0999999049999998</v>
      </c>
      <c r="R29580">
        <v>8.4099998469999999</v>
      </c>
      <c r="S29580">
        <v>0.80000001190000003</v>
      </c>
      <c r="T29580" t="s">
        <v>21</v>
      </c>
      <c r="U29580">
        <v>0.69284003969999997</v>
      </c>
    </row>
    <row r="29581" spans="1:21" x14ac:dyDescent="0.3">
      <c r="A29581">
        <v>5411</v>
      </c>
      <c r="B29581" t="s">
        <v>22</v>
      </c>
      <c r="C29581" s="1">
        <v>36547</v>
      </c>
      <c r="D29581" t="s">
        <v>27</v>
      </c>
      <c r="E29581">
        <v>4192</v>
      </c>
      <c r="F29581">
        <v>3932</v>
      </c>
      <c r="G29581">
        <v>1388</v>
      </c>
      <c r="H29581" t="s">
        <v>18</v>
      </c>
      <c r="I29581" t="s">
        <v>18</v>
      </c>
      <c r="J29581" t="s">
        <v>18</v>
      </c>
      <c r="K29581" t="s">
        <v>19</v>
      </c>
      <c r="L29581" t="s">
        <v>23</v>
      </c>
      <c r="M29581">
        <v>48.930000309999997</v>
      </c>
      <c r="N29581" t="str">
        <f>IF(StudentsData_Final[[#This Row],[Academic_score]]&lt;=50,"Fail",IF(StudentsData_Final[[#This Row],[Academic_score]]&gt;50,"Pass"))</f>
        <v>Fail</v>
      </c>
      <c r="O29581">
        <v>55851</v>
      </c>
      <c r="P29581">
        <v>14</v>
      </c>
      <c r="Q29581">
        <v>6.4000000950000002</v>
      </c>
      <c r="R29581">
        <v>8.8900003430000005</v>
      </c>
      <c r="S29581">
        <v>0.5</v>
      </c>
      <c r="T29581" t="s">
        <v>21</v>
      </c>
      <c r="U29581">
        <v>0.25751000639999999</v>
      </c>
    </row>
    <row r="29582" spans="1:21" x14ac:dyDescent="0.3">
      <c r="A29582">
        <v>5411</v>
      </c>
      <c r="B29582" t="s">
        <v>22</v>
      </c>
      <c r="C29582" s="1">
        <v>36547</v>
      </c>
      <c r="D29582" t="s">
        <v>27</v>
      </c>
      <c r="E29582">
        <v>4192</v>
      </c>
      <c r="F29582">
        <v>3932</v>
      </c>
      <c r="G29582">
        <v>1388</v>
      </c>
      <c r="H29582" t="s">
        <v>18</v>
      </c>
      <c r="I29582" t="s">
        <v>18</v>
      </c>
      <c r="J29582" t="s">
        <v>18</v>
      </c>
      <c r="K29582" t="s">
        <v>19</v>
      </c>
      <c r="L29582" t="s">
        <v>23</v>
      </c>
      <c r="M29582">
        <v>48.930000309999997</v>
      </c>
      <c r="N29582" t="str">
        <f>IF(StudentsData_Final[[#This Row],[Academic_score]]&lt;=50,"Fail",IF(StudentsData_Final[[#This Row],[Academic_score]]&gt;50,"Pass"))</f>
        <v>Fail</v>
      </c>
      <c r="O29582">
        <v>55851</v>
      </c>
      <c r="P29582">
        <v>14</v>
      </c>
      <c r="Q29582">
        <v>6.0999999049999998</v>
      </c>
      <c r="R29582">
        <v>8.4099998469999999</v>
      </c>
      <c r="S29582">
        <v>0.80000001190000003</v>
      </c>
      <c r="T29582" t="s">
        <v>21</v>
      </c>
      <c r="U29582">
        <v>0.69284003969999997</v>
      </c>
    </row>
    <row r="29583" spans="1:21" x14ac:dyDescent="0.3">
      <c r="A29583">
        <v>5411</v>
      </c>
      <c r="B29583" t="s">
        <v>22</v>
      </c>
      <c r="C29583" s="1">
        <v>36547</v>
      </c>
      <c r="D29583" t="s">
        <v>27</v>
      </c>
      <c r="E29583">
        <v>4192</v>
      </c>
      <c r="F29583">
        <v>3932</v>
      </c>
      <c r="G29583">
        <v>1388</v>
      </c>
      <c r="H29583" t="s">
        <v>18</v>
      </c>
      <c r="I29583" t="s">
        <v>18</v>
      </c>
      <c r="J29583" t="s">
        <v>18</v>
      </c>
      <c r="K29583" t="s">
        <v>19</v>
      </c>
      <c r="L29583" t="s">
        <v>23</v>
      </c>
      <c r="M29583">
        <v>61.040000919999997</v>
      </c>
      <c r="N29583" t="str">
        <f>IF(StudentsData_Final[[#This Row],[Academic_score]]&lt;=50,"Fail",IF(StudentsData_Final[[#This Row],[Academic_score]]&gt;50,"Pass"))</f>
        <v>Pass</v>
      </c>
      <c r="O29583">
        <v>80255</v>
      </c>
      <c r="P29583">
        <v>15</v>
      </c>
      <c r="Q29583">
        <v>6.4000000950000002</v>
      </c>
      <c r="R29583">
        <v>8.8900003430000005</v>
      </c>
      <c r="S29583">
        <v>0.5</v>
      </c>
      <c r="T29583" t="s">
        <v>21</v>
      </c>
      <c r="U29583">
        <v>0.25751000639999999</v>
      </c>
    </row>
    <row r="29584" spans="1:21" x14ac:dyDescent="0.3">
      <c r="A29584">
        <v>5411</v>
      </c>
      <c r="B29584" t="s">
        <v>22</v>
      </c>
      <c r="C29584" s="1">
        <v>36547</v>
      </c>
      <c r="D29584" t="s">
        <v>27</v>
      </c>
      <c r="E29584">
        <v>4192</v>
      </c>
      <c r="F29584">
        <v>3932</v>
      </c>
      <c r="G29584">
        <v>1388</v>
      </c>
      <c r="H29584" t="s">
        <v>18</v>
      </c>
      <c r="I29584" t="s">
        <v>18</v>
      </c>
      <c r="J29584" t="s">
        <v>18</v>
      </c>
      <c r="K29584" t="s">
        <v>19</v>
      </c>
      <c r="L29584" t="s">
        <v>23</v>
      </c>
      <c r="M29584">
        <v>61.040000919999997</v>
      </c>
      <c r="N29584" t="str">
        <f>IF(StudentsData_Final[[#This Row],[Academic_score]]&lt;=50,"Fail",IF(StudentsData_Final[[#This Row],[Academic_score]]&gt;50,"Pass"))</f>
        <v>Pass</v>
      </c>
      <c r="O29584">
        <v>80255</v>
      </c>
      <c r="P29584">
        <v>15</v>
      </c>
      <c r="Q29584">
        <v>6.0999999049999998</v>
      </c>
      <c r="R29584">
        <v>8.4099998469999999</v>
      </c>
      <c r="S29584">
        <v>0.80000001190000003</v>
      </c>
      <c r="T29584" t="s">
        <v>21</v>
      </c>
      <c r="U29584">
        <v>0.69284003969999997</v>
      </c>
    </row>
    <row r="29585" spans="1:21" x14ac:dyDescent="0.3">
      <c r="A29585">
        <v>5411</v>
      </c>
      <c r="B29585" t="s">
        <v>22</v>
      </c>
      <c r="C29585" s="1">
        <v>36547</v>
      </c>
      <c r="D29585" t="s">
        <v>27</v>
      </c>
      <c r="E29585">
        <v>4192</v>
      </c>
      <c r="F29585">
        <v>3932</v>
      </c>
      <c r="G29585">
        <v>1388</v>
      </c>
      <c r="H29585" t="s">
        <v>19</v>
      </c>
      <c r="I29585" t="s">
        <v>19</v>
      </c>
      <c r="J29585" t="s">
        <v>19</v>
      </c>
      <c r="K29585" t="s">
        <v>18</v>
      </c>
      <c r="L29585" t="s">
        <v>23</v>
      </c>
      <c r="M29585">
        <v>48.930000309999997</v>
      </c>
      <c r="N29585" t="str">
        <f>IF(StudentsData_Final[[#This Row],[Academic_score]]&lt;=50,"Fail",IF(StudentsData_Final[[#This Row],[Academic_score]]&gt;50,"Pass"))</f>
        <v>Fail</v>
      </c>
      <c r="O29585">
        <v>55851</v>
      </c>
      <c r="P29585">
        <v>14</v>
      </c>
      <c r="Q29585">
        <v>6.4000000950000002</v>
      </c>
      <c r="R29585">
        <v>8.8900003430000005</v>
      </c>
      <c r="S29585">
        <v>0.5</v>
      </c>
      <c r="T29585" t="s">
        <v>21</v>
      </c>
      <c r="U29585">
        <v>0.25751000639999999</v>
      </c>
    </row>
    <row r="29586" spans="1:21" x14ac:dyDescent="0.3">
      <c r="A29586">
        <v>5411</v>
      </c>
      <c r="B29586" t="s">
        <v>22</v>
      </c>
      <c r="C29586" s="1">
        <v>36547</v>
      </c>
      <c r="D29586" t="s">
        <v>27</v>
      </c>
      <c r="E29586">
        <v>4192</v>
      </c>
      <c r="F29586">
        <v>3932</v>
      </c>
      <c r="G29586">
        <v>1388</v>
      </c>
      <c r="H29586" t="s">
        <v>19</v>
      </c>
      <c r="I29586" t="s">
        <v>19</v>
      </c>
      <c r="J29586" t="s">
        <v>19</v>
      </c>
      <c r="K29586" t="s">
        <v>18</v>
      </c>
      <c r="L29586" t="s">
        <v>23</v>
      </c>
      <c r="M29586">
        <v>48.930000309999997</v>
      </c>
      <c r="N29586" t="str">
        <f>IF(StudentsData_Final[[#This Row],[Academic_score]]&lt;=50,"Fail",IF(StudentsData_Final[[#This Row],[Academic_score]]&gt;50,"Pass"))</f>
        <v>Fail</v>
      </c>
      <c r="O29586">
        <v>55851</v>
      </c>
      <c r="P29586">
        <v>14</v>
      </c>
      <c r="Q29586">
        <v>6.0999999049999998</v>
      </c>
      <c r="R29586">
        <v>8.4099998469999999</v>
      </c>
      <c r="S29586">
        <v>0.80000001190000003</v>
      </c>
      <c r="T29586" t="s">
        <v>21</v>
      </c>
      <c r="U29586">
        <v>0.69284003969999997</v>
      </c>
    </row>
    <row r="29587" spans="1:21" x14ac:dyDescent="0.3">
      <c r="A29587">
        <v>5411</v>
      </c>
      <c r="B29587" t="s">
        <v>22</v>
      </c>
      <c r="C29587" s="1">
        <v>36547</v>
      </c>
      <c r="D29587" t="s">
        <v>27</v>
      </c>
      <c r="E29587">
        <v>4192</v>
      </c>
      <c r="F29587">
        <v>3932</v>
      </c>
      <c r="G29587">
        <v>1388</v>
      </c>
      <c r="H29587" t="s">
        <v>19</v>
      </c>
      <c r="I29587" t="s">
        <v>19</v>
      </c>
      <c r="J29587" t="s">
        <v>19</v>
      </c>
      <c r="K29587" t="s">
        <v>18</v>
      </c>
      <c r="L29587" t="s">
        <v>23</v>
      </c>
      <c r="M29587">
        <v>61.040000919999997</v>
      </c>
      <c r="N29587" t="str">
        <f>IF(StudentsData_Final[[#This Row],[Academic_score]]&lt;=50,"Fail",IF(StudentsData_Final[[#This Row],[Academic_score]]&gt;50,"Pass"))</f>
        <v>Pass</v>
      </c>
      <c r="O29587">
        <v>80255</v>
      </c>
      <c r="P29587">
        <v>15</v>
      </c>
      <c r="Q29587">
        <v>6.4000000950000002</v>
      </c>
      <c r="R29587">
        <v>8.8900003430000005</v>
      </c>
      <c r="S29587">
        <v>0.5</v>
      </c>
      <c r="T29587" t="s">
        <v>21</v>
      </c>
      <c r="U29587">
        <v>0.25751000639999999</v>
      </c>
    </row>
    <row r="29588" spans="1:21" x14ac:dyDescent="0.3">
      <c r="A29588">
        <v>5411</v>
      </c>
      <c r="B29588" t="s">
        <v>22</v>
      </c>
      <c r="C29588" s="1">
        <v>36547</v>
      </c>
      <c r="D29588" t="s">
        <v>27</v>
      </c>
      <c r="E29588">
        <v>4192</v>
      </c>
      <c r="F29588">
        <v>3932</v>
      </c>
      <c r="G29588">
        <v>1388</v>
      </c>
      <c r="H29588" t="s">
        <v>19</v>
      </c>
      <c r="I29588" t="s">
        <v>19</v>
      </c>
      <c r="J29588" t="s">
        <v>19</v>
      </c>
      <c r="K29588" t="s">
        <v>18</v>
      </c>
      <c r="L29588" t="s">
        <v>23</v>
      </c>
      <c r="M29588">
        <v>61.040000919999997</v>
      </c>
      <c r="N29588" t="str">
        <f>IF(StudentsData_Final[[#This Row],[Academic_score]]&lt;=50,"Fail",IF(StudentsData_Final[[#This Row],[Academic_score]]&gt;50,"Pass"))</f>
        <v>Pass</v>
      </c>
      <c r="O29588">
        <v>80255</v>
      </c>
      <c r="P29588">
        <v>15</v>
      </c>
      <c r="Q29588">
        <v>6.0999999049999998</v>
      </c>
      <c r="R29588">
        <v>8.4099998469999999</v>
      </c>
      <c r="S29588">
        <v>0.80000001190000003</v>
      </c>
      <c r="T29588" t="s">
        <v>21</v>
      </c>
      <c r="U29588">
        <v>0.69284003969999997</v>
      </c>
    </row>
    <row r="29589" spans="1:21" x14ac:dyDescent="0.3">
      <c r="A29589">
        <v>5411</v>
      </c>
      <c r="B29589" t="s">
        <v>22</v>
      </c>
      <c r="C29589" s="1">
        <v>36547</v>
      </c>
      <c r="D29589" t="s">
        <v>27</v>
      </c>
      <c r="E29589">
        <v>4192</v>
      </c>
      <c r="F29589">
        <v>3932</v>
      </c>
      <c r="G29589">
        <v>1388</v>
      </c>
      <c r="H29589" t="s">
        <v>19</v>
      </c>
      <c r="I29589" t="s">
        <v>19</v>
      </c>
      <c r="J29589" t="s">
        <v>18</v>
      </c>
      <c r="K29589" t="s">
        <v>19</v>
      </c>
      <c r="L29589" t="s">
        <v>23</v>
      </c>
      <c r="M29589">
        <v>48.930000309999997</v>
      </c>
      <c r="N29589" t="str">
        <f>IF(StudentsData_Final[[#This Row],[Academic_score]]&lt;=50,"Fail",IF(StudentsData_Final[[#This Row],[Academic_score]]&gt;50,"Pass"))</f>
        <v>Fail</v>
      </c>
      <c r="O29589">
        <v>55851</v>
      </c>
      <c r="P29589">
        <v>14</v>
      </c>
      <c r="Q29589">
        <v>6.4000000950000002</v>
      </c>
      <c r="R29589">
        <v>8.8900003430000005</v>
      </c>
      <c r="S29589">
        <v>0.5</v>
      </c>
      <c r="T29589" t="s">
        <v>21</v>
      </c>
      <c r="U29589">
        <v>0.25751000639999999</v>
      </c>
    </row>
    <row r="29590" spans="1:21" x14ac:dyDescent="0.3">
      <c r="A29590">
        <v>5411</v>
      </c>
      <c r="B29590" t="s">
        <v>22</v>
      </c>
      <c r="C29590" s="1">
        <v>36547</v>
      </c>
      <c r="D29590" t="s">
        <v>27</v>
      </c>
      <c r="E29590">
        <v>4192</v>
      </c>
      <c r="F29590">
        <v>3932</v>
      </c>
      <c r="G29590">
        <v>1388</v>
      </c>
      <c r="H29590" t="s">
        <v>19</v>
      </c>
      <c r="I29590" t="s">
        <v>19</v>
      </c>
      <c r="J29590" t="s">
        <v>18</v>
      </c>
      <c r="K29590" t="s">
        <v>19</v>
      </c>
      <c r="L29590" t="s">
        <v>23</v>
      </c>
      <c r="M29590">
        <v>48.930000309999997</v>
      </c>
      <c r="N29590" t="str">
        <f>IF(StudentsData_Final[[#This Row],[Academic_score]]&lt;=50,"Fail",IF(StudentsData_Final[[#This Row],[Academic_score]]&gt;50,"Pass"))</f>
        <v>Fail</v>
      </c>
      <c r="O29590">
        <v>55851</v>
      </c>
      <c r="P29590">
        <v>14</v>
      </c>
      <c r="Q29590">
        <v>6.0999999049999998</v>
      </c>
      <c r="R29590">
        <v>8.4099998469999999</v>
      </c>
      <c r="S29590">
        <v>0.80000001190000003</v>
      </c>
      <c r="T29590" t="s">
        <v>21</v>
      </c>
      <c r="U29590">
        <v>0.69284003969999997</v>
      </c>
    </row>
    <row r="29591" spans="1:21" x14ac:dyDescent="0.3">
      <c r="A29591">
        <v>5411</v>
      </c>
      <c r="B29591" t="s">
        <v>22</v>
      </c>
      <c r="C29591" s="1">
        <v>36547</v>
      </c>
      <c r="D29591" t="s">
        <v>27</v>
      </c>
      <c r="E29591">
        <v>4192</v>
      </c>
      <c r="F29591">
        <v>3932</v>
      </c>
      <c r="G29591">
        <v>1388</v>
      </c>
      <c r="H29591" t="s">
        <v>19</v>
      </c>
      <c r="I29591" t="s">
        <v>19</v>
      </c>
      <c r="J29591" t="s">
        <v>18</v>
      </c>
      <c r="K29591" t="s">
        <v>19</v>
      </c>
      <c r="L29591" t="s">
        <v>23</v>
      </c>
      <c r="M29591">
        <v>61.040000919999997</v>
      </c>
      <c r="N29591" t="str">
        <f>IF(StudentsData_Final[[#This Row],[Academic_score]]&lt;=50,"Fail",IF(StudentsData_Final[[#This Row],[Academic_score]]&gt;50,"Pass"))</f>
        <v>Pass</v>
      </c>
      <c r="O29591">
        <v>80255</v>
      </c>
      <c r="P29591">
        <v>15</v>
      </c>
      <c r="Q29591">
        <v>6.4000000950000002</v>
      </c>
      <c r="R29591">
        <v>8.8900003430000005</v>
      </c>
      <c r="S29591">
        <v>0.5</v>
      </c>
      <c r="T29591" t="s">
        <v>21</v>
      </c>
      <c r="U29591">
        <v>0.25751000639999999</v>
      </c>
    </row>
    <row r="29592" spans="1:21" x14ac:dyDescent="0.3">
      <c r="A29592">
        <v>5411</v>
      </c>
      <c r="B29592" t="s">
        <v>22</v>
      </c>
      <c r="C29592" s="1">
        <v>36547</v>
      </c>
      <c r="D29592" t="s">
        <v>27</v>
      </c>
      <c r="E29592">
        <v>4192</v>
      </c>
      <c r="F29592">
        <v>3932</v>
      </c>
      <c r="G29592">
        <v>1388</v>
      </c>
      <c r="H29592" t="s">
        <v>19</v>
      </c>
      <c r="I29592" t="s">
        <v>19</v>
      </c>
      <c r="J29592" t="s">
        <v>18</v>
      </c>
      <c r="K29592" t="s">
        <v>19</v>
      </c>
      <c r="L29592" t="s">
        <v>23</v>
      </c>
      <c r="M29592">
        <v>61.040000919999997</v>
      </c>
      <c r="N29592" t="str">
        <f>IF(StudentsData_Final[[#This Row],[Academic_score]]&lt;=50,"Fail",IF(StudentsData_Final[[#This Row],[Academic_score]]&gt;50,"Pass"))</f>
        <v>Pass</v>
      </c>
      <c r="O29592">
        <v>80255</v>
      </c>
      <c r="P29592">
        <v>15</v>
      </c>
      <c r="Q29592">
        <v>6.0999999049999998</v>
      </c>
      <c r="R29592">
        <v>8.4099998469999999</v>
      </c>
      <c r="S29592">
        <v>0.80000001190000003</v>
      </c>
      <c r="T29592" t="s">
        <v>21</v>
      </c>
      <c r="U29592">
        <v>0.69284003969999997</v>
      </c>
    </row>
    <row r="29593" spans="1:21" x14ac:dyDescent="0.3">
      <c r="A29593">
        <v>2380</v>
      </c>
      <c r="B29593" t="s">
        <v>22</v>
      </c>
      <c r="C29593" s="1">
        <v>36786</v>
      </c>
      <c r="D29593" t="s">
        <v>26</v>
      </c>
      <c r="E29593">
        <v>954</v>
      </c>
      <c r="F29593">
        <v>2301</v>
      </c>
      <c r="G29593">
        <v>2133</v>
      </c>
      <c r="H29593" t="s">
        <v>19</v>
      </c>
      <c r="I29593" t="s">
        <v>19</v>
      </c>
      <c r="J29593" t="s">
        <v>19</v>
      </c>
      <c r="K29593" t="s">
        <v>18</v>
      </c>
      <c r="L29593" t="s">
        <v>23</v>
      </c>
      <c r="M29593">
        <v>42.369998930000001</v>
      </c>
      <c r="N29593" t="str">
        <f>IF(StudentsData_Final[[#This Row],[Academic_score]]&lt;=50,"Fail",IF(StudentsData_Final[[#This Row],[Academic_score]]&gt;50,"Pass"))</f>
        <v>Fail</v>
      </c>
      <c r="O29593">
        <v>117849</v>
      </c>
      <c r="P29593">
        <v>14</v>
      </c>
      <c r="Q29593">
        <v>9.1999998089999995</v>
      </c>
      <c r="R29593">
        <v>7.329999924</v>
      </c>
      <c r="S29593">
        <v>0.80000001190000003</v>
      </c>
      <c r="T29593" t="s">
        <v>17</v>
      </c>
      <c r="U29593">
        <v>0.65588998789999997</v>
      </c>
    </row>
    <row r="29594" spans="1:21" x14ac:dyDescent="0.3">
      <c r="A29594">
        <v>2380</v>
      </c>
      <c r="B29594" t="s">
        <v>22</v>
      </c>
      <c r="C29594" s="1">
        <v>36786</v>
      </c>
      <c r="D29594" t="s">
        <v>26</v>
      </c>
      <c r="E29594">
        <v>954</v>
      </c>
      <c r="F29594">
        <v>2301</v>
      </c>
      <c r="G29594">
        <v>2133</v>
      </c>
      <c r="H29594" t="s">
        <v>19</v>
      </c>
      <c r="I29594" t="s">
        <v>19</v>
      </c>
      <c r="J29594" t="s">
        <v>19</v>
      </c>
      <c r="K29594" t="s">
        <v>18</v>
      </c>
      <c r="L29594" t="s">
        <v>23</v>
      </c>
      <c r="M29594">
        <v>42.369998930000001</v>
      </c>
      <c r="N29594" t="str">
        <f>IF(StudentsData_Final[[#This Row],[Academic_score]]&lt;=50,"Fail",IF(StudentsData_Final[[#This Row],[Academic_score]]&gt;50,"Pass"))</f>
        <v>Fail</v>
      </c>
      <c r="O29594">
        <v>117849</v>
      </c>
      <c r="P29594">
        <v>14</v>
      </c>
      <c r="Q29594">
        <v>7.3000001909999996</v>
      </c>
      <c r="R29594">
        <v>10.27999973</v>
      </c>
      <c r="S29594">
        <v>3.5</v>
      </c>
      <c r="T29594" t="s">
        <v>17</v>
      </c>
      <c r="U29594">
        <v>0.93186998369999996</v>
      </c>
    </row>
    <row r="29595" spans="1:21" x14ac:dyDescent="0.3">
      <c r="A29595">
        <v>2380</v>
      </c>
      <c r="B29595" t="s">
        <v>22</v>
      </c>
      <c r="C29595" s="1">
        <v>36786</v>
      </c>
      <c r="D29595" t="s">
        <v>26</v>
      </c>
      <c r="E29595">
        <v>954</v>
      </c>
      <c r="F29595">
        <v>2301</v>
      </c>
      <c r="G29595">
        <v>2133</v>
      </c>
      <c r="H29595" t="s">
        <v>19</v>
      </c>
      <c r="I29595" t="s">
        <v>19</v>
      </c>
      <c r="J29595" t="s">
        <v>19</v>
      </c>
      <c r="K29595" t="s">
        <v>18</v>
      </c>
      <c r="L29595" t="s">
        <v>23</v>
      </c>
      <c r="M29595">
        <v>32.479999540000001</v>
      </c>
      <c r="N29595" t="str">
        <f>IF(StudentsData_Final[[#This Row],[Academic_score]]&lt;=50,"Fail",IF(StudentsData_Final[[#This Row],[Academic_score]]&gt;50,"Pass"))</f>
        <v>Fail</v>
      </c>
      <c r="O29595">
        <v>69502</v>
      </c>
      <c r="P29595">
        <v>12</v>
      </c>
      <c r="Q29595">
        <v>9.1999998089999995</v>
      </c>
      <c r="R29595">
        <v>7.329999924</v>
      </c>
      <c r="S29595">
        <v>0.80000001190000003</v>
      </c>
      <c r="T29595" t="s">
        <v>17</v>
      </c>
      <c r="U29595">
        <v>0.65588998789999997</v>
      </c>
    </row>
    <row r="29596" spans="1:21" x14ac:dyDescent="0.3">
      <c r="A29596">
        <v>2380</v>
      </c>
      <c r="B29596" t="s">
        <v>22</v>
      </c>
      <c r="C29596" s="1">
        <v>36786</v>
      </c>
      <c r="D29596" t="s">
        <v>26</v>
      </c>
      <c r="E29596">
        <v>954</v>
      </c>
      <c r="F29596">
        <v>2301</v>
      </c>
      <c r="G29596">
        <v>2133</v>
      </c>
      <c r="H29596" t="s">
        <v>19</v>
      </c>
      <c r="I29596" t="s">
        <v>19</v>
      </c>
      <c r="J29596" t="s">
        <v>19</v>
      </c>
      <c r="K29596" t="s">
        <v>18</v>
      </c>
      <c r="L29596" t="s">
        <v>23</v>
      </c>
      <c r="M29596">
        <v>32.479999540000001</v>
      </c>
      <c r="N29596" t="str">
        <f>IF(StudentsData_Final[[#This Row],[Academic_score]]&lt;=50,"Fail",IF(StudentsData_Final[[#This Row],[Academic_score]]&gt;50,"Pass"))</f>
        <v>Fail</v>
      </c>
      <c r="O29596">
        <v>69502</v>
      </c>
      <c r="P29596">
        <v>12</v>
      </c>
      <c r="Q29596">
        <v>7.3000001909999996</v>
      </c>
      <c r="R29596">
        <v>10.27999973</v>
      </c>
      <c r="S29596">
        <v>3.5</v>
      </c>
      <c r="T29596" t="s">
        <v>17</v>
      </c>
      <c r="U29596">
        <v>0.93186998369999996</v>
      </c>
    </row>
    <row r="29597" spans="1:21" x14ac:dyDescent="0.3">
      <c r="A29597">
        <v>2380</v>
      </c>
      <c r="B29597" t="s">
        <v>22</v>
      </c>
      <c r="C29597" s="1">
        <v>36786</v>
      </c>
      <c r="D29597" t="s">
        <v>26</v>
      </c>
      <c r="E29597">
        <v>954</v>
      </c>
      <c r="F29597">
        <v>2301</v>
      </c>
      <c r="G29597">
        <v>2133</v>
      </c>
      <c r="H29597" t="s">
        <v>19</v>
      </c>
      <c r="I29597" t="s">
        <v>19</v>
      </c>
      <c r="J29597" t="s">
        <v>19</v>
      </c>
      <c r="K29597" t="s">
        <v>18</v>
      </c>
      <c r="L29597" t="s">
        <v>23</v>
      </c>
      <c r="M29597">
        <v>59.099998470000003</v>
      </c>
      <c r="N29597" t="str">
        <f>IF(StudentsData_Final[[#This Row],[Academic_score]]&lt;=50,"Fail",IF(StudentsData_Final[[#This Row],[Academic_score]]&gt;50,"Pass"))</f>
        <v>Pass</v>
      </c>
      <c r="O29597">
        <v>75314</v>
      </c>
      <c r="P29597">
        <v>12</v>
      </c>
      <c r="Q29597">
        <v>9.1999998089999995</v>
      </c>
      <c r="R29597">
        <v>7.329999924</v>
      </c>
      <c r="S29597">
        <v>0.80000001190000003</v>
      </c>
      <c r="T29597" t="s">
        <v>17</v>
      </c>
      <c r="U29597">
        <v>0.65588998789999997</v>
      </c>
    </row>
    <row r="29598" spans="1:21" x14ac:dyDescent="0.3">
      <c r="A29598">
        <v>2380</v>
      </c>
      <c r="B29598" t="s">
        <v>22</v>
      </c>
      <c r="C29598" s="1">
        <v>36786</v>
      </c>
      <c r="D29598" t="s">
        <v>26</v>
      </c>
      <c r="E29598">
        <v>954</v>
      </c>
      <c r="F29598">
        <v>2301</v>
      </c>
      <c r="G29598">
        <v>2133</v>
      </c>
      <c r="H29598" t="s">
        <v>19</v>
      </c>
      <c r="I29598" t="s">
        <v>19</v>
      </c>
      <c r="J29598" t="s">
        <v>19</v>
      </c>
      <c r="K29598" t="s">
        <v>18</v>
      </c>
      <c r="L29598" t="s">
        <v>23</v>
      </c>
      <c r="M29598">
        <v>59.099998470000003</v>
      </c>
      <c r="N29598" t="str">
        <f>IF(StudentsData_Final[[#This Row],[Academic_score]]&lt;=50,"Fail",IF(StudentsData_Final[[#This Row],[Academic_score]]&gt;50,"Pass"))</f>
        <v>Pass</v>
      </c>
      <c r="O29598">
        <v>75314</v>
      </c>
      <c r="P29598">
        <v>12</v>
      </c>
      <c r="Q29598">
        <v>7.3000001909999996</v>
      </c>
      <c r="R29598">
        <v>10.27999973</v>
      </c>
      <c r="S29598">
        <v>3.5</v>
      </c>
      <c r="T29598" t="s">
        <v>17</v>
      </c>
      <c r="U29598">
        <v>0.93186998369999996</v>
      </c>
    </row>
    <row r="29599" spans="1:21" x14ac:dyDescent="0.3">
      <c r="A29599">
        <v>2381</v>
      </c>
      <c r="B29599" t="s">
        <v>22</v>
      </c>
      <c r="C29599" s="1">
        <v>32706</v>
      </c>
      <c r="D29599" t="s">
        <v>26</v>
      </c>
      <c r="E29599">
        <v>3695</v>
      </c>
      <c r="F29599">
        <v>926</v>
      </c>
      <c r="G29599">
        <v>2240</v>
      </c>
      <c r="H29599" t="s">
        <v>19</v>
      </c>
      <c r="I29599" t="s">
        <v>19</v>
      </c>
      <c r="J29599" t="s">
        <v>18</v>
      </c>
      <c r="K29599" t="s">
        <v>18</v>
      </c>
      <c r="L29599" t="s">
        <v>23</v>
      </c>
      <c r="M29599">
        <v>41.72000122</v>
      </c>
      <c r="N29599" t="str">
        <f>IF(StudentsData_Final[[#This Row],[Academic_score]]&lt;=50,"Fail",IF(StudentsData_Final[[#This Row],[Academic_score]]&gt;50,"Pass"))</f>
        <v>Fail</v>
      </c>
      <c r="O29599">
        <v>106230</v>
      </c>
      <c r="P29599">
        <v>16</v>
      </c>
      <c r="Q29599">
        <v>7.3000001909999996</v>
      </c>
      <c r="R29599">
        <v>10.27999973</v>
      </c>
      <c r="S29599">
        <v>3.5</v>
      </c>
      <c r="T29599" t="s">
        <v>17</v>
      </c>
      <c r="U29599">
        <v>0.93186998369999996</v>
      </c>
    </row>
    <row r="29600" spans="1:21" x14ac:dyDescent="0.3">
      <c r="A29600">
        <v>2383</v>
      </c>
      <c r="B29600" t="s">
        <v>22</v>
      </c>
      <c r="C29600" s="1">
        <v>35722</v>
      </c>
      <c r="D29600" t="s">
        <v>17</v>
      </c>
      <c r="E29600">
        <v>3810</v>
      </c>
      <c r="F29600">
        <v>4396</v>
      </c>
      <c r="G29600">
        <v>3260</v>
      </c>
      <c r="H29600" t="s">
        <v>18</v>
      </c>
      <c r="I29600" t="s">
        <v>19</v>
      </c>
      <c r="J29600" t="s">
        <v>18</v>
      </c>
      <c r="K29600" t="s">
        <v>18</v>
      </c>
      <c r="L29600" t="s">
        <v>23</v>
      </c>
      <c r="M29600">
        <v>58.939998629999998</v>
      </c>
      <c r="N29600" t="str">
        <f>IF(StudentsData_Final[[#This Row],[Academic_score]]&lt;=50,"Fail",IF(StudentsData_Final[[#This Row],[Academic_score]]&gt;50,"Pass"))</f>
        <v>Pass</v>
      </c>
      <c r="O29600">
        <v>101558</v>
      </c>
      <c r="P29600">
        <v>14</v>
      </c>
      <c r="Q29600">
        <v>9.8000001910000005</v>
      </c>
      <c r="R29600">
        <v>9.6400003430000005</v>
      </c>
      <c r="S29600">
        <v>4.5</v>
      </c>
      <c r="T29600" t="s">
        <v>17</v>
      </c>
      <c r="U29600">
        <v>1.1524200440000001</v>
      </c>
    </row>
    <row r="29601" spans="1:21" x14ac:dyDescent="0.3">
      <c r="A29601">
        <v>2383</v>
      </c>
      <c r="B29601" t="s">
        <v>22</v>
      </c>
      <c r="C29601" s="1">
        <v>35722</v>
      </c>
      <c r="D29601" t="s">
        <v>17</v>
      </c>
      <c r="E29601">
        <v>3810</v>
      </c>
      <c r="F29601">
        <v>4396</v>
      </c>
      <c r="G29601">
        <v>3260</v>
      </c>
      <c r="H29601" t="s">
        <v>18</v>
      </c>
      <c r="I29601" t="s">
        <v>19</v>
      </c>
      <c r="J29601" t="s">
        <v>18</v>
      </c>
      <c r="K29601" t="s">
        <v>18</v>
      </c>
      <c r="L29601" t="s">
        <v>23</v>
      </c>
      <c r="M29601">
        <v>58.939998629999998</v>
      </c>
      <c r="N29601" t="str">
        <f>IF(StudentsData_Final[[#This Row],[Academic_score]]&lt;=50,"Fail",IF(StudentsData_Final[[#This Row],[Academic_score]]&gt;50,"Pass"))</f>
        <v>Pass</v>
      </c>
      <c r="O29601">
        <v>101558</v>
      </c>
      <c r="P29601">
        <v>14</v>
      </c>
      <c r="Q29601">
        <v>7.3000001909999996</v>
      </c>
      <c r="R29601">
        <v>10.27999973</v>
      </c>
      <c r="S29601">
        <v>3.5</v>
      </c>
      <c r="T29601" t="s">
        <v>17</v>
      </c>
      <c r="U29601">
        <v>0.93186998369999996</v>
      </c>
    </row>
    <row r="29602" spans="1:21" x14ac:dyDescent="0.3">
      <c r="A29602">
        <v>2383</v>
      </c>
      <c r="B29602" t="s">
        <v>22</v>
      </c>
      <c r="C29602" s="1">
        <v>35722</v>
      </c>
      <c r="D29602" t="s">
        <v>17</v>
      </c>
      <c r="E29602">
        <v>3810</v>
      </c>
      <c r="F29602">
        <v>4396</v>
      </c>
      <c r="G29602">
        <v>3260</v>
      </c>
      <c r="H29602" t="s">
        <v>18</v>
      </c>
      <c r="I29602" t="s">
        <v>19</v>
      </c>
      <c r="J29602" t="s">
        <v>18</v>
      </c>
      <c r="K29602" t="s">
        <v>18</v>
      </c>
      <c r="L29602" t="s">
        <v>23</v>
      </c>
      <c r="M29602">
        <v>58.939998629999998</v>
      </c>
      <c r="N29602" t="str">
        <f>IF(StudentsData_Final[[#This Row],[Academic_score]]&lt;=50,"Fail",IF(StudentsData_Final[[#This Row],[Academic_score]]&gt;50,"Pass"))</f>
        <v>Pass</v>
      </c>
      <c r="O29602">
        <v>101558</v>
      </c>
      <c r="P29602">
        <v>14</v>
      </c>
      <c r="Q29602">
        <v>9.1000003809999992</v>
      </c>
      <c r="R29602">
        <v>9.9200000760000009</v>
      </c>
      <c r="S29602">
        <v>2.5</v>
      </c>
      <c r="T29602" t="s">
        <v>17</v>
      </c>
      <c r="U29602">
        <v>0.4549700022</v>
      </c>
    </row>
    <row r="29603" spans="1:21" x14ac:dyDescent="0.3">
      <c r="A29603">
        <v>2383</v>
      </c>
      <c r="B29603" t="s">
        <v>22</v>
      </c>
      <c r="C29603" s="1">
        <v>35722</v>
      </c>
      <c r="D29603" t="s">
        <v>17</v>
      </c>
      <c r="E29603">
        <v>3810</v>
      </c>
      <c r="F29603">
        <v>4396</v>
      </c>
      <c r="G29603">
        <v>3260</v>
      </c>
      <c r="H29603" t="s">
        <v>18</v>
      </c>
      <c r="I29603" t="s">
        <v>19</v>
      </c>
      <c r="J29603" t="s">
        <v>18</v>
      </c>
      <c r="K29603" t="s">
        <v>18</v>
      </c>
      <c r="L29603" t="s">
        <v>23</v>
      </c>
      <c r="M29603">
        <v>72.809997559999999</v>
      </c>
      <c r="N29603" t="str">
        <f>IF(StudentsData_Final[[#This Row],[Academic_score]]&lt;=50,"Fail",IF(StudentsData_Final[[#This Row],[Academic_score]]&gt;50,"Pass"))</f>
        <v>Pass</v>
      </c>
      <c r="O29603">
        <v>97361</v>
      </c>
      <c r="P29603">
        <v>12</v>
      </c>
      <c r="Q29603">
        <v>9.8000001910000005</v>
      </c>
      <c r="R29603">
        <v>9.6400003430000005</v>
      </c>
      <c r="S29603">
        <v>4.5</v>
      </c>
      <c r="T29603" t="s">
        <v>17</v>
      </c>
      <c r="U29603">
        <v>1.1524200440000001</v>
      </c>
    </row>
    <row r="29604" spans="1:21" x14ac:dyDescent="0.3">
      <c r="A29604">
        <v>2383</v>
      </c>
      <c r="B29604" t="s">
        <v>22</v>
      </c>
      <c r="C29604" s="1">
        <v>35722</v>
      </c>
      <c r="D29604" t="s">
        <v>17</v>
      </c>
      <c r="E29604">
        <v>3810</v>
      </c>
      <c r="F29604">
        <v>4396</v>
      </c>
      <c r="G29604">
        <v>3260</v>
      </c>
      <c r="H29604" t="s">
        <v>18</v>
      </c>
      <c r="I29604" t="s">
        <v>19</v>
      </c>
      <c r="J29604" t="s">
        <v>18</v>
      </c>
      <c r="K29604" t="s">
        <v>18</v>
      </c>
      <c r="L29604" t="s">
        <v>23</v>
      </c>
      <c r="M29604">
        <v>72.809997559999999</v>
      </c>
      <c r="N29604" t="str">
        <f>IF(StudentsData_Final[[#This Row],[Academic_score]]&lt;=50,"Fail",IF(StudentsData_Final[[#This Row],[Academic_score]]&gt;50,"Pass"))</f>
        <v>Pass</v>
      </c>
      <c r="O29604">
        <v>97361</v>
      </c>
      <c r="P29604">
        <v>12</v>
      </c>
      <c r="Q29604">
        <v>7.3000001909999996</v>
      </c>
      <c r="R29604">
        <v>10.27999973</v>
      </c>
      <c r="S29604">
        <v>3.5</v>
      </c>
      <c r="T29604" t="s">
        <v>17</v>
      </c>
      <c r="U29604">
        <v>0.93186998369999996</v>
      </c>
    </row>
    <row r="29605" spans="1:21" x14ac:dyDescent="0.3">
      <c r="A29605">
        <v>2383</v>
      </c>
      <c r="B29605" t="s">
        <v>22</v>
      </c>
      <c r="C29605" s="1">
        <v>35722</v>
      </c>
      <c r="D29605" t="s">
        <v>17</v>
      </c>
      <c r="E29605">
        <v>3810</v>
      </c>
      <c r="F29605">
        <v>4396</v>
      </c>
      <c r="G29605">
        <v>3260</v>
      </c>
      <c r="H29605" t="s">
        <v>18</v>
      </c>
      <c r="I29605" t="s">
        <v>19</v>
      </c>
      <c r="J29605" t="s">
        <v>18</v>
      </c>
      <c r="K29605" t="s">
        <v>18</v>
      </c>
      <c r="L29605" t="s">
        <v>23</v>
      </c>
      <c r="M29605">
        <v>72.809997559999999</v>
      </c>
      <c r="N29605" t="str">
        <f>IF(StudentsData_Final[[#This Row],[Academic_score]]&lt;=50,"Fail",IF(StudentsData_Final[[#This Row],[Academic_score]]&gt;50,"Pass"))</f>
        <v>Pass</v>
      </c>
      <c r="O29605">
        <v>97361</v>
      </c>
      <c r="P29605">
        <v>12</v>
      </c>
      <c r="Q29605">
        <v>9.1000003809999992</v>
      </c>
      <c r="R29605">
        <v>9.9200000760000009</v>
      </c>
      <c r="S29605">
        <v>2.5</v>
      </c>
      <c r="T29605" t="s">
        <v>17</v>
      </c>
      <c r="U29605">
        <v>0.4549700022</v>
      </c>
    </row>
    <row r="29606" spans="1:21" x14ac:dyDescent="0.3">
      <c r="A29606">
        <v>2383</v>
      </c>
      <c r="B29606" t="s">
        <v>22</v>
      </c>
      <c r="C29606" s="1">
        <v>35722</v>
      </c>
      <c r="D29606" t="s">
        <v>17</v>
      </c>
      <c r="E29606">
        <v>3810</v>
      </c>
      <c r="F29606">
        <v>4396</v>
      </c>
      <c r="G29606">
        <v>3260</v>
      </c>
      <c r="H29606" t="s">
        <v>18</v>
      </c>
      <c r="I29606" t="s">
        <v>19</v>
      </c>
      <c r="J29606" t="s">
        <v>18</v>
      </c>
      <c r="K29606" t="s">
        <v>18</v>
      </c>
      <c r="L29606" t="s">
        <v>23</v>
      </c>
      <c r="M29606">
        <v>52.819999690000003</v>
      </c>
      <c r="N29606" t="str">
        <f>IF(StudentsData_Final[[#This Row],[Academic_score]]&lt;=50,"Fail",IF(StudentsData_Final[[#This Row],[Academic_score]]&gt;50,"Pass"))</f>
        <v>Pass</v>
      </c>
      <c r="O29606">
        <v>111994</v>
      </c>
      <c r="P29606">
        <v>13</v>
      </c>
      <c r="Q29606">
        <v>9.8000001910000005</v>
      </c>
      <c r="R29606">
        <v>9.6400003430000005</v>
      </c>
      <c r="S29606">
        <v>4.5</v>
      </c>
      <c r="T29606" t="s">
        <v>17</v>
      </c>
      <c r="U29606">
        <v>1.1524200440000001</v>
      </c>
    </row>
    <row r="29607" spans="1:21" x14ac:dyDescent="0.3">
      <c r="A29607">
        <v>2383</v>
      </c>
      <c r="B29607" t="s">
        <v>22</v>
      </c>
      <c r="C29607" s="1">
        <v>35722</v>
      </c>
      <c r="D29607" t="s">
        <v>17</v>
      </c>
      <c r="E29607">
        <v>3810</v>
      </c>
      <c r="F29607">
        <v>4396</v>
      </c>
      <c r="G29607">
        <v>3260</v>
      </c>
      <c r="H29607" t="s">
        <v>18</v>
      </c>
      <c r="I29607" t="s">
        <v>19</v>
      </c>
      <c r="J29607" t="s">
        <v>18</v>
      </c>
      <c r="K29607" t="s">
        <v>18</v>
      </c>
      <c r="L29607" t="s">
        <v>23</v>
      </c>
      <c r="M29607">
        <v>52.819999690000003</v>
      </c>
      <c r="N29607" t="str">
        <f>IF(StudentsData_Final[[#This Row],[Academic_score]]&lt;=50,"Fail",IF(StudentsData_Final[[#This Row],[Academic_score]]&gt;50,"Pass"))</f>
        <v>Pass</v>
      </c>
      <c r="O29607">
        <v>111994</v>
      </c>
      <c r="P29607">
        <v>13</v>
      </c>
      <c r="Q29607">
        <v>7.3000001909999996</v>
      </c>
      <c r="R29607">
        <v>10.27999973</v>
      </c>
      <c r="S29607">
        <v>3.5</v>
      </c>
      <c r="T29607" t="s">
        <v>17</v>
      </c>
      <c r="U29607">
        <v>0.93186998369999996</v>
      </c>
    </row>
    <row r="29608" spans="1:21" x14ac:dyDescent="0.3">
      <c r="A29608">
        <v>2383</v>
      </c>
      <c r="B29608" t="s">
        <v>22</v>
      </c>
      <c r="C29608" s="1">
        <v>35722</v>
      </c>
      <c r="D29608" t="s">
        <v>17</v>
      </c>
      <c r="E29608">
        <v>3810</v>
      </c>
      <c r="F29608">
        <v>4396</v>
      </c>
      <c r="G29608">
        <v>3260</v>
      </c>
      <c r="H29608" t="s">
        <v>18</v>
      </c>
      <c r="I29608" t="s">
        <v>19</v>
      </c>
      <c r="J29608" t="s">
        <v>18</v>
      </c>
      <c r="K29608" t="s">
        <v>18</v>
      </c>
      <c r="L29608" t="s">
        <v>23</v>
      </c>
      <c r="M29608">
        <v>52.819999690000003</v>
      </c>
      <c r="N29608" t="str">
        <f>IF(StudentsData_Final[[#This Row],[Academic_score]]&lt;=50,"Fail",IF(StudentsData_Final[[#This Row],[Academic_score]]&gt;50,"Pass"))</f>
        <v>Pass</v>
      </c>
      <c r="O29608">
        <v>111994</v>
      </c>
      <c r="P29608">
        <v>13</v>
      </c>
      <c r="Q29608">
        <v>9.1000003809999992</v>
      </c>
      <c r="R29608">
        <v>9.9200000760000009</v>
      </c>
      <c r="S29608">
        <v>2.5</v>
      </c>
      <c r="T29608" t="s">
        <v>17</v>
      </c>
      <c r="U29608">
        <v>0.4549700022</v>
      </c>
    </row>
    <row r="29609" spans="1:21" x14ac:dyDescent="0.3">
      <c r="A29609">
        <v>2383</v>
      </c>
      <c r="B29609" t="s">
        <v>22</v>
      </c>
      <c r="C29609" s="1">
        <v>35722</v>
      </c>
      <c r="D29609" t="s">
        <v>17</v>
      </c>
      <c r="E29609">
        <v>3810</v>
      </c>
      <c r="F29609">
        <v>4396</v>
      </c>
      <c r="G29609">
        <v>3260</v>
      </c>
      <c r="H29609" t="s">
        <v>19</v>
      </c>
      <c r="I29609" t="s">
        <v>19</v>
      </c>
      <c r="J29609" t="s">
        <v>18</v>
      </c>
      <c r="K29609" t="s">
        <v>19</v>
      </c>
      <c r="L29609" t="s">
        <v>20</v>
      </c>
      <c r="M29609">
        <v>58.939998629999998</v>
      </c>
      <c r="N29609" t="str">
        <f>IF(StudentsData_Final[[#This Row],[Academic_score]]&lt;=50,"Fail",IF(StudentsData_Final[[#This Row],[Academic_score]]&gt;50,"Pass"))</f>
        <v>Pass</v>
      </c>
      <c r="O29609">
        <v>101558</v>
      </c>
      <c r="P29609">
        <v>14</v>
      </c>
      <c r="Q29609">
        <v>9.8000001910000005</v>
      </c>
      <c r="R29609">
        <v>9.6400003430000005</v>
      </c>
      <c r="S29609">
        <v>4.5</v>
      </c>
      <c r="T29609" t="s">
        <v>17</v>
      </c>
      <c r="U29609">
        <v>1.1524200440000001</v>
      </c>
    </row>
    <row r="29610" spans="1:21" x14ac:dyDescent="0.3">
      <c r="A29610">
        <v>2383</v>
      </c>
      <c r="B29610" t="s">
        <v>22</v>
      </c>
      <c r="C29610" s="1">
        <v>35722</v>
      </c>
      <c r="D29610" t="s">
        <v>17</v>
      </c>
      <c r="E29610">
        <v>3810</v>
      </c>
      <c r="F29610">
        <v>4396</v>
      </c>
      <c r="G29610">
        <v>3260</v>
      </c>
      <c r="H29610" t="s">
        <v>19</v>
      </c>
      <c r="I29610" t="s">
        <v>19</v>
      </c>
      <c r="J29610" t="s">
        <v>18</v>
      </c>
      <c r="K29610" t="s">
        <v>19</v>
      </c>
      <c r="L29610" t="s">
        <v>20</v>
      </c>
      <c r="M29610">
        <v>58.939998629999998</v>
      </c>
      <c r="N29610" t="str">
        <f>IF(StudentsData_Final[[#This Row],[Academic_score]]&lt;=50,"Fail",IF(StudentsData_Final[[#This Row],[Academic_score]]&gt;50,"Pass"))</f>
        <v>Pass</v>
      </c>
      <c r="O29610">
        <v>101558</v>
      </c>
      <c r="P29610">
        <v>14</v>
      </c>
      <c r="Q29610">
        <v>7.3000001909999996</v>
      </c>
      <c r="R29610">
        <v>10.27999973</v>
      </c>
      <c r="S29610">
        <v>3.5</v>
      </c>
      <c r="T29610" t="s">
        <v>17</v>
      </c>
      <c r="U29610">
        <v>0.93186998369999996</v>
      </c>
    </row>
    <row r="29611" spans="1:21" x14ac:dyDescent="0.3">
      <c r="A29611">
        <v>2383</v>
      </c>
      <c r="B29611" t="s">
        <v>22</v>
      </c>
      <c r="C29611" s="1">
        <v>35722</v>
      </c>
      <c r="D29611" t="s">
        <v>17</v>
      </c>
      <c r="E29611">
        <v>3810</v>
      </c>
      <c r="F29611">
        <v>4396</v>
      </c>
      <c r="G29611">
        <v>3260</v>
      </c>
      <c r="H29611" t="s">
        <v>19</v>
      </c>
      <c r="I29611" t="s">
        <v>19</v>
      </c>
      <c r="J29611" t="s">
        <v>18</v>
      </c>
      <c r="K29611" t="s">
        <v>19</v>
      </c>
      <c r="L29611" t="s">
        <v>20</v>
      </c>
      <c r="M29611">
        <v>58.939998629999998</v>
      </c>
      <c r="N29611" t="str">
        <f>IF(StudentsData_Final[[#This Row],[Academic_score]]&lt;=50,"Fail",IF(StudentsData_Final[[#This Row],[Academic_score]]&gt;50,"Pass"))</f>
        <v>Pass</v>
      </c>
      <c r="O29611">
        <v>101558</v>
      </c>
      <c r="P29611">
        <v>14</v>
      </c>
      <c r="Q29611">
        <v>9.1000003809999992</v>
      </c>
      <c r="R29611">
        <v>9.9200000760000009</v>
      </c>
      <c r="S29611">
        <v>2.5</v>
      </c>
      <c r="T29611" t="s">
        <v>17</v>
      </c>
      <c r="U29611">
        <v>0.4549700022</v>
      </c>
    </row>
    <row r="29612" spans="1:21" x14ac:dyDescent="0.3">
      <c r="A29612">
        <v>2383</v>
      </c>
      <c r="B29612" t="s">
        <v>22</v>
      </c>
      <c r="C29612" s="1">
        <v>35722</v>
      </c>
      <c r="D29612" t="s">
        <v>17</v>
      </c>
      <c r="E29612">
        <v>3810</v>
      </c>
      <c r="F29612">
        <v>4396</v>
      </c>
      <c r="G29612">
        <v>3260</v>
      </c>
      <c r="H29612" t="s">
        <v>19</v>
      </c>
      <c r="I29612" t="s">
        <v>19</v>
      </c>
      <c r="J29612" t="s">
        <v>18</v>
      </c>
      <c r="K29612" t="s">
        <v>19</v>
      </c>
      <c r="L29612" t="s">
        <v>20</v>
      </c>
      <c r="M29612">
        <v>72.809997559999999</v>
      </c>
      <c r="N29612" t="str">
        <f>IF(StudentsData_Final[[#This Row],[Academic_score]]&lt;=50,"Fail",IF(StudentsData_Final[[#This Row],[Academic_score]]&gt;50,"Pass"))</f>
        <v>Pass</v>
      </c>
      <c r="O29612">
        <v>97361</v>
      </c>
      <c r="P29612">
        <v>12</v>
      </c>
      <c r="Q29612">
        <v>9.8000001910000005</v>
      </c>
      <c r="R29612">
        <v>9.6400003430000005</v>
      </c>
      <c r="S29612">
        <v>4.5</v>
      </c>
      <c r="T29612" t="s">
        <v>17</v>
      </c>
      <c r="U29612">
        <v>1.1524200440000001</v>
      </c>
    </row>
    <row r="29613" spans="1:21" x14ac:dyDescent="0.3">
      <c r="A29613">
        <v>2383</v>
      </c>
      <c r="B29613" t="s">
        <v>22</v>
      </c>
      <c r="C29613" s="1">
        <v>35722</v>
      </c>
      <c r="D29613" t="s">
        <v>17</v>
      </c>
      <c r="E29613">
        <v>3810</v>
      </c>
      <c r="F29613">
        <v>4396</v>
      </c>
      <c r="G29613">
        <v>3260</v>
      </c>
      <c r="H29613" t="s">
        <v>19</v>
      </c>
      <c r="I29613" t="s">
        <v>19</v>
      </c>
      <c r="J29613" t="s">
        <v>18</v>
      </c>
      <c r="K29613" t="s">
        <v>19</v>
      </c>
      <c r="L29613" t="s">
        <v>20</v>
      </c>
      <c r="M29613">
        <v>72.809997559999999</v>
      </c>
      <c r="N29613" t="str">
        <f>IF(StudentsData_Final[[#This Row],[Academic_score]]&lt;=50,"Fail",IF(StudentsData_Final[[#This Row],[Academic_score]]&gt;50,"Pass"))</f>
        <v>Pass</v>
      </c>
      <c r="O29613">
        <v>97361</v>
      </c>
      <c r="P29613">
        <v>12</v>
      </c>
      <c r="Q29613">
        <v>7.3000001909999996</v>
      </c>
      <c r="R29613">
        <v>10.27999973</v>
      </c>
      <c r="S29613">
        <v>3.5</v>
      </c>
      <c r="T29613" t="s">
        <v>17</v>
      </c>
      <c r="U29613">
        <v>0.93186998369999996</v>
      </c>
    </row>
    <row r="29614" spans="1:21" x14ac:dyDescent="0.3">
      <c r="A29614">
        <v>2383</v>
      </c>
      <c r="B29614" t="s">
        <v>22</v>
      </c>
      <c r="C29614" s="1">
        <v>35722</v>
      </c>
      <c r="D29614" t="s">
        <v>17</v>
      </c>
      <c r="E29614">
        <v>3810</v>
      </c>
      <c r="F29614">
        <v>4396</v>
      </c>
      <c r="G29614">
        <v>3260</v>
      </c>
      <c r="H29614" t="s">
        <v>19</v>
      </c>
      <c r="I29614" t="s">
        <v>19</v>
      </c>
      <c r="J29614" t="s">
        <v>18</v>
      </c>
      <c r="K29614" t="s">
        <v>19</v>
      </c>
      <c r="L29614" t="s">
        <v>20</v>
      </c>
      <c r="M29614">
        <v>72.809997559999999</v>
      </c>
      <c r="N29614" t="str">
        <f>IF(StudentsData_Final[[#This Row],[Academic_score]]&lt;=50,"Fail",IF(StudentsData_Final[[#This Row],[Academic_score]]&gt;50,"Pass"))</f>
        <v>Pass</v>
      </c>
      <c r="O29614">
        <v>97361</v>
      </c>
      <c r="P29614">
        <v>12</v>
      </c>
      <c r="Q29614">
        <v>9.1000003809999992</v>
      </c>
      <c r="R29614">
        <v>9.9200000760000009</v>
      </c>
      <c r="S29614">
        <v>2.5</v>
      </c>
      <c r="T29614" t="s">
        <v>17</v>
      </c>
      <c r="U29614">
        <v>0.4549700022</v>
      </c>
    </row>
    <row r="29615" spans="1:21" x14ac:dyDescent="0.3">
      <c r="A29615">
        <v>2383</v>
      </c>
      <c r="B29615" t="s">
        <v>22</v>
      </c>
      <c r="C29615" s="1">
        <v>35722</v>
      </c>
      <c r="D29615" t="s">
        <v>17</v>
      </c>
      <c r="E29615">
        <v>3810</v>
      </c>
      <c r="F29615">
        <v>4396</v>
      </c>
      <c r="G29615">
        <v>3260</v>
      </c>
      <c r="H29615" t="s">
        <v>19</v>
      </c>
      <c r="I29615" t="s">
        <v>19</v>
      </c>
      <c r="J29615" t="s">
        <v>18</v>
      </c>
      <c r="K29615" t="s">
        <v>19</v>
      </c>
      <c r="L29615" t="s">
        <v>20</v>
      </c>
      <c r="M29615">
        <v>52.819999690000003</v>
      </c>
      <c r="N29615" t="str">
        <f>IF(StudentsData_Final[[#This Row],[Academic_score]]&lt;=50,"Fail",IF(StudentsData_Final[[#This Row],[Academic_score]]&gt;50,"Pass"))</f>
        <v>Pass</v>
      </c>
      <c r="O29615">
        <v>111994</v>
      </c>
      <c r="P29615">
        <v>13</v>
      </c>
      <c r="Q29615">
        <v>9.8000001910000005</v>
      </c>
      <c r="R29615">
        <v>9.6400003430000005</v>
      </c>
      <c r="S29615">
        <v>4.5</v>
      </c>
      <c r="T29615" t="s">
        <v>17</v>
      </c>
      <c r="U29615">
        <v>1.1524200440000001</v>
      </c>
    </row>
    <row r="29616" spans="1:21" x14ac:dyDescent="0.3">
      <c r="A29616">
        <v>2383</v>
      </c>
      <c r="B29616" t="s">
        <v>22</v>
      </c>
      <c r="C29616" s="1">
        <v>35722</v>
      </c>
      <c r="D29616" t="s">
        <v>17</v>
      </c>
      <c r="E29616">
        <v>3810</v>
      </c>
      <c r="F29616">
        <v>4396</v>
      </c>
      <c r="G29616">
        <v>3260</v>
      </c>
      <c r="H29616" t="s">
        <v>19</v>
      </c>
      <c r="I29616" t="s">
        <v>19</v>
      </c>
      <c r="J29616" t="s">
        <v>18</v>
      </c>
      <c r="K29616" t="s">
        <v>19</v>
      </c>
      <c r="L29616" t="s">
        <v>20</v>
      </c>
      <c r="M29616">
        <v>52.819999690000003</v>
      </c>
      <c r="N29616" t="str">
        <f>IF(StudentsData_Final[[#This Row],[Academic_score]]&lt;=50,"Fail",IF(StudentsData_Final[[#This Row],[Academic_score]]&gt;50,"Pass"))</f>
        <v>Pass</v>
      </c>
      <c r="O29616">
        <v>111994</v>
      </c>
      <c r="P29616">
        <v>13</v>
      </c>
      <c r="Q29616">
        <v>7.3000001909999996</v>
      </c>
      <c r="R29616">
        <v>10.27999973</v>
      </c>
      <c r="S29616">
        <v>3.5</v>
      </c>
      <c r="T29616" t="s">
        <v>17</v>
      </c>
      <c r="U29616">
        <v>0.93186998369999996</v>
      </c>
    </row>
    <row r="29617" spans="1:21" x14ac:dyDescent="0.3">
      <c r="A29617">
        <v>2383</v>
      </c>
      <c r="B29617" t="s">
        <v>22</v>
      </c>
      <c r="C29617" s="1">
        <v>35722</v>
      </c>
      <c r="D29617" t="s">
        <v>17</v>
      </c>
      <c r="E29617">
        <v>3810</v>
      </c>
      <c r="F29617">
        <v>4396</v>
      </c>
      <c r="G29617">
        <v>3260</v>
      </c>
      <c r="H29617" t="s">
        <v>19</v>
      </c>
      <c r="I29617" t="s">
        <v>19</v>
      </c>
      <c r="J29617" t="s">
        <v>18</v>
      </c>
      <c r="K29617" t="s">
        <v>19</v>
      </c>
      <c r="L29617" t="s">
        <v>20</v>
      </c>
      <c r="M29617">
        <v>52.819999690000003</v>
      </c>
      <c r="N29617" t="str">
        <f>IF(StudentsData_Final[[#This Row],[Academic_score]]&lt;=50,"Fail",IF(StudentsData_Final[[#This Row],[Academic_score]]&gt;50,"Pass"))</f>
        <v>Pass</v>
      </c>
      <c r="O29617">
        <v>111994</v>
      </c>
      <c r="P29617">
        <v>13</v>
      </c>
      <c r="Q29617">
        <v>9.1000003809999992</v>
      </c>
      <c r="R29617">
        <v>9.9200000760000009</v>
      </c>
      <c r="S29617">
        <v>2.5</v>
      </c>
      <c r="T29617" t="s">
        <v>17</v>
      </c>
      <c r="U29617">
        <v>0.4549700022</v>
      </c>
    </row>
    <row r="29618" spans="1:21" x14ac:dyDescent="0.3">
      <c r="A29618">
        <v>2821</v>
      </c>
      <c r="B29618" t="s">
        <v>16</v>
      </c>
      <c r="C29618" s="1">
        <v>35909</v>
      </c>
      <c r="D29618" t="s">
        <v>17</v>
      </c>
      <c r="E29618">
        <v>775</v>
      </c>
      <c r="F29618">
        <v>1408</v>
      </c>
      <c r="G29618">
        <v>3260</v>
      </c>
      <c r="H29618" t="s">
        <v>18</v>
      </c>
      <c r="I29618" t="s">
        <v>19</v>
      </c>
      <c r="J29618" t="s">
        <v>18</v>
      </c>
      <c r="K29618" t="s">
        <v>18</v>
      </c>
      <c r="L29618" t="s">
        <v>23</v>
      </c>
      <c r="M29618">
        <v>59.63999939</v>
      </c>
      <c r="N29618" t="str">
        <f>IF(StudentsData_Final[[#This Row],[Academic_score]]&lt;=50,"Fail",IF(StudentsData_Final[[#This Row],[Academic_score]]&gt;50,"Pass"))</f>
        <v>Pass</v>
      </c>
      <c r="O29618">
        <v>106667</v>
      </c>
      <c r="P29618">
        <v>13</v>
      </c>
      <c r="Q29618">
        <v>6.5</v>
      </c>
      <c r="R29618">
        <v>11.079999920000001</v>
      </c>
      <c r="S29618">
        <v>0.69999998809999997</v>
      </c>
      <c r="T29618" t="s">
        <v>17</v>
      </c>
      <c r="U29618">
        <v>0.8937600255</v>
      </c>
    </row>
    <row r="29619" spans="1:21" x14ac:dyDescent="0.3">
      <c r="A29619">
        <v>2821</v>
      </c>
      <c r="B29619" t="s">
        <v>16</v>
      </c>
      <c r="C29619" s="1">
        <v>35909</v>
      </c>
      <c r="D29619" t="s">
        <v>17</v>
      </c>
      <c r="E29619">
        <v>775</v>
      </c>
      <c r="F29619">
        <v>1408</v>
      </c>
      <c r="G29619">
        <v>3260</v>
      </c>
      <c r="H29619" t="s">
        <v>18</v>
      </c>
      <c r="I29619" t="s">
        <v>19</v>
      </c>
      <c r="J29619" t="s">
        <v>18</v>
      </c>
      <c r="K29619" t="s">
        <v>18</v>
      </c>
      <c r="L29619" t="s">
        <v>23</v>
      </c>
      <c r="M29619">
        <v>59.63999939</v>
      </c>
      <c r="N29619" t="str">
        <f>IF(StudentsData_Final[[#This Row],[Academic_score]]&lt;=50,"Fail",IF(StudentsData_Final[[#This Row],[Academic_score]]&gt;50,"Pass"))</f>
        <v>Pass</v>
      </c>
      <c r="O29619">
        <v>106667</v>
      </c>
      <c r="P29619">
        <v>13</v>
      </c>
      <c r="Q29619">
        <v>8</v>
      </c>
      <c r="R29619">
        <v>10.27999973</v>
      </c>
      <c r="S29619">
        <v>0.30000001189999997</v>
      </c>
      <c r="T29619" t="s">
        <v>24</v>
      </c>
      <c r="U29619">
        <v>0.93186998369999996</v>
      </c>
    </row>
    <row r="29620" spans="1:21" x14ac:dyDescent="0.3">
      <c r="A29620">
        <v>2821</v>
      </c>
      <c r="B29620" t="s">
        <v>16</v>
      </c>
      <c r="C29620" s="1">
        <v>35909</v>
      </c>
      <c r="D29620" t="s">
        <v>17</v>
      </c>
      <c r="E29620">
        <v>775</v>
      </c>
      <c r="F29620">
        <v>1408</v>
      </c>
      <c r="G29620">
        <v>3260</v>
      </c>
      <c r="H29620" t="s">
        <v>18</v>
      </c>
      <c r="I29620" t="s">
        <v>19</v>
      </c>
      <c r="J29620" t="s">
        <v>18</v>
      </c>
      <c r="K29620" t="s">
        <v>18</v>
      </c>
      <c r="L29620" t="s">
        <v>23</v>
      </c>
      <c r="M29620">
        <v>60.049999239999998</v>
      </c>
      <c r="N29620" t="str">
        <f>IF(StudentsData_Final[[#This Row],[Academic_score]]&lt;=50,"Fail",IF(StudentsData_Final[[#This Row],[Academic_score]]&gt;50,"Pass"))</f>
        <v>Pass</v>
      </c>
      <c r="O29620">
        <v>99045</v>
      </c>
      <c r="P29620">
        <v>16</v>
      </c>
      <c r="Q29620">
        <v>6.5</v>
      </c>
      <c r="R29620">
        <v>11.079999920000001</v>
      </c>
      <c r="S29620">
        <v>0.69999998809999997</v>
      </c>
      <c r="T29620" t="s">
        <v>17</v>
      </c>
      <c r="U29620">
        <v>0.8937600255</v>
      </c>
    </row>
    <row r="29621" spans="1:21" x14ac:dyDescent="0.3">
      <c r="A29621">
        <v>2821</v>
      </c>
      <c r="B29621" t="s">
        <v>16</v>
      </c>
      <c r="C29621" s="1">
        <v>35909</v>
      </c>
      <c r="D29621" t="s">
        <v>17</v>
      </c>
      <c r="E29621">
        <v>775</v>
      </c>
      <c r="F29621">
        <v>1408</v>
      </c>
      <c r="G29621">
        <v>3260</v>
      </c>
      <c r="H29621" t="s">
        <v>18</v>
      </c>
      <c r="I29621" t="s">
        <v>19</v>
      </c>
      <c r="J29621" t="s">
        <v>18</v>
      </c>
      <c r="K29621" t="s">
        <v>18</v>
      </c>
      <c r="L29621" t="s">
        <v>23</v>
      </c>
      <c r="M29621">
        <v>60.049999239999998</v>
      </c>
      <c r="N29621" t="str">
        <f>IF(StudentsData_Final[[#This Row],[Academic_score]]&lt;=50,"Fail",IF(StudentsData_Final[[#This Row],[Academic_score]]&gt;50,"Pass"))</f>
        <v>Pass</v>
      </c>
      <c r="O29621">
        <v>99045</v>
      </c>
      <c r="P29621">
        <v>16</v>
      </c>
      <c r="Q29621">
        <v>8</v>
      </c>
      <c r="R29621">
        <v>10.27999973</v>
      </c>
      <c r="S29621">
        <v>0.30000001189999997</v>
      </c>
      <c r="T29621" t="s">
        <v>24</v>
      </c>
      <c r="U29621">
        <v>0.93186998369999996</v>
      </c>
    </row>
    <row r="29622" spans="1:21" x14ac:dyDescent="0.3">
      <c r="A29622">
        <v>2821</v>
      </c>
      <c r="B29622" t="s">
        <v>16</v>
      </c>
      <c r="C29622" s="1">
        <v>35909</v>
      </c>
      <c r="D29622" t="s">
        <v>17</v>
      </c>
      <c r="E29622">
        <v>775</v>
      </c>
      <c r="F29622">
        <v>1408</v>
      </c>
      <c r="G29622">
        <v>3260</v>
      </c>
      <c r="H29622" t="s">
        <v>18</v>
      </c>
      <c r="I29622" t="s">
        <v>19</v>
      </c>
      <c r="J29622" t="s">
        <v>18</v>
      </c>
      <c r="K29622" t="s">
        <v>18</v>
      </c>
      <c r="L29622" t="s">
        <v>23</v>
      </c>
      <c r="M29622">
        <v>49.049999239999998</v>
      </c>
      <c r="N29622" t="str">
        <f>IF(StudentsData_Final[[#This Row],[Academic_score]]&lt;=50,"Fail",IF(StudentsData_Final[[#This Row],[Academic_score]]&gt;50,"Pass"))</f>
        <v>Fail</v>
      </c>
      <c r="O29622">
        <v>75553</v>
      </c>
      <c r="P29622">
        <v>12</v>
      </c>
      <c r="Q29622">
        <v>6.5</v>
      </c>
      <c r="R29622">
        <v>11.079999920000001</v>
      </c>
      <c r="S29622">
        <v>0.69999998809999997</v>
      </c>
      <c r="T29622" t="s">
        <v>17</v>
      </c>
      <c r="U29622">
        <v>0.8937600255</v>
      </c>
    </row>
    <row r="29623" spans="1:21" x14ac:dyDescent="0.3">
      <c r="A29623">
        <v>2821</v>
      </c>
      <c r="B29623" t="s">
        <v>16</v>
      </c>
      <c r="C29623" s="1">
        <v>35909</v>
      </c>
      <c r="D29623" t="s">
        <v>17</v>
      </c>
      <c r="E29623">
        <v>775</v>
      </c>
      <c r="F29623">
        <v>1408</v>
      </c>
      <c r="G29623">
        <v>3260</v>
      </c>
      <c r="H29623" t="s">
        <v>18</v>
      </c>
      <c r="I29623" t="s">
        <v>19</v>
      </c>
      <c r="J29623" t="s">
        <v>18</v>
      </c>
      <c r="K29623" t="s">
        <v>18</v>
      </c>
      <c r="L29623" t="s">
        <v>23</v>
      </c>
      <c r="M29623">
        <v>49.049999239999998</v>
      </c>
      <c r="N29623" t="str">
        <f>IF(StudentsData_Final[[#This Row],[Academic_score]]&lt;=50,"Fail",IF(StudentsData_Final[[#This Row],[Academic_score]]&gt;50,"Pass"))</f>
        <v>Fail</v>
      </c>
      <c r="O29623">
        <v>75553</v>
      </c>
      <c r="P29623">
        <v>12</v>
      </c>
      <c r="Q29623">
        <v>8</v>
      </c>
      <c r="R29623">
        <v>10.27999973</v>
      </c>
      <c r="S29623">
        <v>0.30000001189999997</v>
      </c>
      <c r="T29623" t="s">
        <v>24</v>
      </c>
      <c r="U29623">
        <v>0.93186998369999996</v>
      </c>
    </row>
    <row r="29624" spans="1:21" x14ac:dyDescent="0.3">
      <c r="A29624">
        <v>2821</v>
      </c>
      <c r="B29624" t="s">
        <v>16</v>
      </c>
      <c r="C29624" s="1">
        <v>35909</v>
      </c>
      <c r="D29624" t="s">
        <v>17</v>
      </c>
      <c r="E29624">
        <v>775</v>
      </c>
      <c r="F29624">
        <v>1408</v>
      </c>
      <c r="G29624">
        <v>3260</v>
      </c>
      <c r="H29624" t="s">
        <v>19</v>
      </c>
      <c r="I29624" t="s">
        <v>19</v>
      </c>
      <c r="J29624" t="s">
        <v>18</v>
      </c>
      <c r="K29624" t="s">
        <v>19</v>
      </c>
      <c r="L29624" t="s">
        <v>20</v>
      </c>
      <c r="M29624">
        <v>59.63999939</v>
      </c>
      <c r="N29624" t="str">
        <f>IF(StudentsData_Final[[#This Row],[Academic_score]]&lt;=50,"Fail",IF(StudentsData_Final[[#This Row],[Academic_score]]&gt;50,"Pass"))</f>
        <v>Pass</v>
      </c>
      <c r="O29624">
        <v>106667</v>
      </c>
      <c r="P29624">
        <v>13</v>
      </c>
      <c r="Q29624">
        <v>6.5</v>
      </c>
      <c r="R29624">
        <v>11.079999920000001</v>
      </c>
      <c r="S29624">
        <v>0.69999998809999997</v>
      </c>
      <c r="T29624" t="s">
        <v>17</v>
      </c>
      <c r="U29624">
        <v>0.8937600255</v>
      </c>
    </row>
    <row r="29625" spans="1:21" x14ac:dyDescent="0.3">
      <c r="A29625">
        <v>2821</v>
      </c>
      <c r="B29625" t="s">
        <v>16</v>
      </c>
      <c r="C29625" s="1">
        <v>35909</v>
      </c>
      <c r="D29625" t="s">
        <v>17</v>
      </c>
      <c r="E29625">
        <v>775</v>
      </c>
      <c r="F29625">
        <v>1408</v>
      </c>
      <c r="G29625">
        <v>3260</v>
      </c>
      <c r="H29625" t="s">
        <v>19</v>
      </c>
      <c r="I29625" t="s">
        <v>19</v>
      </c>
      <c r="J29625" t="s">
        <v>18</v>
      </c>
      <c r="K29625" t="s">
        <v>19</v>
      </c>
      <c r="L29625" t="s">
        <v>20</v>
      </c>
      <c r="M29625">
        <v>59.63999939</v>
      </c>
      <c r="N29625" t="str">
        <f>IF(StudentsData_Final[[#This Row],[Academic_score]]&lt;=50,"Fail",IF(StudentsData_Final[[#This Row],[Academic_score]]&gt;50,"Pass"))</f>
        <v>Pass</v>
      </c>
      <c r="O29625">
        <v>106667</v>
      </c>
      <c r="P29625">
        <v>13</v>
      </c>
      <c r="Q29625">
        <v>8</v>
      </c>
      <c r="R29625">
        <v>10.27999973</v>
      </c>
      <c r="S29625">
        <v>0.30000001189999997</v>
      </c>
      <c r="T29625" t="s">
        <v>24</v>
      </c>
      <c r="U29625">
        <v>0.93186998369999996</v>
      </c>
    </row>
    <row r="29626" spans="1:21" x14ac:dyDescent="0.3">
      <c r="A29626">
        <v>2821</v>
      </c>
      <c r="B29626" t="s">
        <v>16</v>
      </c>
      <c r="C29626" s="1">
        <v>35909</v>
      </c>
      <c r="D29626" t="s">
        <v>17</v>
      </c>
      <c r="E29626">
        <v>775</v>
      </c>
      <c r="F29626">
        <v>1408</v>
      </c>
      <c r="G29626">
        <v>3260</v>
      </c>
      <c r="H29626" t="s">
        <v>19</v>
      </c>
      <c r="I29626" t="s">
        <v>19</v>
      </c>
      <c r="J29626" t="s">
        <v>18</v>
      </c>
      <c r="K29626" t="s">
        <v>19</v>
      </c>
      <c r="L29626" t="s">
        <v>20</v>
      </c>
      <c r="M29626">
        <v>60.049999239999998</v>
      </c>
      <c r="N29626" t="str">
        <f>IF(StudentsData_Final[[#This Row],[Academic_score]]&lt;=50,"Fail",IF(StudentsData_Final[[#This Row],[Academic_score]]&gt;50,"Pass"))</f>
        <v>Pass</v>
      </c>
      <c r="O29626">
        <v>99045</v>
      </c>
      <c r="P29626">
        <v>16</v>
      </c>
      <c r="Q29626">
        <v>6.5</v>
      </c>
      <c r="R29626">
        <v>11.079999920000001</v>
      </c>
      <c r="S29626">
        <v>0.69999998809999997</v>
      </c>
      <c r="T29626" t="s">
        <v>17</v>
      </c>
      <c r="U29626">
        <v>0.8937600255</v>
      </c>
    </row>
    <row r="29627" spans="1:21" x14ac:dyDescent="0.3">
      <c r="A29627">
        <v>2821</v>
      </c>
      <c r="B29627" t="s">
        <v>16</v>
      </c>
      <c r="C29627" s="1">
        <v>35909</v>
      </c>
      <c r="D29627" t="s">
        <v>17</v>
      </c>
      <c r="E29627">
        <v>775</v>
      </c>
      <c r="F29627">
        <v>1408</v>
      </c>
      <c r="G29627">
        <v>3260</v>
      </c>
      <c r="H29627" t="s">
        <v>19</v>
      </c>
      <c r="I29627" t="s">
        <v>19</v>
      </c>
      <c r="J29627" t="s">
        <v>18</v>
      </c>
      <c r="K29627" t="s">
        <v>19</v>
      </c>
      <c r="L29627" t="s">
        <v>20</v>
      </c>
      <c r="M29627">
        <v>60.049999239999998</v>
      </c>
      <c r="N29627" t="str">
        <f>IF(StudentsData_Final[[#This Row],[Academic_score]]&lt;=50,"Fail",IF(StudentsData_Final[[#This Row],[Academic_score]]&gt;50,"Pass"))</f>
        <v>Pass</v>
      </c>
      <c r="O29627">
        <v>99045</v>
      </c>
      <c r="P29627">
        <v>16</v>
      </c>
      <c r="Q29627">
        <v>8</v>
      </c>
      <c r="R29627">
        <v>10.27999973</v>
      </c>
      <c r="S29627">
        <v>0.30000001189999997</v>
      </c>
      <c r="T29627" t="s">
        <v>24</v>
      </c>
      <c r="U29627">
        <v>0.93186998369999996</v>
      </c>
    </row>
    <row r="29628" spans="1:21" x14ac:dyDescent="0.3">
      <c r="A29628">
        <v>2821</v>
      </c>
      <c r="B29628" t="s">
        <v>16</v>
      </c>
      <c r="C29628" s="1">
        <v>35909</v>
      </c>
      <c r="D29628" t="s">
        <v>17</v>
      </c>
      <c r="E29628">
        <v>775</v>
      </c>
      <c r="F29628">
        <v>1408</v>
      </c>
      <c r="G29628">
        <v>3260</v>
      </c>
      <c r="H29628" t="s">
        <v>19</v>
      </c>
      <c r="I29628" t="s">
        <v>19</v>
      </c>
      <c r="J29628" t="s">
        <v>18</v>
      </c>
      <c r="K29628" t="s">
        <v>19</v>
      </c>
      <c r="L29628" t="s">
        <v>20</v>
      </c>
      <c r="M29628">
        <v>49.049999239999998</v>
      </c>
      <c r="N29628" t="str">
        <f>IF(StudentsData_Final[[#This Row],[Academic_score]]&lt;=50,"Fail",IF(StudentsData_Final[[#This Row],[Academic_score]]&gt;50,"Pass"))</f>
        <v>Fail</v>
      </c>
      <c r="O29628">
        <v>75553</v>
      </c>
      <c r="P29628">
        <v>12</v>
      </c>
      <c r="Q29628">
        <v>6.5</v>
      </c>
      <c r="R29628">
        <v>11.079999920000001</v>
      </c>
      <c r="S29628">
        <v>0.69999998809999997</v>
      </c>
      <c r="T29628" t="s">
        <v>17</v>
      </c>
      <c r="U29628">
        <v>0.8937600255</v>
      </c>
    </row>
    <row r="29629" spans="1:21" x14ac:dyDescent="0.3">
      <c r="A29629">
        <v>2821</v>
      </c>
      <c r="B29629" t="s">
        <v>16</v>
      </c>
      <c r="C29629" s="1">
        <v>35909</v>
      </c>
      <c r="D29629" t="s">
        <v>17</v>
      </c>
      <c r="E29629">
        <v>775</v>
      </c>
      <c r="F29629">
        <v>1408</v>
      </c>
      <c r="G29629">
        <v>3260</v>
      </c>
      <c r="H29629" t="s">
        <v>19</v>
      </c>
      <c r="I29629" t="s">
        <v>19</v>
      </c>
      <c r="J29629" t="s">
        <v>18</v>
      </c>
      <c r="K29629" t="s">
        <v>19</v>
      </c>
      <c r="L29629" t="s">
        <v>20</v>
      </c>
      <c r="M29629">
        <v>49.049999239999998</v>
      </c>
      <c r="N29629" t="str">
        <f>IF(StudentsData_Final[[#This Row],[Academic_score]]&lt;=50,"Fail",IF(StudentsData_Final[[#This Row],[Academic_score]]&gt;50,"Pass"))</f>
        <v>Fail</v>
      </c>
      <c r="O29629">
        <v>75553</v>
      </c>
      <c r="P29629">
        <v>12</v>
      </c>
      <c r="Q29629">
        <v>8</v>
      </c>
      <c r="R29629">
        <v>10.27999973</v>
      </c>
      <c r="S29629">
        <v>0.30000001189999997</v>
      </c>
      <c r="T29629" t="s">
        <v>24</v>
      </c>
      <c r="U29629">
        <v>0.93186998369999996</v>
      </c>
    </row>
    <row r="29630" spans="1:21" x14ac:dyDescent="0.3">
      <c r="A29630">
        <v>2384</v>
      </c>
      <c r="B29630" t="s">
        <v>16</v>
      </c>
      <c r="C29630" s="1">
        <v>32436</v>
      </c>
      <c r="D29630" t="s">
        <v>27</v>
      </c>
      <c r="E29630">
        <v>378</v>
      </c>
      <c r="F29630">
        <v>4397</v>
      </c>
      <c r="G29630">
        <v>236</v>
      </c>
      <c r="H29630" t="s">
        <v>19</v>
      </c>
      <c r="I29630" t="s">
        <v>19</v>
      </c>
      <c r="J29630" t="s">
        <v>18</v>
      </c>
      <c r="K29630" t="s">
        <v>19</v>
      </c>
      <c r="L29630" t="s">
        <v>23</v>
      </c>
      <c r="M29630">
        <v>42.439998629999998</v>
      </c>
      <c r="N29630" t="str">
        <f>IF(StudentsData_Final[[#This Row],[Academic_score]]&lt;=50,"Fail",IF(StudentsData_Final[[#This Row],[Academic_score]]&gt;50,"Pass"))</f>
        <v>Fail</v>
      </c>
      <c r="O29630">
        <v>93201</v>
      </c>
      <c r="P29630">
        <v>12</v>
      </c>
      <c r="Q29630">
        <v>10</v>
      </c>
      <c r="R29630">
        <v>10.81000042</v>
      </c>
      <c r="S29630">
        <v>2.5</v>
      </c>
      <c r="T29630" t="s">
        <v>17</v>
      </c>
      <c r="U29630">
        <v>1.1258699889999999</v>
      </c>
    </row>
    <row r="29631" spans="1:21" x14ac:dyDescent="0.3">
      <c r="A29631">
        <v>2384</v>
      </c>
      <c r="B29631" t="s">
        <v>16</v>
      </c>
      <c r="C29631" s="1">
        <v>32436</v>
      </c>
      <c r="D29631" t="s">
        <v>27</v>
      </c>
      <c r="E29631">
        <v>378</v>
      </c>
      <c r="F29631">
        <v>4397</v>
      </c>
      <c r="G29631">
        <v>236</v>
      </c>
      <c r="H29631" t="s">
        <v>19</v>
      </c>
      <c r="I29631" t="s">
        <v>19</v>
      </c>
      <c r="J29631" t="s">
        <v>18</v>
      </c>
      <c r="K29631" t="s">
        <v>19</v>
      </c>
      <c r="L29631" t="s">
        <v>23</v>
      </c>
      <c r="M29631">
        <v>42.439998629999998</v>
      </c>
      <c r="N29631" t="str">
        <f>IF(StudentsData_Final[[#This Row],[Academic_score]]&lt;=50,"Fail",IF(StudentsData_Final[[#This Row],[Academic_score]]&gt;50,"Pass"))</f>
        <v>Fail</v>
      </c>
      <c r="O29631">
        <v>93201</v>
      </c>
      <c r="P29631">
        <v>12</v>
      </c>
      <c r="Q29631">
        <v>5.5</v>
      </c>
      <c r="R29631">
        <v>10.27999973</v>
      </c>
      <c r="S29631">
        <v>0.5</v>
      </c>
      <c r="T29631" t="s">
        <v>17</v>
      </c>
      <c r="U29631">
        <v>0.93186998369999996</v>
      </c>
    </row>
    <row r="29632" spans="1:21" x14ac:dyDescent="0.3">
      <c r="A29632">
        <v>2384</v>
      </c>
      <c r="B29632" t="s">
        <v>16</v>
      </c>
      <c r="C29632" s="1">
        <v>32436</v>
      </c>
      <c r="D29632" t="s">
        <v>27</v>
      </c>
      <c r="E29632">
        <v>378</v>
      </c>
      <c r="F29632">
        <v>4397</v>
      </c>
      <c r="G29632">
        <v>236</v>
      </c>
      <c r="H29632" t="s">
        <v>19</v>
      </c>
      <c r="I29632" t="s">
        <v>19</v>
      </c>
      <c r="J29632" t="s">
        <v>18</v>
      </c>
      <c r="K29632" t="s">
        <v>19</v>
      </c>
      <c r="L29632" t="s">
        <v>23</v>
      </c>
      <c r="M29632">
        <v>42.439998629999998</v>
      </c>
      <c r="N29632" t="str">
        <f>IF(StudentsData_Final[[#This Row],[Academic_score]]&lt;=50,"Fail",IF(StudentsData_Final[[#This Row],[Academic_score]]&gt;50,"Pass"))</f>
        <v>Fail</v>
      </c>
      <c r="O29632">
        <v>93201</v>
      </c>
      <c r="P29632">
        <v>12</v>
      </c>
      <c r="Q29632">
        <v>6.9000000950000002</v>
      </c>
      <c r="R29632">
        <v>11.079999920000001</v>
      </c>
      <c r="S29632">
        <v>1.5</v>
      </c>
      <c r="T29632" t="s">
        <v>17</v>
      </c>
      <c r="U29632">
        <v>0.8937600255</v>
      </c>
    </row>
    <row r="29633" spans="1:21" x14ac:dyDescent="0.3">
      <c r="A29633">
        <v>2384</v>
      </c>
      <c r="B29633" t="s">
        <v>16</v>
      </c>
      <c r="C29633" s="1">
        <v>32436</v>
      </c>
      <c r="D29633" t="s">
        <v>27</v>
      </c>
      <c r="E29633">
        <v>378</v>
      </c>
      <c r="F29633">
        <v>4397</v>
      </c>
      <c r="G29633">
        <v>236</v>
      </c>
      <c r="H29633" t="s">
        <v>19</v>
      </c>
      <c r="I29633" t="s">
        <v>19</v>
      </c>
      <c r="J29633" t="s">
        <v>18</v>
      </c>
      <c r="K29633" t="s">
        <v>19</v>
      </c>
      <c r="L29633" t="s">
        <v>23</v>
      </c>
      <c r="M29633">
        <v>58.930000309999997</v>
      </c>
      <c r="N29633" t="str">
        <f>IF(StudentsData_Final[[#This Row],[Academic_score]]&lt;=50,"Fail",IF(StudentsData_Final[[#This Row],[Academic_score]]&gt;50,"Pass"))</f>
        <v>Pass</v>
      </c>
      <c r="O29633">
        <v>74797</v>
      </c>
      <c r="P29633">
        <v>16</v>
      </c>
      <c r="Q29633">
        <v>10</v>
      </c>
      <c r="R29633">
        <v>10.81000042</v>
      </c>
      <c r="S29633">
        <v>2.5</v>
      </c>
      <c r="T29633" t="s">
        <v>17</v>
      </c>
      <c r="U29633">
        <v>1.1258699889999999</v>
      </c>
    </row>
    <row r="29634" spans="1:21" x14ac:dyDescent="0.3">
      <c r="A29634">
        <v>2384</v>
      </c>
      <c r="B29634" t="s">
        <v>16</v>
      </c>
      <c r="C29634" s="1">
        <v>32436</v>
      </c>
      <c r="D29634" t="s">
        <v>27</v>
      </c>
      <c r="E29634">
        <v>378</v>
      </c>
      <c r="F29634">
        <v>4397</v>
      </c>
      <c r="G29634">
        <v>236</v>
      </c>
      <c r="H29634" t="s">
        <v>19</v>
      </c>
      <c r="I29634" t="s">
        <v>19</v>
      </c>
      <c r="J29634" t="s">
        <v>18</v>
      </c>
      <c r="K29634" t="s">
        <v>19</v>
      </c>
      <c r="L29634" t="s">
        <v>23</v>
      </c>
      <c r="M29634">
        <v>58.930000309999997</v>
      </c>
      <c r="N29634" t="str">
        <f>IF(StudentsData_Final[[#This Row],[Academic_score]]&lt;=50,"Fail",IF(StudentsData_Final[[#This Row],[Academic_score]]&gt;50,"Pass"))</f>
        <v>Pass</v>
      </c>
      <c r="O29634">
        <v>74797</v>
      </c>
      <c r="P29634">
        <v>16</v>
      </c>
      <c r="Q29634">
        <v>5.5</v>
      </c>
      <c r="R29634">
        <v>10.27999973</v>
      </c>
      <c r="S29634">
        <v>0.5</v>
      </c>
      <c r="T29634" t="s">
        <v>17</v>
      </c>
      <c r="U29634">
        <v>0.93186998369999996</v>
      </c>
    </row>
    <row r="29635" spans="1:21" x14ac:dyDescent="0.3">
      <c r="A29635">
        <v>2384</v>
      </c>
      <c r="B29635" t="s">
        <v>16</v>
      </c>
      <c r="C29635" s="1">
        <v>32436</v>
      </c>
      <c r="D29635" t="s">
        <v>27</v>
      </c>
      <c r="E29635">
        <v>378</v>
      </c>
      <c r="F29635">
        <v>4397</v>
      </c>
      <c r="G29635">
        <v>236</v>
      </c>
      <c r="H29635" t="s">
        <v>19</v>
      </c>
      <c r="I29635" t="s">
        <v>19</v>
      </c>
      <c r="J29635" t="s">
        <v>18</v>
      </c>
      <c r="K29635" t="s">
        <v>19</v>
      </c>
      <c r="L29635" t="s">
        <v>23</v>
      </c>
      <c r="M29635">
        <v>58.930000309999997</v>
      </c>
      <c r="N29635" t="str">
        <f>IF(StudentsData_Final[[#This Row],[Academic_score]]&lt;=50,"Fail",IF(StudentsData_Final[[#This Row],[Academic_score]]&gt;50,"Pass"))</f>
        <v>Pass</v>
      </c>
      <c r="O29635">
        <v>74797</v>
      </c>
      <c r="P29635">
        <v>16</v>
      </c>
      <c r="Q29635">
        <v>6.9000000950000002</v>
      </c>
      <c r="R29635">
        <v>11.079999920000001</v>
      </c>
      <c r="S29635">
        <v>1.5</v>
      </c>
      <c r="T29635" t="s">
        <v>17</v>
      </c>
      <c r="U29635">
        <v>0.8937600255</v>
      </c>
    </row>
    <row r="29636" spans="1:21" x14ac:dyDescent="0.3">
      <c r="A29636">
        <v>2387</v>
      </c>
      <c r="B29636" t="s">
        <v>16</v>
      </c>
      <c r="C29636" s="1">
        <v>31426</v>
      </c>
      <c r="D29636" t="s">
        <v>17</v>
      </c>
      <c r="E29636">
        <v>935</v>
      </c>
      <c r="F29636">
        <v>2036</v>
      </c>
      <c r="G29636">
        <v>1227</v>
      </c>
      <c r="H29636" t="s">
        <v>19</v>
      </c>
      <c r="I29636" t="s">
        <v>19</v>
      </c>
      <c r="J29636" t="s">
        <v>18</v>
      </c>
      <c r="K29636" t="s">
        <v>19</v>
      </c>
      <c r="L29636" t="s">
        <v>23</v>
      </c>
      <c r="M29636">
        <v>66.38999939</v>
      </c>
      <c r="N29636" t="str">
        <f>IF(StudentsData_Final[[#This Row],[Academic_score]]&lt;=50,"Fail",IF(StudentsData_Final[[#This Row],[Academic_score]]&gt;50,"Pass"))</f>
        <v>Pass</v>
      </c>
      <c r="O29636">
        <v>81650</v>
      </c>
      <c r="P29636">
        <v>16</v>
      </c>
      <c r="Q29636">
        <v>5.5</v>
      </c>
      <c r="R29636">
        <v>10.27999973</v>
      </c>
      <c r="S29636">
        <v>0.30000001189999997</v>
      </c>
      <c r="T29636" t="s">
        <v>17</v>
      </c>
      <c r="U29636">
        <v>0.93186998369999996</v>
      </c>
    </row>
    <row r="29637" spans="1:21" x14ac:dyDescent="0.3">
      <c r="A29637">
        <v>2387</v>
      </c>
      <c r="B29637" t="s">
        <v>16</v>
      </c>
      <c r="C29637" s="1">
        <v>31426</v>
      </c>
      <c r="D29637" t="s">
        <v>17</v>
      </c>
      <c r="E29637">
        <v>935</v>
      </c>
      <c r="F29637">
        <v>2036</v>
      </c>
      <c r="G29637">
        <v>1227</v>
      </c>
      <c r="H29637" t="s">
        <v>19</v>
      </c>
      <c r="I29637" t="s">
        <v>19</v>
      </c>
      <c r="J29637" t="s">
        <v>18</v>
      </c>
      <c r="K29637" t="s">
        <v>19</v>
      </c>
      <c r="L29637" t="s">
        <v>23</v>
      </c>
      <c r="M29637">
        <v>50.130001069999999</v>
      </c>
      <c r="N29637" t="str">
        <f>IF(StudentsData_Final[[#This Row],[Academic_score]]&lt;=50,"Fail",IF(StudentsData_Final[[#This Row],[Academic_score]]&gt;50,"Pass"))</f>
        <v>Pass</v>
      </c>
      <c r="O29637">
        <v>73209</v>
      </c>
      <c r="P29637">
        <v>15</v>
      </c>
      <c r="Q29637">
        <v>5.5</v>
      </c>
      <c r="R29637">
        <v>10.27999973</v>
      </c>
      <c r="S29637">
        <v>0.30000001189999997</v>
      </c>
      <c r="T29637" t="s">
        <v>17</v>
      </c>
      <c r="U29637">
        <v>0.93186998369999996</v>
      </c>
    </row>
    <row r="29638" spans="1:21" x14ac:dyDescent="0.3">
      <c r="A29638">
        <v>2388</v>
      </c>
      <c r="B29638" t="s">
        <v>16</v>
      </c>
      <c r="C29638" s="1">
        <v>34048</v>
      </c>
      <c r="D29638" t="s">
        <v>17</v>
      </c>
      <c r="E29638">
        <v>2273</v>
      </c>
      <c r="F29638">
        <v>3036</v>
      </c>
      <c r="G29638">
        <v>699</v>
      </c>
      <c r="H29638" t="s">
        <v>19</v>
      </c>
      <c r="I29638" t="s">
        <v>19</v>
      </c>
      <c r="J29638" t="s">
        <v>18</v>
      </c>
      <c r="K29638" t="s">
        <v>19</v>
      </c>
      <c r="L29638" t="s">
        <v>23</v>
      </c>
      <c r="M29638">
        <v>64.230003359999998</v>
      </c>
      <c r="N29638" t="str">
        <f>IF(StudentsData_Final[[#This Row],[Academic_score]]&lt;=50,"Fail",IF(StudentsData_Final[[#This Row],[Academic_score]]&gt;50,"Pass"))</f>
        <v>Pass</v>
      </c>
      <c r="O29638">
        <v>61183</v>
      </c>
      <c r="P29638">
        <v>16</v>
      </c>
      <c r="Q29638">
        <v>5.6999998090000004</v>
      </c>
      <c r="R29638">
        <v>7.1799998279999997</v>
      </c>
      <c r="S29638">
        <v>0.30000001189999997</v>
      </c>
      <c r="T29638" t="s">
        <v>17</v>
      </c>
      <c r="U29638">
        <v>1.165130019</v>
      </c>
    </row>
    <row r="29639" spans="1:21" x14ac:dyDescent="0.3">
      <c r="A29639">
        <v>2388</v>
      </c>
      <c r="B29639" t="s">
        <v>16</v>
      </c>
      <c r="C29639" s="1">
        <v>34048</v>
      </c>
      <c r="D29639" t="s">
        <v>17</v>
      </c>
      <c r="E29639">
        <v>2273</v>
      </c>
      <c r="F29639">
        <v>3036</v>
      </c>
      <c r="G29639">
        <v>699</v>
      </c>
      <c r="H29639" t="s">
        <v>19</v>
      </c>
      <c r="I29639" t="s">
        <v>19</v>
      </c>
      <c r="J29639" t="s">
        <v>18</v>
      </c>
      <c r="K29639" t="s">
        <v>19</v>
      </c>
      <c r="L29639" t="s">
        <v>23</v>
      </c>
      <c r="M29639">
        <v>64.230003359999998</v>
      </c>
      <c r="N29639" t="str">
        <f>IF(StudentsData_Final[[#This Row],[Academic_score]]&lt;=50,"Fail",IF(StudentsData_Final[[#This Row],[Academic_score]]&gt;50,"Pass"))</f>
        <v>Pass</v>
      </c>
      <c r="O29639">
        <v>61183</v>
      </c>
      <c r="P29639">
        <v>16</v>
      </c>
      <c r="Q29639">
        <v>5.5</v>
      </c>
      <c r="R29639">
        <v>10.27999973</v>
      </c>
      <c r="S29639">
        <v>0.30000001189999997</v>
      </c>
      <c r="T29639" t="s">
        <v>17</v>
      </c>
      <c r="U29639">
        <v>0.93186998369999996</v>
      </c>
    </row>
    <row r="29640" spans="1:21" x14ac:dyDescent="0.3">
      <c r="A29640">
        <v>2388</v>
      </c>
      <c r="B29640" t="s">
        <v>16</v>
      </c>
      <c r="C29640" s="1">
        <v>34048</v>
      </c>
      <c r="D29640" t="s">
        <v>17</v>
      </c>
      <c r="E29640">
        <v>2273</v>
      </c>
      <c r="F29640">
        <v>3036</v>
      </c>
      <c r="G29640">
        <v>699</v>
      </c>
      <c r="H29640" t="s">
        <v>19</v>
      </c>
      <c r="I29640" t="s">
        <v>19</v>
      </c>
      <c r="J29640" t="s">
        <v>18</v>
      </c>
      <c r="K29640" t="s">
        <v>19</v>
      </c>
      <c r="L29640" t="s">
        <v>23</v>
      </c>
      <c r="M29640">
        <v>64.230003359999998</v>
      </c>
      <c r="N29640" t="str">
        <f>IF(StudentsData_Final[[#This Row],[Academic_score]]&lt;=50,"Fail",IF(StudentsData_Final[[#This Row],[Academic_score]]&gt;50,"Pass"))</f>
        <v>Pass</v>
      </c>
      <c r="O29640">
        <v>61183</v>
      </c>
      <c r="P29640">
        <v>16</v>
      </c>
      <c r="Q29640">
        <v>5.6999998090000004</v>
      </c>
      <c r="R29640">
        <v>7.1799998279999997</v>
      </c>
      <c r="S29640">
        <v>0.30000001189999997</v>
      </c>
      <c r="T29640" t="s">
        <v>17</v>
      </c>
      <c r="U29640">
        <v>1.165130019</v>
      </c>
    </row>
    <row r="29641" spans="1:21" x14ac:dyDescent="0.3">
      <c r="A29641">
        <v>2388</v>
      </c>
      <c r="B29641" t="s">
        <v>16</v>
      </c>
      <c r="C29641" s="1">
        <v>34048</v>
      </c>
      <c r="D29641" t="s">
        <v>17</v>
      </c>
      <c r="E29641">
        <v>2273</v>
      </c>
      <c r="F29641">
        <v>3036</v>
      </c>
      <c r="G29641">
        <v>699</v>
      </c>
      <c r="H29641" t="s">
        <v>19</v>
      </c>
      <c r="I29641" t="s">
        <v>19</v>
      </c>
      <c r="J29641" t="s">
        <v>18</v>
      </c>
      <c r="K29641" t="s">
        <v>19</v>
      </c>
      <c r="L29641" t="s">
        <v>23</v>
      </c>
      <c r="M29641">
        <v>64.230003359999998</v>
      </c>
      <c r="N29641" t="str">
        <f>IF(StudentsData_Final[[#This Row],[Academic_score]]&lt;=50,"Fail",IF(StudentsData_Final[[#This Row],[Academic_score]]&gt;50,"Pass"))</f>
        <v>Pass</v>
      </c>
      <c r="O29641">
        <v>61183</v>
      </c>
      <c r="P29641">
        <v>16</v>
      </c>
      <c r="Q29641">
        <v>5.5</v>
      </c>
      <c r="R29641">
        <v>10.27999973</v>
      </c>
      <c r="S29641">
        <v>0.30000001189999997</v>
      </c>
      <c r="T29641" t="s">
        <v>17</v>
      </c>
      <c r="U29641">
        <v>0.93186998369999996</v>
      </c>
    </row>
    <row r="29642" spans="1:21" x14ac:dyDescent="0.3">
      <c r="A29642">
        <v>2793</v>
      </c>
      <c r="B29642" t="s">
        <v>16</v>
      </c>
      <c r="C29642" s="1">
        <v>29680</v>
      </c>
      <c r="D29642" t="s">
        <v>17</v>
      </c>
      <c r="E29642">
        <v>2013</v>
      </c>
      <c r="F29642">
        <v>2799</v>
      </c>
      <c r="G29642">
        <v>699</v>
      </c>
      <c r="H29642" t="s">
        <v>19</v>
      </c>
      <c r="I29642" t="s">
        <v>19</v>
      </c>
      <c r="J29642" t="s">
        <v>18</v>
      </c>
      <c r="K29642" t="s">
        <v>19</v>
      </c>
      <c r="L29642" t="s">
        <v>23</v>
      </c>
      <c r="M29642">
        <v>46.229999540000001</v>
      </c>
      <c r="N29642" t="str">
        <f>IF(StudentsData_Final[[#This Row],[Academic_score]]&lt;=50,"Fail",IF(StudentsData_Final[[#This Row],[Academic_score]]&gt;50,"Pass"))</f>
        <v>Fail</v>
      </c>
      <c r="O29642">
        <v>109820</v>
      </c>
      <c r="P29642">
        <v>16</v>
      </c>
      <c r="Q29642">
        <v>7.6999998090000004</v>
      </c>
      <c r="R29642">
        <v>11.079999920000001</v>
      </c>
      <c r="S29642">
        <v>4.5</v>
      </c>
      <c r="T29642" t="s">
        <v>17</v>
      </c>
      <c r="U29642">
        <v>0.8937600255</v>
      </c>
    </row>
    <row r="29643" spans="1:21" x14ac:dyDescent="0.3">
      <c r="A29643">
        <v>2793</v>
      </c>
      <c r="B29643" t="s">
        <v>16</v>
      </c>
      <c r="C29643" s="1">
        <v>29680</v>
      </c>
      <c r="D29643" t="s">
        <v>17</v>
      </c>
      <c r="E29643">
        <v>2013</v>
      </c>
      <c r="F29643">
        <v>2799</v>
      </c>
      <c r="G29643">
        <v>699</v>
      </c>
      <c r="H29643" t="s">
        <v>19</v>
      </c>
      <c r="I29643" t="s">
        <v>19</v>
      </c>
      <c r="J29643" t="s">
        <v>18</v>
      </c>
      <c r="K29643" t="s">
        <v>19</v>
      </c>
      <c r="L29643" t="s">
        <v>23</v>
      </c>
      <c r="M29643">
        <v>46.229999540000001</v>
      </c>
      <c r="N29643" t="str">
        <f>IF(StudentsData_Final[[#This Row],[Academic_score]]&lt;=50,"Fail",IF(StudentsData_Final[[#This Row],[Academic_score]]&gt;50,"Pass"))</f>
        <v>Fail</v>
      </c>
      <c r="O29643">
        <v>109820</v>
      </c>
      <c r="P29643">
        <v>16</v>
      </c>
      <c r="Q29643">
        <v>5.9000000950000002</v>
      </c>
      <c r="R29643">
        <v>9.9200000760000009</v>
      </c>
      <c r="S29643">
        <v>0.30000001189999997</v>
      </c>
      <c r="T29643" t="s">
        <v>17</v>
      </c>
      <c r="U29643">
        <v>0.4549700022</v>
      </c>
    </row>
    <row r="29644" spans="1:21" x14ac:dyDescent="0.3">
      <c r="A29644">
        <v>2793</v>
      </c>
      <c r="B29644" t="s">
        <v>16</v>
      </c>
      <c r="C29644" s="1">
        <v>29680</v>
      </c>
      <c r="D29644" t="s">
        <v>17</v>
      </c>
      <c r="E29644">
        <v>2013</v>
      </c>
      <c r="F29644">
        <v>2799</v>
      </c>
      <c r="G29644">
        <v>699</v>
      </c>
      <c r="H29644" t="s">
        <v>19</v>
      </c>
      <c r="I29644" t="s">
        <v>19</v>
      </c>
      <c r="J29644" t="s">
        <v>18</v>
      </c>
      <c r="K29644" t="s">
        <v>19</v>
      </c>
      <c r="L29644" t="s">
        <v>23</v>
      </c>
      <c r="M29644">
        <v>46.229999540000001</v>
      </c>
      <c r="N29644" t="str">
        <f>IF(StudentsData_Final[[#This Row],[Academic_score]]&lt;=50,"Fail",IF(StudentsData_Final[[#This Row],[Academic_score]]&gt;50,"Pass"))</f>
        <v>Fail</v>
      </c>
      <c r="O29644">
        <v>109820</v>
      </c>
      <c r="P29644">
        <v>16</v>
      </c>
      <c r="Q29644">
        <v>4.3000001909999996</v>
      </c>
      <c r="R29644">
        <v>8.8900003430000005</v>
      </c>
      <c r="S29644">
        <v>1</v>
      </c>
      <c r="T29644" t="s">
        <v>21</v>
      </c>
      <c r="U29644">
        <v>0.25751000639999999</v>
      </c>
    </row>
    <row r="29645" spans="1:21" x14ac:dyDescent="0.3">
      <c r="A29645">
        <v>2793</v>
      </c>
      <c r="B29645" t="s">
        <v>16</v>
      </c>
      <c r="C29645" s="1">
        <v>29680</v>
      </c>
      <c r="D29645" t="s">
        <v>17</v>
      </c>
      <c r="E29645">
        <v>2013</v>
      </c>
      <c r="F29645">
        <v>2799</v>
      </c>
      <c r="G29645">
        <v>699</v>
      </c>
      <c r="H29645" t="s">
        <v>19</v>
      </c>
      <c r="I29645" t="s">
        <v>19</v>
      </c>
      <c r="J29645" t="s">
        <v>18</v>
      </c>
      <c r="K29645" t="s">
        <v>19</v>
      </c>
      <c r="L29645" t="s">
        <v>23</v>
      </c>
      <c r="M29645">
        <v>65.019996640000002</v>
      </c>
      <c r="N29645" t="str">
        <f>IF(StudentsData_Final[[#This Row],[Academic_score]]&lt;=50,"Fail",IF(StudentsData_Final[[#This Row],[Academic_score]]&gt;50,"Pass"))</f>
        <v>Pass</v>
      </c>
      <c r="O29645">
        <v>114049</v>
      </c>
      <c r="P29645">
        <v>12</v>
      </c>
      <c r="Q29645">
        <v>7.6999998090000004</v>
      </c>
      <c r="R29645">
        <v>11.079999920000001</v>
      </c>
      <c r="S29645">
        <v>4.5</v>
      </c>
      <c r="T29645" t="s">
        <v>17</v>
      </c>
      <c r="U29645">
        <v>0.8937600255</v>
      </c>
    </row>
    <row r="29646" spans="1:21" x14ac:dyDescent="0.3">
      <c r="A29646">
        <v>2793</v>
      </c>
      <c r="B29646" t="s">
        <v>16</v>
      </c>
      <c r="C29646" s="1">
        <v>29680</v>
      </c>
      <c r="D29646" t="s">
        <v>17</v>
      </c>
      <c r="E29646">
        <v>2013</v>
      </c>
      <c r="F29646">
        <v>2799</v>
      </c>
      <c r="G29646">
        <v>699</v>
      </c>
      <c r="H29646" t="s">
        <v>19</v>
      </c>
      <c r="I29646" t="s">
        <v>19</v>
      </c>
      <c r="J29646" t="s">
        <v>18</v>
      </c>
      <c r="K29646" t="s">
        <v>19</v>
      </c>
      <c r="L29646" t="s">
        <v>23</v>
      </c>
      <c r="M29646">
        <v>65.019996640000002</v>
      </c>
      <c r="N29646" t="str">
        <f>IF(StudentsData_Final[[#This Row],[Academic_score]]&lt;=50,"Fail",IF(StudentsData_Final[[#This Row],[Academic_score]]&gt;50,"Pass"))</f>
        <v>Pass</v>
      </c>
      <c r="O29646">
        <v>114049</v>
      </c>
      <c r="P29646">
        <v>12</v>
      </c>
      <c r="Q29646">
        <v>5.9000000950000002</v>
      </c>
      <c r="R29646">
        <v>9.9200000760000009</v>
      </c>
      <c r="S29646">
        <v>0.30000001189999997</v>
      </c>
      <c r="T29646" t="s">
        <v>17</v>
      </c>
      <c r="U29646">
        <v>0.4549700022</v>
      </c>
    </row>
    <row r="29647" spans="1:21" x14ac:dyDescent="0.3">
      <c r="A29647">
        <v>2793</v>
      </c>
      <c r="B29647" t="s">
        <v>16</v>
      </c>
      <c r="C29647" s="1">
        <v>29680</v>
      </c>
      <c r="D29647" t="s">
        <v>17</v>
      </c>
      <c r="E29647">
        <v>2013</v>
      </c>
      <c r="F29647">
        <v>2799</v>
      </c>
      <c r="G29647">
        <v>699</v>
      </c>
      <c r="H29647" t="s">
        <v>19</v>
      </c>
      <c r="I29647" t="s">
        <v>19</v>
      </c>
      <c r="J29647" t="s">
        <v>18</v>
      </c>
      <c r="K29647" t="s">
        <v>19</v>
      </c>
      <c r="L29647" t="s">
        <v>23</v>
      </c>
      <c r="M29647">
        <v>65.019996640000002</v>
      </c>
      <c r="N29647" t="str">
        <f>IF(StudentsData_Final[[#This Row],[Academic_score]]&lt;=50,"Fail",IF(StudentsData_Final[[#This Row],[Academic_score]]&gt;50,"Pass"))</f>
        <v>Pass</v>
      </c>
      <c r="O29647">
        <v>114049</v>
      </c>
      <c r="P29647">
        <v>12</v>
      </c>
      <c r="Q29647">
        <v>4.3000001909999996</v>
      </c>
      <c r="R29647">
        <v>8.8900003430000005</v>
      </c>
      <c r="S29647">
        <v>1</v>
      </c>
      <c r="T29647" t="s">
        <v>21</v>
      </c>
      <c r="U29647">
        <v>0.25751000639999999</v>
      </c>
    </row>
    <row r="29648" spans="1:21" x14ac:dyDescent="0.3">
      <c r="A29648">
        <v>2793</v>
      </c>
      <c r="B29648" t="s">
        <v>16</v>
      </c>
      <c r="C29648" s="1">
        <v>29680</v>
      </c>
      <c r="D29648" t="s">
        <v>17</v>
      </c>
      <c r="E29648">
        <v>2013</v>
      </c>
      <c r="F29648">
        <v>2799</v>
      </c>
      <c r="G29648">
        <v>699</v>
      </c>
      <c r="H29648" t="s">
        <v>19</v>
      </c>
      <c r="I29648" t="s">
        <v>19</v>
      </c>
      <c r="J29648" t="s">
        <v>18</v>
      </c>
      <c r="K29648" t="s">
        <v>19</v>
      </c>
      <c r="L29648" t="s">
        <v>23</v>
      </c>
      <c r="M29648">
        <v>48.02999878</v>
      </c>
      <c r="N29648" t="str">
        <f>IF(StudentsData_Final[[#This Row],[Academic_score]]&lt;=50,"Fail",IF(StudentsData_Final[[#This Row],[Academic_score]]&gt;50,"Pass"))</f>
        <v>Fail</v>
      </c>
      <c r="O29648">
        <v>103779</v>
      </c>
      <c r="P29648">
        <v>12</v>
      </c>
      <c r="Q29648">
        <v>7.6999998090000004</v>
      </c>
      <c r="R29648">
        <v>11.079999920000001</v>
      </c>
      <c r="S29648">
        <v>4.5</v>
      </c>
      <c r="T29648" t="s">
        <v>17</v>
      </c>
      <c r="U29648">
        <v>0.8937600255</v>
      </c>
    </row>
    <row r="29649" spans="1:21" x14ac:dyDescent="0.3">
      <c r="A29649">
        <v>2793</v>
      </c>
      <c r="B29649" t="s">
        <v>16</v>
      </c>
      <c r="C29649" s="1">
        <v>29680</v>
      </c>
      <c r="D29649" t="s">
        <v>17</v>
      </c>
      <c r="E29649">
        <v>2013</v>
      </c>
      <c r="F29649">
        <v>2799</v>
      </c>
      <c r="G29649">
        <v>699</v>
      </c>
      <c r="H29649" t="s">
        <v>19</v>
      </c>
      <c r="I29649" t="s">
        <v>19</v>
      </c>
      <c r="J29649" t="s">
        <v>18</v>
      </c>
      <c r="K29649" t="s">
        <v>19</v>
      </c>
      <c r="L29649" t="s">
        <v>23</v>
      </c>
      <c r="M29649">
        <v>48.02999878</v>
      </c>
      <c r="N29649" t="str">
        <f>IF(StudentsData_Final[[#This Row],[Academic_score]]&lt;=50,"Fail",IF(StudentsData_Final[[#This Row],[Academic_score]]&gt;50,"Pass"))</f>
        <v>Fail</v>
      </c>
      <c r="O29649">
        <v>103779</v>
      </c>
      <c r="P29649">
        <v>12</v>
      </c>
      <c r="Q29649">
        <v>5.9000000950000002</v>
      </c>
      <c r="R29649">
        <v>9.9200000760000009</v>
      </c>
      <c r="S29649">
        <v>0.30000001189999997</v>
      </c>
      <c r="T29649" t="s">
        <v>17</v>
      </c>
      <c r="U29649">
        <v>0.4549700022</v>
      </c>
    </row>
    <row r="29650" spans="1:21" x14ac:dyDescent="0.3">
      <c r="A29650">
        <v>2793</v>
      </c>
      <c r="B29650" t="s">
        <v>16</v>
      </c>
      <c r="C29650" s="1">
        <v>29680</v>
      </c>
      <c r="D29650" t="s">
        <v>17</v>
      </c>
      <c r="E29650">
        <v>2013</v>
      </c>
      <c r="F29650">
        <v>2799</v>
      </c>
      <c r="G29650">
        <v>699</v>
      </c>
      <c r="H29650" t="s">
        <v>19</v>
      </c>
      <c r="I29650" t="s">
        <v>19</v>
      </c>
      <c r="J29650" t="s">
        <v>18</v>
      </c>
      <c r="K29650" t="s">
        <v>19</v>
      </c>
      <c r="L29650" t="s">
        <v>23</v>
      </c>
      <c r="M29650">
        <v>48.02999878</v>
      </c>
      <c r="N29650" t="str">
        <f>IF(StudentsData_Final[[#This Row],[Academic_score]]&lt;=50,"Fail",IF(StudentsData_Final[[#This Row],[Academic_score]]&gt;50,"Pass"))</f>
        <v>Fail</v>
      </c>
      <c r="O29650">
        <v>103779</v>
      </c>
      <c r="P29650">
        <v>12</v>
      </c>
      <c r="Q29650">
        <v>4.3000001909999996</v>
      </c>
      <c r="R29650">
        <v>8.8900003430000005</v>
      </c>
      <c r="S29650">
        <v>1</v>
      </c>
      <c r="T29650" t="s">
        <v>21</v>
      </c>
      <c r="U29650">
        <v>0.25751000639999999</v>
      </c>
    </row>
    <row r="29651" spans="1:21" x14ac:dyDescent="0.3">
      <c r="A29651">
        <v>2793</v>
      </c>
      <c r="B29651" t="s">
        <v>16</v>
      </c>
      <c r="C29651" s="1">
        <v>29680</v>
      </c>
      <c r="D29651" t="s">
        <v>17</v>
      </c>
      <c r="E29651">
        <v>2013</v>
      </c>
      <c r="F29651">
        <v>2799</v>
      </c>
      <c r="G29651">
        <v>699</v>
      </c>
      <c r="H29651" t="s">
        <v>19</v>
      </c>
      <c r="I29651" t="s">
        <v>19</v>
      </c>
      <c r="J29651" t="s">
        <v>18</v>
      </c>
      <c r="K29651" t="s">
        <v>19</v>
      </c>
      <c r="L29651" t="s">
        <v>23</v>
      </c>
      <c r="M29651">
        <v>55.25</v>
      </c>
      <c r="N29651" t="str">
        <f>IF(StudentsData_Final[[#This Row],[Academic_score]]&lt;=50,"Fail",IF(StudentsData_Final[[#This Row],[Academic_score]]&gt;50,"Pass"))</f>
        <v>Pass</v>
      </c>
      <c r="O29651">
        <v>78514</v>
      </c>
      <c r="P29651">
        <v>14</v>
      </c>
      <c r="Q29651">
        <v>7.6999998090000004</v>
      </c>
      <c r="R29651">
        <v>11.079999920000001</v>
      </c>
      <c r="S29651">
        <v>4.5</v>
      </c>
      <c r="T29651" t="s">
        <v>17</v>
      </c>
      <c r="U29651">
        <v>0.8937600255</v>
      </c>
    </row>
    <row r="29652" spans="1:21" x14ac:dyDescent="0.3">
      <c r="A29652">
        <v>2793</v>
      </c>
      <c r="B29652" t="s">
        <v>16</v>
      </c>
      <c r="C29652" s="1">
        <v>29680</v>
      </c>
      <c r="D29652" t="s">
        <v>17</v>
      </c>
      <c r="E29652">
        <v>2013</v>
      </c>
      <c r="F29652">
        <v>2799</v>
      </c>
      <c r="G29652">
        <v>699</v>
      </c>
      <c r="H29652" t="s">
        <v>19</v>
      </c>
      <c r="I29652" t="s">
        <v>19</v>
      </c>
      <c r="J29652" t="s">
        <v>18</v>
      </c>
      <c r="K29652" t="s">
        <v>19</v>
      </c>
      <c r="L29652" t="s">
        <v>23</v>
      </c>
      <c r="M29652">
        <v>55.25</v>
      </c>
      <c r="N29652" t="str">
        <f>IF(StudentsData_Final[[#This Row],[Academic_score]]&lt;=50,"Fail",IF(StudentsData_Final[[#This Row],[Academic_score]]&gt;50,"Pass"))</f>
        <v>Pass</v>
      </c>
      <c r="O29652">
        <v>78514</v>
      </c>
      <c r="P29652">
        <v>14</v>
      </c>
      <c r="Q29652">
        <v>5.9000000950000002</v>
      </c>
      <c r="R29652">
        <v>9.9200000760000009</v>
      </c>
      <c r="S29652">
        <v>0.30000001189999997</v>
      </c>
      <c r="T29652" t="s">
        <v>17</v>
      </c>
      <c r="U29652">
        <v>0.4549700022</v>
      </c>
    </row>
    <row r="29653" spans="1:21" x14ac:dyDescent="0.3">
      <c r="A29653">
        <v>2793</v>
      </c>
      <c r="B29653" t="s">
        <v>16</v>
      </c>
      <c r="C29653" s="1">
        <v>29680</v>
      </c>
      <c r="D29653" t="s">
        <v>17</v>
      </c>
      <c r="E29653">
        <v>2013</v>
      </c>
      <c r="F29653">
        <v>2799</v>
      </c>
      <c r="G29653">
        <v>699</v>
      </c>
      <c r="H29653" t="s">
        <v>19</v>
      </c>
      <c r="I29653" t="s">
        <v>19</v>
      </c>
      <c r="J29653" t="s">
        <v>18</v>
      </c>
      <c r="K29653" t="s">
        <v>19</v>
      </c>
      <c r="L29653" t="s">
        <v>23</v>
      </c>
      <c r="M29653">
        <v>55.25</v>
      </c>
      <c r="N29653" t="str">
        <f>IF(StudentsData_Final[[#This Row],[Academic_score]]&lt;=50,"Fail",IF(StudentsData_Final[[#This Row],[Academic_score]]&gt;50,"Pass"))</f>
        <v>Pass</v>
      </c>
      <c r="O29653">
        <v>78514</v>
      </c>
      <c r="P29653">
        <v>14</v>
      </c>
      <c r="Q29653">
        <v>4.3000001909999996</v>
      </c>
      <c r="R29653">
        <v>8.8900003430000005</v>
      </c>
      <c r="S29653">
        <v>1</v>
      </c>
      <c r="T29653" t="s">
        <v>21</v>
      </c>
      <c r="U29653">
        <v>0.25751000639999999</v>
      </c>
    </row>
    <row r="29654" spans="1:21" x14ac:dyDescent="0.3">
      <c r="A29654">
        <v>2793</v>
      </c>
      <c r="B29654" t="s">
        <v>16</v>
      </c>
      <c r="C29654" s="1">
        <v>29680</v>
      </c>
      <c r="D29654" t="s">
        <v>17</v>
      </c>
      <c r="E29654">
        <v>2013</v>
      </c>
      <c r="F29654">
        <v>2799</v>
      </c>
      <c r="G29654">
        <v>699</v>
      </c>
      <c r="H29654" t="s">
        <v>19</v>
      </c>
      <c r="I29654" t="s">
        <v>19</v>
      </c>
      <c r="J29654" t="s">
        <v>18</v>
      </c>
      <c r="K29654" t="s">
        <v>19</v>
      </c>
      <c r="L29654" t="s">
        <v>23</v>
      </c>
      <c r="M29654">
        <v>46.229999540000001</v>
      </c>
      <c r="N29654" t="str">
        <f>IF(StudentsData_Final[[#This Row],[Academic_score]]&lt;=50,"Fail",IF(StudentsData_Final[[#This Row],[Academic_score]]&gt;50,"Pass"))</f>
        <v>Fail</v>
      </c>
      <c r="O29654">
        <v>109820</v>
      </c>
      <c r="P29654">
        <v>16</v>
      </c>
      <c r="Q29654">
        <v>7.6999998090000004</v>
      </c>
      <c r="R29654">
        <v>11.079999920000001</v>
      </c>
      <c r="S29654">
        <v>4.5</v>
      </c>
      <c r="T29654" t="s">
        <v>17</v>
      </c>
      <c r="U29654">
        <v>0.8937600255</v>
      </c>
    </row>
    <row r="29655" spans="1:21" x14ac:dyDescent="0.3">
      <c r="A29655">
        <v>2793</v>
      </c>
      <c r="B29655" t="s">
        <v>16</v>
      </c>
      <c r="C29655" s="1">
        <v>29680</v>
      </c>
      <c r="D29655" t="s">
        <v>17</v>
      </c>
      <c r="E29655">
        <v>2013</v>
      </c>
      <c r="F29655">
        <v>2799</v>
      </c>
      <c r="G29655">
        <v>699</v>
      </c>
      <c r="H29655" t="s">
        <v>19</v>
      </c>
      <c r="I29655" t="s">
        <v>19</v>
      </c>
      <c r="J29655" t="s">
        <v>18</v>
      </c>
      <c r="K29655" t="s">
        <v>19</v>
      </c>
      <c r="L29655" t="s">
        <v>23</v>
      </c>
      <c r="M29655">
        <v>46.229999540000001</v>
      </c>
      <c r="N29655" t="str">
        <f>IF(StudentsData_Final[[#This Row],[Academic_score]]&lt;=50,"Fail",IF(StudentsData_Final[[#This Row],[Academic_score]]&gt;50,"Pass"))</f>
        <v>Fail</v>
      </c>
      <c r="O29655">
        <v>109820</v>
      </c>
      <c r="P29655">
        <v>16</v>
      </c>
      <c r="Q29655">
        <v>5.9000000950000002</v>
      </c>
      <c r="R29655">
        <v>9.9200000760000009</v>
      </c>
      <c r="S29655">
        <v>0.30000001189999997</v>
      </c>
      <c r="T29655" t="s">
        <v>17</v>
      </c>
      <c r="U29655">
        <v>0.4549700022</v>
      </c>
    </row>
    <row r="29656" spans="1:21" x14ac:dyDescent="0.3">
      <c r="A29656">
        <v>2793</v>
      </c>
      <c r="B29656" t="s">
        <v>16</v>
      </c>
      <c r="C29656" s="1">
        <v>29680</v>
      </c>
      <c r="D29656" t="s">
        <v>17</v>
      </c>
      <c r="E29656">
        <v>2013</v>
      </c>
      <c r="F29656">
        <v>2799</v>
      </c>
      <c r="G29656">
        <v>699</v>
      </c>
      <c r="H29656" t="s">
        <v>19</v>
      </c>
      <c r="I29656" t="s">
        <v>19</v>
      </c>
      <c r="J29656" t="s">
        <v>18</v>
      </c>
      <c r="K29656" t="s">
        <v>19</v>
      </c>
      <c r="L29656" t="s">
        <v>23</v>
      </c>
      <c r="M29656">
        <v>46.229999540000001</v>
      </c>
      <c r="N29656" t="str">
        <f>IF(StudentsData_Final[[#This Row],[Academic_score]]&lt;=50,"Fail",IF(StudentsData_Final[[#This Row],[Academic_score]]&gt;50,"Pass"))</f>
        <v>Fail</v>
      </c>
      <c r="O29656">
        <v>109820</v>
      </c>
      <c r="P29656">
        <v>16</v>
      </c>
      <c r="Q29656">
        <v>4.3000001909999996</v>
      </c>
      <c r="R29656">
        <v>8.8900003430000005</v>
      </c>
      <c r="S29656">
        <v>1</v>
      </c>
      <c r="T29656" t="s">
        <v>21</v>
      </c>
      <c r="U29656">
        <v>0.25751000639999999</v>
      </c>
    </row>
    <row r="29657" spans="1:21" x14ac:dyDescent="0.3">
      <c r="A29657">
        <v>2793</v>
      </c>
      <c r="B29657" t="s">
        <v>16</v>
      </c>
      <c r="C29657" s="1">
        <v>29680</v>
      </c>
      <c r="D29657" t="s">
        <v>17</v>
      </c>
      <c r="E29657">
        <v>2013</v>
      </c>
      <c r="F29657">
        <v>2799</v>
      </c>
      <c r="G29657">
        <v>699</v>
      </c>
      <c r="H29657" t="s">
        <v>19</v>
      </c>
      <c r="I29657" t="s">
        <v>19</v>
      </c>
      <c r="J29657" t="s">
        <v>18</v>
      </c>
      <c r="K29657" t="s">
        <v>19</v>
      </c>
      <c r="L29657" t="s">
        <v>23</v>
      </c>
      <c r="M29657">
        <v>65.019996640000002</v>
      </c>
      <c r="N29657" t="str">
        <f>IF(StudentsData_Final[[#This Row],[Academic_score]]&lt;=50,"Fail",IF(StudentsData_Final[[#This Row],[Academic_score]]&gt;50,"Pass"))</f>
        <v>Pass</v>
      </c>
      <c r="O29657">
        <v>114049</v>
      </c>
      <c r="P29657">
        <v>12</v>
      </c>
      <c r="Q29657">
        <v>7.6999998090000004</v>
      </c>
      <c r="R29657">
        <v>11.079999920000001</v>
      </c>
      <c r="S29657">
        <v>4.5</v>
      </c>
      <c r="T29657" t="s">
        <v>17</v>
      </c>
      <c r="U29657">
        <v>0.8937600255</v>
      </c>
    </row>
    <row r="29658" spans="1:21" x14ac:dyDescent="0.3">
      <c r="A29658">
        <v>2793</v>
      </c>
      <c r="B29658" t="s">
        <v>16</v>
      </c>
      <c r="C29658" s="1">
        <v>29680</v>
      </c>
      <c r="D29658" t="s">
        <v>17</v>
      </c>
      <c r="E29658">
        <v>2013</v>
      </c>
      <c r="F29658">
        <v>2799</v>
      </c>
      <c r="G29658">
        <v>699</v>
      </c>
      <c r="H29658" t="s">
        <v>19</v>
      </c>
      <c r="I29658" t="s">
        <v>19</v>
      </c>
      <c r="J29658" t="s">
        <v>18</v>
      </c>
      <c r="K29658" t="s">
        <v>19</v>
      </c>
      <c r="L29658" t="s">
        <v>23</v>
      </c>
      <c r="M29658">
        <v>65.019996640000002</v>
      </c>
      <c r="N29658" t="str">
        <f>IF(StudentsData_Final[[#This Row],[Academic_score]]&lt;=50,"Fail",IF(StudentsData_Final[[#This Row],[Academic_score]]&gt;50,"Pass"))</f>
        <v>Pass</v>
      </c>
      <c r="O29658">
        <v>114049</v>
      </c>
      <c r="P29658">
        <v>12</v>
      </c>
      <c r="Q29658">
        <v>5.9000000950000002</v>
      </c>
      <c r="R29658">
        <v>9.9200000760000009</v>
      </c>
      <c r="S29658">
        <v>0.30000001189999997</v>
      </c>
      <c r="T29658" t="s">
        <v>17</v>
      </c>
      <c r="U29658">
        <v>0.4549700022</v>
      </c>
    </row>
    <row r="29659" spans="1:21" x14ac:dyDescent="0.3">
      <c r="A29659">
        <v>2793</v>
      </c>
      <c r="B29659" t="s">
        <v>16</v>
      </c>
      <c r="C29659" s="1">
        <v>29680</v>
      </c>
      <c r="D29659" t="s">
        <v>17</v>
      </c>
      <c r="E29659">
        <v>2013</v>
      </c>
      <c r="F29659">
        <v>2799</v>
      </c>
      <c r="G29659">
        <v>699</v>
      </c>
      <c r="H29659" t="s">
        <v>19</v>
      </c>
      <c r="I29659" t="s">
        <v>19</v>
      </c>
      <c r="J29659" t="s">
        <v>18</v>
      </c>
      <c r="K29659" t="s">
        <v>19</v>
      </c>
      <c r="L29659" t="s">
        <v>23</v>
      </c>
      <c r="M29659">
        <v>65.019996640000002</v>
      </c>
      <c r="N29659" t="str">
        <f>IF(StudentsData_Final[[#This Row],[Academic_score]]&lt;=50,"Fail",IF(StudentsData_Final[[#This Row],[Academic_score]]&gt;50,"Pass"))</f>
        <v>Pass</v>
      </c>
      <c r="O29659">
        <v>114049</v>
      </c>
      <c r="P29659">
        <v>12</v>
      </c>
      <c r="Q29659">
        <v>4.3000001909999996</v>
      </c>
      <c r="R29659">
        <v>8.8900003430000005</v>
      </c>
      <c r="S29659">
        <v>1</v>
      </c>
      <c r="T29659" t="s">
        <v>21</v>
      </c>
      <c r="U29659">
        <v>0.25751000639999999</v>
      </c>
    </row>
    <row r="29660" spans="1:21" x14ac:dyDescent="0.3">
      <c r="A29660">
        <v>2793</v>
      </c>
      <c r="B29660" t="s">
        <v>16</v>
      </c>
      <c r="C29660" s="1">
        <v>29680</v>
      </c>
      <c r="D29660" t="s">
        <v>17</v>
      </c>
      <c r="E29660">
        <v>2013</v>
      </c>
      <c r="F29660">
        <v>2799</v>
      </c>
      <c r="G29660">
        <v>699</v>
      </c>
      <c r="H29660" t="s">
        <v>19</v>
      </c>
      <c r="I29660" t="s">
        <v>19</v>
      </c>
      <c r="J29660" t="s">
        <v>18</v>
      </c>
      <c r="K29660" t="s">
        <v>19</v>
      </c>
      <c r="L29660" t="s">
        <v>23</v>
      </c>
      <c r="M29660">
        <v>48.02999878</v>
      </c>
      <c r="N29660" t="str">
        <f>IF(StudentsData_Final[[#This Row],[Academic_score]]&lt;=50,"Fail",IF(StudentsData_Final[[#This Row],[Academic_score]]&gt;50,"Pass"))</f>
        <v>Fail</v>
      </c>
      <c r="O29660">
        <v>103779</v>
      </c>
      <c r="P29660">
        <v>12</v>
      </c>
      <c r="Q29660">
        <v>7.6999998090000004</v>
      </c>
      <c r="R29660">
        <v>11.079999920000001</v>
      </c>
      <c r="S29660">
        <v>4.5</v>
      </c>
      <c r="T29660" t="s">
        <v>17</v>
      </c>
      <c r="U29660">
        <v>0.8937600255</v>
      </c>
    </row>
    <row r="29661" spans="1:21" x14ac:dyDescent="0.3">
      <c r="A29661">
        <v>2793</v>
      </c>
      <c r="B29661" t="s">
        <v>16</v>
      </c>
      <c r="C29661" s="1">
        <v>29680</v>
      </c>
      <c r="D29661" t="s">
        <v>17</v>
      </c>
      <c r="E29661">
        <v>2013</v>
      </c>
      <c r="F29661">
        <v>2799</v>
      </c>
      <c r="G29661">
        <v>699</v>
      </c>
      <c r="H29661" t="s">
        <v>19</v>
      </c>
      <c r="I29661" t="s">
        <v>19</v>
      </c>
      <c r="J29661" t="s">
        <v>18</v>
      </c>
      <c r="K29661" t="s">
        <v>19</v>
      </c>
      <c r="L29661" t="s">
        <v>23</v>
      </c>
      <c r="M29661">
        <v>48.02999878</v>
      </c>
      <c r="N29661" t="str">
        <f>IF(StudentsData_Final[[#This Row],[Academic_score]]&lt;=50,"Fail",IF(StudentsData_Final[[#This Row],[Academic_score]]&gt;50,"Pass"))</f>
        <v>Fail</v>
      </c>
      <c r="O29661">
        <v>103779</v>
      </c>
      <c r="P29661">
        <v>12</v>
      </c>
      <c r="Q29661">
        <v>5.9000000950000002</v>
      </c>
      <c r="R29661">
        <v>9.9200000760000009</v>
      </c>
      <c r="S29661">
        <v>0.30000001189999997</v>
      </c>
      <c r="T29661" t="s">
        <v>17</v>
      </c>
      <c r="U29661">
        <v>0.4549700022</v>
      </c>
    </row>
    <row r="29662" spans="1:21" x14ac:dyDescent="0.3">
      <c r="A29662">
        <v>2793</v>
      </c>
      <c r="B29662" t="s">
        <v>16</v>
      </c>
      <c r="C29662" s="1">
        <v>29680</v>
      </c>
      <c r="D29662" t="s">
        <v>17</v>
      </c>
      <c r="E29662">
        <v>2013</v>
      </c>
      <c r="F29662">
        <v>2799</v>
      </c>
      <c r="G29662">
        <v>699</v>
      </c>
      <c r="H29662" t="s">
        <v>19</v>
      </c>
      <c r="I29662" t="s">
        <v>19</v>
      </c>
      <c r="J29662" t="s">
        <v>18</v>
      </c>
      <c r="K29662" t="s">
        <v>19</v>
      </c>
      <c r="L29662" t="s">
        <v>23</v>
      </c>
      <c r="M29662">
        <v>48.02999878</v>
      </c>
      <c r="N29662" t="str">
        <f>IF(StudentsData_Final[[#This Row],[Academic_score]]&lt;=50,"Fail",IF(StudentsData_Final[[#This Row],[Academic_score]]&gt;50,"Pass"))</f>
        <v>Fail</v>
      </c>
      <c r="O29662">
        <v>103779</v>
      </c>
      <c r="P29662">
        <v>12</v>
      </c>
      <c r="Q29662">
        <v>4.3000001909999996</v>
      </c>
      <c r="R29662">
        <v>8.8900003430000005</v>
      </c>
      <c r="S29662">
        <v>1</v>
      </c>
      <c r="T29662" t="s">
        <v>21</v>
      </c>
      <c r="U29662">
        <v>0.25751000639999999</v>
      </c>
    </row>
    <row r="29663" spans="1:21" x14ac:dyDescent="0.3">
      <c r="A29663">
        <v>2793</v>
      </c>
      <c r="B29663" t="s">
        <v>16</v>
      </c>
      <c r="C29663" s="1">
        <v>29680</v>
      </c>
      <c r="D29663" t="s">
        <v>17</v>
      </c>
      <c r="E29663">
        <v>2013</v>
      </c>
      <c r="F29663">
        <v>2799</v>
      </c>
      <c r="G29663">
        <v>699</v>
      </c>
      <c r="H29663" t="s">
        <v>19</v>
      </c>
      <c r="I29663" t="s">
        <v>19</v>
      </c>
      <c r="J29663" t="s">
        <v>18</v>
      </c>
      <c r="K29663" t="s">
        <v>19</v>
      </c>
      <c r="L29663" t="s">
        <v>23</v>
      </c>
      <c r="M29663">
        <v>55.25</v>
      </c>
      <c r="N29663" t="str">
        <f>IF(StudentsData_Final[[#This Row],[Academic_score]]&lt;=50,"Fail",IF(StudentsData_Final[[#This Row],[Academic_score]]&gt;50,"Pass"))</f>
        <v>Pass</v>
      </c>
      <c r="O29663">
        <v>78514</v>
      </c>
      <c r="P29663">
        <v>14</v>
      </c>
      <c r="Q29663">
        <v>7.6999998090000004</v>
      </c>
      <c r="R29663">
        <v>11.079999920000001</v>
      </c>
      <c r="S29663">
        <v>4.5</v>
      </c>
      <c r="T29663" t="s">
        <v>17</v>
      </c>
      <c r="U29663">
        <v>0.8937600255</v>
      </c>
    </row>
    <row r="29664" spans="1:21" x14ac:dyDescent="0.3">
      <c r="A29664">
        <v>2793</v>
      </c>
      <c r="B29664" t="s">
        <v>16</v>
      </c>
      <c r="C29664" s="1">
        <v>29680</v>
      </c>
      <c r="D29664" t="s">
        <v>17</v>
      </c>
      <c r="E29664">
        <v>2013</v>
      </c>
      <c r="F29664">
        <v>2799</v>
      </c>
      <c r="G29664">
        <v>699</v>
      </c>
      <c r="H29664" t="s">
        <v>19</v>
      </c>
      <c r="I29664" t="s">
        <v>19</v>
      </c>
      <c r="J29664" t="s">
        <v>18</v>
      </c>
      <c r="K29664" t="s">
        <v>19</v>
      </c>
      <c r="L29664" t="s">
        <v>23</v>
      </c>
      <c r="M29664">
        <v>55.25</v>
      </c>
      <c r="N29664" t="str">
        <f>IF(StudentsData_Final[[#This Row],[Academic_score]]&lt;=50,"Fail",IF(StudentsData_Final[[#This Row],[Academic_score]]&gt;50,"Pass"))</f>
        <v>Pass</v>
      </c>
      <c r="O29664">
        <v>78514</v>
      </c>
      <c r="P29664">
        <v>14</v>
      </c>
      <c r="Q29664">
        <v>5.9000000950000002</v>
      </c>
      <c r="R29664">
        <v>9.9200000760000009</v>
      </c>
      <c r="S29664">
        <v>0.30000001189999997</v>
      </c>
      <c r="T29664" t="s">
        <v>17</v>
      </c>
      <c r="U29664">
        <v>0.4549700022</v>
      </c>
    </row>
    <row r="29665" spans="1:21" x14ac:dyDescent="0.3">
      <c r="A29665">
        <v>2793</v>
      </c>
      <c r="B29665" t="s">
        <v>16</v>
      </c>
      <c r="C29665" s="1">
        <v>29680</v>
      </c>
      <c r="D29665" t="s">
        <v>17</v>
      </c>
      <c r="E29665">
        <v>2013</v>
      </c>
      <c r="F29665">
        <v>2799</v>
      </c>
      <c r="G29665">
        <v>699</v>
      </c>
      <c r="H29665" t="s">
        <v>19</v>
      </c>
      <c r="I29665" t="s">
        <v>19</v>
      </c>
      <c r="J29665" t="s">
        <v>18</v>
      </c>
      <c r="K29665" t="s">
        <v>19</v>
      </c>
      <c r="L29665" t="s">
        <v>23</v>
      </c>
      <c r="M29665">
        <v>55.25</v>
      </c>
      <c r="N29665" t="str">
        <f>IF(StudentsData_Final[[#This Row],[Academic_score]]&lt;=50,"Fail",IF(StudentsData_Final[[#This Row],[Academic_score]]&gt;50,"Pass"))</f>
        <v>Pass</v>
      </c>
      <c r="O29665">
        <v>78514</v>
      </c>
      <c r="P29665">
        <v>14</v>
      </c>
      <c r="Q29665">
        <v>4.3000001909999996</v>
      </c>
      <c r="R29665">
        <v>8.8900003430000005</v>
      </c>
      <c r="S29665">
        <v>1</v>
      </c>
      <c r="T29665" t="s">
        <v>21</v>
      </c>
      <c r="U29665">
        <v>0.25751000639999999</v>
      </c>
    </row>
    <row r="29666" spans="1:21" x14ac:dyDescent="0.3">
      <c r="A29666">
        <v>2390</v>
      </c>
      <c r="B29666" t="s">
        <v>16</v>
      </c>
      <c r="C29666" s="1">
        <v>30044</v>
      </c>
      <c r="D29666" t="s">
        <v>25</v>
      </c>
      <c r="E29666">
        <v>4142</v>
      </c>
      <c r="F29666">
        <v>1149</v>
      </c>
      <c r="G29666">
        <v>3756</v>
      </c>
      <c r="H29666" t="s">
        <v>19</v>
      </c>
      <c r="I29666" t="s">
        <v>19</v>
      </c>
      <c r="J29666" t="s">
        <v>18</v>
      </c>
      <c r="K29666" t="s">
        <v>19</v>
      </c>
      <c r="L29666" t="s">
        <v>23</v>
      </c>
      <c r="M29666">
        <v>62.060001370000002</v>
      </c>
      <c r="N29666" t="str">
        <f>IF(StudentsData_Final[[#This Row],[Academic_score]]&lt;=50,"Fail",IF(StudentsData_Final[[#This Row],[Academic_score]]&gt;50,"Pass"))</f>
        <v>Pass</v>
      </c>
      <c r="O29666">
        <v>118589</v>
      </c>
      <c r="P29666">
        <v>12</v>
      </c>
      <c r="Q29666">
        <v>5.5</v>
      </c>
      <c r="R29666">
        <v>10.27999973</v>
      </c>
      <c r="S29666">
        <v>0.30000001189999997</v>
      </c>
      <c r="T29666" t="s">
        <v>17</v>
      </c>
      <c r="U29666">
        <v>0.93186998369999996</v>
      </c>
    </row>
    <row r="29667" spans="1:21" x14ac:dyDescent="0.3">
      <c r="A29667">
        <v>2390</v>
      </c>
      <c r="B29667" t="s">
        <v>16</v>
      </c>
      <c r="C29667" s="1">
        <v>30044</v>
      </c>
      <c r="D29667" t="s">
        <v>25</v>
      </c>
      <c r="E29667">
        <v>4142</v>
      </c>
      <c r="F29667">
        <v>1149</v>
      </c>
      <c r="G29667">
        <v>3756</v>
      </c>
      <c r="H29667" t="s">
        <v>19</v>
      </c>
      <c r="I29667" t="s">
        <v>19</v>
      </c>
      <c r="J29667" t="s">
        <v>18</v>
      </c>
      <c r="K29667" t="s">
        <v>19</v>
      </c>
      <c r="L29667" t="s">
        <v>23</v>
      </c>
      <c r="M29667">
        <v>62.060001370000002</v>
      </c>
      <c r="N29667" t="str">
        <f>IF(StudentsData_Final[[#This Row],[Academic_score]]&lt;=50,"Fail",IF(StudentsData_Final[[#This Row],[Academic_score]]&gt;50,"Pass"))</f>
        <v>Pass</v>
      </c>
      <c r="O29667">
        <v>118589</v>
      </c>
      <c r="P29667">
        <v>12</v>
      </c>
      <c r="Q29667">
        <v>9.1000003809999992</v>
      </c>
      <c r="R29667">
        <v>9.9200000760000009</v>
      </c>
      <c r="S29667">
        <v>0.69999998809999997</v>
      </c>
      <c r="T29667" t="s">
        <v>17</v>
      </c>
      <c r="U29667">
        <v>0.4549700022</v>
      </c>
    </row>
    <row r="29668" spans="1:21" x14ac:dyDescent="0.3">
      <c r="A29668">
        <v>2393</v>
      </c>
      <c r="B29668" t="s">
        <v>22</v>
      </c>
      <c r="C29668" s="1">
        <v>32326</v>
      </c>
      <c r="D29668" t="s">
        <v>26</v>
      </c>
      <c r="E29668">
        <v>1791</v>
      </c>
      <c r="F29668">
        <v>2783</v>
      </c>
      <c r="G29668">
        <v>2575</v>
      </c>
      <c r="H29668" t="s">
        <v>18</v>
      </c>
      <c r="I29668" t="s">
        <v>18</v>
      </c>
      <c r="J29668" t="s">
        <v>18</v>
      </c>
      <c r="K29668" t="s">
        <v>18</v>
      </c>
      <c r="L29668" t="s">
        <v>20</v>
      </c>
      <c r="M29668">
        <v>59.130001069999999</v>
      </c>
      <c r="N29668" t="str">
        <f>IF(StudentsData_Final[[#This Row],[Academic_score]]&lt;=50,"Fail",IF(StudentsData_Final[[#This Row],[Academic_score]]&gt;50,"Pass"))</f>
        <v>Pass</v>
      </c>
      <c r="O29668">
        <v>64192</v>
      </c>
      <c r="P29668">
        <v>17</v>
      </c>
      <c r="Q29668">
        <v>6.0999999049999998</v>
      </c>
      <c r="R29668">
        <v>10.27999973</v>
      </c>
      <c r="S29668">
        <v>0.20000000300000001</v>
      </c>
      <c r="T29668" t="s">
        <v>17</v>
      </c>
      <c r="U29668">
        <v>0.93186998369999996</v>
      </c>
    </row>
    <row r="29669" spans="1:21" x14ac:dyDescent="0.3">
      <c r="A29669">
        <v>2393</v>
      </c>
      <c r="B29669" t="s">
        <v>22</v>
      </c>
      <c r="C29669" s="1">
        <v>32326</v>
      </c>
      <c r="D29669" t="s">
        <v>26</v>
      </c>
      <c r="E29669">
        <v>1791</v>
      </c>
      <c r="F29669">
        <v>2783</v>
      </c>
      <c r="G29669">
        <v>2575</v>
      </c>
      <c r="H29669" t="s">
        <v>19</v>
      </c>
      <c r="I29669" t="s">
        <v>19</v>
      </c>
      <c r="J29669" t="s">
        <v>19</v>
      </c>
      <c r="K29669" t="s">
        <v>19</v>
      </c>
      <c r="L29669" t="s">
        <v>23</v>
      </c>
      <c r="M29669">
        <v>59.130001069999999</v>
      </c>
      <c r="N29669" t="str">
        <f>IF(StudentsData_Final[[#This Row],[Academic_score]]&lt;=50,"Fail",IF(StudentsData_Final[[#This Row],[Academic_score]]&gt;50,"Pass"))</f>
        <v>Pass</v>
      </c>
      <c r="O29669">
        <v>64192</v>
      </c>
      <c r="P29669">
        <v>17</v>
      </c>
      <c r="Q29669">
        <v>6.0999999049999998</v>
      </c>
      <c r="R29669">
        <v>10.27999973</v>
      </c>
      <c r="S29669">
        <v>0.20000000300000001</v>
      </c>
      <c r="T29669" t="s">
        <v>17</v>
      </c>
      <c r="U29669">
        <v>0.93186998369999996</v>
      </c>
    </row>
    <row r="29670" spans="1:21" x14ac:dyDescent="0.3">
      <c r="A29670">
        <v>3745</v>
      </c>
      <c r="B29670" t="s">
        <v>22</v>
      </c>
      <c r="C29670" s="1">
        <v>30349</v>
      </c>
      <c r="D29670" t="s">
        <v>27</v>
      </c>
      <c r="E29670">
        <v>238</v>
      </c>
      <c r="F29670">
        <v>589</v>
      </c>
      <c r="G29670">
        <v>2575</v>
      </c>
      <c r="H29670" t="s">
        <v>18</v>
      </c>
      <c r="I29670" t="s">
        <v>18</v>
      </c>
      <c r="J29670" t="s">
        <v>18</v>
      </c>
      <c r="K29670" t="s">
        <v>18</v>
      </c>
      <c r="L29670" t="s">
        <v>20</v>
      </c>
      <c r="M29670">
        <v>49.009998320000001</v>
      </c>
      <c r="N29670" t="str">
        <f>IF(StudentsData_Final[[#This Row],[Academic_score]]&lt;=50,"Fail",IF(StudentsData_Final[[#This Row],[Academic_score]]&gt;50,"Pass"))</f>
        <v>Fail</v>
      </c>
      <c r="O29670">
        <v>105953</v>
      </c>
      <c r="P29670">
        <v>17</v>
      </c>
      <c r="Q29670">
        <v>4.8000001909999996</v>
      </c>
      <c r="R29670">
        <v>9.9200000760000009</v>
      </c>
      <c r="S29670">
        <v>4.5</v>
      </c>
      <c r="T29670" t="s">
        <v>24</v>
      </c>
      <c r="U29670">
        <v>0.4549700022</v>
      </c>
    </row>
    <row r="29671" spans="1:21" x14ac:dyDescent="0.3">
      <c r="A29671">
        <v>3745</v>
      </c>
      <c r="B29671" t="s">
        <v>22</v>
      </c>
      <c r="C29671" s="1">
        <v>30349</v>
      </c>
      <c r="D29671" t="s">
        <v>27</v>
      </c>
      <c r="E29671">
        <v>238</v>
      </c>
      <c r="F29671">
        <v>589</v>
      </c>
      <c r="G29671">
        <v>2575</v>
      </c>
      <c r="H29671" t="s">
        <v>18</v>
      </c>
      <c r="I29671" t="s">
        <v>18</v>
      </c>
      <c r="J29671" t="s">
        <v>18</v>
      </c>
      <c r="K29671" t="s">
        <v>18</v>
      </c>
      <c r="L29671" t="s">
        <v>20</v>
      </c>
      <c r="M29671">
        <v>49.009998320000001</v>
      </c>
      <c r="N29671" t="str">
        <f>IF(StudentsData_Final[[#This Row],[Academic_score]]&lt;=50,"Fail",IF(StudentsData_Final[[#This Row],[Academic_score]]&gt;50,"Pass"))</f>
        <v>Fail</v>
      </c>
      <c r="O29671">
        <v>105953</v>
      </c>
      <c r="P29671">
        <v>17</v>
      </c>
      <c r="Q29671">
        <v>8.1999998089999995</v>
      </c>
      <c r="R29671">
        <v>7.5399999619999996</v>
      </c>
      <c r="S29671">
        <v>1.2000000479999999</v>
      </c>
      <c r="T29671" t="s">
        <v>24</v>
      </c>
      <c r="U29671">
        <v>0.81871002910000001</v>
      </c>
    </row>
    <row r="29672" spans="1:21" x14ac:dyDescent="0.3">
      <c r="A29672">
        <v>3745</v>
      </c>
      <c r="B29672" t="s">
        <v>22</v>
      </c>
      <c r="C29672" s="1">
        <v>30349</v>
      </c>
      <c r="D29672" t="s">
        <v>27</v>
      </c>
      <c r="E29672">
        <v>238</v>
      </c>
      <c r="F29672">
        <v>589</v>
      </c>
      <c r="G29672">
        <v>2575</v>
      </c>
      <c r="H29672" t="s">
        <v>18</v>
      </c>
      <c r="I29672" t="s">
        <v>18</v>
      </c>
      <c r="J29672" t="s">
        <v>18</v>
      </c>
      <c r="K29672" t="s">
        <v>18</v>
      </c>
      <c r="L29672" t="s">
        <v>20</v>
      </c>
      <c r="M29672">
        <v>32.840000150000002</v>
      </c>
      <c r="N29672" t="str">
        <f>IF(StudentsData_Final[[#This Row],[Academic_score]]&lt;=50,"Fail",IF(StudentsData_Final[[#This Row],[Academic_score]]&gt;50,"Pass"))</f>
        <v>Fail</v>
      </c>
      <c r="O29672">
        <v>109187</v>
      </c>
      <c r="P29672">
        <v>12</v>
      </c>
      <c r="Q29672">
        <v>4.8000001909999996</v>
      </c>
      <c r="R29672">
        <v>9.9200000760000009</v>
      </c>
      <c r="S29672">
        <v>4.5</v>
      </c>
      <c r="T29672" t="s">
        <v>24</v>
      </c>
      <c r="U29672">
        <v>0.4549700022</v>
      </c>
    </row>
    <row r="29673" spans="1:21" x14ac:dyDescent="0.3">
      <c r="A29673">
        <v>3745</v>
      </c>
      <c r="B29673" t="s">
        <v>22</v>
      </c>
      <c r="C29673" s="1">
        <v>30349</v>
      </c>
      <c r="D29673" t="s">
        <v>27</v>
      </c>
      <c r="E29673">
        <v>238</v>
      </c>
      <c r="F29673">
        <v>589</v>
      </c>
      <c r="G29673">
        <v>2575</v>
      </c>
      <c r="H29673" t="s">
        <v>18</v>
      </c>
      <c r="I29673" t="s">
        <v>18</v>
      </c>
      <c r="J29673" t="s">
        <v>18</v>
      </c>
      <c r="K29673" t="s">
        <v>18</v>
      </c>
      <c r="L29673" t="s">
        <v>20</v>
      </c>
      <c r="M29673">
        <v>32.840000150000002</v>
      </c>
      <c r="N29673" t="str">
        <f>IF(StudentsData_Final[[#This Row],[Academic_score]]&lt;=50,"Fail",IF(StudentsData_Final[[#This Row],[Academic_score]]&gt;50,"Pass"))</f>
        <v>Fail</v>
      </c>
      <c r="O29673">
        <v>109187</v>
      </c>
      <c r="P29673">
        <v>12</v>
      </c>
      <c r="Q29673">
        <v>8.1999998089999995</v>
      </c>
      <c r="R29673">
        <v>7.5399999619999996</v>
      </c>
      <c r="S29673">
        <v>1.2000000479999999</v>
      </c>
      <c r="T29673" t="s">
        <v>24</v>
      </c>
      <c r="U29673">
        <v>0.81871002910000001</v>
      </c>
    </row>
    <row r="29674" spans="1:21" x14ac:dyDescent="0.3">
      <c r="A29674">
        <v>3745</v>
      </c>
      <c r="B29674" t="s">
        <v>22</v>
      </c>
      <c r="C29674" s="1">
        <v>30349</v>
      </c>
      <c r="D29674" t="s">
        <v>27</v>
      </c>
      <c r="E29674">
        <v>238</v>
      </c>
      <c r="F29674">
        <v>589</v>
      </c>
      <c r="G29674">
        <v>2575</v>
      </c>
      <c r="H29674" t="s">
        <v>19</v>
      </c>
      <c r="I29674" t="s">
        <v>19</v>
      </c>
      <c r="J29674" t="s">
        <v>19</v>
      </c>
      <c r="K29674" t="s">
        <v>19</v>
      </c>
      <c r="L29674" t="s">
        <v>23</v>
      </c>
      <c r="M29674">
        <v>49.009998320000001</v>
      </c>
      <c r="N29674" t="str">
        <f>IF(StudentsData_Final[[#This Row],[Academic_score]]&lt;=50,"Fail",IF(StudentsData_Final[[#This Row],[Academic_score]]&gt;50,"Pass"))</f>
        <v>Fail</v>
      </c>
      <c r="O29674">
        <v>105953</v>
      </c>
      <c r="P29674">
        <v>17</v>
      </c>
      <c r="Q29674">
        <v>4.8000001909999996</v>
      </c>
      <c r="R29674">
        <v>9.9200000760000009</v>
      </c>
      <c r="S29674">
        <v>4.5</v>
      </c>
      <c r="T29674" t="s">
        <v>24</v>
      </c>
      <c r="U29674">
        <v>0.4549700022</v>
      </c>
    </row>
    <row r="29675" spans="1:21" x14ac:dyDescent="0.3">
      <c r="A29675">
        <v>3745</v>
      </c>
      <c r="B29675" t="s">
        <v>22</v>
      </c>
      <c r="C29675" s="1">
        <v>30349</v>
      </c>
      <c r="D29675" t="s">
        <v>27</v>
      </c>
      <c r="E29675">
        <v>238</v>
      </c>
      <c r="F29675">
        <v>589</v>
      </c>
      <c r="G29675">
        <v>2575</v>
      </c>
      <c r="H29675" t="s">
        <v>19</v>
      </c>
      <c r="I29675" t="s">
        <v>19</v>
      </c>
      <c r="J29675" t="s">
        <v>19</v>
      </c>
      <c r="K29675" t="s">
        <v>19</v>
      </c>
      <c r="L29675" t="s">
        <v>23</v>
      </c>
      <c r="M29675">
        <v>49.009998320000001</v>
      </c>
      <c r="N29675" t="str">
        <f>IF(StudentsData_Final[[#This Row],[Academic_score]]&lt;=50,"Fail",IF(StudentsData_Final[[#This Row],[Academic_score]]&gt;50,"Pass"))</f>
        <v>Fail</v>
      </c>
      <c r="O29675">
        <v>105953</v>
      </c>
      <c r="P29675">
        <v>17</v>
      </c>
      <c r="Q29675">
        <v>8.1999998089999995</v>
      </c>
      <c r="R29675">
        <v>7.5399999619999996</v>
      </c>
      <c r="S29675">
        <v>1.2000000479999999</v>
      </c>
      <c r="T29675" t="s">
        <v>24</v>
      </c>
      <c r="U29675">
        <v>0.81871002910000001</v>
      </c>
    </row>
    <row r="29676" spans="1:21" x14ac:dyDescent="0.3">
      <c r="A29676">
        <v>3745</v>
      </c>
      <c r="B29676" t="s">
        <v>22</v>
      </c>
      <c r="C29676" s="1">
        <v>30349</v>
      </c>
      <c r="D29676" t="s">
        <v>27</v>
      </c>
      <c r="E29676">
        <v>238</v>
      </c>
      <c r="F29676">
        <v>589</v>
      </c>
      <c r="G29676">
        <v>2575</v>
      </c>
      <c r="H29676" t="s">
        <v>19</v>
      </c>
      <c r="I29676" t="s">
        <v>19</v>
      </c>
      <c r="J29676" t="s">
        <v>19</v>
      </c>
      <c r="K29676" t="s">
        <v>19</v>
      </c>
      <c r="L29676" t="s">
        <v>23</v>
      </c>
      <c r="M29676">
        <v>32.840000150000002</v>
      </c>
      <c r="N29676" t="str">
        <f>IF(StudentsData_Final[[#This Row],[Academic_score]]&lt;=50,"Fail",IF(StudentsData_Final[[#This Row],[Academic_score]]&gt;50,"Pass"))</f>
        <v>Fail</v>
      </c>
      <c r="O29676">
        <v>109187</v>
      </c>
      <c r="P29676">
        <v>12</v>
      </c>
      <c r="Q29676">
        <v>4.8000001909999996</v>
      </c>
      <c r="R29676">
        <v>9.9200000760000009</v>
      </c>
      <c r="S29676">
        <v>4.5</v>
      </c>
      <c r="T29676" t="s">
        <v>24</v>
      </c>
      <c r="U29676">
        <v>0.4549700022</v>
      </c>
    </row>
    <row r="29677" spans="1:21" x14ac:dyDescent="0.3">
      <c r="A29677">
        <v>3745</v>
      </c>
      <c r="B29677" t="s">
        <v>22</v>
      </c>
      <c r="C29677" s="1">
        <v>30349</v>
      </c>
      <c r="D29677" t="s">
        <v>27</v>
      </c>
      <c r="E29677">
        <v>238</v>
      </c>
      <c r="F29677">
        <v>589</v>
      </c>
      <c r="G29677">
        <v>2575</v>
      </c>
      <c r="H29677" t="s">
        <v>19</v>
      </c>
      <c r="I29677" t="s">
        <v>19</v>
      </c>
      <c r="J29677" t="s">
        <v>19</v>
      </c>
      <c r="K29677" t="s">
        <v>19</v>
      </c>
      <c r="L29677" t="s">
        <v>23</v>
      </c>
      <c r="M29677">
        <v>32.840000150000002</v>
      </c>
      <c r="N29677" t="str">
        <f>IF(StudentsData_Final[[#This Row],[Academic_score]]&lt;=50,"Fail",IF(StudentsData_Final[[#This Row],[Academic_score]]&gt;50,"Pass"))</f>
        <v>Fail</v>
      </c>
      <c r="O29677">
        <v>109187</v>
      </c>
      <c r="P29677">
        <v>12</v>
      </c>
      <c r="Q29677">
        <v>8.1999998089999995</v>
      </c>
      <c r="R29677">
        <v>7.5399999619999996</v>
      </c>
      <c r="S29677">
        <v>1.2000000479999999</v>
      </c>
      <c r="T29677" t="s">
        <v>24</v>
      </c>
      <c r="U29677">
        <v>0.81871002910000001</v>
      </c>
    </row>
    <row r="29678" spans="1:21" x14ac:dyDescent="0.3">
      <c r="A29678">
        <v>2395</v>
      </c>
      <c r="B29678" t="s">
        <v>16</v>
      </c>
      <c r="C29678" s="1">
        <v>32243</v>
      </c>
      <c r="D29678" t="s">
        <v>25</v>
      </c>
      <c r="E29678">
        <v>2774</v>
      </c>
      <c r="F29678">
        <v>1922</v>
      </c>
      <c r="G29678">
        <v>3815</v>
      </c>
      <c r="H29678" t="s">
        <v>18</v>
      </c>
      <c r="I29678" t="s">
        <v>18</v>
      </c>
      <c r="J29678" t="s">
        <v>18</v>
      </c>
      <c r="K29678" t="s">
        <v>18</v>
      </c>
      <c r="L29678" t="s">
        <v>20</v>
      </c>
      <c r="M29678">
        <v>62.869998930000001</v>
      </c>
      <c r="N29678" t="str">
        <f>IF(StudentsData_Final[[#This Row],[Academic_score]]&lt;=50,"Fail",IF(StudentsData_Final[[#This Row],[Academic_score]]&gt;50,"Pass"))</f>
        <v>Pass</v>
      </c>
      <c r="O29678">
        <v>93101</v>
      </c>
      <c r="P29678">
        <v>13</v>
      </c>
      <c r="Q29678">
        <v>4.9000000950000002</v>
      </c>
      <c r="R29678">
        <v>9.9200000760000009</v>
      </c>
      <c r="S29678">
        <v>1.5</v>
      </c>
      <c r="T29678" t="s">
        <v>24</v>
      </c>
      <c r="U29678">
        <v>0.4549700022</v>
      </c>
    </row>
    <row r="29679" spans="1:21" x14ac:dyDescent="0.3">
      <c r="A29679">
        <v>2395</v>
      </c>
      <c r="B29679" t="s">
        <v>16</v>
      </c>
      <c r="C29679" s="1">
        <v>32243</v>
      </c>
      <c r="D29679" t="s">
        <v>25</v>
      </c>
      <c r="E29679">
        <v>2774</v>
      </c>
      <c r="F29679">
        <v>1922</v>
      </c>
      <c r="G29679">
        <v>3815</v>
      </c>
      <c r="H29679" t="s">
        <v>18</v>
      </c>
      <c r="I29679" t="s">
        <v>18</v>
      </c>
      <c r="J29679" t="s">
        <v>18</v>
      </c>
      <c r="K29679" t="s">
        <v>18</v>
      </c>
      <c r="L29679" t="s">
        <v>20</v>
      </c>
      <c r="M29679">
        <v>62.869998930000001</v>
      </c>
      <c r="N29679" t="str">
        <f>IF(StudentsData_Final[[#This Row],[Academic_score]]&lt;=50,"Fail",IF(StudentsData_Final[[#This Row],[Academic_score]]&gt;50,"Pass"))</f>
        <v>Pass</v>
      </c>
      <c r="O29679">
        <v>93101</v>
      </c>
      <c r="P29679">
        <v>13</v>
      </c>
      <c r="Q29679">
        <v>6.0999999049999998</v>
      </c>
      <c r="R29679">
        <v>10.27999973</v>
      </c>
      <c r="S29679">
        <v>0.20000000300000001</v>
      </c>
      <c r="T29679" t="s">
        <v>17</v>
      </c>
      <c r="U29679">
        <v>0.93186998369999996</v>
      </c>
    </row>
    <row r="29680" spans="1:21" x14ac:dyDescent="0.3">
      <c r="A29680">
        <v>2395</v>
      </c>
      <c r="B29680" t="s">
        <v>16</v>
      </c>
      <c r="C29680" s="1">
        <v>32243</v>
      </c>
      <c r="D29680" t="s">
        <v>25</v>
      </c>
      <c r="E29680">
        <v>2774</v>
      </c>
      <c r="F29680">
        <v>1922</v>
      </c>
      <c r="G29680">
        <v>3815</v>
      </c>
      <c r="H29680" t="s">
        <v>19</v>
      </c>
      <c r="I29680" t="s">
        <v>19</v>
      </c>
      <c r="J29680" t="s">
        <v>18</v>
      </c>
      <c r="K29680" t="s">
        <v>19</v>
      </c>
      <c r="L29680" t="s">
        <v>23</v>
      </c>
      <c r="M29680">
        <v>62.869998930000001</v>
      </c>
      <c r="N29680" t="str">
        <f>IF(StudentsData_Final[[#This Row],[Academic_score]]&lt;=50,"Fail",IF(StudentsData_Final[[#This Row],[Academic_score]]&gt;50,"Pass"))</f>
        <v>Pass</v>
      </c>
      <c r="O29680">
        <v>93101</v>
      </c>
      <c r="P29680">
        <v>13</v>
      </c>
      <c r="Q29680">
        <v>4.9000000950000002</v>
      </c>
      <c r="R29680">
        <v>9.9200000760000009</v>
      </c>
      <c r="S29680">
        <v>1.5</v>
      </c>
      <c r="T29680" t="s">
        <v>24</v>
      </c>
      <c r="U29680">
        <v>0.4549700022</v>
      </c>
    </row>
    <row r="29681" spans="1:21" x14ac:dyDescent="0.3">
      <c r="A29681">
        <v>2395</v>
      </c>
      <c r="B29681" t="s">
        <v>16</v>
      </c>
      <c r="C29681" s="1">
        <v>32243</v>
      </c>
      <c r="D29681" t="s">
        <v>25</v>
      </c>
      <c r="E29681">
        <v>2774</v>
      </c>
      <c r="F29681">
        <v>1922</v>
      </c>
      <c r="G29681">
        <v>3815</v>
      </c>
      <c r="H29681" t="s">
        <v>19</v>
      </c>
      <c r="I29681" t="s">
        <v>19</v>
      </c>
      <c r="J29681" t="s">
        <v>18</v>
      </c>
      <c r="K29681" t="s">
        <v>19</v>
      </c>
      <c r="L29681" t="s">
        <v>23</v>
      </c>
      <c r="M29681">
        <v>62.869998930000001</v>
      </c>
      <c r="N29681" t="str">
        <f>IF(StudentsData_Final[[#This Row],[Academic_score]]&lt;=50,"Fail",IF(StudentsData_Final[[#This Row],[Academic_score]]&gt;50,"Pass"))</f>
        <v>Pass</v>
      </c>
      <c r="O29681">
        <v>93101</v>
      </c>
      <c r="P29681">
        <v>13</v>
      </c>
      <c r="Q29681">
        <v>6.0999999049999998</v>
      </c>
      <c r="R29681">
        <v>10.27999973</v>
      </c>
      <c r="S29681">
        <v>0.20000000300000001</v>
      </c>
      <c r="T29681" t="s">
        <v>17</v>
      </c>
      <c r="U29681">
        <v>0.93186998369999996</v>
      </c>
    </row>
    <row r="29682" spans="1:21" x14ac:dyDescent="0.3">
      <c r="A29682">
        <v>2395</v>
      </c>
      <c r="B29682" t="s">
        <v>16</v>
      </c>
      <c r="C29682" s="1">
        <v>32243</v>
      </c>
      <c r="D29682" t="s">
        <v>25</v>
      </c>
      <c r="E29682">
        <v>2774</v>
      </c>
      <c r="F29682">
        <v>1922</v>
      </c>
      <c r="G29682">
        <v>3815</v>
      </c>
      <c r="H29682" t="s">
        <v>19</v>
      </c>
      <c r="I29682" t="s">
        <v>19</v>
      </c>
      <c r="J29682" t="s">
        <v>19</v>
      </c>
      <c r="K29682" t="s">
        <v>19</v>
      </c>
      <c r="L29682" t="s">
        <v>23</v>
      </c>
      <c r="M29682">
        <v>62.869998930000001</v>
      </c>
      <c r="N29682" t="str">
        <f>IF(StudentsData_Final[[#This Row],[Academic_score]]&lt;=50,"Fail",IF(StudentsData_Final[[#This Row],[Academic_score]]&gt;50,"Pass"))</f>
        <v>Pass</v>
      </c>
      <c r="O29682">
        <v>93101</v>
      </c>
      <c r="P29682">
        <v>13</v>
      </c>
      <c r="Q29682">
        <v>4.9000000950000002</v>
      </c>
      <c r="R29682">
        <v>9.9200000760000009</v>
      </c>
      <c r="S29682">
        <v>1.5</v>
      </c>
      <c r="T29682" t="s">
        <v>24</v>
      </c>
      <c r="U29682">
        <v>0.4549700022</v>
      </c>
    </row>
    <row r="29683" spans="1:21" x14ac:dyDescent="0.3">
      <c r="A29683">
        <v>2395</v>
      </c>
      <c r="B29683" t="s">
        <v>16</v>
      </c>
      <c r="C29683" s="1">
        <v>32243</v>
      </c>
      <c r="D29683" t="s">
        <v>25</v>
      </c>
      <c r="E29683">
        <v>2774</v>
      </c>
      <c r="F29683">
        <v>1922</v>
      </c>
      <c r="G29683">
        <v>3815</v>
      </c>
      <c r="H29683" t="s">
        <v>19</v>
      </c>
      <c r="I29683" t="s">
        <v>19</v>
      </c>
      <c r="J29683" t="s">
        <v>19</v>
      </c>
      <c r="K29683" t="s">
        <v>19</v>
      </c>
      <c r="L29683" t="s">
        <v>23</v>
      </c>
      <c r="M29683">
        <v>62.869998930000001</v>
      </c>
      <c r="N29683" t="str">
        <f>IF(StudentsData_Final[[#This Row],[Academic_score]]&lt;=50,"Fail",IF(StudentsData_Final[[#This Row],[Academic_score]]&gt;50,"Pass"))</f>
        <v>Pass</v>
      </c>
      <c r="O29683">
        <v>93101</v>
      </c>
      <c r="P29683">
        <v>13</v>
      </c>
      <c r="Q29683">
        <v>6.0999999049999998</v>
      </c>
      <c r="R29683">
        <v>10.27999973</v>
      </c>
      <c r="S29683">
        <v>0.20000000300000001</v>
      </c>
      <c r="T29683" t="s">
        <v>17</v>
      </c>
      <c r="U29683">
        <v>0.93186998369999996</v>
      </c>
    </row>
    <row r="29684" spans="1:21" x14ac:dyDescent="0.3">
      <c r="A29684">
        <v>2730</v>
      </c>
      <c r="B29684" t="s">
        <v>22</v>
      </c>
      <c r="C29684" s="1">
        <v>31335</v>
      </c>
      <c r="D29684" t="s">
        <v>25</v>
      </c>
      <c r="E29684">
        <v>2878</v>
      </c>
      <c r="F29684">
        <v>2927</v>
      </c>
      <c r="G29684">
        <v>3815</v>
      </c>
      <c r="H29684" t="s">
        <v>18</v>
      </c>
      <c r="I29684" t="s">
        <v>18</v>
      </c>
      <c r="J29684" t="s">
        <v>18</v>
      </c>
      <c r="K29684" t="s">
        <v>18</v>
      </c>
      <c r="L29684" t="s">
        <v>20</v>
      </c>
      <c r="M29684">
        <v>58.709999080000003</v>
      </c>
      <c r="N29684" t="str">
        <f>IF(StudentsData_Final[[#This Row],[Academic_score]]&lt;=50,"Fail",IF(StudentsData_Final[[#This Row],[Academic_score]]&gt;50,"Pass"))</f>
        <v>Pass</v>
      </c>
      <c r="O29684">
        <v>84802</v>
      </c>
      <c r="P29684">
        <v>14</v>
      </c>
      <c r="Q29684">
        <v>8.1000003809999992</v>
      </c>
      <c r="R29684">
        <v>10.510000229999999</v>
      </c>
      <c r="S29684">
        <v>1.5</v>
      </c>
      <c r="T29684" t="s">
        <v>24</v>
      </c>
      <c r="U29684">
        <v>0.82447999719999998</v>
      </c>
    </row>
    <row r="29685" spans="1:21" x14ac:dyDescent="0.3">
      <c r="A29685">
        <v>2730</v>
      </c>
      <c r="B29685" t="s">
        <v>22</v>
      </c>
      <c r="C29685" s="1">
        <v>31335</v>
      </c>
      <c r="D29685" t="s">
        <v>25</v>
      </c>
      <c r="E29685">
        <v>2878</v>
      </c>
      <c r="F29685">
        <v>2927</v>
      </c>
      <c r="G29685">
        <v>3815</v>
      </c>
      <c r="H29685" t="s">
        <v>18</v>
      </c>
      <c r="I29685" t="s">
        <v>18</v>
      </c>
      <c r="J29685" t="s">
        <v>18</v>
      </c>
      <c r="K29685" t="s">
        <v>18</v>
      </c>
      <c r="L29685" t="s">
        <v>20</v>
      </c>
      <c r="M29685">
        <v>51.33000183</v>
      </c>
      <c r="N29685" t="str">
        <f>IF(StudentsData_Final[[#This Row],[Academic_score]]&lt;=50,"Fail",IF(StudentsData_Final[[#This Row],[Academic_score]]&gt;50,"Pass"))</f>
        <v>Pass</v>
      </c>
      <c r="O29685">
        <v>114385</v>
      </c>
      <c r="P29685">
        <v>13</v>
      </c>
      <c r="Q29685">
        <v>8.1000003809999992</v>
      </c>
      <c r="R29685">
        <v>10.510000229999999</v>
      </c>
      <c r="S29685">
        <v>1.5</v>
      </c>
      <c r="T29685" t="s">
        <v>24</v>
      </c>
      <c r="U29685">
        <v>0.82447999719999998</v>
      </c>
    </row>
    <row r="29686" spans="1:21" x14ac:dyDescent="0.3">
      <c r="A29686">
        <v>2730</v>
      </c>
      <c r="B29686" t="s">
        <v>22</v>
      </c>
      <c r="C29686" s="1">
        <v>31335</v>
      </c>
      <c r="D29686" t="s">
        <v>25</v>
      </c>
      <c r="E29686">
        <v>2878</v>
      </c>
      <c r="F29686">
        <v>2927</v>
      </c>
      <c r="G29686">
        <v>3815</v>
      </c>
      <c r="H29686" t="s">
        <v>19</v>
      </c>
      <c r="I29686" t="s">
        <v>19</v>
      </c>
      <c r="J29686" t="s">
        <v>18</v>
      </c>
      <c r="K29686" t="s">
        <v>19</v>
      </c>
      <c r="L29686" t="s">
        <v>23</v>
      </c>
      <c r="M29686">
        <v>58.709999080000003</v>
      </c>
      <c r="N29686" t="str">
        <f>IF(StudentsData_Final[[#This Row],[Academic_score]]&lt;=50,"Fail",IF(StudentsData_Final[[#This Row],[Academic_score]]&gt;50,"Pass"))</f>
        <v>Pass</v>
      </c>
      <c r="O29686">
        <v>84802</v>
      </c>
      <c r="P29686">
        <v>14</v>
      </c>
      <c r="Q29686">
        <v>8.1000003809999992</v>
      </c>
      <c r="R29686">
        <v>10.510000229999999</v>
      </c>
      <c r="S29686">
        <v>1.5</v>
      </c>
      <c r="T29686" t="s">
        <v>24</v>
      </c>
      <c r="U29686">
        <v>0.82447999719999998</v>
      </c>
    </row>
    <row r="29687" spans="1:21" x14ac:dyDescent="0.3">
      <c r="A29687">
        <v>2730</v>
      </c>
      <c r="B29687" t="s">
        <v>22</v>
      </c>
      <c r="C29687" s="1">
        <v>31335</v>
      </c>
      <c r="D29687" t="s">
        <v>25</v>
      </c>
      <c r="E29687">
        <v>2878</v>
      </c>
      <c r="F29687">
        <v>2927</v>
      </c>
      <c r="G29687">
        <v>3815</v>
      </c>
      <c r="H29687" t="s">
        <v>19</v>
      </c>
      <c r="I29687" t="s">
        <v>19</v>
      </c>
      <c r="J29687" t="s">
        <v>18</v>
      </c>
      <c r="K29687" t="s">
        <v>19</v>
      </c>
      <c r="L29687" t="s">
        <v>23</v>
      </c>
      <c r="M29687">
        <v>51.33000183</v>
      </c>
      <c r="N29687" t="str">
        <f>IF(StudentsData_Final[[#This Row],[Academic_score]]&lt;=50,"Fail",IF(StudentsData_Final[[#This Row],[Academic_score]]&gt;50,"Pass"))</f>
        <v>Pass</v>
      </c>
      <c r="O29687">
        <v>114385</v>
      </c>
      <c r="P29687">
        <v>13</v>
      </c>
      <c r="Q29687">
        <v>8.1000003809999992</v>
      </c>
      <c r="R29687">
        <v>10.510000229999999</v>
      </c>
      <c r="S29687">
        <v>1.5</v>
      </c>
      <c r="T29687" t="s">
        <v>24</v>
      </c>
      <c r="U29687">
        <v>0.82447999719999998</v>
      </c>
    </row>
    <row r="29688" spans="1:21" x14ac:dyDescent="0.3">
      <c r="A29688">
        <v>2730</v>
      </c>
      <c r="B29688" t="s">
        <v>22</v>
      </c>
      <c r="C29688" s="1">
        <v>31335</v>
      </c>
      <c r="D29688" t="s">
        <v>25</v>
      </c>
      <c r="E29688">
        <v>2878</v>
      </c>
      <c r="F29688">
        <v>2927</v>
      </c>
      <c r="G29688">
        <v>3815</v>
      </c>
      <c r="H29688" t="s">
        <v>19</v>
      </c>
      <c r="I29688" t="s">
        <v>19</v>
      </c>
      <c r="J29688" t="s">
        <v>19</v>
      </c>
      <c r="K29688" t="s">
        <v>19</v>
      </c>
      <c r="L29688" t="s">
        <v>23</v>
      </c>
      <c r="M29688">
        <v>58.709999080000003</v>
      </c>
      <c r="N29688" t="str">
        <f>IF(StudentsData_Final[[#This Row],[Academic_score]]&lt;=50,"Fail",IF(StudentsData_Final[[#This Row],[Academic_score]]&gt;50,"Pass"))</f>
        <v>Pass</v>
      </c>
      <c r="O29688">
        <v>84802</v>
      </c>
      <c r="P29688">
        <v>14</v>
      </c>
      <c r="Q29688">
        <v>8.1000003809999992</v>
      </c>
      <c r="R29688">
        <v>10.510000229999999</v>
      </c>
      <c r="S29688">
        <v>1.5</v>
      </c>
      <c r="T29688" t="s">
        <v>24</v>
      </c>
      <c r="U29688">
        <v>0.82447999719999998</v>
      </c>
    </row>
    <row r="29689" spans="1:21" x14ac:dyDescent="0.3">
      <c r="A29689">
        <v>2730</v>
      </c>
      <c r="B29689" t="s">
        <v>22</v>
      </c>
      <c r="C29689" s="1">
        <v>31335</v>
      </c>
      <c r="D29689" t="s">
        <v>25</v>
      </c>
      <c r="E29689">
        <v>2878</v>
      </c>
      <c r="F29689">
        <v>2927</v>
      </c>
      <c r="G29689">
        <v>3815</v>
      </c>
      <c r="H29689" t="s">
        <v>19</v>
      </c>
      <c r="I29689" t="s">
        <v>19</v>
      </c>
      <c r="J29689" t="s">
        <v>19</v>
      </c>
      <c r="K29689" t="s">
        <v>19</v>
      </c>
      <c r="L29689" t="s">
        <v>23</v>
      </c>
      <c r="M29689">
        <v>51.33000183</v>
      </c>
      <c r="N29689" t="str">
        <f>IF(StudentsData_Final[[#This Row],[Academic_score]]&lt;=50,"Fail",IF(StudentsData_Final[[#This Row],[Academic_score]]&gt;50,"Pass"))</f>
        <v>Pass</v>
      </c>
      <c r="O29689">
        <v>114385</v>
      </c>
      <c r="P29689">
        <v>13</v>
      </c>
      <c r="Q29689">
        <v>8.1000003809999992</v>
      </c>
      <c r="R29689">
        <v>10.510000229999999</v>
      </c>
      <c r="S29689">
        <v>1.5</v>
      </c>
      <c r="T29689" t="s">
        <v>24</v>
      </c>
      <c r="U29689">
        <v>0.82447999719999998</v>
      </c>
    </row>
    <row r="29690" spans="1:21" x14ac:dyDescent="0.3">
      <c r="A29690">
        <v>3165</v>
      </c>
      <c r="B29690" t="s">
        <v>22</v>
      </c>
      <c r="C29690" s="1">
        <v>36598</v>
      </c>
      <c r="D29690" t="s">
        <v>27</v>
      </c>
      <c r="E29690">
        <v>3677</v>
      </c>
      <c r="F29690">
        <v>888</v>
      </c>
      <c r="G29690">
        <v>3815</v>
      </c>
      <c r="H29690" t="s">
        <v>18</v>
      </c>
      <c r="I29690" t="s">
        <v>18</v>
      </c>
      <c r="J29690" t="s">
        <v>18</v>
      </c>
      <c r="K29690" t="s">
        <v>18</v>
      </c>
      <c r="L29690" t="s">
        <v>20</v>
      </c>
      <c r="M29690">
        <v>37.909999849999998</v>
      </c>
      <c r="N29690" t="str">
        <f>IF(StudentsData_Final[[#This Row],[Academic_score]]&lt;=50,"Fail",IF(StudentsData_Final[[#This Row],[Academic_score]]&gt;50,"Pass"))</f>
        <v>Fail</v>
      </c>
      <c r="O29690">
        <v>54491</v>
      </c>
      <c r="P29690">
        <v>12</v>
      </c>
      <c r="Q29690">
        <v>5.9000000950000002</v>
      </c>
      <c r="R29690">
        <v>9.9200000760000009</v>
      </c>
      <c r="S29690">
        <v>0.40000000600000002</v>
      </c>
      <c r="T29690" t="s">
        <v>17</v>
      </c>
      <c r="U29690">
        <v>0.4549700022</v>
      </c>
    </row>
    <row r="29691" spans="1:21" x14ac:dyDescent="0.3">
      <c r="A29691">
        <v>3165</v>
      </c>
      <c r="B29691" t="s">
        <v>22</v>
      </c>
      <c r="C29691" s="1">
        <v>36598</v>
      </c>
      <c r="D29691" t="s">
        <v>27</v>
      </c>
      <c r="E29691">
        <v>3677</v>
      </c>
      <c r="F29691">
        <v>888</v>
      </c>
      <c r="G29691">
        <v>3815</v>
      </c>
      <c r="H29691" t="s">
        <v>18</v>
      </c>
      <c r="I29691" t="s">
        <v>18</v>
      </c>
      <c r="J29691" t="s">
        <v>18</v>
      </c>
      <c r="K29691" t="s">
        <v>18</v>
      </c>
      <c r="L29691" t="s">
        <v>20</v>
      </c>
      <c r="M29691">
        <v>37.909999849999998</v>
      </c>
      <c r="N29691" t="str">
        <f>IF(StudentsData_Final[[#This Row],[Academic_score]]&lt;=50,"Fail",IF(StudentsData_Final[[#This Row],[Academic_score]]&gt;50,"Pass"))</f>
        <v>Fail</v>
      </c>
      <c r="O29691">
        <v>54491</v>
      </c>
      <c r="P29691">
        <v>12</v>
      </c>
      <c r="Q29691">
        <v>10.69999981</v>
      </c>
      <c r="R29691">
        <v>10.039999959999999</v>
      </c>
      <c r="S29691">
        <v>1.5</v>
      </c>
      <c r="T29691" t="s">
        <v>17</v>
      </c>
      <c r="U29691">
        <v>1.127020001</v>
      </c>
    </row>
    <row r="29692" spans="1:21" x14ac:dyDescent="0.3">
      <c r="A29692">
        <v>3165</v>
      </c>
      <c r="B29692" t="s">
        <v>22</v>
      </c>
      <c r="C29692" s="1">
        <v>36598</v>
      </c>
      <c r="D29692" t="s">
        <v>27</v>
      </c>
      <c r="E29692">
        <v>3677</v>
      </c>
      <c r="F29692">
        <v>888</v>
      </c>
      <c r="G29692">
        <v>3815</v>
      </c>
      <c r="H29692" t="s">
        <v>18</v>
      </c>
      <c r="I29692" t="s">
        <v>18</v>
      </c>
      <c r="J29692" t="s">
        <v>18</v>
      </c>
      <c r="K29692" t="s">
        <v>18</v>
      </c>
      <c r="L29692" t="s">
        <v>20</v>
      </c>
      <c r="M29692">
        <v>50.240001679999999</v>
      </c>
      <c r="N29692" t="str">
        <f>IF(StudentsData_Final[[#This Row],[Academic_score]]&lt;=50,"Fail",IF(StudentsData_Final[[#This Row],[Academic_score]]&gt;50,"Pass"))</f>
        <v>Pass</v>
      </c>
      <c r="O29692">
        <v>58418</v>
      </c>
      <c r="P29692">
        <v>15</v>
      </c>
      <c r="Q29692">
        <v>5.9000000950000002</v>
      </c>
      <c r="R29692">
        <v>9.9200000760000009</v>
      </c>
      <c r="S29692">
        <v>0.40000000600000002</v>
      </c>
      <c r="T29692" t="s">
        <v>17</v>
      </c>
      <c r="U29692">
        <v>0.4549700022</v>
      </c>
    </row>
    <row r="29693" spans="1:21" x14ac:dyDescent="0.3">
      <c r="A29693">
        <v>3165</v>
      </c>
      <c r="B29693" t="s">
        <v>22</v>
      </c>
      <c r="C29693" s="1">
        <v>36598</v>
      </c>
      <c r="D29693" t="s">
        <v>27</v>
      </c>
      <c r="E29693">
        <v>3677</v>
      </c>
      <c r="F29693">
        <v>888</v>
      </c>
      <c r="G29693">
        <v>3815</v>
      </c>
      <c r="H29693" t="s">
        <v>18</v>
      </c>
      <c r="I29693" t="s">
        <v>18</v>
      </c>
      <c r="J29693" t="s">
        <v>18</v>
      </c>
      <c r="K29693" t="s">
        <v>18</v>
      </c>
      <c r="L29693" t="s">
        <v>20</v>
      </c>
      <c r="M29693">
        <v>50.240001679999999</v>
      </c>
      <c r="N29693" t="str">
        <f>IF(StudentsData_Final[[#This Row],[Academic_score]]&lt;=50,"Fail",IF(StudentsData_Final[[#This Row],[Academic_score]]&gt;50,"Pass"))</f>
        <v>Pass</v>
      </c>
      <c r="O29693">
        <v>58418</v>
      </c>
      <c r="P29693">
        <v>15</v>
      </c>
      <c r="Q29693">
        <v>10.69999981</v>
      </c>
      <c r="R29693">
        <v>10.039999959999999</v>
      </c>
      <c r="S29693">
        <v>1.5</v>
      </c>
      <c r="T29693" t="s">
        <v>17</v>
      </c>
      <c r="U29693">
        <v>1.127020001</v>
      </c>
    </row>
    <row r="29694" spans="1:21" x14ac:dyDescent="0.3">
      <c r="A29694">
        <v>3165</v>
      </c>
      <c r="B29694" t="s">
        <v>22</v>
      </c>
      <c r="C29694" s="1">
        <v>36598</v>
      </c>
      <c r="D29694" t="s">
        <v>27</v>
      </c>
      <c r="E29694">
        <v>3677</v>
      </c>
      <c r="F29694">
        <v>888</v>
      </c>
      <c r="G29694">
        <v>3815</v>
      </c>
      <c r="H29694" t="s">
        <v>18</v>
      </c>
      <c r="I29694" t="s">
        <v>18</v>
      </c>
      <c r="J29694" t="s">
        <v>18</v>
      </c>
      <c r="K29694" t="s">
        <v>18</v>
      </c>
      <c r="L29694" t="s">
        <v>20</v>
      </c>
      <c r="M29694">
        <v>43.88999939</v>
      </c>
      <c r="N29694" t="str">
        <f>IF(StudentsData_Final[[#This Row],[Academic_score]]&lt;=50,"Fail",IF(StudentsData_Final[[#This Row],[Academic_score]]&gt;50,"Pass"))</f>
        <v>Fail</v>
      </c>
      <c r="O29694">
        <v>74660</v>
      </c>
      <c r="P29694">
        <v>12</v>
      </c>
      <c r="Q29694">
        <v>5.9000000950000002</v>
      </c>
      <c r="R29694">
        <v>9.9200000760000009</v>
      </c>
      <c r="S29694">
        <v>0.40000000600000002</v>
      </c>
      <c r="T29694" t="s">
        <v>17</v>
      </c>
      <c r="U29694">
        <v>0.4549700022</v>
      </c>
    </row>
    <row r="29695" spans="1:21" x14ac:dyDescent="0.3">
      <c r="A29695">
        <v>3165</v>
      </c>
      <c r="B29695" t="s">
        <v>22</v>
      </c>
      <c r="C29695" s="1">
        <v>36598</v>
      </c>
      <c r="D29695" t="s">
        <v>27</v>
      </c>
      <c r="E29695">
        <v>3677</v>
      </c>
      <c r="F29695">
        <v>888</v>
      </c>
      <c r="G29695">
        <v>3815</v>
      </c>
      <c r="H29695" t="s">
        <v>18</v>
      </c>
      <c r="I29695" t="s">
        <v>18</v>
      </c>
      <c r="J29695" t="s">
        <v>18</v>
      </c>
      <c r="K29695" t="s">
        <v>18</v>
      </c>
      <c r="L29695" t="s">
        <v>20</v>
      </c>
      <c r="M29695">
        <v>43.88999939</v>
      </c>
      <c r="N29695" t="str">
        <f>IF(StudentsData_Final[[#This Row],[Academic_score]]&lt;=50,"Fail",IF(StudentsData_Final[[#This Row],[Academic_score]]&gt;50,"Pass"))</f>
        <v>Fail</v>
      </c>
      <c r="O29695">
        <v>74660</v>
      </c>
      <c r="P29695">
        <v>12</v>
      </c>
      <c r="Q29695">
        <v>10.69999981</v>
      </c>
      <c r="R29695">
        <v>10.039999959999999</v>
      </c>
      <c r="S29695">
        <v>1.5</v>
      </c>
      <c r="T29695" t="s">
        <v>17</v>
      </c>
      <c r="U29695">
        <v>1.127020001</v>
      </c>
    </row>
    <row r="29696" spans="1:21" x14ac:dyDescent="0.3">
      <c r="A29696">
        <v>3165</v>
      </c>
      <c r="B29696" t="s">
        <v>22</v>
      </c>
      <c r="C29696" s="1">
        <v>36598</v>
      </c>
      <c r="D29696" t="s">
        <v>27</v>
      </c>
      <c r="E29696">
        <v>3677</v>
      </c>
      <c r="F29696">
        <v>888</v>
      </c>
      <c r="G29696">
        <v>3815</v>
      </c>
      <c r="H29696" t="s">
        <v>19</v>
      </c>
      <c r="I29696" t="s">
        <v>19</v>
      </c>
      <c r="J29696" t="s">
        <v>18</v>
      </c>
      <c r="K29696" t="s">
        <v>19</v>
      </c>
      <c r="L29696" t="s">
        <v>23</v>
      </c>
      <c r="M29696">
        <v>37.909999849999998</v>
      </c>
      <c r="N29696" t="str">
        <f>IF(StudentsData_Final[[#This Row],[Academic_score]]&lt;=50,"Fail",IF(StudentsData_Final[[#This Row],[Academic_score]]&gt;50,"Pass"))</f>
        <v>Fail</v>
      </c>
      <c r="O29696">
        <v>54491</v>
      </c>
      <c r="P29696">
        <v>12</v>
      </c>
      <c r="Q29696">
        <v>5.9000000950000002</v>
      </c>
      <c r="R29696">
        <v>9.9200000760000009</v>
      </c>
      <c r="S29696">
        <v>0.40000000600000002</v>
      </c>
      <c r="T29696" t="s">
        <v>17</v>
      </c>
      <c r="U29696">
        <v>0.4549700022</v>
      </c>
    </row>
    <row r="29697" spans="1:21" x14ac:dyDescent="0.3">
      <c r="A29697">
        <v>3165</v>
      </c>
      <c r="B29697" t="s">
        <v>22</v>
      </c>
      <c r="C29697" s="1">
        <v>36598</v>
      </c>
      <c r="D29697" t="s">
        <v>27</v>
      </c>
      <c r="E29697">
        <v>3677</v>
      </c>
      <c r="F29697">
        <v>888</v>
      </c>
      <c r="G29697">
        <v>3815</v>
      </c>
      <c r="H29697" t="s">
        <v>19</v>
      </c>
      <c r="I29697" t="s">
        <v>19</v>
      </c>
      <c r="J29697" t="s">
        <v>18</v>
      </c>
      <c r="K29697" t="s">
        <v>19</v>
      </c>
      <c r="L29697" t="s">
        <v>23</v>
      </c>
      <c r="M29697">
        <v>37.909999849999998</v>
      </c>
      <c r="N29697" t="str">
        <f>IF(StudentsData_Final[[#This Row],[Academic_score]]&lt;=50,"Fail",IF(StudentsData_Final[[#This Row],[Academic_score]]&gt;50,"Pass"))</f>
        <v>Fail</v>
      </c>
      <c r="O29697">
        <v>54491</v>
      </c>
      <c r="P29697">
        <v>12</v>
      </c>
      <c r="Q29697">
        <v>10.69999981</v>
      </c>
      <c r="R29697">
        <v>10.039999959999999</v>
      </c>
      <c r="S29697">
        <v>1.5</v>
      </c>
      <c r="T29697" t="s">
        <v>17</v>
      </c>
      <c r="U29697">
        <v>1.127020001</v>
      </c>
    </row>
    <row r="29698" spans="1:21" x14ac:dyDescent="0.3">
      <c r="A29698">
        <v>3165</v>
      </c>
      <c r="B29698" t="s">
        <v>22</v>
      </c>
      <c r="C29698" s="1">
        <v>36598</v>
      </c>
      <c r="D29698" t="s">
        <v>27</v>
      </c>
      <c r="E29698">
        <v>3677</v>
      </c>
      <c r="F29698">
        <v>888</v>
      </c>
      <c r="G29698">
        <v>3815</v>
      </c>
      <c r="H29698" t="s">
        <v>19</v>
      </c>
      <c r="I29698" t="s">
        <v>19</v>
      </c>
      <c r="J29698" t="s">
        <v>18</v>
      </c>
      <c r="K29698" t="s">
        <v>19</v>
      </c>
      <c r="L29698" t="s">
        <v>23</v>
      </c>
      <c r="M29698">
        <v>50.240001679999999</v>
      </c>
      <c r="N29698" t="str">
        <f>IF(StudentsData_Final[[#This Row],[Academic_score]]&lt;=50,"Fail",IF(StudentsData_Final[[#This Row],[Academic_score]]&gt;50,"Pass"))</f>
        <v>Pass</v>
      </c>
      <c r="O29698">
        <v>58418</v>
      </c>
      <c r="P29698">
        <v>15</v>
      </c>
      <c r="Q29698">
        <v>5.9000000950000002</v>
      </c>
      <c r="R29698">
        <v>9.9200000760000009</v>
      </c>
      <c r="S29698">
        <v>0.40000000600000002</v>
      </c>
      <c r="T29698" t="s">
        <v>17</v>
      </c>
      <c r="U29698">
        <v>0.4549700022</v>
      </c>
    </row>
    <row r="29699" spans="1:21" x14ac:dyDescent="0.3">
      <c r="A29699">
        <v>3165</v>
      </c>
      <c r="B29699" t="s">
        <v>22</v>
      </c>
      <c r="C29699" s="1">
        <v>36598</v>
      </c>
      <c r="D29699" t="s">
        <v>27</v>
      </c>
      <c r="E29699">
        <v>3677</v>
      </c>
      <c r="F29699">
        <v>888</v>
      </c>
      <c r="G29699">
        <v>3815</v>
      </c>
      <c r="H29699" t="s">
        <v>19</v>
      </c>
      <c r="I29699" t="s">
        <v>19</v>
      </c>
      <c r="J29699" t="s">
        <v>18</v>
      </c>
      <c r="K29699" t="s">
        <v>19</v>
      </c>
      <c r="L29699" t="s">
        <v>23</v>
      </c>
      <c r="M29699">
        <v>50.240001679999999</v>
      </c>
      <c r="N29699" t="str">
        <f>IF(StudentsData_Final[[#This Row],[Academic_score]]&lt;=50,"Fail",IF(StudentsData_Final[[#This Row],[Academic_score]]&gt;50,"Pass"))</f>
        <v>Pass</v>
      </c>
      <c r="O29699">
        <v>58418</v>
      </c>
      <c r="P29699">
        <v>15</v>
      </c>
      <c r="Q29699">
        <v>10.69999981</v>
      </c>
      <c r="R29699">
        <v>10.039999959999999</v>
      </c>
      <c r="S29699">
        <v>1.5</v>
      </c>
      <c r="T29699" t="s">
        <v>17</v>
      </c>
      <c r="U29699">
        <v>1.127020001</v>
      </c>
    </row>
    <row r="29700" spans="1:21" x14ac:dyDescent="0.3">
      <c r="A29700">
        <v>3165</v>
      </c>
      <c r="B29700" t="s">
        <v>22</v>
      </c>
      <c r="C29700" s="1">
        <v>36598</v>
      </c>
      <c r="D29700" t="s">
        <v>27</v>
      </c>
      <c r="E29700">
        <v>3677</v>
      </c>
      <c r="F29700">
        <v>888</v>
      </c>
      <c r="G29700">
        <v>3815</v>
      </c>
      <c r="H29700" t="s">
        <v>19</v>
      </c>
      <c r="I29700" t="s">
        <v>19</v>
      </c>
      <c r="J29700" t="s">
        <v>18</v>
      </c>
      <c r="K29700" t="s">
        <v>19</v>
      </c>
      <c r="L29700" t="s">
        <v>23</v>
      </c>
      <c r="M29700">
        <v>43.88999939</v>
      </c>
      <c r="N29700" t="str">
        <f>IF(StudentsData_Final[[#This Row],[Academic_score]]&lt;=50,"Fail",IF(StudentsData_Final[[#This Row],[Academic_score]]&gt;50,"Pass"))</f>
        <v>Fail</v>
      </c>
      <c r="O29700">
        <v>74660</v>
      </c>
      <c r="P29700">
        <v>12</v>
      </c>
      <c r="Q29700">
        <v>5.9000000950000002</v>
      </c>
      <c r="R29700">
        <v>9.9200000760000009</v>
      </c>
      <c r="S29700">
        <v>0.40000000600000002</v>
      </c>
      <c r="T29700" t="s">
        <v>17</v>
      </c>
      <c r="U29700">
        <v>0.4549700022</v>
      </c>
    </row>
    <row r="29701" spans="1:21" x14ac:dyDescent="0.3">
      <c r="A29701">
        <v>3165</v>
      </c>
      <c r="B29701" t="s">
        <v>22</v>
      </c>
      <c r="C29701" s="1">
        <v>36598</v>
      </c>
      <c r="D29701" t="s">
        <v>27</v>
      </c>
      <c r="E29701">
        <v>3677</v>
      </c>
      <c r="F29701">
        <v>888</v>
      </c>
      <c r="G29701">
        <v>3815</v>
      </c>
      <c r="H29701" t="s">
        <v>19</v>
      </c>
      <c r="I29701" t="s">
        <v>19</v>
      </c>
      <c r="J29701" t="s">
        <v>18</v>
      </c>
      <c r="K29701" t="s">
        <v>19</v>
      </c>
      <c r="L29701" t="s">
        <v>23</v>
      </c>
      <c r="M29701">
        <v>43.88999939</v>
      </c>
      <c r="N29701" t="str">
        <f>IF(StudentsData_Final[[#This Row],[Academic_score]]&lt;=50,"Fail",IF(StudentsData_Final[[#This Row],[Academic_score]]&gt;50,"Pass"))</f>
        <v>Fail</v>
      </c>
      <c r="O29701">
        <v>74660</v>
      </c>
      <c r="P29701">
        <v>12</v>
      </c>
      <c r="Q29701">
        <v>10.69999981</v>
      </c>
      <c r="R29701">
        <v>10.039999959999999</v>
      </c>
      <c r="S29701">
        <v>1.5</v>
      </c>
      <c r="T29701" t="s">
        <v>17</v>
      </c>
      <c r="U29701">
        <v>1.127020001</v>
      </c>
    </row>
    <row r="29702" spans="1:21" x14ac:dyDescent="0.3">
      <c r="A29702">
        <v>3165</v>
      </c>
      <c r="B29702" t="s">
        <v>22</v>
      </c>
      <c r="C29702" s="1">
        <v>36598</v>
      </c>
      <c r="D29702" t="s">
        <v>27</v>
      </c>
      <c r="E29702">
        <v>3677</v>
      </c>
      <c r="F29702">
        <v>888</v>
      </c>
      <c r="G29702">
        <v>3815</v>
      </c>
      <c r="H29702" t="s">
        <v>19</v>
      </c>
      <c r="I29702" t="s">
        <v>19</v>
      </c>
      <c r="J29702" t="s">
        <v>19</v>
      </c>
      <c r="K29702" t="s">
        <v>19</v>
      </c>
      <c r="L29702" t="s">
        <v>23</v>
      </c>
      <c r="M29702">
        <v>37.909999849999998</v>
      </c>
      <c r="N29702" t="str">
        <f>IF(StudentsData_Final[[#This Row],[Academic_score]]&lt;=50,"Fail",IF(StudentsData_Final[[#This Row],[Academic_score]]&gt;50,"Pass"))</f>
        <v>Fail</v>
      </c>
      <c r="O29702">
        <v>54491</v>
      </c>
      <c r="P29702">
        <v>12</v>
      </c>
      <c r="Q29702">
        <v>5.9000000950000002</v>
      </c>
      <c r="R29702">
        <v>9.9200000760000009</v>
      </c>
      <c r="S29702">
        <v>0.40000000600000002</v>
      </c>
      <c r="T29702" t="s">
        <v>17</v>
      </c>
      <c r="U29702">
        <v>0.4549700022</v>
      </c>
    </row>
    <row r="29703" spans="1:21" x14ac:dyDescent="0.3">
      <c r="A29703">
        <v>3165</v>
      </c>
      <c r="B29703" t="s">
        <v>22</v>
      </c>
      <c r="C29703" s="1">
        <v>36598</v>
      </c>
      <c r="D29703" t="s">
        <v>27</v>
      </c>
      <c r="E29703">
        <v>3677</v>
      </c>
      <c r="F29703">
        <v>888</v>
      </c>
      <c r="G29703">
        <v>3815</v>
      </c>
      <c r="H29703" t="s">
        <v>19</v>
      </c>
      <c r="I29703" t="s">
        <v>19</v>
      </c>
      <c r="J29703" t="s">
        <v>19</v>
      </c>
      <c r="K29703" t="s">
        <v>19</v>
      </c>
      <c r="L29703" t="s">
        <v>23</v>
      </c>
      <c r="M29703">
        <v>37.909999849999998</v>
      </c>
      <c r="N29703" t="str">
        <f>IF(StudentsData_Final[[#This Row],[Academic_score]]&lt;=50,"Fail",IF(StudentsData_Final[[#This Row],[Academic_score]]&gt;50,"Pass"))</f>
        <v>Fail</v>
      </c>
      <c r="O29703">
        <v>54491</v>
      </c>
      <c r="P29703">
        <v>12</v>
      </c>
      <c r="Q29703">
        <v>10.69999981</v>
      </c>
      <c r="R29703">
        <v>10.039999959999999</v>
      </c>
      <c r="S29703">
        <v>1.5</v>
      </c>
      <c r="T29703" t="s">
        <v>17</v>
      </c>
      <c r="U29703">
        <v>1.127020001</v>
      </c>
    </row>
    <row r="29704" spans="1:21" x14ac:dyDescent="0.3">
      <c r="A29704">
        <v>3165</v>
      </c>
      <c r="B29704" t="s">
        <v>22</v>
      </c>
      <c r="C29704" s="1">
        <v>36598</v>
      </c>
      <c r="D29704" t="s">
        <v>27</v>
      </c>
      <c r="E29704">
        <v>3677</v>
      </c>
      <c r="F29704">
        <v>888</v>
      </c>
      <c r="G29704">
        <v>3815</v>
      </c>
      <c r="H29704" t="s">
        <v>19</v>
      </c>
      <c r="I29704" t="s">
        <v>19</v>
      </c>
      <c r="J29704" t="s">
        <v>19</v>
      </c>
      <c r="K29704" t="s">
        <v>19</v>
      </c>
      <c r="L29704" t="s">
        <v>23</v>
      </c>
      <c r="M29704">
        <v>50.240001679999999</v>
      </c>
      <c r="N29704" t="str">
        <f>IF(StudentsData_Final[[#This Row],[Academic_score]]&lt;=50,"Fail",IF(StudentsData_Final[[#This Row],[Academic_score]]&gt;50,"Pass"))</f>
        <v>Pass</v>
      </c>
      <c r="O29704">
        <v>58418</v>
      </c>
      <c r="P29704">
        <v>15</v>
      </c>
      <c r="Q29704">
        <v>5.9000000950000002</v>
      </c>
      <c r="R29704">
        <v>9.9200000760000009</v>
      </c>
      <c r="S29704">
        <v>0.40000000600000002</v>
      </c>
      <c r="T29704" t="s">
        <v>17</v>
      </c>
      <c r="U29704">
        <v>0.4549700022</v>
      </c>
    </row>
    <row r="29705" spans="1:21" x14ac:dyDescent="0.3">
      <c r="A29705">
        <v>3165</v>
      </c>
      <c r="B29705" t="s">
        <v>22</v>
      </c>
      <c r="C29705" s="1">
        <v>36598</v>
      </c>
      <c r="D29705" t="s">
        <v>27</v>
      </c>
      <c r="E29705">
        <v>3677</v>
      </c>
      <c r="F29705">
        <v>888</v>
      </c>
      <c r="G29705">
        <v>3815</v>
      </c>
      <c r="H29705" t="s">
        <v>19</v>
      </c>
      <c r="I29705" t="s">
        <v>19</v>
      </c>
      <c r="J29705" t="s">
        <v>19</v>
      </c>
      <c r="K29705" t="s">
        <v>19</v>
      </c>
      <c r="L29705" t="s">
        <v>23</v>
      </c>
      <c r="M29705">
        <v>50.240001679999999</v>
      </c>
      <c r="N29705" t="str">
        <f>IF(StudentsData_Final[[#This Row],[Academic_score]]&lt;=50,"Fail",IF(StudentsData_Final[[#This Row],[Academic_score]]&gt;50,"Pass"))</f>
        <v>Pass</v>
      </c>
      <c r="O29705">
        <v>58418</v>
      </c>
      <c r="P29705">
        <v>15</v>
      </c>
      <c r="Q29705">
        <v>10.69999981</v>
      </c>
      <c r="R29705">
        <v>10.039999959999999</v>
      </c>
      <c r="S29705">
        <v>1.5</v>
      </c>
      <c r="T29705" t="s">
        <v>17</v>
      </c>
      <c r="U29705">
        <v>1.127020001</v>
      </c>
    </row>
    <row r="29706" spans="1:21" x14ac:dyDescent="0.3">
      <c r="A29706">
        <v>3165</v>
      </c>
      <c r="B29706" t="s">
        <v>22</v>
      </c>
      <c r="C29706" s="1">
        <v>36598</v>
      </c>
      <c r="D29706" t="s">
        <v>27</v>
      </c>
      <c r="E29706">
        <v>3677</v>
      </c>
      <c r="F29706">
        <v>888</v>
      </c>
      <c r="G29706">
        <v>3815</v>
      </c>
      <c r="H29706" t="s">
        <v>19</v>
      </c>
      <c r="I29706" t="s">
        <v>19</v>
      </c>
      <c r="J29706" t="s">
        <v>19</v>
      </c>
      <c r="K29706" t="s">
        <v>19</v>
      </c>
      <c r="L29706" t="s">
        <v>23</v>
      </c>
      <c r="M29706">
        <v>43.88999939</v>
      </c>
      <c r="N29706" t="str">
        <f>IF(StudentsData_Final[[#This Row],[Academic_score]]&lt;=50,"Fail",IF(StudentsData_Final[[#This Row],[Academic_score]]&gt;50,"Pass"))</f>
        <v>Fail</v>
      </c>
      <c r="O29706">
        <v>74660</v>
      </c>
      <c r="P29706">
        <v>12</v>
      </c>
      <c r="Q29706">
        <v>5.9000000950000002</v>
      </c>
      <c r="R29706">
        <v>9.9200000760000009</v>
      </c>
      <c r="S29706">
        <v>0.40000000600000002</v>
      </c>
      <c r="T29706" t="s">
        <v>17</v>
      </c>
      <c r="U29706">
        <v>0.4549700022</v>
      </c>
    </row>
    <row r="29707" spans="1:21" x14ac:dyDescent="0.3">
      <c r="A29707">
        <v>3165</v>
      </c>
      <c r="B29707" t="s">
        <v>22</v>
      </c>
      <c r="C29707" s="1">
        <v>36598</v>
      </c>
      <c r="D29707" t="s">
        <v>27</v>
      </c>
      <c r="E29707">
        <v>3677</v>
      </c>
      <c r="F29707">
        <v>888</v>
      </c>
      <c r="G29707">
        <v>3815</v>
      </c>
      <c r="H29707" t="s">
        <v>19</v>
      </c>
      <c r="I29707" t="s">
        <v>19</v>
      </c>
      <c r="J29707" t="s">
        <v>19</v>
      </c>
      <c r="K29707" t="s">
        <v>19</v>
      </c>
      <c r="L29707" t="s">
        <v>23</v>
      </c>
      <c r="M29707">
        <v>43.88999939</v>
      </c>
      <c r="N29707" t="str">
        <f>IF(StudentsData_Final[[#This Row],[Academic_score]]&lt;=50,"Fail",IF(StudentsData_Final[[#This Row],[Academic_score]]&gt;50,"Pass"))</f>
        <v>Fail</v>
      </c>
      <c r="O29707">
        <v>74660</v>
      </c>
      <c r="P29707">
        <v>12</v>
      </c>
      <c r="Q29707">
        <v>10.69999981</v>
      </c>
      <c r="R29707">
        <v>10.039999959999999</v>
      </c>
      <c r="S29707">
        <v>1.5</v>
      </c>
      <c r="T29707" t="s">
        <v>17</v>
      </c>
      <c r="U29707">
        <v>1.127020001</v>
      </c>
    </row>
    <row r="29708" spans="1:21" x14ac:dyDescent="0.3">
      <c r="A29708">
        <v>2397</v>
      </c>
      <c r="B29708" t="s">
        <v>22</v>
      </c>
      <c r="C29708" s="1">
        <v>31053</v>
      </c>
      <c r="D29708" t="s">
        <v>17</v>
      </c>
      <c r="E29708">
        <v>1280</v>
      </c>
      <c r="F29708">
        <v>1613</v>
      </c>
      <c r="G29708">
        <v>1815</v>
      </c>
      <c r="H29708" t="s">
        <v>18</v>
      </c>
      <c r="I29708" t="s">
        <v>19</v>
      </c>
      <c r="J29708" t="s">
        <v>18</v>
      </c>
      <c r="K29708" t="s">
        <v>18</v>
      </c>
      <c r="L29708" t="s">
        <v>20</v>
      </c>
      <c r="M29708">
        <v>54.430000309999997</v>
      </c>
      <c r="N29708" t="str">
        <f>IF(StudentsData_Final[[#This Row],[Academic_score]]&lt;=50,"Fail",IF(StudentsData_Final[[#This Row],[Academic_score]]&gt;50,"Pass"))</f>
        <v>Pass</v>
      </c>
      <c r="O29708">
        <v>115243</v>
      </c>
      <c r="P29708">
        <v>15</v>
      </c>
      <c r="Q29708">
        <v>4.1999998090000004</v>
      </c>
      <c r="R29708">
        <v>9.6800003050000001</v>
      </c>
      <c r="S29708">
        <v>0.1000000015</v>
      </c>
      <c r="T29708" t="s">
        <v>24</v>
      </c>
      <c r="U29708">
        <v>1.0935300590000001</v>
      </c>
    </row>
    <row r="29709" spans="1:21" x14ac:dyDescent="0.3">
      <c r="A29709">
        <v>2397</v>
      </c>
      <c r="B29709" t="s">
        <v>22</v>
      </c>
      <c r="C29709" s="1">
        <v>31053</v>
      </c>
      <c r="D29709" t="s">
        <v>17</v>
      </c>
      <c r="E29709">
        <v>1280</v>
      </c>
      <c r="F29709">
        <v>1613</v>
      </c>
      <c r="G29709">
        <v>1815</v>
      </c>
      <c r="H29709" t="s">
        <v>18</v>
      </c>
      <c r="I29709" t="s">
        <v>19</v>
      </c>
      <c r="J29709" t="s">
        <v>18</v>
      </c>
      <c r="K29709" t="s">
        <v>18</v>
      </c>
      <c r="L29709" t="s">
        <v>20</v>
      </c>
      <c r="M29709">
        <v>54.430000309999997</v>
      </c>
      <c r="N29709" t="str">
        <f>IF(StudentsData_Final[[#This Row],[Academic_score]]&lt;=50,"Fail",IF(StudentsData_Final[[#This Row],[Academic_score]]&gt;50,"Pass"))</f>
        <v>Pass</v>
      </c>
      <c r="O29709">
        <v>115243</v>
      </c>
      <c r="P29709">
        <v>15</v>
      </c>
      <c r="Q29709">
        <v>5.6999998090000004</v>
      </c>
      <c r="R29709">
        <v>7.1799998279999997</v>
      </c>
      <c r="S29709">
        <v>0.30000001189999997</v>
      </c>
      <c r="T29709" t="s">
        <v>17</v>
      </c>
      <c r="U29709">
        <v>1.165130019</v>
      </c>
    </row>
    <row r="29710" spans="1:21" x14ac:dyDescent="0.3">
      <c r="A29710">
        <v>2397</v>
      </c>
      <c r="B29710" t="s">
        <v>22</v>
      </c>
      <c r="C29710" s="1">
        <v>31053</v>
      </c>
      <c r="D29710" t="s">
        <v>17</v>
      </c>
      <c r="E29710">
        <v>1280</v>
      </c>
      <c r="F29710">
        <v>1613</v>
      </c>
      <c r="G29710">
        <v>1815</v>
      </c>
      <c r="H29710" t="s">
        <v>18</v>
      </c>
      <c r="I29710" t="s">
        <v>19</v>
      </c>
      <c r="J29710" t="s">
        <v>18</v>
      </c>
      <c r="K29710" t="s">
        <v>18</v>
      </c>
      <c r="L29710" t="s">
        <v>20</v>
      </c>
      <c r="M29710">
        <v>54.430000309999997</v>
      </c>
      <c r="N29710" t="str">
        <f>IF(StudentsData_Final[[#This Row],[Academic_score]]&lt;=50,"Fail",IF(StudentsData_Final[[#This Row],[Academic_score]]&gt;50,"Pass"))</f>
        <v>Pass</v>
      </c>
      <c r="O29710">
        <v>115243</v>
      </c>
      <c r="P29710">
        <v>15</v>
      </c>
      <c r="Q29710">
        <v>6.0999999049999998</v>
      </c>
      <c r="R29710">
        <v>10.27999973</v>
      </c>
      <c r="S29710">
        <v>0.20000000300000001</v>
      </c>
      <c r="T29710" t="s">
        <v>17</v>
      </c>
      <c r="U29710">
        <v>0.93186998369999996</v>
      </c>
    </row>
    <row r="29711" spans="1:21" x14ac:dyDescent="0.3">
      <c r="A29711">
        <v>2397</v>
      </c>
      <c r="B29711" t="s">
        <v>22</v>
      </c>
      <c r="C29711" s="1">
        <v>31053</v>
      </c>
      <c r="D29711" t="s">
        <v>17</v>
      </c>
      <c r="E29711">
        <v>1280</v>
      </c>
      <c r="F29711">
        <v>1613</v>
      </c>
      <c r="G29711">
        <v>1815</v>
      </c>
      <c r="H29711" t="s">
        <v>18</v>
      </c>
      <c r="I29711" t="s">
        <v>19</v>
      </c>
      <c r="J29711" t="s">
        <v>18</v>
      </c>
      <c r="K29711" t="s">
        <v>18</v>
      </c>
      <c r="L29711" t="s">
        <v>20</v>
      </c>
      <c r="M29711">
        <v>54.430000309999997</v>
      </c>
      <c r="N29711" t="str">
        <f>IF(StudentsData_Final[[#This Row],[Academic_score]]&lt;=50,"Fail",IF(StudentsData_Final[[#This Row],[Academic_score]]&gt;50,"Pass"))</f>
        <v>Pass</v>
      </c>
      <c r="O29711">
        <v>115243</v>
      </c>
      <c r="P29711">
        <v>15</v>
      </c>
      <c r="Q29711">
        <v>9.1000003809999992</v>
      </c>
      <c r="R29711">
        <v>9.9200000760000009</v>
      </c>
      <c r="S29711">
        <v>2.5</v>
      </c>
      <c r="T29711" t="s">
        <v>17</v>
      </c>
      <c r="U29711">
        <v>0.4549700022</v>
      </c>
    </row>
    <row r="29712" spans="1:21" x14ac:dyDescent="0.3">
      <c r="A29712">
        <v>2397</v>
      </c>
      <c r="B29712" t="s">
        <v>22</v>
      </c>
      <c r="C29712" s="1">
        <v>31053</v>
      </c>
      <c r="D29712" t="s">
        <v>17</v>
      </c>
      <c r="E29712">
        <v>1280</v>
      </c>
      <c r="F29712">
        <v>1613</v>
      </c>
      <c r="G29712">
        <v>1815</v>
      </c>
      <c r="H29712" t="s">
        <v>18</v>
      </c>
      <c r="I29712" t="s">
        <v>19</v>
      </c>
      <c r="J29712" t="s">
        <v>18</v>
      </c>
      <c r="K29712" t="s">
        <v>18</v>
      </c>
      <c r="L29712" t="s">
        <v>20</v>
      </c>
      <c r="M29712">
        <v>52.880001069999999</v>
      </c>
      <c r="N29712" t="str">
        <f>IF(StudentsData_Final[[#This Row],[Academic_score]]&lt;=50,"Fail",IF(StudentsData_Final[[#This Row],[Academic_score]]&gt;50,"Pass"))</f>
        <v>Pass</v>
      </c>
      <c r="O29712">
        <v>90757</v>
      </c>
      <c r="P29712">
        <v>15</v>
      </c>
      <c r="Q29712">
        <v>4.1999998090000004</v>
      </c>
      <c r="R29712">
        <v>9.6800003050000001</v>
      </c>
      <c r="S29712">
        <v>0.1000000015</v>
      </c>
      <c r="T29712" t="s">
        <v>24</v>
      </c>
      <c r="U29712">
        <v>1.0935300590000001</v>
      </c>
    </row>
    <row r="29713" spans="1:21" x14ac:dyDescent="0.3">
      <c r="A29713">
        <v>2397</v>
      </c>
      <c r="B29713" t="s">
        <v>22</v>
      </c>
      <c r="C29713" s="1">
        <v>31053</v>
      </c>
      <c r="D29713" t="s">
        <v>17</v>
      </c>
      <c r="E29713">
        <v>1280</v>
      </c>
      <c r="F29713">
        <v>1613</v>
      </c>
      <c r="G29713">
        <v>1815</v>
      </c>
      <c r="H29713" t="s">
        <v>18</v>
      </c>
      <c r="I29713" t="s">
        <v>19</v>
      </c>
      <c r="J29713" t="s">
        <v>18</v>
      </c>
      <c r="K29713" t="s">
        <v>18</v>
      </c>
      <c r="L29713" t="s">
        <v>20</v>
      </c>
      <c r="M29713">
        <v>52.880001069999999</v>
      </c>
      <c r="N29713" t="str">
        <f>IF(StudentsData_Final[[#This Row],[Academic_score]]&lt;=50,"Fail",IF(StudentsData_Final[[#This Row],[Academic_score]]&gt;50,"Pass"))</f>
        <v>Pass</v>
      </c>
      <c r="O29713">
        <v>90757</v>
      </c>
      <c r="P29713">
        <v>15</v>
      </c>
      <c r="Q29713">
        <v>5.6999998090000004</v>
      </c>
      <c r="R29713">
        <v>7.1799998279999997</v>
      </c>
      <c r="S29713">
        <v>0.30000001189999997</v>
      </c>
      <c r="T29713" t="s">
        <v>17</v>
      </c>
      <c r="U29713">
        <v>1.165130019</v>
      </c>
    </row>
    <row r="29714" spans="1:21" x14ac:dyDescent="0.3">
      <c r="A29714">
        <v>2397</v>
      </c>
      <c r="B29714" t="s">
        <v>22</v>
      </c>
      <c r="C29714" s="1">
        <v>31053</v>
      </c>
      <c r="D29714" t="s">
        <v>17</v>
      </c>
      <c r="E29714">
        <v>1280</v>
      </c>
      <c r="F29714">
        <v>1613</v>
      </c>
      <c r="G29714">
        <v>1815</v>
      </c>
      <c r="H29714" t="s">
        <v>18</v>
      </c>
      <c r="I29714" t="s">
        <v>19</v>
      </c>
      <c r="J29714" t="s">
        <v>18</v>
      </c>
      <c r="K29714" t="s">
        <v>18</v>
      </c>
      <c r="L29714" t="s">
        <v>20</v>
      </c>
      <c r="M29714">
        <v>52.880001069999999</v>
      </c>
      <c r="N29714" t="str">
        <f>IF(StudentsData_Final[[#This Row],[Academic_score]]&lt;=50,"Fail",IF(StudentsData_Final[[#This Row],[Academic_score]]&gt;50,"Pass"))</f>
        <v>Pass</v>
      </c>
      <c r="O29714">
        <v>90757</v>
      </c>
      <c r="P29714">
        <v>15</v>
      </c>
      <c r="Q29714">
        <v>6.0999999049999998</v>
      </c>
      <c r="R29714">
        <v>10.27999973</v>
      </c>
      <c r="S29714">
        <v>0.20000000300000001</v>
      </c>
      <c r="T29714" t="s">
        <v>17</v>
      </c>
      <c r="U29714">
        <v>0.93186998369999996</v>
      </c>
    </row>
    <row r="29715" spans="1:21" x14ac:dyDescent="0.3">
      <c r="A29715">
        <v>2397</v>
      </c>
      <c r="B29715" t="s">
        <v>22</v>
      </c>
      <c r="C29715" s="1">
        <v>31053</v>
      </c>
      <c r="D29715" t="s">
        <v>17</v>
      </c>
      <c r="E29715">
        <v>1280</v>
      </c>
      <c r="F29715">
        <v>1613</v>
      </c>
      <c r="G29715">
        <v>1815</v>
      </c>
      <c r="H29715" t="s">
        <v>18</v>
      </c>
      <c r="I29715" t="s">
        <v>19</v>
      </c>
      <c r="J29715" t="s">
        <v>18</v>
      </c>
      <c r="K29715" t="s">
        <v>18</v>
      </c>
      <c r="L29715" t="s">
        <v>20</v>
      </c>
      <c r="M29715">
        <v>52.880001069999999</v>
      </c>
      <c r="N29715" t="str">
        <f>IF(StudentsData_Final[[#This Row],[Academic_score]]&lt;=50,"Fail",IF(StudentsData_Final[[#This Row],[Academic_score]]&gt;50,"Pass"))</f>
        <v>Pass</v>
      </c>
      <c r="O29715">
        <v>90757</v>
      </c>
      <c r="P29715">
        <v>15</v>
      </c>
      <c r="Q29715">
        <v>9.1000003809999992</v>
      </c>
      <c r="R29715">
        <v>9.9200000760000009</v>
      </c>
      <c r="S29715">
        <v>2.5</v>
      </c>
      <c r="T29715" t="s">
        <v>17</v>
      </c>
      <c r="U29715">
        <v>0.4549700022</v>
      </c>
    </row>
    <row r="29716" spans="1:21" x14ac:dyDescent="0.3">
      <c r="A29716">
        <v>2401</v>
      </c>
      <c r="B29716" t="s">
        <v>16</v>
      </c>
      <c r="C29716" s="1">
        <v>35748</v>
      </c>
      <c r="D29716" t="s">
        <v>25</v>
      </c>
      <c r="E29716">
        <v>1477</v>
      </c>
      <c r="F29716">
        <v>3164</v>
      </c>
      <c r="G29716">
        <v>1396</v>
      </c>
      <c r="H29716" t="s">
        <v>18</v>
      </c>
      <c r="I29716" t="s">
        <v>19</v>
      </c>
      <c r="J29716" t="s">
        <v>18</v>
      </c>
      <c r="K29716" t="s">
        <v>19</v>
      </c>
      <c r="L29716" t="s">
        <v>20</v>
      </c>
      <c r="M29716">
        <v>61.099998470000003</v>
      </c>
      <c r="N29716" t="str">
        <f>IF(StudentsData_Final[[#This Row],[Academic_score]]&lt;=50,"Fail",IF(StudentsData_Final[[#This Row],[Academic_score]]&gt;50,"Pass"))</f>
        <v>Pass</v>
      </c>
      <c r="O29716">
        <v>86865</v>
      </c>
      <c r="P29716">
        <v>13</v>
      </c>
      <c r="Q29716">
        <v>7.9000000950000002</v>
      </c>
      <c r="R29716">
        <v>10.27999973</v>
      </c>
      <c r="S29716">
        <v>0.1000000015</v>
      </c>
      <c r="T29716" t="s">
        <v>17</v>
      </c>
      <c r="U29716">
        <v>0.93186998369999996</v>
      </c>
    </row>
    <row r="29717" spans="1:21" x14ac:dyDescent="0.3">
      <c r="A29717">
        <v>2401</v>
      </c>
      <c r="B29717" t="s">
        <v>16</v>
      </c>
      <c r="C29717" s="1">
        <v>35748</v>
      </c>
      <c r="D29717" t="s">
        <v>25</v>
      </c>
      <c r="E29717">
        <v>1477</v>
      </c>
      <c r="F29717">
        <v>3164</v>
      </c>
      <c r="G29717">
        <v>1396</v>
      </c>
      <c r="H29717" t="s">
        <v>18</v>
      </c>
      <c r="I29717" t="s">
        <v>19</v>
      </c>
      <c r="J29717" t="s">
        <v>18</v>
      </c>
      <c r="K29717" t="s">
        <v>19</v>
      </c>
      <c r="L29717" t="s">
        <v>20</v>
      </c>
      <c r="M29717">
        <v>61.099998470000003</v>
      </c>
      <c r="N29717" t="str">
        <f>IF(StudentsData_Final[[#This Row],[Academic_score]]&lt;=50,"Fail",IF(StudentsData_Final[[#This Row],[Academic_score]]&gt;50,"Pass"))</f>
        <v>Pass</v>
      </c>
      <c r="O29717">
        <v>86865</v>
      </c>
      <c r="P29717">
        <v>13</v>
      </c>
      <c r="Q29717">
        <v>5.5</v>
      </c>
      <c r="R29717">
        <v>11.56000042</v>
      </c>
      <c r="S29717">
        <v>2.5</v>
      </c>
      <c r="T29717" t="s">
        <v>21</v>
      </c>
      <c r="U29717">
        <v>1.0773700479999999</v>
      </c>
    </row>
    <row r="29718" spans="1:21" x14ac:dyDescent="0.3">
      <c r="A29718">
        <v>2401</v>
      </c>
      <c r="B29718" t="s">
        <v>16</v>
      </c>
      <c r="C29718" s="1">
        <v>35748</v>
      </c>
      <c r="D29718" t="s">
        <v>25</v>
      </c>
      <c r="E29718">
        <v>1477</v>
      </c>
      <c r="F29718">
        <v>3164</v>
      </c>
      <c r="G29718">
        <v>1396</v>
      </c>
      <c r="H29718" t="s">
        <v>18</v>
      </c>
      <c r="I29718" t="s">
        <v>19</v>
      </c>
      <c r="J29718" t="s">
        <v>18</v>
      </c>
      <c r="K29718" t="s">
        <v>19</v>
      </c>
      <c r="L29718" t="s">
        <v>20</v>
      </c>
      <c r="M29718">
        <v>44.340000150000002</v>
      </c>
      <c r="N29718" t="str">
        <f>IF(StudentsData_Final[[#This Row],[Academic_score]]&lt;=50,"Fail",IF(StudentsData_Final[[#This Row],[Academic_score]]&gt;50,"Pass"))</f>
        <v>Fail</v>
      </c>
      <c r="O29718">
        <v>114662</v>
      </c>
      <c r="P29718">
        <v>12</v>
      </c>
      <c r="Q29718">
        <v>7.9000000950000002</v>
      </c>
      <c r="R29718">
        <v>10.27999973</v>
      </c>
      <c r="S29718">
        <v>0.1000000015</v>
      </c>
      <c r="T29718" t="s">
        <v>17</v>
      </c>
      <c r="U29718">
        <v>0.93186998369999996</v>
      </c>
    </row>
    <row r="29719" spans="1:21" x14ac:dyDescent="0.3">
      <c r="A29719">
        <v>2401</v>
      </c>
      <c r="B29719" t="s">
        <v>16</v>
      </c>
      <c r="C29719" s="1">
        <v>35748</v>
      </c>
      <c r="D29719" t="s">
        <v>25</v>
      </c>
      <c r="E29719">
        <v>1477</v>
      </c>
      <c r="F29719">
        <v>3164</v>
      </c>
      <c r="G29719">
        <v>1396</v>
      </c>
      <c r="H29719" t="s">
        <v>18</v>
      </c>
      <c r="I29719" t="s">
        <v>19</v>
      </c>
      <c r="J29719" t="s">
        <v>18</v>
      </c>
      <c r="K29719" t="s">
        <v>19</v>
      </c>
      <c r="L29719" t="s">
        <v>20</v>
      </c>
      <c r="M29719">
        <v>44.340000150000002</v>
      </c>
      <c r="N29719" t="str">
        <f>IF(StudentsData_Final[[#This Row],[Academic_score]]&lt;=50,"Fail",IF(StudentsData_Final[[#This Row],[Academic_score]]&gt;50,"Pass"))</f>
        <v>Fail</v>
      </c>
      <c r="O29719">
        <v>114662</v>
      </c>
      <c r="P29719">
        <v>12</v>
      </c>
      <c r="Q29719">
        <v>5.5</v>
      </c>
      <c r="R29719">
        <v>11.56000042</v>
      </c>
      <c r="S29719">
        <v>2.5</v>
      </c>
      <c r="T29719" t="s">
        <v>21</v>
      </c>
      <c r="U29719">
        <v>1.0773700479999999</v>
      </c>
    </row>
    <row r="29720" spans="1:21" x14ac:dyDescent="0.3">
      <c r="A29720">
        <v>2401</v>
      </c>
      <c r="B29720" t="s">
        <v>16</v>
      </c>
      <c r="C29720" s="1">
        <v>35748</v>
      </c>
      <c r="D29720" t="s">
        <v>25</v>
      </c>
      <c r="E29720">
        <v>1477</v>
      </c>
      <c r="F29720">
        <v>3164</v>
      </c>
      <c r="G29720">
        <v>1396</v>
      </c>
      <c r="H29720" t="s">
        <v>18</v>
      </c>
      <c r="I29720" t="s">
        <v>19</v>
      </c>
      <c r="J29720" t="s">
        <v>18</v>
      </c>
      <c r="K29720" t="s">
        <v>19</v>
      </c>
      <c r="L29720" t="s">
        <v>20</v>
      </c>
      <c r="M29720">
        <v>63.75</v>
      </c>
      <c r="N29720" t="str">
        <f>IF(StudentsData_Final[[#This Row],[Academic_score]]&lt;=50,"Fail",IF(StudentsData_Final[[#This Row],[Academic_score]]&gt;50,"Pass"))</f>
        <v>Pass</v>
      </c>
      <c r="O29720">
        <v>90505</v>
      </c>
      <c r="P29720">
        <v>15</v>
      </c>
      <c r="Q29720">
        <v>7.9000000950000002</v>
      </c>
      <c r="R29720">
        <v>10.27999973</v>
      </c>
      <c r="S29720">
        <v>0.1000000015</v>
      </c>
      <c r="T29720" t="s">
        <v>17</v>
      </c>
      <c r="U29720">
        <v>0.93186998369999996</v>
      </c>
    </row>
    <row r="29721" spans="1:21" x14ac:dyDescent="0.3">
      <c r="A29721">
        <v>2401</v>
      </c>
      <c r="B29721" t="s">
        <v>16</v>
      </c>
      <c r="C29721" s="1">
        <v>35748</v>
      </c>
      <c r="D29721" t="s">
        <v>25</v>
      </c>
      <c r="E29721">
        <v>1477</v>
      </c>
      <c r="F29721">
        <v>3164</v>
      </c>
      <c r="G29721">
        <v>1396</v>
      </c>
      <c r="H29721" t="s">
        <v>18</v>
      </c>
      <c r="I29721" t="s">
        <v>19</v>
      </c>
      <c r="J29721" t="s">
        <v>18</v>
      </c>
      <c r="K29721" t="s">
        <v>19</v>
      </c>
      <c r="L29721" t="s">
        <v>20</v>
      </c>
      <c r="M29721">
        <v>63.75</v>
      </c>
      <c r="N29721" t="str">
        <f>IF(StudentsData_Final[[#This Row],[Academic_score]]&lt;=50,"Fail",IF(StudentsData_Final[[#This Row],[Academic_score]]&gt;50,"Pass"))</f>
        <v>Pass</v>
      </c>
      <c r="O29721">
        <v>90505</v>
      </c>
      <c r="P29721">
        <v>15</v>
      </c>
      <c r="Q29721">
        <v>5.5</v>
      </c>
      <c r="R29721">
        <v>11.56000042</v>
      </c>
      <c r="S29721">
        <v>2.5</v>
      </c>
      <c r="T29721" t="s">
        <v>21</v>
      </c>
      <c r="U29721">
        <v>1.0773700479999999</v>
      </c>
    </row>
    <row r="29722" spans="1:21" x14ac:dyDescent="0.3">
      <c r="A29722">
        <v>2401</v>
      </c>
      <c r="B29722" t="s">
        <v>16</v>
      </c>
      <c r="C29722" s="1">
        <v>35748</v>
      </c>
      <c r="D29722" t="s">
        <v>25</v>
      </c>
      <c r="E29722">
        <v>1477</v>
      </c>
      <c r="F29722">
        <v>3164</v>
      </c>
      <c r="G29722">
        <v>1396</v>
      </c>
      <c r="H29722" t="s">
        <v>18</v>
      </c>
      <c r="I29722" t="s">
        <v>19</v>
      </c>
      <c r="J29722" t="s">
        <v>18</v>
      </c>
      <c r="K29722" t="s">
        <v>19</v>
      </c>
      <c r="L29722" t="s">
        <v>20</v>
      </c>
      <c r="M29722">
        <v>40.52999878</v>
      </c>
      <c r="N29722" t="str">
        <f>IF(StudentsData_Final[[#This Row],[Academic_score]]&lt;=50,"Fail",IF(StudentsData_Final[[#This Row],[Academic_score]]&gt;50,"Pass"))</f>
        <v>Fail</v>
      </c>
      <c r="O29722">
        <v>60399</v>
      </c>
      <c r="P29722">
        <v>12</v>
      </c>
      <c r="Q29722">
        <v>7.9000000950000002</v>
      </c>
      <c r="R29722">
        <v>10.27999973</v>
      </c>
      <c r="S29722">
        <v>0.1000000015</v>
      </c>
      <c r="T29722" t="s">
        <v>17</v>
      </c>
      <c r="U29722">
        <v>0.93186998369999996</v>
      </c>
    </row>
    <row r="29723" spans="1:21" x14ac:dyDescent="0.3">
      <c r="A29723">
        <v>2401</v>
      </c>
      <c r="B29723" t="s">
        <v>16</v>
      </c>
      <c r="C29723" s="1">
        <v>35748</v>
      </c>
      <c r="D29723" t="s">
        <v>25</v>
      </c>
      <c r="E29723">
        <v>1477</v>
      </c>
      <c r="F29723">
        <v>3164</v>
      </c>
      <c r="G29723">
        <v>1396</v>
      </c>
      <c r="H29723" t="s">
        <v>18</v>
      </c>
      <c r="I29723" t="s">
        <v>19</v>
      </c>
      <c r="J29723" t="s">
        <v>18</v>
      </c>
      <c r="K29723" t="s">
        <v>19</v>
      </c>
      <c r="L29723" t="s">
        <v>20</v>
      </c>
      <c r="M29723">
        <v>40.52999878</v>
      </c>
      <c r="N29723" t="str">
        <f>IF(StudentsData_Final[[#This Row],[Academic_score]]&lt;=50,"Fail",IF(StudentsData_Final[[#This Row],[Academic_score]]&gt;50,"Pass"))</f>
        <v>Fail</v>
      </c>
      <c r="O29723">
        <v>60399</v>
      </c>
      <c r="P29723">
        <v>12</v>
      </c>
      <c r="Q29723">
        <v>5.5</v>
      </c>
      <c r="R29723">
        <v>11.56000042</v>
      </c>
      <c r="S29723">
        <v>2.5</v>
      </c>
      <c r="T29723" t="s">
        <v>21</v>
      </c>
      <c r="U29723">
        <v>1.0773700479999999</v>
      </c>
    </row>
    <row r="29724" spans="1:21" x14ac:dyDescent="0.3">
      <c r="A29724">
        <v>2401</v>
      </c>
      <c r="B29724" t="s">
        <v>16</v>
      </c>
      <c r="C29724" s="1">
        <v>35748</v>
      </c>
      <c r="D29724" t="s">
        <v>25</v>
      </c>
      <c r="E29724">
        <v>1477</v>
      </c>
      <c r="F29724">
        <v>3164</v>
      </c>
      <c r="G29724">
        <v>1396</v>
      </c>
      <c r="H29724" t="s">
        <v>18</v>
      </c>
      <c r="I29724" t="s">
        <v>19</v>
      </c>
      <c r="J29724" t="s">
        <v>18</v>
      </c>
      <c r="K29724" t="s">
        <v>19</v>
      </c>
      <c r="L29724" t="s">
        <v>20</v>
      </c>
      <c r="M29724">
        <v>53.16999817</v>
      </c>
      <c r="N29724" t="str">
        <f>IF(StudentsData_Final[[#This Row],[Academic_score]]&lt;=50,"Fail",IF(StudentsData_Final[[#This Row],[Academic_score]]&gt;50,"Pass"))</f>
        <v>Pass</v>
      </c>
      <c r="O29724">
        <v>54777</v>
      </c>
      <c r="P29724">
        <v>17</v>
      </c>
      <c r="Q29724">
        <v>7.9000000950000002</v>
      </c>
      <c r="R29724">
        <v>10.27999973</v>
      </c>
      <c r="S29724">
        <v>0.1000000015</v>
      </c>
      <c r="T29724" t="s">
        <v>17</v>
      </c>
      <c r="U29724">
        <v>0.93186998369999996</v>
      </c>
    </row>
    <row r="29725" spans="1:21" x14ac:dyDescent="0.3">
      <c r="A29725">
        <v>2401</v>
      </c>
      <c r="B29725" t="s">
        <v>16</v>
      </c>
      <c r="C29725" s="1">
        <v>35748</v>
      </c>
      <c r="D29725" t="s">
        <v>25</v>
      </c>
      <c r="E29725">
        <v>1477</v>
      </c>
      <c r="F29725">
        <v>3164</v>
      </c>
      <c r="G29725">
        <v>1396</v>
      </c>
      <c r="H29725" t="s">
        <v>18</v>
      </c>
      <c r="I29725" t="s">
        <v>19</v>
      </c>
      <c r="J29725" t="s">
        <v>18</v>
      </c>
      <c r="K29725" t="s">
        <v>19</v>
      </c>
      <c r="L29725" t="s">
        <v>20</v>
      </c>
      <c r="M29725">
        <v>53.16999817</v>
      </c>
      <c r="N29725" t="str">
        <f>IF(StudentsData_Final[[#This Row],[Academic_score]]&lt;=50,"Fail",IF(StudentsData_Final[[#This Row],[Academic_score]]&gt;50,"Pass"))</f>
        <v>Pass</v>
      </c>
      <c r="O29725">
        <v>54777</v>
      </c>
      <c r="P29725">
        <v>17</v>
      </c>
      <c r="Q29725">
        <v>5.5</v>
      </c>
      <c r="R29725">
        <v>11.56000042</v>
      </c>
      <c r="S29725">
        <v>2.5</v>
      </c>
      <c r="T29725" t="s">
        <v>21</v>
      </c>
      <c r="U29725">
        <v>1.0773700479999999</v>
      </c>
    </row>
    <row r="29726" spans="1:21" x14ac:dyDescent="0.3">
      <c r="A29726">
        <v>2402</v>
      </c>
      <c r="B29726" t="s">
        <v>16</v>
      </c>
      <c r="C29726" s="1">
        <v>32387</v>
      </c>
      <c r="D29726" t="s">
        <v>25</v>
      </c>
      <c r="E29726">
        <v>1771</v>
      </c>
      <c r="F29726">
        <v>128</v>
      </c>
      <c r="G29726">
        <v>2457</v>
      </c>
      <c r="H29726" t="s">
        <v>19</v>
      </c>
      <c r="I29726" t="s">
        <v>19</v>
      </c>
      <c r="J29726" t="s">
        <v>18</v>
      </c>
      <c r="K29726" t="s">
        <v>19</v>
      </c>
      <c r="L29726" t="s">
        <v>23</v>
      </c>
      <c r="M29726">
        <v>60.13999939</v>
      </c>
      <c r="N29726" t="str">
        <f>IF(StudentsData_Final[[#This Row],[Academic_score]]&lt;=50,"Fail",IF(StudentsData_Final[[#This Row],[Academic_score]]&gt;50,"Pass"))</f>
        <v>Pass</v>
      </c>
      <c r="O29726">
        <v>96047</v>
      </c>
      <c r="P29726">
        <v>12</v>
      </c>
      <c r="Q29726">
        <v>5.9000000950000002</v>
      </c>
      <c r="R29726">
        <v>8.2600002289999992</v>
      </c>
      <c r="S29726">
        <v>0.40000000600000002</v>
      </c>
      <c r="T29726" t="s">
        <v>17</v>
      </c>
      <c r="U29726">
        <v>0.61546999219999998</v>
      </c>
    </row>
    <row r="29727" spans="1:21" x14ac:dyDescent="0.3">
      <c r="A29727">
        <v>2402</v>
      </c>
      <c r="B29727" t="s">
        <v>16</v>
      </c>
      <c r="C29727" s="1">
        <v>32387</v>
      </c>
      <c r="D29727" t="s">
        <v>25</v>
      </c>
      <c r="E29727">
        <v>1771</v>
      </c>
      <c r="F29727">
        <v>128</v>
      </c>
      <c r="G29727">
        <v>2457</v>
      </c>
      <c r="H29727" t="s">
        <v>19</v>
      </c>
      <c r="I29727" t="s">
        <v>19</v>
      </c>
      <c r="J29727" t="s">
        <v>18</v>
      </c>
      <c r="K29727" t="s">
        <v>19</v>
      </c>
      <c r="L29727" t="s">
        <v>23</v>
      </c>
      <c r="M29727">
        <v>60.13999939</v>
      </c>
      <c r="N29727" t="str">
        <f>IF(StudentsData_Final[[#This Row],[Academic_score]]&lt;=50,"Fail",IF(StudentsData_Final[[#This Row],[Academic_score]]&gt;50,"Pass"))</f>
        <v>Pass</v>
      </c>
      <c r="O29727">
        <v>96047</v>
      </c>
      <c r="P29727">
        <v>12</v>
      </c>
      <c r="Q29727">
        <v>7.9000000950000002</v>
      </c>
      <c r="R29727">
        <v>10.27999973</v>
      </c>
      <c r="S29727">
        <v>0.1000000015</v>
      </c>
      <c r="T29727" t="s">
        <v>17</v>
      </c>
      <c r="U29727">
        <v>0.93186998369999996</v>
      </c>
    </row>
    <row r="29728" spans="1:21" x14ac:dyDescent="0.3">
      <c r="A29728">
        <v>2402</v>
      </c>
      <c r="B29728" t="s">
        <v>16</v>
      </c>
      <c r="C29728" s="1">
        <v>32387</v>
      </c>
      <c r="D29728" t="s">
        <v>25</v>
      </c>
      <c r="E29728">
        <v>1771</v>
      </c>
      <c r="F29728">
        <v>128</v>
      </c>
      <c r="G29728">
        <v>2457</v>
      </c>
      <c r="H29728" t="s">
        <v>19</v>
      </c>
      <c r="I29728" t="s">
        <v>19</v>
      </c>
      <c r="J29728" t="s">
        <v>18</v>
      </c>
      <c r="K29728" t="s">
        <v>19</v>
      </c>
      <c r="L29728" t="s">
        <v>23</v>
      </c>
      <c r="M29728">
        <v>60.13999939</v>
      </c>
      <c r="N29728" t="str">
        <f>IF(StudentsData_Final[[#This Row],[Academic_score]]&lt;=50,"Fail",IF(StudentsData_Final[[#This Row],[Academic_score]]&gt;50,"Pass"))</f>
        <v>Pass</v>
      </c>
      <c r="O29728">
        <v>96047</v>
      </c>
      <c r="P29728">
        <v>12</v>
      </c>
      <c r="Q29728">
        <v>4.0999999049999998</v>
      </c>
      <c r="R29728">
        <v>10.510000229999999</v>
      </c>
      <c r="S29728">
        <v>1.2000000479999999</v>
      </c>
      <c r="T29728" t="s">
        <v>24</v>
      </c>
      <c r="U29728">
        <v>0.82447999719999998</v>
      </c>
    </row>
    <row r="29729" spans="1:21" x14ac:dyDescent="0.3">
      <c r="A29729">
        <v>2402</v>
      </c>
      <c r="B29729" t="s">
        <v>16</v>
      </c>
      <c r="C29729" s="1">
        <v>32387</v>
      </c>
      <c r="D29729" t="s">
        <v>25</v>
      </c>
      <c r="E29729">
        <v>1771</v>
      </c>
      <c r="F29729">
        <v>128</v>
      </c>
      <c r="G29729">
        <v>2457</v>
      </c>
      <c r="H29729" t="s">
        <v>19</v>
      </c>
      <c r="I29729" t="s">
        <v>19</v>
      </c>
      <c r="J29729" t="s">
        <v>18</v>
      </c>
      <c r="K29729" t="s">
        <v>19</v>
      </c>
      <c r="L29729" t="s">
        <v>23</v>
      </c>
      <c r="M29729">
        <v>61.290000919999997</v>
      </c>
      <c r="N29729" t="str">
        <f>IF(StudentsData_Final[[#This Row],[Academic_score]]&lt;=50,"Fail",IF(StudentsData_Final[[#This Row],[Academic_score]]&gt;50,"Pass"))</f>
        <v>Pass</v>
      </c>
      <c r="O29729">
        <v>81825</v>
      </c>
      <c r="P29729">
        <v>12</v>
      </c>
      <c r="Q29729">
        <v>5.9000000950000002</v>
      </c>
      <c r="R29729">
        <v>8.2600002289999992</v>
      </c>
      <c r="S29729">
        <v>0.40000000600000002</v>
      </c>
      <c r="T29729" t="s">
        <v>17</v>
      </c>
      <c r="U29729">
        <v>0.61546999219999998</v>
      </c>
    </row>
    <row r="29730" spans="1:21" x14ac:dyDescent="0.3">
      <c r="A29730">
        <v>2402</v>
      </c>
      <c r="B29730" t="s">
        <v>16</v>
      </c>
      <c r="C29730" s="1">
        <v>32387</v>
      </c>
      <c r="D29730" t="s">
        <v>25</v>
      </c>
      <c r="E29730">
        <v>1771</v>
      </c>
      <c r="F29730">
        <v>128</v>
      </c>
      <c r="G29730">
        <v>2457</v>
      </c>
      <c r="H29730" t="s">
        <v>19</v>
      </c>
      <c r="I29730" t="s">
        <v>19</v>
      </c>
      <c r="J29730" t="s">
        <v>18</v>
      </c>
      <c r="K29730" t="s">
        <v>19</v>
      </c>
      <c r="L29730" t="s">
        <v>23</v>
      </c>
      <c r="M29730">
        <v>61.290000919999997</v>
      </c>
      <c r="N29730" t="str">
        <f>IF(StudentsData_Final[[#This Row],[Academic_score]]&lt;=50,"Fail",IF(StudentsData_Final[[#This Row],[Academic_score]]&gt;50,"Pass"))</f>
        <v>Pass</v>
      </c>
      <c r="O29730">
        <v>81825</v>
      </c>
      <c r="P29730">
        <v>12</v>
      </c>
      <c r="Q29730">
        <v>7.9000000950000002</v>
      </c>
      <c r="R29730">
        <v>10.27999973</v>
      </c>
      <c r="S29730">
        <v>0.1000000015</v>
      </c>
      <c r="T29730" t="s">
        <v>17</v>
      </c>
      <c r="U29730">
        <v>0.93186998369999996</v>
      </c>
    </row>
    <row r="29731" spans="1:21" x14ac:dyDescent="0.3">
      <c r="A29731">
        <v>2402</v>
      </c>
      <c r="B29731" t="s">
        <v>16</v>
      </c>
      <c r="C29731" s="1">
        <v>32387</v>
      </c>
      <c r="D29731" t="s">
        <v>25</v>
      </c>
      <c r="E29731">
        <v>1771</v>
      </c>
      <c r="F29731">
        <v>128</v>
      </c>
      <c r="G29731">
        <v>2457</v>
      </c>
      <c r="H29731" t="s">
        <v>19</v>
      </c>
      <c r="I29731" t="s">
        <v>19</v>
      </c>
      <c r="J29731" t="s">
        <v>18</v>
      </c>
      <c r="K29731" t="s">
        <v>19</v>
      </c>
      <c r="L29731" t="s">
        <v>23</v>
      </c>
      <c r="M29731">
        <v>61.290000919999997</v>
      </c>
      <c r="N29731" t="str">
        <f>IF(StudentsData_Final[[#This Row],[Academic_score]]&lt;=50,"Fail",IF(StudentsData_Final[[#This Row],[Academic_score]]&gt;50,"Pass"))</f>
        <v>Pass</v>
      </c>
      <c r="O29731">
        <v>81825</v>
      </c>
      <c r="P29731">
        <v>12</v>
      </c>
      <c r="Q29731">
        <v>4.0999999049999998</v>
      </c>
      <c r="R29731">
        <v>10.510000229999999</v>
      </c>
      <c r="S29731">
        <v>1.2000000479999999</v>
      </c>
      <c r="T29731" t="s">
        <v>24</v>
      </c>
      <c r="U29731">
        <v>0.82447999719999998</v>
      </c>
    </row>
    <row r="29732" spans="1:21" x14ac:dyDescent="0.3">
      <c r="A29732">
        <v>2402</v>
      </c>
      <c r="B29732" t="s">
        <v>16</v>
      </c>
      <c r="C29732" s="1">
        <v>32387</v>
      </c>
      <c r="D29732" t="s">
        <v>25</v>
      </c>
      <c r="E29732">
        <v>1771</v>
      </c>
      <c r="F29732">
        <v>128</v>
      </c>
      <c r="G29732">
        <v>2457</v>
      </c>
      <c r="H29732" t="s">
        <v>19</v>
      </c>
      <c r="I29732" t="s">
        <v>19</v>
      </c>
      <c r="J29732" t="s">
        <v>18</v>
      </c>
      <c r="K29732" t="s">
        <v>19</v>
      </c>
      <c r="L29732" t="s">
        <v>23</v>
      </c>
      <c r="M29732">
        <v>56.75</v>
      </c>
      <c r="N29732" t="str">
        <f>IF(StudentsData_Final[[#This Row],[Academic_score]]&lt;=50,"Fail",IF(StudentsData_Final[[#This Row],[Academic_score]]&gt;50,"Pass"))</f>
        <v>Pass</v>
      </c>
      <c r="O29732">
        <v>78077</v>
      </c>
      <c r="P29732">
        <v>14</v>
      </c>
      <c r="Q29732">
        <v>5.9000000950000002</v>
      </c>
      <c r="R29732">
        <v>8.2600002289999992</v>
      </c>
      <c r="S29732">
        <v>0.40000000600000002</v>
      </c>
      <c r="T29732" t="s">
        <v>17</v>
      </c>
      <c r="U29732">
        <v>0.61546999219999998</v>
      </c>
    </row>
    <row r="29733" spans="1:21" x14ac:dyDescent="0.3">
      <c r="A29733">
        <v>2402</v>
      </c>
      <c r="B29733" t="s">
        <v>16</v>
      </c>
      <c r="C29733" s="1">
        <v>32387</v>
      </c>
      <c r="D29733" t="s">
        <v>25</v>
      </c>
      <c r="E29733">
        <v>1771</v>
      </c>
      <c r="F29733">
        <v>128</v>
      </c>
      <c r="G29733">
        <v>2457</v>
      </c>
      <c r="H29733" t="s">
        <v>19</v>
      </c>
      <c r="I29733" t="s">
        <v>19</v>
      </c>
      <c r="J29733" t="s">
        <v>18</v>
      </c>
      <c r="K29733" t="s">
        <v>19</v>
      </c>
      <c r="L29733" t="s">
        <v>23</v>
      </c>
      <c r="M29733">
        <v>56.75</v>
      </c>
      <c r="N29733" t="str">
        <f>IF(StudentsData_Final[[#This Row],[Academic_score]]&lt;=50,"Fail",IF(StudentsData_Final[[#This Row],[Academic_score]]&gt;50,"Pass"))</f>
        <v>Pass</v>
      </c>
      <c r="O29733">
        <v>78077</v>
      </c>
      <c r="P29733">
        <v>14</v>
      </c>
      <c r="Q29733">
        <v>7.9000000950000002</v>
      </c>
      <c r="R29733">
        <v>10.27999973</v>
      </c>
      <c r="S29733">
        <v>0.1000000015</v>
      </c>
      <c r="T29733" t="s">
        <v>17</v>
      </c>
      <c r="U29733">
        <v>0.93186998369999996</v>
      </c>
    </row>
    <row r="29734" spans="1:21" x14ac:dyDescent="0.3">
      <c r="A29734">
        <v>2402</v>
      </c>
      <c r="B29734" t="s">
        <v>16</v>
      </c>
      <c r="C29734" s="1">
        <v>32387</v>
      </c>
      <c r="D29734" t="s">
        <v>25</v>
      </c>
      <c r="E29734">
        <v>1771</v>
      </c>
      <c r="F29734">
        <v>128</v>
      </c>
      <c r="G29734">
        <v>2457</v>
      </c>
      <c r="H29734" t="s">
        <v>19</v>
      </c>
      <c r="I29734" t="s">
        <v>19</v>
      </c>
      <c r="J29734" t="s">
        <v>18</v>
      </c>
      <c r="K29734" t="s">
        <v>19</v>
      </c>
      <c r="L29734" t="s">
        <v>23</v>
      </c>
      <c r="M29734">
        <v>56.75</v>
      </c>
      <c r="N29734" t="str">
        <f>IF(StudentsData_Final[[#This Row],[Academic_score]]&lt;=50,"Fail",IF(StudentsData_Final[[#This Row],[Academic_score]]&gt;50,"Pass"))</f>
        <v>Pass</v>
      </c>
      <c r="O29734">
        <v>78077</v>
      </c>
      <c r="P29734">
        <v>14</v>
      </c>
      <c r="Q29734">
        <v>4.0999999049999998</v>
      </c>
      <c r="R29734">
        <v>10.510000229999999</v>
      </c>
      <c r="S29734">
        <v>1.2000000479999999</v>
      </c>
      <c r="T29734" t="s">
        <v>24</v>
      </c>
      <c r="U29734">
        <v>0.82447999719999998</v>
      </c>
    </row>
    <row r="29735" spans="1:21" x14ac:dyDescent="0.3">
      <c r="A29735">
        <v>2404</v>
      </c>
      <c r="B29735" t="s">
        <v>16</v>
      </c>
      <c r="C29735" s="1">
        <v>35126</v>
      </c>
      <c r="D29735" t="s">
        <v>17</v>
      </c>
      <c r="E29735">
        <v>1352</v>
      </c>
      <c r="F29735">
        <v>3730</v>
      </c>
      <c r="G29735">
        <v>2599</v>
      </c>
      <c r="H29735" t="s">
        <v>19</v>
      </c>
      <c r="I29735" t="s">
        <v>19</v>
      </c>
      <c r="J29735" t="s">
        <v>18</v>
      </c>
      <c r="K29735" t="s">
        <v>19</v>
      </c>
      <c r="L29735" t="s">
        <v>23</v>
      </c>
      <c r="M29735">
        <v>57.740001679999999</v>
      </c>
      <c r="N29735" t="str">
        <f>IF(StudentsData_Final[[#This Row],[Academic_score]]&lt;=50,"Fail",IF(StudentsData_Final[[#This Row],[Academic_score]]&gt;50,"Pass"))</f>
        <v>Pass</v>
      </c>
      <c r="O29735">
        <v>54268</v>
      </c>
      <c r="P29735">
        <v>16</v>
      </c>
      <c r="Q29735">
        <v>7.9000000950000002</v>
      </c>
      <c r="R29735">
        <v>10.27999973</v>
      </c>
      <c r="S29735">
        <v>0.1000000015</v>
      </c>
      <c r="T29735" t="s">
        <v>17</v>
      </c>
      <c r="U29735">
        <v>0.93186998369999996</v>
      </c>
    </row>
    <row r="29736" spans="1:21" x14ac:dyDescent="0.3">
      <c r="A29736">
        <v>2404</v>
      </c>
      <c r="B29736" t="s">
        <v>16</v>
      </c>
      <c r="C29736" s="1">
        <v>35126</v>
      </c>
      <c r="D29736" t="s">
        <v>17</v>
      </c>
      <c r="E29736">
        <v>1352</v>
      </c>
      <c r="F29736">
        <v>3730</v>
      </c>
      <c r="G29736">
        <v>2599</v>
      </c>
      <c r="H29736" t="s">
        <v>19</v>
      </c>
      <c r="I29736" t="s">
        <v>19</v>
      </c>
      <c r="J29736" t="s">
        <v>18</v>
      </c>
      <c r="K29736" t="s">
        <v>19</v>
      </c>
      <c r="L29736" t="s">
        <v>23</v>
      </c>
      <c r="M29736">
        <v>39.959999080000003</v>
      </c>
      <c r="N29736" t="str">
        <f>IF(StudentsData_Final[[#This Row],[Academic_score]]&lt;=50,"Fail",IF(StudentsData_Final[[#This Row],[Academic_score]]&gt;50,"Pass"))</f>
        <v>Fail</v>
      </c>
      <c r="O29736">
        <v>55595</v>
      </c>
      <c r="P29736">
        <v>15</v>
      </c>
      <c r="Q29736">
        <v>7.9000000950000002</v>
      </c>
      <c r="R29736">
        <v>10.27999973</v>
      </c>
      <c r="S29736">
        <v>0.1000000015</v>
      </c>
      <c r="T29736" t="s">
        <v>17</v>
      </c>
      <c r="U29736">
        <v>0.93186998369999996</v>
      </c>
    </row>
    <row r="29737" spans="1:21" x14ac:dyDescent="0.3">
      <c r="A29737">
        <v>2405</v>
      </c>
      <c r="B29737" t="s">
        <v>22</v>
      </c>
      <c r="C29737" s="1">
        <v>30266</v>
      </c>
      <c r="D29737" t="s">
        <v>27</v>
      </c>
      <c r="E29737">
        <v>3211</v>
      </c>
      <c r="F29737">
        <v>372</v>
      </c>
      <c r="G29737">
        <v>1090</v>
      </c>
      <c r="H29737" t="s">
        <v>19</v>
      </c>
      <c r="I29737" t="s">
        <v>19</v>
      </c>
      <c r="J29737" t="s">
        <v>18</v>
      </c>
      <c r="K29737" t="s">
        <v>19</v>
      </c>
      <c r="L29737" t="s">
        <v>23</v>
      </c>
      <c r="M29737">
        <v>46.41999817</v>
      </c>
      <c r="N29737" t="str">
        <f>IF(StudentsData_Final[[#This Row],[Academic_score]]&lt;=50,"Fail",IF(StudentsData_Final[[#This Row],[Academic_score]]&gt;50,"Pass"))</f>
        <v>Fail</v>
      </c>
      <c r="O29737">
        <v>72884</v>
      </c>
      <c r="P29737">
        <v>16</v>
      </c>
      <c r="Q29737">
        <v>7.9000000950000002</v>
      </c>
      <c r="R29737">
        <v>10.27999973</v>
      </c>
      <c r="S29737">
        <v>0.1000000015</v>
      </c>
      <c r="T29737" t="s">
        <v>17</v>
      </c>
      <c r="U29737">
        <v>0.93186998369999996</v>
      </c>
    </row>
    <row r="29738" spans="1:21" x14ac:dyDescent="0.3">
      <c r="A29738">
        <v>2407</v>
      </c>
      <c r="B29738" t="s">
        <v>16</v>
      </c>
      <c r="C29738" s="1">
        <v>31852</v>
      </c>
      <c r="D29738" t="s">
        <v>25</v>
      </c>
      <c r="E29738">
        <v>2913</v>
      </c>
      <c r="F29738">
        <v>2285</v>
      </c>
      <c r="G29738">
        <v>4555</v>
      </c>
      <c r="H29738" t="s">
        <v>18</v>
      </c>
      <c r="I29738" t="s">
        <v>18</v>
      </c>
      <c r="J29738" t="s">
        <v>18</v>
      </c>
      <c r="K29738" t="s">
        <v>19</v>
      </c>
      <c r="L29738" t="s">
        <v>20</v>
      </c>
      <c r="M29738">
        <v>62.790000919999997</v>
      </c>
      <c r="N29738" t="str">
        <f>IF(StudentsData_Final[[#This Row],[Academic_score]]&lt;=50,"Fail",IF(StudentsData_Final[[#This Row],[Academic_score]]&gt;50,"Pass"))</f>
        <v>Pass</v>
      </c>
      <c r="O29738">
        <v>118205</v>
      </c>
      <c r="P29738">
        <v>13</v>
      </c>
      <c r="Q29738">
        <v>4.5999999049999998</v>
      </c>
      <c r="R29738">
        <v>9.9200000760000009</v>
      </c>
      <c r="S29738">
        <v>4</v>
      </c>
      <c r="T29738" t="s">
        <v>24</v>
      </c>
      <c r="U29738">
        <v>0.4549700022</v>
      </c>
    </row>
    <row r="29739" spans="1:21" x14ac:dyDescent="0.3">
      <c r="A29739">
        <v>2407</v>
      </c>
      <c r="B29739" t="s">
        <v>16</v>
      </c>
      <c r="C29739" s="1">
        <v>31852</v>
      </c>
      <c r="D29739" t="s">
        <v>25</v>
      </c>
      <c r="E29739">
        <v>2913</v>
      </c>
      <c r="F29739">
        <v>2285</v>
      </c>
      <c r="G29739">
        <v>4555</v>
      </c>
      <c r="H29739" t="s">
        <v>18</v>
      </c>
      <c r="I29739" t="s">
        <v>18</v>
      </c>
      <c r="J29739" t="s">
        <v>18</v>
      </c>
      <c r="K29739" t="s">
        <v>19</v>
      </c>
      <c r="L29739" t="s">
        <v>20</v>
      </c>
      <c r="M29739">
        <v>62.790000919999997</v>
      </c>
      <c r="N29739" t="str">
        <f>IF(StudentsData_Final[[#This Row],[Academic_score]]&lt;=50,"Fail",IF(StudentsData_Final[[#This Row],[Academic_score]]&gt;50,"Pass"))</f>
        <v>Pass</v>
      </c>
      <c r="O29739">
        <v>118205</v>
      </c>
      <c r="P29739">
        <v>13</v>
      </c>
      <c r="Q29739">
        <v>5.5</v>
      </c>
      <c r="R29739">
        <v>10.27999973</v>
      </c>
      <c r="S29739">
        <v>0.80000001190000003</v>
      </c>
      <c r="T29739" t="s">
        <v>17</v>
      </c>
      <c r="U29739">
        <v>0.93186998369999996</v>
      </c>
    </row>
    <row r="29740" spans="1:21" x14ac:dyDescent="0.3">
      <c r="A29740">
        <v>2407</v>
      </c>
      <c r="B29740" t="s">
        <v>16</v>
      </c>
      <c r="C29740" s="1">
        <v>31852</v>
      </c>
      <c r="D29740" t="s">
        <v>25</v>
      </c>
      <c r="E29740">
        <v>2913</v>
      </c>
      <c r="F29740">
        <v>2285</v>
      </c>
      <c r="G29740">
        <v>4555</v>
      </c>
      <c r="H29740" t="s">
        <v>18</v>
      </c>
      <c r="I29740" t="s">
        <v>18</v>
      </c>
      <c r="J29740" t="s">
        <v>18</v>
      </c>
      <c r="K29740" t="s">
        <v>19</v>
      </c>
      <c r="L29740" t="s">
        <v>20</v>
      </c>
      <c r="M29740">
        <v>62.790000919999997</v>
      </c>
      <c r="N29740" t="str">
        <f>IF(StudentsData_Final[[#This Row],[Academic_score]]&lt;=50,"Fail",IF(StudentsData_Final[[#This Row],[Academic_score]]&gt;50,"Pass"))</f>
        <v>Pass</v>
      </c>
      <c r="O29740">
        <v>118205</v>
      </c>
      <c r="P29740">
        <v>13</v>
      </c>
      <c r="Q29740">
        <v>3</v>
      </c>
      <c r="R29740">
        <v>9.7299995419999998</v>
      </c>
      <c r="S29740">
        <v>14.19999981</v>
      </c>
      <c r="T29740" t="s">
        <v>17</v>
      </c>
      <c r="U29740">
        <v>0.77828997369999997</v>
      </c>
    </row>
    <row r="29741" spans="1:21" x14ac:dyDescent="0.3">
      <c r="A29741">
        <v>2407</v>
      </c>
      <c r="B29741" t="s">
        <v>16</v>
      </c>
      <c r="C29741" s="1">
        <v>31852</v>
      </c>
      <c r="D29741" t="s">
        <v>25</v>
      </c>
      <c r="E29741">
        <v>2913</v>
      </c>
      <c r="F29741">
        <v>2285</v>
      </c>
      <c r="G29741">
        <v>4555</v>
      </c>
      <c r="H29741" t="s">
        <v>18</v>
      </c>
      <c r="I29741" t="s">
        <v>18</v>
      </c>
      <c r="J29741" t="s">
        <v>18</v>
      </c>
      <c r="K29741" t="s">
        <v>19</v>
      </c>
      <c r="L29741" t="s">
        <v>20</v>
      </c>
      <c r="M29741">
        <v>51.650001529999997</v>
      </c>
      <c r="N29741" t="str">
        <f>IF(StudentsData_Final[[#This Row],[Academic_score]]&lt;=50,"Fail",IF(StudentsData_Final[[#This Row],[Academic_score]]&gt;50,"Pass"))</f>
        <v>Pass</v>
      </c>
      <c r="O29741">
        <v>57657</v>
      </c>
      <c r="P29741">
        <v>13</v>
      </c>
      <c r="Q29741">
        <v>4.5999999049999998</v>
      </c>
      <c r="R29741">
        <v>9.9200000760000009</v>
      </c>
      <c r="S29741">
        <v>4</v>
      </c>
      <c r="T29741" t="s">
        <v>24</v>
      </c>
      <c r="U29741">
        <v>0.4549700022</v>
      </c>
    </row>
    <row r="29742" spans="1:21" x14ac:dyDescent="0.3">
      <c r="A29742">
        <v>2407</v>
      </c>
      <c r="B29742" t="s">
        <v>16</v>
      </c>
      <c r="C29742" s="1">
        <v>31852</v>
      </c>
      <c r="D29742" t="s">
        <v>25</v>
      </c>
      <c r="E29742">
        <v>2913</v>
      </c>
      <c r="F29742">
        <v>2285</v>
      </c>
      <c r="G29742">
        <v>4555</v>
      </c>
      <c r="H29742" t="s">
        <v>18</v>
      </c>
      <c r="I29742" t="s">
        <v>18</v>
      </c>
      <c r="J29742" t="s">
        <v>18</v>
      </c>
      <c r="K29742" t="s">
        <v>19</v>
      </c>
      <c r="L29742" t="s">
        <v>20</v>
      </c>
      <c r="M29742">
        <v>51.650001529999997</v>
      </c>
      <c r="N29742" t="str">
        <f>IF(StudentsData_Final[[#This Row],[Academic_score]]&lt;=50,"Fail",IF(StudentsData_Final[[#This Row],[Academic_score]]&gt;50,"Pass"))</f>
        <v>Pass</v>
      </c>
      <c r="O29742">
        <v>57657</v>
      </c>
      <c r="P29742">
        <v>13</v>
      </c>
      <c r="Q29742">
        <v>5.5</v>
      </c>
      <c r="R29742">
        <v>10.27999973</v>
      </c>
      <c r="S29742">
        <v>0.80000001190000003</v>
      </c>
      <c r="T29742" t="s">
        <v>17</v>
      </c>
      <c r="U29742">
        <v>0.93186998369999996</v>
      </c>
    </row>
    <row r="29743" spans="1:21" x14ac:dyDescent="0.3">
      <c r="A29743">
        <v>2407</v>
      </c>
      <c r="B29743" t="s">
        <v>16</v>
      </c>
      <c r="C29743" s="1">
        <v>31852</v>
      </c>
      <c r="D29743" t="s">
        <v>25</v>
      </c>
      <c r="E29743">
        <v>2913</v>
      </c>
      <c r="F29743">
        <v>2285</v>
      </c>
      <c r="G29743">
        <v>4555</v>
      </c>
      <c r="H29743" t="s">
        <v>18</v>
      </c>
      <c r="I29743" t="s">
        <v>18</v>
      </c>
      <c r="J29743" t="s">
        <v>18</v>
      </c>
      <c r="K29743" t="s">
        <v>19</v>
      </c>
      <c r="L29743" t="s">
        <v>20</v>
      </c>
      <c r="M29743">
        <v>51.650001529999997</v>
      </c>
      <c r="N29743" t="str">
        <f>IF(StudentsData_Final[[#This Row],[Academic_score]]&lt;=50,"Fail",IF(StudentsData_Final[[#This Row],[Academic_score]]&gt;50,"Pass"))</f>
        <v>Pass</v>
      </c>
      <c r="O29743">
        <v>57657</v>
      </c>
      <c r="P29743">
        <v>13</v>
      </c>
      <c r="Q29743">
        <v>3</v>
      </c>
      <c r="R29743">
        <v>9.7299995419999998</v>
      </c>
      <c r="S29743">
        <v>14.19999981</v>
      </c>
      <c r="T29743" t="s">
        <v>17</v>
      </c>
      <c r="U29743">
        <v>0.77828997369999997</v>
      </c>
    </row>
    <row r="29744" spans="1:21" x14ac:dyDescent="0.3">
      <c r="A29744">
        <v>2407</v>
      </c>
      <c r="B29744" t="s">
        <v>16</v>
      </c>
      <c r="C29744" s="1">
        <v>31852</v>
      </c>
      <c r="D29744" t="s">
        <v>25</v>
      </c>
      <c r="E29744">
        <v>2913</v>
      </c>
      <c r="F29744">
        <v>2285</v>
      </c>
      <c r="G29744">
        <v>4555</v>
      </c>
      <c r="H29744" t="s">
        <v>18</v>
      </c>
      <c r="I29744" t="s">
        <v>18</v>
      </c>
      <c r="J29744" t="s">
        <v>18</v>
      </c>
      <c r="K29744" t="s">
        <v>19</v>
      </c>
      <c r="L29744" t="s">
        <v>20</v>
      </c>
      <c r="M29744">
        <v>60.11000061</v>
      </c>
      <c r="N29744" t="str">
        <f>IF(StudentsData_Final[[#This Row],[Academic_score]]&lt;=50,"Fail",IF(StudentsData_Final[[#This Row],[Academic_score]]&gt;50,"Pass"))</f>
        <v>Pass</v>
      </c>
      <c r="O29744">
        <v>59517</v>
      </c>
      <c r="P29744">
        <v>16</v>
      </c>
      <c r="Q29744">
        <v>4.5999999049999998</v>
      </c>
      <c r="R29744">
        <v>9.9200000760000009</v>
      </c>
      <c r="S29744">
        <v>4</v>
      </c>
      <c r="T29744" t="s">
        <v>24</v>
      </c>
      <c r="U29744">
        <v>0.4549700022</v>
      </c>
    </row>
    <row r="29745" spans="1:21" x14ac:dyDescent="0.3">
      <c r="A29745">
        <v>2407</v>
      </c>
      <c r="B29745" t="s">
        <v>16</v>
      </c>
      <c r="C29745" s="1">
        <v>31852</v>
      </c>
      <c r="D29745" t="s">
        <v>25</v>
      </c>
      <c r="E29745">
        <v>2913</v>
      </c>
      <c r="F29745">
        <v>2285</v>
      </c>
      <c r="G29745">
        <v>4555</v>
      </c>
      <c r="H29745" t="s">
        <v>18</v>
      </c>
      <c r="I29745" t="s">
        <v>18</v>
      </c>
      <c r="J29745" t="s">
        <v>18</v>
      </c>
      <c r="K29745" t="s">
        <v>19</v>
      </c>
      <c r="L29745" t="s">
        <v>20</v>
      </c>
      <c r="M29745">
        <v>60.11000061</v>
      </c>
      <c r="N29745" t="str">
        <f>IF(StudentsData_Final[[#This Row],[Academic_score]]&lt;=50,"Fail",IF(StudentsData_Final[[#This Row],[Academic_score]]&gt;50,"Pass"))</f>
        <v>Pass</v>
      </c>
      <c r="O29745">
        <v>59517</v>
      </c>
      <c r="P29745">
        <v>16</v>
      </c>
      <c r="Q29745">
        <v>5.5</v>
      </c>
      <c r="R29745">
        <v>10.27999973</v>
      </c>
      <c r="S29745">
        <v>0.80000001190000003</v>
      </c>
      <c r="T29745" t="s">
        <v>17</v>
      </c>
      <c r="U29745">
        <v>0.93186998369999996</v>
      </c>
    </row>
    <row r="29746" spans="1:21" x14ac:dyDescent="0.3">
      <c r="A29746">
        <v>2407</v>
      </c>
      <c r="B29746" t="s">
        <v>16</v>
      </c>
      <c r="C29746" s="1">
        <v>31852</v>
      </c>
      <c r="D29746" t="s">
        <v>25</v>
      </c>
      <c r="E29746">
        <v>2913</v>
      </c>
      <c r="F29746">
        <v>2285</v>
      </c>
      <c r="G29746">
        <v>4555</v>
      </c>
      <c r="H29746" t="s">
        <v>18</v>
      </c>
      <c r="I29746" t="s">
        <v>18</v>
      </c>
      <c r="J29746" t="s">
        <v>18</v>
      </c>
      <c r="K29746" t="s">
        <v>19</v>
      </c>
      <c r="L29746" t="s">
        <v>20</v>
      </c>
      <c r="M29746">
        <v>60.11000061</v>
      </c>
      <c r="N29746" t="str">
        <f>IF(StudentsData_Final[[#This Row],[Academic_score]]&lt;=50,"Fail",IF(StudentsData_Final[[#This Row],[Academic_score]]&gt;50,"Pass"))</f>
        <v>Pass</v>
      </c>
      <c r="O29746">
        <v>59517</v>
      </c>
      <c r="P29746">
        <v>16</v>
      </c>
      <c r="Q29746">
        <v>3</v>
      </c>
      <c r="R29746">
        <v>9.7299995419999998</v>
      </c>
      <c r="S29746">
        <v>14.19999981</v>
      </c>
      <c r="T29746" t="s">
        <v>17</v>
      </c>
      <c r="U29746">
        <v>0.77828997369999997</v>
      </c>
    </row>
    <row r="29747" spans="1:21" x14ac:dyDescent="0.3">
      <c r="A29747">
        <v>2407</v>
      </c>
      <c r="B29747" t="s">
        <v>16</v>
      </c>
      <c r="C29747" s="1">
        <v>31852</v>
      </c>
      <c r="D29747" t="s">
        <v>25</v>
      </c>
      <c r="E29747">
        <v>2913</v>
      </c>
      <c r="F29747">
        <v>2285</v>
      </c>
      <c r="G29747">
        <v>4555</v>
      </c>
      <c r="H29747" t="s">
        <v>18</v>
      </c>
      <c r="I29747" t="s">
        <v>18</v>
      </c>
      <c r="J29747" t="s">
        <v>18</v>
      </c>
      <c r="K29747" t="s">
        <v>19</v>
      </c>
      <c r="L29747" t="s">
        <v>20</v>
      </c>
      <c r="M29747">
        <v>57.72000122</v>
      </c>
      <c r="N29747" t="str">
        <f>IF(StudentsData_Final[[#This Row],[Academic_score]]&lt;=50,"Fail",IF(StudentsData_Final[[#This Row],[Academic_score]]&gt;50,"Pass"))</f>
        <v>Pass</v>
      </c>
      <c r="O29747">
        <v>88785</v>
      </c>
      <c r="P29747">
        <v>12</v>
      </c>
      <c r="Q29747">
        <v>4.5999999049999998</v>
      </c>
      <c r="R29747">
        <v>9.9200000760000009</v>
      </c>
      <c r="S29747">
        <v>4</v>
      </c>
      <c r="T29747" t="s">
        <v>24</v>
      </c>
      <c r="U29747">
        <v>0.4549700022</v>
      </c>
    </row>
    <row r="29748" spans="1:21" x14ac:dyDescent="0.3">
      <c r="A29748">
        <v>2407</v>
      </c>
      <c r="B29748" t="s">
        <v>16</v>
      </c>
      <c r="C29748" s="1">
        <v>31852</v>
      </c>
      <c r="D29748" t="s">
        <v>25</v>
      </c>
      <c r="E29748">
        <v>2913</v>
      </c>
      <c r="F29748">
        <v>2285</v>
      </c>
      <c r="G29748">
        <v>4555</v>
      </c>
      <c r="H29748" t="s">
        <v>18</v>
      </c>
      <c r="I29748" t="s">
        <v>18</v>
      </c>
      <c r="J29748" t="s">
        <v>18</v>
      </c>
      <c r="K29748" t="s">
        <v>19</v>
      </c>
      <c r="L29748" t="s">
        <v>20</v>
      </c>
      <c r="M29748">
        <v>57.72000122</v>
      </c>
      <c r="N29748" t="str">
        <f>IF(StudentsData_Final[[#This Row],[Academic_score]]&lt;=50,"Fail",IF(StudentsData_Final[[#This Row],[Academic_score]]&gt;50,"Pass"))</f>
        <v>Pass</v>
      </c>
      <c r="O29748">
        <v>88785</v>
      </c>
      <c r="P29748">
        <v>12</v>
      </c>
      <c r="Q29748">
        <v>5.5</v>
      </c>
      <c r="R29748">
        <v>10.27999973</v>
      </c>
      <c r="S29748">
        <v>0.80000001190000003</v>
      </c>
      <c r="T29748" t="s">
        <v>17</v>
      </c>
      <c r="U29748">
        <v>0.93186998369999996</v>
      </c>
    </row>
    <row r="29749" spans="1:21" x14ac:dyDescent="0.3">
      <c r="A29749">
        <v>2407</v>
      </c>
      <c r="B29749" t="s">
        <v>16</v>
      </c>
      <c r="C29749" s="1">
        <v>31852</v>
      </c>
      <c r="D29749" t="s">
        <v>25</v>
      </c>
      <c r="E29749">
        <v>2913</v>
      </c>
      <c r="F29749">
        <v>2285</v>
      </c>
      <c r="G29749">
        <v>4555</v>
      </c>
      <c r="H29749" t="s">
        <v>18</v>
      </c>
      <c r="I29749" t="s">
        <v>18</v>
      </c>
      <c r="J29749" t="s">
        <v>18</v>
      </c>
      <c r="K29749" t="s">
        <v>19</v>
      </c>
      <c r="L29749" t="s">
        <v>20</v>
      </c>
      <c r="M29749">
        <v>57.72000122</v>
      </c>
      <c r="N29749" t="str">
        <f>IF(StudentsData_Final[[#This Row],[Academic_score]]&lt;=50,"Fail",IF(StudentsData_Final[[#This Row],[Academic_score]]&gt;50,"Pass"))</f>
        <v>Pass</v>
      </c>
      <c r="O29749">
        <v>88785</v>
      </c>
      <c r="P29749">
        <v>12</v>
      </c>
      <c r="Q29749">
        <v>3</v>
      </c>
      <c r="R29749">
        <v>9.7299995419999998</v>
      </c>
      <c r="S29749">
        <v>14.19999981</v>
      </c>
      <c r="T29749" t="s">
        <v>17</v>
      </c>
      <c r="U29749">
        <v>0.77828997369999997</v>
      </c>
    </row>
    <row r="29750" spans="1:21" x14ac:dyDescent="0.3">
      <c r="A29750">
        <v>2408</v>
      </c>
      <c r="B29750" t="s">
        <v>16</v>
      </c>
      <c r="C29750" s="1">
        <v>32100</v>
      </c>
      <c r="D29750" t="s">
        <v>26</v>
      </c>
      <c r="E29750">
        <v>3436</v>
      </c>
      <c r="F29750">
        <v>2051</v>
      </c>
      <c r="G29750">
        <v>659</v>
      </c>
      <c r="H29750" t="s">
        <v>19</v>
      </c>
      <c r="I29750" t="s">
        <v>18</v>
      </c>
      <c r="J29750" t="s">
        <v>18</v>
      </c>
      <c r="K29750" t="s">
        <v>19</v>
      </c>
      <c r="L29750" t="s">
        <v>20</v>
      </c>
      <c r="M29750">
        <v>47.349998470000003</v>
      </c>
      <c r="N29750" t="str">
        <f>IF(StudentsData_Final[[#This Row],[Academic_score]]&lt;=50,"Fail",IF(StudentsData_Final[[#This Row],[Academic_score]]&gt;50,"Pass"))</f>
        <v>Fail</v>
      </c>
      <c r="O29750">
        <v>114565</v>
      </c>
      <c r="P29750">
        <v>12</v>
      </c>
      <c r="Q29750">
        <v>7.5</v>
      </c>
      <c r="R29750">
        <v>8.0900001530000001</v>
      </c>
      <c r="S29750">
        <v>0.5</v>
      </c>
      <c r="T29750" t="s">
        <v>17</v>
      </c>
      <c r="U29750">
        <v>0.88915002350000005</v>
      </c>
    </row>
    <row r="29751" spans="1:21" x14ac:dyDescent="0.3">
      <c r="A29751">
        <v>2408</v>
      </c>
      <c r="B29751" t="s">
        <v>16</v>
      </c>
      <c r="C29751" s="1">
        <v>32100</v>
      </c>
      <c r="D29751" t="s">
        <v>26</v>
      </c>
      <c r="E29751">
        <v>3436</v>
      </c>
      <c r="F29751">
        <v>2051</v>
      </c>
      <c r="G29751">
        <v>659</v>
      </c>
      <c r="H29751" t="s">
        <v>19</v>
      </c>
      <c r="I29751" t="s">
        <v>18</v>
      </c>
      <c r="J29751" t="s">
        <v>18</v>
      </c>
      <c r="K29751" t="s">
        <v>19</v>
      </c>
      <c r="L29751" t="s">
        <v>20</v>
      </c>
      <c r="M29751">
        <v>47.349998470000003</v>
      </c>
      <c r="N29751" t="str">
        <f>IF(StudentsData_Final[[#This Row],[Academic_score]]&lt;=50,"Fail",IF(StudentsData_Final[[#This Row],[Academic_score]]&gt;50,"Pass"))</f>
        <v>Fail</v>
      </c>
      <c r="O29751">
        <v>114565</v>
      </c>
      <c r="P29751">
        <v>12</v>
      </c>
      <c r="Q29751">
        <v>5.5</v>
      </c>
      <c r="R29751">
        <v>10.27999973</v>
      </c>
      <c r="S29751">
        <v>0.80000001190000003</v>
      </c>
      <c r="T29751" t="s">
        <v>17</v>
      </c>
      <c r="U29751">
        <v>0.93186998369999996</v>
      </c>
    </row>
    <row r="29752" spans="1:21" x14ac:dyDescent="0.3">
      <c r="A29752">
        <v>2408</v>
      </c>
      <c r="B29752" t="s">
        <v>16</v>
      </c>
      <c r="C29752" s="1">
        <v>32100</v>
      </c>
      <c r="D29752" t="s">
        <v>26</v>
      </c>
      <c r="E29752">
        <v>3436</v>
      </c>
      <c r="F29752">
        <v>2051</v>
      </c>
      <c r="G29752">
        <v>659</v>
      </c>
      <c r="H29752" t="s">
        <v>19</v>
      </c>
      <c r="I29752" t="s">
        <v>18</v>
      </c>
      <c r="J29752" t="s">
        <v>18</v>
      </c>
      <c r="K29752" t="s">
        <v>19</v>
      </c>
      <c r="L29752" t="s">
        <v>20</v>
      </c>
      <c r="M29752">
        <v>47.659999849999998</v>
      </c>
      <c r="N29752" t="str">
        <f>IF(StudentsData_Final[[#This Row],[Academic_score]]&lt;=50,"Fail",IF(StudentsData_Final[[#This Row],[Academic_score]]&gt;50,"Pass"))</f>
        <v>Fail</v>
      </c>
      <c r="O29752">
        <v>67386</v>
      </c>
      <c r="P29752">
        <v>12</v>
      </c>
      <c r="Q29752">
        <v>7.5</v>
      </c>
      <c r="R29752">
        <v>8.0900001530000001</v>
      </c>
      <c r="S29752">
        <v>0.5</v>
      </c>
      <c r="T29752" t="s">
        <v>17</v>
      </c>
      <c r="U29752">
        <v>0.88915002350000005</v>
      </c>
    </row>
    <row r="29753" spans="1:21" x14ac:dyDescent="0.3">
      <c r="A29753">
        <v>2408</v>
      </c>
      <c r="B29753" t="s">
        <v>16</v>
      </c>
      <c r="C29753" s="1">
        <v>32100</v>
      </c>
      <c r="D29753" t="s">
        <v>26</v>
      </c>
      <c r="E29753">
        <v>3436</v>
      </c>
      <c r="F29753">
        <v>2051</v>
      </c>
      <c r="G29753">
        <v>659</v>
      </c>
      <c r="H29753" t="s">
        <v>19</v>
      </c>
      <c r="I29753" t="s">
        <v>18</v>
      </c>
      <c r="J29753" t="s">
        <v>18</v>
      </c>
      <c r="K29753" t="s">
        <v>19</v>
      </c>
      <c r="L29753" t="s">
        <v>20</v>
      </c>
      <c r="M29753">
        <v>47.659999849999998</v>
      </c>
      <c r="N29753" t="str">
        <f>IF(StudentsData_Final[[#This Row],[Academic_score]]&lt;=50,"Fail",IF(StudentsData_Final[[#This Row],[Academic_score]]&gt;50,"Pass"))</f>
        <v>Fail</v>
      </c>
      <c r="O29753">
        <v>67386</v>
      </c>
      <c r="P29753">
        <v>12</v>
      </c>
      <c r="Q29753">
        <v>5.5</v>
      </c>
      <c r="R29753">
        <v>10.27999973</v>
      </c>
      <c r="S29753">
        <v>0.80000001190000003</v>
      </c>
      <c r="T29753" t="s">
        <v>17</v>
      </c>
      <c r="U29753">
        <v>0.93186998369999996</v>
      </c>
    </row>
    <row r="29754" spans="1:21" x14ac:dyDescent="0.3">
      <c r="A29754">
        <v>2408</v>
      </c>
      <c r="B29754" t="s">
        <v>16</v>
      </c>
      <c r="C29754" s="1">
        <v>32100</v>
      </c>
      <c r="D29754" t="s">
        <v>26</v>
      </c>
      <c r="E29754">
        <v>3436</v>
      </c>
      <c r="F29754">
        <v>2051</v>
      </c>
      <c r="G29754">
        <v>659</v>
      </c>
      <c r="H29754" t="s">
        <v>19</v>
      </c>
      <c r="I29754" t="s">
        <v>18</v>
      </c>
      <c r="J29754" t="s">
        <v>18</v>
      </c>
      <c r="K29754" t="s">
        <v>19</v>
      </c>
      <c r="L29754" t="s">
        <v>20</v>
      </c>
      <c r="M29754">
        <v>55.659999849999998</v>
      </c>
      <c r="N29754" t="str">
        <f>IF(StudentsData_Final[[#This Row],[Academic_score]]&lt;=50,"Fail",IF(StudentsData_Final[[#This Row],[Academic_score]]&gt;50,"Pass"))</f>
        <v>Pass</v>
      </c>
      <c r="O29754">
        <v>95569</v>
      </c>
      <c r="P29754">
        <v>12</v>
      </c>
      <c r="Q29754">
        <v>7.5</v>
      </c>
      <c r="R29754">
        <v>8.0900001530000001</v>
      </c>
      <c r="S29754">
        <v>0.5</v>
      </c>
      <c r="T29754" t="s">
        <v>17</v>
      </c>
      <c r="U29754">
        <v>0.88915002350000005</v>
      </c>
    </row>
    <row r="29755" spans="1:21" x14ac:dyDescent="0.3">
      <c r="A29755">
        <v>2408</v>
      </c>
      <c r="B29755" t="s">
        <v>16</v>
      </c>
      <c r="C29755" s="1">
        <v>32100</v>
      </c>
      <c r="D29755" t="s">
        <v>26</v>
      </c>
      <c r="E29755">
        <v>3436</v>
      </c>
      <c r="F29755">
        <v>2051</v>
      </c>
      <c r="G29755">
        <v>659</v>
      </c>
      <c r="H29755" t="s">
        <v>19</v>
      </c>
      <c r="I29755" t="s">
        <v>18</v>
      </c>
      <c r="J29755" t="s">
        <v>18</v>
      </c>
      <c r="K29755" t="s">
        <v>19</v>
      </c>
      <c r="L29755" t="s">
        <v>20</v>
      </c>
      <c r="M29755">
        <v>55.659999849999998</v>
      </c>
      <c r="N29755" t="str">
        <f>IF(StudentsData_Final[[#This Row],[Academic_score]]&lt;=50,"Fail",IF(StudentsData_Final[[#This Row],[Academic_score]]&gt;50,"Pass"))</f>
        <v>Pass</v>
      </c>
      <c r="O29755">
        <v>95569</v>
      </c>
      <c r="P29755">
        <v>12</v>
      </c>
      <c r="Q29755">
        <v>5.5</v>
      </c>
      <c r="R29755">
        <v>10.27999973</v>
      </c>
      <c r="S29755">
        <v>0.80000001190000003</v>
      </c>
      <c r="T29755" t="s">
        <v>17</v>
      </c>
      <c r="U29755">
        <v>0.93186998369999996</v>
      </c>
    </row>
    <row r="29756" spans="1:21" x14ac:dyDescent="0.3">
      <c r="A29756">
        <v>2408</v>
      </c>
      <c r="B29756" t="s">
        <v>16</v>
      </c>
      <c r="C29756" s="1">
        <v>32100</v>
      </c>
      <c r="D29756" t="s">
        <v>26</v>
      </c>
      <c r="E29756">
        <v>3436</v>
      </c>
      <c r="F29756">
        <v>2051</v>
      </c>
      <c r="G29756">
        <v>659</v>
      </c>
      <c r="H29756" t="s">
        <v>19</v>
      </c>
      <c r="I29756" t="s">
        <v>18</v>
      </c>
      <c r="J29756" t="s">
        <v>18</v>
      </c>
      <c r="K29756" t="s">
        <v>19</v>
      </c>
      <c r="L29756" t="s">
        <v>20</v>
      </c>
      <c r="M29756">
        <v>48.520000459999999</v>
      </c>
      <c r="N29756" t="str">
        <f>IF(StudentsData_Final[[#This Row],[Academic_score]]&lt;=50,"Fail",IF(StudentsData_Final[[#This Row],[Academic_score]]&gt;50,"Pass"))</f>
        <v>Fail</v>
      </c>
      <c r="O29756">
        <v>53870</v>
      </c>
      <c r="P29756">
        <v>15</v>
      </c>
      <c r="Q29756">
        <v>7.5</v>
      </c>
      <c r="R29756">
        <v>8.0900001530000001</v>
      </c>
      <c r="S29756">
        <v>0.5</v>
      </c>
      <c r="T29756" t="s">
        <v>17</v>
      </c>
      <c r="U29756">
        <v>0.88915002350000005</v>
      </c>
    </row>
    <row r="29757" spans="1:21" x14ac:dyDescent="0.3">
      <c r="A29757">
        <v>2408</v>
      </c>
      <c r="B29757" t="s">
        <v>16</v>
      </c>
      <c r="C29757" s="1">
        <v>32100</v>
      </c>
      <c r="D29757" t="s">
        <v>26</v>
      </c>
      <c r="E29757">
        <v>3436</v>
      </c>
      <c r="F29757">
        <v>2051</v>
      </c>
      <c r="G29757">
        <v>659</v>
      </c>
      <c r="H29757" t="s">
        <v>19</v>
      </c>
      <c r="I29757" t="s">
        <v>18</v>
      </c>
      <c r="J29757" t="s">
        <v>18</v>
      </c>
      <c r="K29757" t="s">
        <v>19</v>
      </c>
      <c r="L29757" t="s">
        <v>20</v>
      </c>
      <c r="M29757">
        <v>48.520000459999999</v>
      </c>
      <c r="N29757" t="str">
        <f>IF(StudentsData_Final[[#This Row],[Academic_score]]&lt;=50,"Fail",IF(StudentsData_Final[[#This Row],[Academic_score]]&gt;50,"Pass"))</f>
        <v>Fail</v>
      </c>
      <c r="O29757">
        <v>53870</v>
      </c>
      <c r="P29757">
        <v>15</v>
      </c>
      <c r="Q29757">
        <v>5.5</v>
      </c>
      <c r="R29757">
        <v>10.27999973</v>
      </c>
      <c r="S29757">
        <v>0.80000001190000003</v>
      </c>
      <c r="T29757" t="s">
        <v>17</v>
      </c>
      <c r="U29757">
        <v>0.93186998369999996</v>
      </c>
    </row>
    <row r="29758" spans="1:21" x14ac:dyDescent="0.3">
      <c r="A29758">
        <v>2408</v>
      </c>
      <c r="B29758" t="s">
        <v>16</v>
      </c>
      <c r="C29758" s="1">
        <v>32100</v>
      </c>
      <c r="D29758" t="s">
        <v>26</v>
      </c>
      <c r="E29758">
        <v>3436</v>
      </c>
      <c r="F29758">
        <v>2051</v>
      </c>
      <c r="G29758">
        <v>659</v>
      </c>
      <c r="H29758" t="s">
        <v>19</v>
      </c>
      <c r="I29758" t="s">
        <v>19</v>
      </c>
      <c r="J29758" t="s">
        <v>18</v>
      </c>
      <c r="K29758" t="s">
        <v>19</v>
      </c>
      <c r="L29758" t="s">
        <v>23</v>
      </c>
      <c r="M29758">
        <v>47.349998470000003</v>
      </c>
      <c r="N29758" t="str">
        <f>IF(StudentsData_Final[[#This Row],[Academic_score]]&lt;=50,"Fail",IF(StudentsData_Final[[#This Row],[Academic_score]]&gt;50,"Pass"))</f>
        <v>Fail</v>
      </c>
      <c r="O29758">
        <v>114565</v>
      </c>
      <c r="P29758">
        <v>12</v>
      </c>
      <c r="Q29758">
        <v>7.5</v>
      </c>
      <c r="R29758">
        <v>8.0900001530000001</v>
      </c>
      <c r="S29758">
        <v>0.5</v>
      </c>
      <c r="T29758" t="s">
        <v>17</v>
      </c>
      <c r="U29758">
        <v>0.88915002350000005</v>
      </c>
    </row>
    <row r="29759" spans="1:21" x14ac:dyDescent="0.3">
      <c r="A29759">
        <v>2408</v>
      </c>
      <c r="B29759" t="s">
        <v>16</v>
      </c>
      <c r="C29759" s="1">
        <v>32100</v>
      </c>
      <c r="D29759" t="s">
        <v>26</v>
      </c>
      <c r="E29759">
        <v>3436</v>
      </c>
      <c r="F29759">
        <v>2051</v>
      </c>
      <c r="G29759">
        <v>659</v>
      </c>
      <c r="H29759" t="s">
        <v>19</v>
      </c>
      <c r="I29759" t="s">
        <v>19</v>
      </c>
      <c r="J29759" t="s">
        <v>18</v>
      </c>
      <c r="K29759" t="s">
        <v>19</v>
      </c>
      <c r="L29759" t="s">
        <v>23</v>
      </c>
      <c r="M29759">
        <v>47.349998470000003</v>
      </c>
      <c r="N29759" t="str">
        <f>IF(StudentsData_Final[[#This Row],[Academic_score]]&lt;=50,"Fail",IF(StudentsData_Final[[#This Row],[Academic_score]]&gt;50,"Pass"))</f>
        <v>Fail</v>
      </c>
      <c r="O29759">
        <v>114565</v>
      </c>
      <c r="P29759">
        <v>12</v>
      </c>
      <c r="Q29759">
        <v>5.5</v>
      </c>
      <c r="R29759">
        <v>10.27999973</v>
      </c>
      <c r="S29759">
        <v>0.80000001190000003</v>
      </c>
      <c r="T29759" t="s">
        <v>17</v>
      </c>
      <c r="U29759">
        <v>0.93186998369999996</v>
      </c>
    </row>
    <row r="29760" spans="1:21" x14ac:dyDescent="0.3">
      <c r="A29760">
        <v>2408</v>
      </c>
      <c r="B29760" t="s">
        <v>16</v>
      </c>
      <c r="C29760" s="1">
        <v>32100</v>
      </c>
      <c r="D29760" t="s">
        <v>26</v>
      </c>
      <c r="E29760">
        <v>3436</v>
      </c>
      <c r="F29760">
        <v>2051</v>
      </c>
      <c r="G29760">
        <v>659</v>
      </c>
      <c r="H29760" t="s">
        <v>19</v>
      </c>
      <c r="I29760" t="s">
        <v>19</v>
      </c>
      <c r="J29760" t="s">
        <v>18</v>
      </c>
      <c r="K29760" t="s">
        <v>19</v>
      </c>
      <c r="L29760" t="s">
        <v>23</v>
      </c>
      <c r="M29760">
        <v>47.659999849999998</v>
      </c>
      <c r="N29760" t="str">
        <f>IF(StudentsData_Final[[#This Row],[Academic_score]]&lt;=50,"Fail",IF(StudentsData_Final[[#This Row],[Academic_score]]&gt;50,"Pass"))</f>
        <v>Fail</v>
      </c>
      <c r="O29760">
        <v>67386</v>
      </c>
      <c r="P29760">
        <v>12</v>
      </c>
      <c r="Q29760">
        <v>7.5</v>
      </c>
      <c r="R29760">
        <v>8.0900001530000001</v>
      </c>
      <c r="S29760">
        <v>0.5</v>
      </c>
      <c r="T29760" t="s">
        <v>17</v>
      </c>
      <c r="U29760">
        <v>0.88915002350000005</v>
      </c>
    </row>
    <row r="29761" spans="1:21" x14ac:dyDescent="0.3">
      <c r="A29761">
        <v>2408</v>
      </c>
      <c r="B29761" t="s">
        <v>16</v>
      </c>
      <c r="C29761" s="1">
        <v>32100</v>
      </c>
      <c r="D29761" t="s">
        <v>26</v>
      </c>
      <c r="E29761">
        <v>3436</v>
      </c>
      <c r="F29761">
        <v>2051</v>
      </c>
      <c r="G29761">
        <v>659</v>
      </c>
      <c r="H29761" t="s">
        <v>19</v>
      </c>
      <c r="I29761" t="s">
        <v>19</v>
      </c>
      <c r="J29761" t="s">
        <v>18</v>
      </c>
      <c r="K29761" t="s">
        <v>19</v>
      </c>
      <c r="L29761" t="s">
        <v>23</v>
      </c>
      <c r="M29761">
        <v>47.659999849999998</v>
      </c>
      <c r="N29761" t="str">
        <f>IF(StudentsData_Final[[#This Row],[Academic_score]]&lt;=50,"Fail",IF(StudentsData_Final[[#This Row],[Academic_score]]&gt;50,"Pass"))</f>
        <v>Fail</v>
      </c>
      <c r="O29761">
        <v>67386</v>
      </c>
      <c r="P29761">
        <v>12</v>
      </c>
      <c r="Q29761">
        <v>5.5</v>
      </c>
      <c r="R29761">
        <v>10.27999973</v>
      </c>
      <c r="S29761">
        <v>0.80000001190000003</v>
      </c>
      <c r="T29761" t="s">
        <v>17</v>
      </c>
      <c r="U29761">
        <v>0.93186998369999996</v>
      </c>
    </row>
    <row r="29762" spans="1:21" x14ac:dyDescent="0.3">
      <c r="A29762">
        <v>2408</v>
      </c>
      <c r="B29762" t="s">
        <v>16</v>
      </c>
      <c r="C29762" s="1">
        <v>32100</v>
      </c>
      <c r="D29762" t="s">
        <v>26</v>
      </c>
      <c r="E29762">
        <v>3436</v>
      </c>
      <c r="F29762">
        <v>2051</v>
      </c>
      <c r="G29762">
        <v>659</v>
      </c>
      <c r="H29762" t="s">
        <v>19</v>
      </c>
      <c r="I29762" t="s">
        <v>19</v>
      </c>
      <c r="J29762" t="s">
        <v>18</v>
      </c>
      <c r="K29762" t="s">
        <v>19</v>
      </c>
      <c r="L29762" t="s">
        <v>23</v>
      </c>
      <c r="M29762">
        <v>55.659999849999998</v>
      </c>
      <c r="N29762" t="str">
        <f>IF(StudentsData_Final[[#This Row],[Academic_score]]&lt;=50,"Fail",IF(StudentsData_Final[[#This Row],[Academic_score]]&gt;50,"Pass"))</f>
        <v>Pass</v>
      </c>
      <c r="O29762">
        <v>95569</v>
      </c>
      <c r="P29762">
        <v>12</v>
      </c>
      <c r="Q29762">
        <v>7.5</v>
      </c>
      <c r="R29762">
        <v>8.0900001530000001</v>
      </c>
      <c r="S29762">
        <v>0.5</v>
      </c>
      <c r="T29762" t="s">
        <v>17</v>
      </c>
      <c r="U29762">
        <v>0.88915002350000005</v>
      </c>
    </row>
    <row r="29763" spans="1:21" x14ac:dyDescent="0.3">
      <c r="A29763">
        <v>2408</v>
      </c>
      <c r="B29763" t="s">
        <v>16</v>
      </c>
      <c r="C29763" s="1">
        <v>32100</v>
      </c>
      <c r="D29763" t="s">
        <v>26</v>
      </c>
      <c r="E29763">
        <v>3436</v>
      </c>
      <c r="F29763">
        <v>2051</v>
      </c>
      <c r="G29763">
        <v>659</v>
      </c>
      <c r="H29763" t="s">
        <v>19</v>
      </c>
      <c r="I29763" t="s">
        <v>19</v>
      </c>
      <c r="J29763" t="s">
        <v>18</v>
      </c>
      <c r="K29763" t="s">
        <v>19</v>
      </c>
      <c r="L29763" t="s">
        <v>23</v>
      </c>
      <c r="M29763">
        <v>55.659999849999998</v>
      </c>
      <c r="N29763" t="str">
        <f>IF(StudentsData_Final[[#This Row],[Academic_score]]&lt;=50,"Fail",IF(StudentsData_Final[[#This Row],[Academic_score]]&gt;50,"Pass"))</f>
        <v>Pass</v>
      </c>
      <c r="O29763">
        <v>95569</v>
      </c>
      <c r="P29763">
        <v>12</v>
      </c>
      <c r="Q29763">
        <v>5.5</v>
      </c>
      <c r="R29763">
        <v>10.27999973</v>
      </c>
      <c r="S29763">
        <v>0.80000001190000003</v>
      </c>
      <c r="T29763" t="s">
        <v>17</v>
      </c>
      <c r="U29763">
        <v>0.93186998369999996</v>
      </c>
    </row>
    <row r="29764" spans="1:21" x14ac:dyDescent="0.3">
      <c r="A29764">
        <v>2408</v>
      </c>
      <c r="B29764" t="s">
        <v>16</v>
      </c>
      <c r="C29764" s="1">
        <v>32100</v>
      </c>
      <c r="D29764" t="s">
        <v>26</v>
      </c>
      <c r="E29764">
        <v>3436</v>
      </c>
      <c r="F29764">
        <v>2051</v>
      </c>
      <c r="G29764">
        <v>659</v>
      </c>
      <c r="H29764" t="s">
        <v>19</v>
      </c>
      <c r="I29764" t="s">
        <v>19</v>
      </c>
      <c r="J29764" t="s">
        <v>18</v>
      </c>
      <c r="K29764" t="s">
        <v>19</v>
      </c>
      <c r="L29764" t="s">
        <v>23</v>
      </c>
      <c r="M29764">
        <v>48.520000459999999</v>
      </c>
      <c r="N29764" t="str">
        <f>IF(StudentsData_Final[[#This Row],[Academic_score]]&lt;=50,"Fail",IF(StudentsData_Final[[#This Row],[Academic_score]]&gt;50,"Pass"))</f>
        <v>Fail</v>
      </c>
      <c r="O29764">
        <v>53870</v>
      </c>
      <c r="P29764">
        <v>15</v>
      </c>
      <c r="Q29764">
        <v>7.5</v>
      </c>
      <c r="R29764">
        <v>8.0900001530000001</v>
      </c>
      <c r="S29764">
        <v>0.5</v>
      </c>
      <c r="T29764" t="s">
        <v>17</v>
      </c>
      <c r="U29764">
        <v>0.88915002350000005</v>
      </c>
    </row>
    <row r="29765" spans="1:21" x14ac:dyDescent="0.3">
      <c r="A29765">
        <v>2408</v>
      </c>
      <c r="B29765" t="s">
        <v>16</v>
      </c>
      <c r="C29765" s="1">
        <v>32100</v>
      </c>
      <c r="D29765" t="s">
        <v>26</v>
      </c>
      <c r="E29765">
        <v>3436</v>
      </c>
      <c r="F29765">
        <v>2051</v>
      </c>
      <c r="G29765">
        <v>659</v>
      </c>
      <c r="H29765" t="s">
        <v>19</v>
      </c>
      <c r="I29765" t="s">
        <v>19</v>
      </c>
      <c r="J29765" t="s">
        <v>18</v>
      </c>
      <c r="K29765" t="s">
        <v>19</v>
      </c>
      <c r="L29765" t="s">
        <v>23</v>
      </c>
      <c r="M29765">
        <v>48.520000459999999</v>
      </c>
      <c r="N29765" t="str">
        <f>IF(StudentsData_Final[[#This Row],[Academic_score]]&lt;=50,"Fail",IF(StudentsData_Final[[#This Row],[Academic_score]]&gt;50,"Pass"))</f>
        <v>Fail</v>
      </c>
      <c r="O29765">
        <v>53870</v>
      </c>
      <c r="P29765">
        <v>15</v>
      </c>
      <c r="Q29765">
        <v>5.5</v>
      </c>
      <c r="R29765">
        <v>10.27999973</v>
      </c>
      <c r="S29765">
        <v>0.80000001190000003</v>
      </c>
      <c r="T29765" t="s">
        <v>17</v>
      </c>
      <c r="U29765">
        <v>0.93186998369999996</v>
      </c>
    </row>
    <row r="29766" spans="1:21" x14ac:dyDescent="0.3">
      <c r="A29766">
        <v>8001</v>
      </c>
      <c r="B29766" t="s">
        <v>16</v>
      </c>
      <c r="C29766" s="1">
        <v>29486</v>
      </c>
      <c r="D29766" t="s">
        <v>27</v>
      </c>
      <c r="E29766">
        <v>3094</v>
      </c>
      <c r="F29766">
        <v>3503</v>
      </c>
      <c r="G29766">
        <v>659</v>
      </c>
      <c r="H29766" t="s">
        <v>19</v>
      </c>
      <c r="I29766" t="s">
        <v>18</v>
      </c>
      <c r="J29766" t="s">
        <v>18</v>
      </c>
      <c r="K29766" t="s">
        <v>19</v>
      </c>
      <c r="L29766" t="s">
        <v>20</v>
      </c>
      <c r="M29766">
        <v>51.409999849999998</v>
      </c>
      <c r="N29766" t="str">
        <f>IF(StudentsData_Final[[#This Row],[Academic_score]]&lt;=50,"Fail",IF(StudentsData_Final[[#This Row],[Academic_score]]&gt;50,"Pass"))</f>
        <v>Pass</v>
      </c>
      <c r="O29766">
        <v>116732</v>
      </c>
      <c r="P29766">
        <v>15</v>
      </c>
      <c r="Q29766">
        <v>10.5</v>
      </c>
      <c r="R29766">
        <v>12.960000040000001</v>
      </c>
      <c r="S29766">
        <v>9</v>
      </c>
      <c r="T29766" t="s">
        <v>21</v>
      </c>
      <c r="U29766">
        <v>0.71363002060000003</v>
      </c>
    </row>
    <row r="29767" spans="1:21" x14ac:dyDescent="0.3">
      <c r="A29767">
        <v>8001</v>
      </c>
      <c r="B29767" t="s">
        <v>16</v>
      </c>
      <c r="C29767" s="1">
        <v>29486</v>
      </c>
      <c r="D29767" t="s">
        <v>27</v>
      </c>
      <c r="E29767">
        <v>3094</v>
      </c>
      <c r="F29767">
        <v>3503</v>
      </c>
      <c r="G29767">
        <v>659</v>
      </c>
      <c r="H29767" t="s">
        <v>19</v>
      </c>
      <c r="I29767" t="s">
        <v>18</v>
      </c>
      <c r="J29767" t="s">
        <v>18</v>
      </c>
      <c r="K29767" t="s">
        <v>19</v>
      </c>
      <c r="L29767" t="s">
        <v>20</v>
      </c>
      <c r="M29767">
        <v>53.369998930000001</v>
      </c>
      <c r="N29767" t="str">
        <f>IF(StudentsData_Final[[#This Row],[Academic_score]]&lt;=50,"Fail",IF(StudentsData_Final[[#This Row],[Academic_score]]&gt;50,"Pass"))</f>
        <v>Pass</v>
      </c>
      <c r="O29767">
        <v>75119</v>
      </c>
      <c r="P29767">
        <v>13</v>
      </c>
      <c r="Q29767">
        <v>10.5</v>
      </c>
      <c r="R29767">
        <v>12.960000040000001</v>
      </c>
      <c r="S29767">
        <v>9</v>
      </c>
      <c r="T29767" t="s">
        <v>21</v>
      </c>
      <c r="U29767">
        <v>0.71363002060000003</v>
      </c>
    </row>
    <row r="29768" spans="1:21" x14ac:dyDescent="0.3">
      <c r="A29768">
        <v>8001</v>
      </c>
      <c r="B29768" t="s">
        <v>16</v>
      </c>
      <c r="C29768" s="1">
        <v>29486</v>
      </c>
      <c r="D29768" t="s">
        <v>27</v>
      </c>
      <c r="E29768">
        <v>3094</v>
      </c>
      <c r="F29768">
        <v>3503</v>
      </c>
      <c r="G29768">
        <v>659</v>
      </c>
      <c r="H29768" t="s">
        <v>19</v>
      </c>
      <c r="I29768" t="s">
        <v>19</v>
      </c>
      <c r="J29768" t="s">
        <v>18</v>
      </c>
      <c r="K29768" t="s">
        <v>19</v>
      </c>
      <c r="L29768" t="s">
        <v>23</v>
      </c>
      <c r="M29768">
        <v>51.409999849999998</v>
      </c>
      <c r="N29768" t="str">
        <f>IF(StudentsData_Final[[#This Row],[Academic_score]]&lt;=50,"Fail",IF(StudentsData_Final[[#This Row],[Academic_score]]&gt;50,"Pass"))</f>
        <v>Pass</v>
      </c>
      <c r="O29768">
        <v>116732</v>
      </c>
      <c r="P29768">
        <v>15</v>
      </c>
      <c r="Q29768">
        <v>10.5</v>
      </c>
      <c r="R29768">
        <v>12.960000040000001</v>
      </c>
      <c r="S29768">
        <v>9</v>
      </c>
      <c r="T29768" t="s">
        <v>21</v>
      </c>
      <c r="U29768">
        <v>0.71363002060000003</v>
      </c>
    </row>
    <row r="29769" spans="1:21" x14ac:dyDescent="0.3">
      <c r="A29769">
        <v>8001</v>
      </c>
      <c r="B29769" t="s">
        <v>16</v>
      </c>
      <c r="C29769" s="1">
        <v>29486</v>
      </c>
      <c r="D29769" t="s">
        <v>27</v>
      </c>
      <c r="E29769">
        <v>3094</v>
      </c>
      <c r="F29769">
        <v>3503</v>
      </c>
      <c r="G29769">
        <v>659</v>
      </c>
      <c r="H29769" t="s">
        <v>19</v>
      </c>
      <c r="I29769" t="s">
        <v>19</v>
      </c>
      <c r="J29769" t="s">
        <v>18</v>
      </c>
      <c r="K29769" t="s">
        <v>19</v>
      </c>
      <c r="L29769" t="s">
        <v>23</v>
      </c>
      <c r="M29769">
        <v>53.369998930000001</v>
      </c>
      <c r="N29769" t="str">
        <f>IF(StudentsData_Final[[#This Row],[Academic_score]]&lt;=50,"Fail",IF(StudentsData_Final[[#This Row],[Academic_score]]&gt;50,"Pass"))</f>
        <v>Pass</v>
      </c>
      <c r="O29769">
        <v>75119</v>
      </c>
      <c r="P29769">
        <v>13</v>
      </c>
      <c r="Q29769">
        <v>10.5</v>
      </c>
      <c r="R29769">
        <v>12.960000040000001</v>
      </c>
      <c r="S29769">
        <v>9</v>
      </c>
      <c r="T29769" t="s">
        <v>21</v>
      </c>
      <c r="U29769">
        <v>0.71363002060000003</v>
      </c>
    </row>
    <row r="29770" spans="1:21" x14ac:dyDescent="0.3">
      <c r="A29770">
        <v>2411</v>
      </c>
      <c r="B29770" t="s">
        <v>16</v>
      </c>
      <c r="C29770" s="1">
        <v>29968</v>
      </c>
      <c r="D29770" t="s">
        <v>27</v>
      </c>
      <c r="E29770">
        <v>1347</v>
      </c>
      <c r="F29770">
        <v>3153</v>
      </c>
      <c r="G29770">
        <v>4065</v>
      </c>
      <c r="H29770" t="s">
        <v>19</v>
      </c>
      <c r="I29770" t="s">
        <v>19</v>
      </c>
      <c r="J29770" t="s">
        <v>19</v>
      </c>
      <c r="K29770" t="s">
        <v>19</v>
      </c>
      <c r="L29770" t="s">
        <v>23</v>
      </c>
      <c r="M29770">
        <v>50.689998629999998</v>
      </c>
      <c r="N29770" t="str">
        <f>IF(StudentsData_Final[[#This Row],[Academic_score]]&lt;=50,"Fail",IF(StudentsData_Final[[#This Row],[Academic_score]]&gt;50,"Pass"))</f>
        <v>Pass</v>
      </c>
      <c r="O29770">
        <v>82963</v>
      </c>
      <c r="P29770">
        <v>13</v>
      </c>
      <c r="Q29770">
        <v>8</v>
      </c>
      <c r="R29770">
        <v>10.27999973</v>
      </c>
      <c r="S29770">
        <v>0.60000002379999995</v>
      </c>
      <c r="T29770" t="s">
        <v>24</v>
      </c>
      <c r="U29770">
        <v>0.93186998369999996</v>
      </c>
    </row>
    <row r="29771" spans="1:21" x14ac:dyDescent="0.3">
      <c r="A29771">
        <v>2411</v>
      </c>
      <c r="B29771" t="s">
        <v>16</v>
      </c>
      <c r="C29771" s="1">
        <v>29968</v>
      </c>
      <c r="D29771" t="s">
        <v>27</v>
      </c>
      <c r="E29771">
        <v>1347</v>
      </c>
      <c r="F29771">
        <v>3153</v>
      </c>
      <c r="G29771">
        <v>4065</v>
      </c>
      <c r="H29771" t="s">
        <v>19</v>
      </c>
      <c r="I29771" t="s">
        <v>19</v>
      </c>
      <c r="J29771" t="s">
        <v>18</v>
      </c>
      <c r="K29771" t="s">
        <v>18</v>
      </c>
      <c r="L29771" t="s">
        <v>20</v>
      </c>
      <c r="M29771">
        <v>50.689998629999998</v>
      </c>
      <c r="N29771" t="str">
        <f>IF(StudentsData_Final[[#This Row],[Academic_score]]&lt;=50,"Fail",IF(StudentsData_Final[[#This Row],[Academic_score]]&gt;50,"Pass"))</f>
        <v>Pass</v>
      </c>
      <c r="O29771">
        <v>82963</v>
      </c>
      <c r="P29771">
        <v>13</v>
      </c>
      <c r="Q29771">
        <v>8</v>
      </c>
      <c r="R29771">
        <v>10.27999973</v>
      </c>
      <c r="S29771">
        <v>0.60000002379999995</v>
      </c>
      <c r="T29771" t="s">
        <v>24</v>
      </c>
      <c r="U29771">
        <v>0.93186998369999996</v>
      </c>
    </row>
    <row r="29772" spans="1:21" x14ac:dyDescent="0.3">
      <c r="A29772">
        <v>2511</v>
      </c>
      <c r="B29772" t="s">
        <v>22</v>
      </c>
      <c r="C29772" s="1">
        <v>31586</v>
      </c>
      <c r="D29772" t="s">
        <v>26</v>
      </c>
      <c r="E29772">
        <v>3565</v>
      </c>
      <c r="F29772">
        <v>835</v>
      </c>
      <c r="G29772">
        <v>4065</v>
      </c>
      <c r="H29772" t="s">
        <v>19</v>
      </c>
      <c r="I29772" t="s">
        <v>19</v>
      </c>
      <c r="J29772" t="s">
        <v>19</v>
      </c>
      <c r="K29772" t="s">
        <v>19</v>
      </c>
      <c r="L29772" t="s">
        <v>23</v>
      </c>
      <c r="M29772">
        <v>35.180000309999997</v>
      </c>
      <c r="N29772" t="str">
        <f>IF(StudentsData_Final[[#This Row],[Academic_score]]&lt;=50,"Fail",IF(StudentsData_Final[[#This Row],[Academic_score]]&gt;50,"Pass"))</f>
        <v>Fail</v>
      </c>
      <c r="O29772">
        <v>95852</v>
      </c>
      <c r="P29772">
        <v>13</v>
      </c>
      <c r="Q29772">
        <v>8</v>
      </c>
      <c r="R29772">
        <v>10.27999973</v>
      </c>
      <c r="S29772">
        <v>0.30000001189999997</v>
      </c>
      <c r="T29772" t="s">
        <v>24</v>
      </c>
      <c r="U29772">
        <v>0.93186998369999996</v>
      </c>
    </row>
    <row r="29773" spans="1:21" x14ac:dyDescent="0.3">
      <c r="A29773">
        <v>2511</v>
      </c>
      <c r="B29773" t="s">
        <v>22</v>
      </c>
      <c r="C29773" s="1">
        <v>31586</v>
      </c>
      <c r="D29773" t="s">
        <v>26</v>
      </c>
      <c r="E29773">
        <v>3565</v>
      </c>
      <c r="F29773">
        <v>835</v>
      </c>
      <c r="G29773">
        <v>4065</v>
      </c>
      <c r="H29773" t="s">
        <v>19</v>
      </c>
      <c r="I29773" t="s">
        <v>19</v>
      </c>
      <c r="J29773" t="s">
        <v>18</v>
      </c>
      <c r="K29773" t="s">
        <v>18</v>
      </c>
      <c r="L29773" t="s">
        <v>20</v>
      </c>
      <c r="M29773">
        <v>35.180000309999997</v>
      </c>
      <c r="N29773" t="str">
        <f>IF(StudentsData_Final[[#This Row],[Academic_score]]&lt;=50,"Fail",IF(StudentsData_Final[[#This Row],[Academic_score]]&gt;50,"Pass"))</f>
        <v>Fail</v>
      </c>
      <c r="O29773">
        <v>95852</v>
      </c>
      <c r="P29773">
        <v>13</v>
      </c>
      <c r="Q29773">
        <v>8</v>
      </c>
      <c r="R29773">
        <v>10.27999973</v>
      </c>
      <c r="S29773">
        <v>0.30000001189999997</v>
      </c>
      <c r="T29773" t="s">
        <v>24</v>
      </c>
      <c r="U29773">
        <v>0.93186998369999996</v>
      </c>
    </row>
    <row r="29774" spans="1:21" x14ac:dyDescent="0.3">
      <c r="A29774">
        <v>2412</v>
      </c>
      <c r="B29774" t="s">
        <v>16</v>
      </c>
      <c r="C29774" s="1">
        <v>29551</v>
      </c>
      <c r="D29774" t="s">
        <v>17</v>
      </c>
      <c r="E29774">
        <v>2704</v>
      </c>
      <c r="F29774">
        <v>34</v>
      </c>
      <c r="G29774">
        <v>1527</v>
      </c>
      <c r="H29774" t="s">
        <v>19</v>
      </c>
      <c r="I29774" t="s">
        <v>19</v>
      </c>
      <c r="J29774" t="s">
        <v>18</v>
      </c>
      <c r="K29774" t="s">
        <v>19</v>
      </c>
      <c r="L29774" t="s">
        <v>23</v>
      </c>
      <c r="M29774">
        <v>52.52999878</v>
      </c>
      <c r="N29774" t="str">
        <f>IF(StudentsData_Final[[#This Row],[Academic_score]]&lt;=50,"Fail",IF(StudentsData_Final[[#This Row],[Academic_score]]&gt;50,"Pass"))</f>
        <v>Pass</v>
      </c>
      <c r="O29774">
        <v>78860</v>
      </c>
      <c r="P29774">
        <v>12</v>
      </c>
      <c r="Q29774">
        <v>4.3000001909999996</v>
      </c>
      <c r="R29774">
        <v>9.9200000760000009</v>
      </c>
      <c r="S29774">
        <v>4</v>
      </c>
      <c r="T29774" t="s">
        <v>24</v>
      </c>
      <c r="U29774">
        <v>0.4549700022</v>
      </c>
    </row>
    <row r="29775" spans="1:21" x14ac:dyDescent="0.3">
      <c r="A29775">
        <v>2412</v>
      </c>
      <c r="B29775" t="s">
        <v>16</v>
      </c>
      <c r="C29775" s="1">
        <v>29551</v>
      </c>
      <c r="D29775" t="s">
        <v>17</v>
      </c>
      <c r="E29775">
        <v>2704</v>
      </c>
      <c r="F29775">
        <v>34</v>
      </c>
      <c r="G29775">
        <v>1527</v>
      </c>
      <c r="H29775" t="s">
        <v>19</v>
      </c>
      <c r="I29775" t="s">
        <v>19</v>
      </c>
      <c r="J29775" t="s">
        <v>18</v>
      </c>
      <c r="K29775" t="s">
        <v>19</v>
      </c>
      <c r="L29775" t="s">
        <v>23</v>
      </c>
      <c r="M29775">
        <v>52.52999878</v>
      </c>
      <c r="N29775" t="str">
        <f>IF(StudentsData_Final[[#This Row],[Academic_score]]&lt;=50,"Fail",IF(StudentsData_Final[[#This Row],[Academic_score]]&gt;50,"Pass"))</f>
        <v>Pass</v>
      </c>
      <c r="O29775">
        <v>78860</v>
      </c>
      <c r="P29775">
        <v>12</v>
      </c>
      <c r="Q29775">
        <v>4.3000001909999996</v>
      </c>
      <c r="R29775">
        <v>9.9200000760000009</v>
      </c>
      <c r="S29775">
        <v>1.5</v>
      </c>
      <c r="T29775" t="s">
        <v>24</v>
      </c>
      <c r="U29775">
        <v>0.4549700022</v>
      </c>
    </row>
    <row r="29776" spans="1:21" x14ac:dyDescent="0.3">
      <c r="A29776">
        <v>2412</v>
      </c>
      <c r="B29776" t="s">
        <v>16</v>
      </c>
      <c r="C29776" s="1">
        <v>29551</v>
      </c>
      <c r="D29776" t="s">
        <v>17</v>
      </c>
      <c r="E29776">
        <v>2704</v>
      </c>
      <c r="F29776">
        <v>34</v>
      </c>
      <c r="G29776">
        <v>1527</v>
      </c>
      <c r="H29776" t="s">
        <v>19</v>
      </c>
      <c r="I29776" t="s">
        <v>19</v>
      </c>
      <c r="J29776" t="s">
        <v>18</v>
      </c>
      <c r="K29776" t="s">
        <v>19</v>
      </c>
      <c r="L29776" t="s">
        <v>23</v>
      </c>
      <c r="M29776">
        <v>52.52999878</v>
      </c>
      <c r="N29776" t="str">
        <f>IF(StudentsData_Final[[#This Row],[Academic_score]]&lt;=50,"Fail",IF(StudentsData_Final[[#This Row],[Academic_score]]&gt;50,"Pass"))</f>
        <v>Pass</v>
      </c>
      <c r="O29776">
        <v>78860</v>
      </c>
      <c r="P29776">
        <v>12</v>
      </c>
      <c r="Q29776">
        <v>8.6999998089999995</v>
      </c>
      <c r="R29776">
        <v>10.27999973</v>
      </c>
      <c r="S29776">
        <v>0.30000001189999997</v>
      </c>
      <c r="T29776" t="s">
        <v>24</v>
      </c>
      <c r="U29776">
        <v>0.93186998369999996</v>
      </c>
    </row>
    <row r="29777" spans="1:21" x14ac:dyDescent="0.3">
      <c r="A29777">
        <v>2412</v>
      </c>
      <c r="B29777" t="s">
        <v>16</v>
      </c>
      <c r="C29777" s="1">
        <v>29551</v>
      </c>
      <c r="D29777" t="s">
        <v>17</v>
      </c>
      <c r="E29777">
        <v>2704</v>
      </c>
      <c r="F29777">
        <v>34</v>
      </c>
      <c r="G29777">
        <v>1527</v>
      </c>
      <c r="H29777" t="s">
        <v>19</v>
      </c>
      <c r="I29777" t="s">
        <v>19</v>
      </c>
      <c r="J29777" t="s">
        <v>18</v>
      </c>
      <c r="K29777" t="s">
        <v>19</v>
      </c>
      <c r="L29777" t="s">
        <v>23</v>
      </c>
      <c r="M29777">
        <v>52.52999878</v>
      </c>
      <c r="N29777" t="str">
        <f>IF(StudentsData_Final[[#This Row],[Academic_score]]&lt;=50,"Fail",IF(StudentsData_Final[[#This Row],[Academic_score]]&gt;50,"Pass"))</f>
        <v>Pass</v>
      </c>
      <c r="O29777">
        <v>78860</v>
      </c>
      <c r="P29777">
        <v>12</v>
      </c>
      <c r="Q29777">
        <v>6.3000001909999996</v>
      </c>
      <c r="R29777">
        <v>10.149999619999999</v>
      </c>
      <c r="S29777">
        <v>1</v>
      </c>
      <c r="T29777" t="s">
        <v>17</v>
      </c>
      <c r="U29777">
        <v>1.0161700250000001</v>
      </c>
    </row>
    <row r="29778" spans="1:21" x14ac:dyDescent="0.3">
      <c r="A29778">
        <v>2412</v>
      </c>
      <c r="B29778" t="s">
        <v>16</v>
      </c>
      <c r="C29778" s="1">
        <v>29551</v>
      </c>
      <c r="D29778" t="s">
        <v>17</v>
      </c>
      <c r="E29778">
        <v>2704</v>
      </c>
      <c r="F29778">
        <v>34</v>
      </c>
      <c r="G29778">
        <v>1527</v>
      </c>
      <c r="H29778" t="s">
        <v>19</v>
      </c>
      <c r="I29778" t="s">
        <v>19</v>
      </c>
      <c r="J29778" t="s">
        <v>18</v>
      </c>
      <c r="K29778" t="s">
        <v>19</v>
      </c>
      <c r="L29778" t="s">
        <v>23</v>
      </c>
      <c r="M29778">
        <v>51.880001069999999</v>
      </c>
      <c r="N29778" t="str">
        <f>IF(StudentsData_Final[[#This Row],[Academic_score]]&lt;=50,"Fail",IF(StudentsData_Final[[#This Row],[Academic_score]]&gt;50,"Pass"))</f>
        <v>Pass</v>
      </c>
      <c r="O29778">
        <v>51368</v>
      </c>
      <c r="P29778">
        <v>13</v>
      </c>
      <c r="Q29778">
        <v>4.3000001909999996</v>
      </c>
      <c r="R29778">
        <v>9.9200000760000009</v>
      </c>
      <c r="S29778">
        <v>4</v>
      </c>
      <c r="T29778" t="s">
        <v>24</v>
      </c>
      <c r="U29778">
        <v>0.4549700022</v>
      </c>
    </row>
    <row r="29779" spans="1:21" x14ac:dyDescent="0.3">
      <c r="A29779">
        <v>2412</v>
      </c>
      <c r="B29779" t="s">
        <v>16</v>
      </c>
      <c r="C29779" s="1">
        <v>29551</v>
      </c>
      <c r="D29779" t="s">
        <v>17</v>
      </c>
      <c r="E29779">
        <v>2704</v>
      </c>
      <c r="F29779">
        <v>34</v>
      </c>
      <c r="G29779">
        <v>1527</v>
      </c>
      <c r="H29779" t="s">
        <v>19</v>
      </c>
      <c r="I29779" t="s">
        <v>19</v>
      </c>
      <c r="J29779" t="s">
        <v>18</v>
      </c>
      <c r="K29779" t="s">
        <v>19</v>
      </c>
      <c r="L29779" t="s">
        <v>23</v>
      </c>
      <c r="M29779">
        <v>51.880001069999999</v>
      </c>
      <c r="N29779" t="str">
        <f>IF(StudentsData_Final[[#This Row],[Academic_score]]&lt;=50,"Fail",IF(StudentsData_Final[[#This Row],[Academic_score]]&gt;50,"Pass"))</f>
        <v>Pass</v>
      </c>
      <c r="O29779">
        <v>51368</v>
      </c>
      <c r="P29779">
        <v>13</v>
      </c>
      <c r="Q29779">
        <v>4.3000001909999996</v>
      </c>
      <c r="R29779">
        <v>9.9200000760000009</v>
      </c>
      <c r="S29779">
        <v>1.5</v>
      </c>
      <c r="T29779" t="s">
        <v>24</v>
      </c>
      <c r="U29779">
        <v>0.4549700022</v>
      </c>
    </row>
    <row r="29780" spans="1:21" x14ac:dyDescent="0.3">
      <c r="A29780">
        <v>2412</v>
      </c>
      <c r="B29780" t="s">
        <v>16</v>
      </c>
      <c r="C29780" s="1">
        <v>29551</v>
      </c>
      <c r="D29780" t="s">
        <v>17</v>
      </c>
      <c r="E29780">
        <v>2704</v>
      </c>
      <c r="F29780">
        <v>34</v>
      </c>
      <c r="G29780">
        <v>1527</v>
      </c>
      <c r="H29780" t="s">
        <v>19</v>
      </c>
      <c r="I29780" t="s">
        <v>19</v>
      </c>
      <c r="J29780" t="s">
        <v>18</v>
      </c>
      <c r="K29780" t="s">
        <v>19</v>
      </c>
      <c r="L29780" t="s">
        <v>23</v>
      </c>
      <c r="M29780">
        <v>51.880001069999999</v>
      </c>
      <c r="N29780" t="str">
        <f>IF(StudentsData_Final[[#This Row],[Academic_score]]&lt;=50,"Fail",IF(StudentsData_Final[[#This Row],[Academic_score]]&gt;50,"Pass"))</f>
        <v>Pass</v>
      </c>
      <c r="O29780">
        <v>51368</v>
      </c>
      <c r="P29780">
        <v>13</v>
      </c>
      <c r="Q29780">
        <v>8.6999998089999995</v>
      </c>
      <c r="R29780">
        <v>10.27999973</v>
      </c>
      <c r="S29780">
        <v>0.30000001189999997</v>
      </c>
      <c r="T29780" t="s">
        <v>24</v>
      </c>
      <c r="U29780">
        <v>0.93186998369999996</v>
      </c>
    </row>
    <row r="29781" spans="1:21" x14ac:dyDescent="0.3">
      <c r="A29781">
        <v>2412</v>
      </c>
      <c r="B29781" t="s">
        <v>16</v>
      </c>
      <c r="C29781" s="1">
        <v>29551</v>
      </c>
      <c r="D29781" t="s">
        <v>17</v>
      </c>
      <c r="E29781">
        <v>2704</v>
      </c>
      <c r="F29781">
        <v>34</v>
      </c>
      <c r="G29781">
        <v>1527</v>
      </c>
      <c r="H29781" t="s">
        <v>19</v>
      </c>
      <c r="I29781" t="s">
        <v>19</v>
      </c>
      <c r="J29781" t="s">
        <v>18</v>
      </c>
      <c r="K29781" t="s">
        <v>19</v>
      </c>
      <c r="L29781" t="s">
        <v>23</v>
      </c>
      <c r="M29781">
        <v>51.880001069999999</v>
      </c>
      <c r="N29781" t="str">
        <f>IF(StudentsData_Final[[#This Row],[Academic_score]]&lt;=50,"Fail",IF(StudentsData_Final[[#This Row],[Academic_score]]&gt;50,"Pass"))</f>
        <v>Pass</v>
      </c>
      <c r="O29781">
        <v>51368</v>
      </c>
      <c r="P29781">
        <v>13</v>
      </c>
      <c r="Q29781">
        <v>6.3000001909999996</v>
      </c>
      <c r="R29781">
        <v>10.149999619999999</v>
      </c>
      <c r="S29781">
        <v>1</v>
      </c>
      <c r="T29781" t="s">
        <v>17</v>
      </c>
      <c r="U29781">
        <v>1.0161700250000001</v>
      </c>
    </row>
    <row r="29782" spans="1:21" x14ac:dyDescent="0.3">
      <c r="A29782">
        <v>2417</v>
      </c>
      <c r="B29782" t="s">
        <v>22</v>
      </c>
      <c r="C29782" s="1">
        <v>35453</v>
      </c>
      <c r="D29782" t="s">
        <v>17</v>
      </c>
      <c r="E29782">
        <v>2376</v>
      </c>
      <c r="F29782">
        <v>45</v>
      </c>
      <c r="G29782">
        <v>2629</v>
      </c>
      <c r="H29782" t="s">
        <v>19</v>
      </c>
      <c r="I29782" t="s">
        <v>19</v>
      </c>
      <c r="J29782" t="s">
        <v>18</v>
      </c>
      <c r="K29782" t="s">
        <v>19</v>
      </c>
      <c r="L29782" t="s">
        <v>23</v>
      </c>
      <c r="M29782">
        <v>37.72000122</v>
      </c>
      <c r="N29782" t="str">
        <f>IF(StudentsData_Final[[#This Row],[Academic_score]]&lt;=50,"Fail",IF(StudentsData_Final[[#This Row],[Academic_score]]&gt;50,"Pass"))</f>
        <v>Fail</v>
      </c>
      <c r="O29782">
        <v>61092</v>
      </c>
      <c r="P29782">
        <v>12</v>
      </c>
      <c r="Q29782">
        <v>7.6999998090000004</v>
      </c>
      <c r="R29782">
        <v>10.27999973</v>
      </c>
      <c r="S29782">
        <v>3</v>
      </c>
      <c r="T29782" t="s">
        <v>17</v>
      </c>
      <c r="U29782">
        <v>0.93186998369999996</v>
      </c>
    </row>
    <row r="29783" spans="1:21" x14ac:dyDescent="0.3">
      <c r="A29783">
        <v>2417</v>
      </c>
      <c r="B29783" t="s">
        <v>22</v>
      </c>
      <c r="C29783" s="1">
        <v>35453</v>
      </c>
      <c r="D29783" t="s">
        <v>17</v>
      </c>
      <c r="E29783">
        <v>2376</v>
      </c>
      <c r="F29783">
        <v>45</v>
      </c>
      <c r="G29783">
        <v>2629</v>
      </c>
      <c r="H29783" t="s">
        <v>19</v>
      </c>
      <c r="I29783" t="s">
        <v>19</v>
      </c>
      <c r="J29783" t="s">
        <v>18</v>
      </c>
      <c r="K29783" t="s">
        <v>19</v>
      </c>
      <c r="L29783" t="s">
        <v>23</v>
      </c>
      <c r="M29783">
        <v>37.72000122</v>
      </c>
      <c r="N29783" t="str">
        <f>IF(StudentsData_Final[[#This Row],[Academic_score]]&lt;=50,"Fail",IF(StudentsData_Final[[#This Row],[Academic_score]]&gt;50,"Pass"))</f>
        <v>Fail</v>
      </c>
      <c r="O29783">
        <v>61092</v>
      </c>
      <c r="P29783">
        <v>12</v>
      </c>
      <c r="Q29783">
        <v>7.6999998090000004</v>
      </c>
      <c r="R29783">
        <v>10.27999973</v>
      </c>
      <c r="S29783">
        <v>3</v>
      </c>
      <c r="T29783" t="s">
        <v>17</v>
      </c>
      <c r="U29783">
        <v>0.93186998369999996</v>
      </c>
    </row>
    <row r="29784" spans="1:21" x14ac:dyDescent="0.3">
      <c r="A29784">
        <v>4511</v>
      </c>
      <c r="B29784" t="s">
        <v>16</v>
      </c>
      <c r="C29784" s="1">
        <v>30848</v>
      </c>
      <c r="D29784" t="s">
        <v>27</v>
      </c>
      <c r="E29784">
        <v>488</v>
      </c>
      <c r="F29784">
        <v>4635</v>
      </c>
      <c r="G29784">
        <v>2629</v>
      </c>
      <c r="H29784" t="s">
        <v>19</v>
      </c>
      <c r="I29784" t="s">
        <v>19</v>
      </c>
      <c r="J29784" t="s">
        <v>18</v>
      </c>
      <c r="K29784" t="s">
        <v>19</v>
      </c>
      <c r="L29784" t="s">
        <v>23</v>
      </c>
      <c r="M29784">
        <v>56.13999939</v>
      </c>
      <c r="N29784" t="str">
        <f>IF(StudentsData_Final[[#This Row],[Academic_score]]&lt;=50,"Fail",IF(StudentsData_Final[[#This Row],[Academic_score]]&gt;50,"Pass"))</f>
        <v>Pass</v>
      </c>
      <c r="O29784">
        <v>116732</v>
      </c>
      <c r="P29784">
        <v>16</v>
      </c>
      <c r="Q29784">
        <v>6.3000001909999996</v>
      </c>
      <c r="R29784">
        <v>9.6400003430000005</v>
      </c>
      <c r="S29784">
        <v>0.40000000600000002</v>
      </c>
      <c r="T29784" t="s">
        <v>17</v>
      </c>
      <c r="U29784">
        <v>1.1524200440000001</v>
      </c>
    </row>
    <row r="29785" spans="1:21" x14ac:dyDescent="0.3">
      <c r="A29785">
        <v>4511</v>
      </c>
      <c r="B29785" t="s">
        <v>16</v>
      </c>
      <c r="C29785" s="1">
        <v>30848</v>
      </c>
      <c r="D29785" t="s">
        <v>27</v>
      </c>
      <c r="E29785">
        <v>488</v>
      </c>
      <c r="F29785">
        <v>4635</v>
      </c>
      <c r="G29785">
        <v>2629</v>
      </c>
      <c r="H29785" t="s">
        <v>19</v>
      </c>
      <c r="I29785" t="s">
        <v>19</v>
      </c>
      <c r="J29785" t="s">
        <v>18</v>
      </c>
      <c r="K29785" t="s">
        <v>19</v>
      </c>
      <c r="L29785" t="s">
        <v>23</v>
      </c>
      <c r="M29785">
        <v>56.13999939</v>
      </c>
      <c r="N29785" t="str">
        <f>IF(StudentsData_Final[[#This Row],[Academic_score]]&lt;=50,"Fail",IF(StudentsData_Final[[#This Row],[Academic_score]]&gt;50,"Pass"))</f>
        <v>Pass</v>
      </c>
      <c r="O29785">
        <v>116732</v>
      </c>
      <c r="P29785">
        <v>16</v>
      </c>
      <c r="Q29785">
        <v>4.3000001909999996</v>
      </c>
      <c r="R29785">
        <v>8.8900003430000005</v>
      </c>
      <c r="S29785">
        <v>1.2000000479999999</v>
      </c>
      <c r="T29785" t="s">
        <v>21</v>
      </c>
      <c r="U29785">
        <v>0.25751000639999999</v>
      </c>
    </row>
    <row r="29786" spans="1:21" x14ac:dyDescent="0.3">
      <c r="A29786">
        <v>4511</v>
      </c>
      <c r="B29786" t="s">
        <v>16</v>
      </c>
      <c r="C29786" s="1">
        <v>30848</v>
      </c>
      <c r="D29786" t="s">
        <v>27</v>
      </c>
      <c r="E29786">
        <v>488</v>
      </c>
      <c r="F29786">
        <v>4635</v>
      </c>
      <c r="G29786">
        <v>2629</v>
      </c>
      <c r="H29786" t="s">
        <v>19</v>
      </c>
      <c r="I29786" t="s">
        <v>19</v>
      </c>
      <c r="J29786" t="s">
        <v>18</v>
      </c>
      <c r="K29786" t="s">
        <v>19</v>
      </c>
      <c r="L29786" t="s">
        <v>23</v>
      </c>
      <c r="M29786">
        <v>53.77999878</v>
      </c>
      <c r="N29786" t="str">
        <f>IF(StudentsData_Final[[#This Row],[Academic_score]]&lt;=50,"Fail",IF(StudentsData_Final[[#This Row],[Academic_score]]&gt;50,"Pass"))</f>
        <v>Pass</v>
      </c>
      <c r="O29786">
        <v>118360</v>
      </c>
      <c r="P29786">
        <v>16</v>
      </c>
      <c r="Q29786">
        <v>6.3000001909999996</v>
      </c>
      <c r="R29786">
        <v>9.6400003430000005</v>
      </c>
      <c r="S29786">
        <v>0.40000000600000002</v>
      </c>
      <c r="T29786" t="s">
        <v>17</v>
      </c>
      <c r="U29786">
        <v>1.1524200440000001</v>
      </c>
    </row>
    <row r="29787" spans="1:21" x14ac:dyDescent="0.3">
      <c r="A29787">
        <v>4511</v>
      </c>
      <c r="B29787" t="s">
        <v>16</v>
      </c>
      <c r="C29787" s="1">
        <v>30848</v>
      </c>
      <c r="D29787" t="s">
        <v>27</v>
      </c>
      <c r="E29787">
        <v>488</v>
      </c>
      <c r="F29787">
        <v>4635</v>
      </c>
      <c r="G29787">
        <v>2629</v>
      </c>
      <c r="H29787" t="s">
        <v>19</v>
      </c>
      <c r="I29787" t="s">
        <v>19</v>
      </c>
      <c r="J29787" t="s">
        <v>18</v>
      </c>
      <c r="K29787" t="s">
        <v>19</v>
      </c>
      <c r="L29787" t="s">
        <v>23</v>
      </c>
      <c r="M29787">
        <v>53.77999878</v>
      </c>
      <c r="N29787" t="str">
        <f>IF(StudentsData_Final[[#This Row],[Academic_score]]&lt;=50,"Fail",IF(StudentsData_Final[[#This Row],[Academic_score]]&gt;50,"Pass"))</f>
        <v>Pass</v>
      </c>
      <c r="O29787">
        <v>118360</v>
      </c>
      <c r="P29787">
        <v>16</v>
      </c>
      <c r="Q29787">
        <v>4.3000001909999996</v>
      </c>
      <c r="R29787">
        <v>8.8900003430000005</v>
      </c>
      <c r="S29787">
        <v>1.2000000479999999</v>
      </c>
      <c r="T29787" t="s">
        <v>21</v>
      </c>
      <c r="U29787">
        <v>0.25751000639999999</v>
      </c>
    </row>
    <row r="29788" spans="1:21" x14ac:dyDescent="0.3">
      <c r="A29788">
        <v>4511</v>
      </c>
      <c r="B29788" t="s">
        <v>16</v>
      </c>
      <c r="C29788" s="1">
        <v>30848</v>
      </c>
      <c r="D29788" t="s">
        <v>27</v>
      </c>
      <c r="E29788">
        <v>488</v>
      </c>
      <c r="F29788">
        <v>4635</v>
      </c>
      <c r="G29788">
        <v>2629</v>
      </c>
      <c r="H29788" t="s">
        <v>19</v>
      </c>
      <c r="I29788" t="s">
        <v>19</v>
      </c>
      <c r="J29788" t="s">
        <v>18</v>
      </c>
      <c r="K29788" t="s">
        <v>19</v>
      </c>
      <c r="L29788" t="s">
        <v>23</v>
      </c>
      <c r="M29788">
        <v>56.13999939</v>
      </c>
      <c r="N29788" t="str">
        <f>IF(StudentsData_Final[[#This Row],[Academic_score]]&lt;=50,"Fail",IF(StudentsData_Final[[#This Row],[Academic_score]]&gt;50,"Pass"))</f>
        <v>Pass</v>
      </c>
      <c r="O29788">
        <v>116732</v>
      </c>
      <c r="P29788">
        <v>16</v>
      </c>
      <c r="Q29788">
        <v>6.3000001909999996</v>
      </c>
      <c r="R29788">
        <v>9.6400003430000005</v>
      </c>
      <c r="S29788">
        <v>0.40000000600000002</v>
      </c>
      <c r="T29788" t="s">
        <v>17</v>
      </c>
      <c r="U29788">
        <v>1.1524200440000001</v>
      </c>
    </row>
    <row r="29789" spans="1:21" x14ac:dyDescent="0.3">
      <c r="A29789">
        <v>4511</v>
      </c>
      <c r="B29789" t="s">
        <v>16</v>
      </c>
      <c r="C29789" s="1">
        <v>30848</v>
      </c>
      <c r="D29789" t="s">
        <v>27</v>
      </c>
      <c r="E29789">
        <v>488</v>
      </c>
      <c r="F29789">
        <v>4635</v>
      </c>
      <c r="G29789">
        <v>2629</v>
      </c>
      <c r="H29789" t="s">
        <v>19</v>
      </c>
      <c r="I29789" t="s">
        <v>19</v>
      </c>
      <c r="J29789" t="s">
        <v>18</v>
      </c>
      <c r="K29789" t="s">
        <v>19</v>
      </c>
      <c r="L29789" t="s">
        <v>23</v>
      </c>
      <c r="M29789">
        <v>56.13999939</v>
      </c>
      <c r="N29789" t="str">
        <f>IF(StudentsData_Final[[#This Row],[Academic_score]]&lt;=50,"Fail",IF(StudentsData_Final[[#This Row],[Academic_score]]&gt;50,"Pass"))</f>
        <v>Pass</v>
      </c>
      <c r="O29789">
        <v>116732</v>
      </c>
      <c r="P29789">
        <v>16</v>
      </c>
      <c r="Q29789">
        <v>4.3000001909999996</v>
      </c>
      <c r="R29789">
        <v>8.8900003430000005</v>
      </c>
      <c r="S29789">
        <v>1.2000000479999999</v>
      </c>
      <c r="T29789" t="s">
        <v>21</v>
      </c>
      <c r="U29789">
        <v>0.25751000639999999</v>
      </c>
    </row>
    <row r="29790" spans="1:21" x14ac:dyDescent="0.3">
      <c r="A29790">
        <v>4511</v>
      </c>
      <c r="B29790" t="s">
        <v>16</v>
      </c>
      <c r="C29790" s="1">
        <v>30848</v>
      </c>
      <c r="D29790" t="s">
        <v>27</v>
      </c>
      <c r="E29790">
        <v>488</v>
      </c>
      <c r="F29790">
        <v>4635</v>
      </c>
      <c r="G29790">
        <v>2629</v>
      </c>
      <c r="H29790" t="s">
        <v>19</v>
      </c>
      <c r="I29790" t="s">
        <v>19</v>
      </c>
      <c r="J29790" t="s">
        <v>18</v>
      </c>
      <c r="K29790" t="s">
        <v>19</v>
      </c>
      <c r="L29790" t="s">
        <v>23</v>
      </c>
      <c r="M29790">
        <v>53.77999878</v>
      </c>
      <c r="N29790" t="str">
        <f>IF(StudentsData_Final[[#This Row],[Academic_score]]&lt;=50,"Fail",IF(StudentsData_Final[[#This Row],[Academic_score]]&gt;50,"Pass"))</f>
        <v>Pass</v>
      </c>
      <c r="O29790">
        <v>118360</v>
      </c>
      <c r="P29790">
        <v>16</v>
      </c>
      <c r="Q29790">
        <v>6.3000001909999996</v>
      </c>
      <c r="R29790">
        <v>9.6400003430000005</v>
      </c>
      <c r="S29790">
        <v>0.40000000600000002</v>
      </c>
      <c r="T29790" t="s">
        <v>17</v>
      </c>
      <c r="U29790">
        <v>1.1524200440000001</v>
      </c>
    </row>
    <row r="29791" spans="1:21" x14ac:dyDescent="0.3">
      <c r="A29791">
        <v>4511</v>
      </c>
      <c r="B29791" t="s">
        <v>16</v>
      </c>
      <c r="C29791" s="1">
        <v>30848</v>
      </c>
      <c r="D29791" t="s">
        <v>27</v>
      </c>
      <c r="E29791">
        <v>488</v>
      </c>
      <c r="F29791">
        <v>4635</v>
      </c>
      <c r="G29791">
        <v>2629</v>
      </c>
      <c r="H29791" t="s">
        <v>19</v>
      </c>
      <c r="I29791" t="s">
        <v>19</v>
      </c>
      <c r="J29791" t="s">
        <v>18</v>
      </c>
      <c r="K29791" t="s">
        <v>19</v>
      </c>
      <c r="L29791" t="s">
        <v>23</v>
      </c>
      <c r="M29791">
        <v>53.77999878</v>
      </c>
      <c r="N29791" t="str">
        <f>IF(StudentsData_Final[[#This Row],[Academic_score]]&lt;=50,"Fail",IF(StudentsData_Final[[#This Row],[Academic_score]]&gt;50,"Pass"))</f>
        <v>Pass</v>
      </c>
      <c r="O29791">
        <v>118360</v>
      </c>
      <c r="P29791">
        <v>16</v>
      </c>
      <c r="Q29791">
        <v>4.3000001909999996</v>
      </c>
      <c r="R29791">
        <v>8.8900003430000005</v>
      </c>
      <c r="S29791">
        <v>1.2000000479999999</v>
      </c>
      <c r="T29791" t="s">
        <v>21</v>
      </c>
      <c r="U29791">
        <v>0.25751000639999999</v>
      </c>
    </row>
    <row r="29792" spans="1:21" x14ac:dyDescent="0.3">
      <c r="A29792">
        <v>2418</v>
      </c>
      <c r="B29792" t="s">
        <v>16</v>
      </c>
      <c r="C29792" s="1">
        <v>31177</v>
      </c>
      <c r="D29792" t="s">
        <v>17</v>
      </c>
      <c r="E29792">
        <v>1402</v>
      </c>
      <c r="F29792">
        <v>208</v>
      </c>
      <c r="G29792">
        <v>3099</v>
      </c>
      <c r="H29792" t="s">
        <v>18</v>
      </c>
      <c r="I29792" t="s">
        <v>19</v>
      </c>
      <c r="J29792" t="s">
        <v>18</v>
      </c>
      <c r="K29792" t="s">
        <v>19</v>
      </c>
      <c r="L29792" t="s">
        <v>23</v>
      </c>
      <c r="M29792">
        <v>56.58000183</v>
      </c>
      <c r="N29792" t="str">
        <f>IF(StudentsData_Final[[#This Row],[Academic_score]]&lt;=50,"Fail",IF(StudentsData_Final[[#This Row],[Academic_score]]&gt;50,"Pass"))</f>
        <v>Pass</v>
      </c>
      <c r="O29792">
        <v>84397</v>
      </c>
      <c r="P29792">
        <v>16</v>
      </c>
      <c r="Q29792">
        <v>7.6999998090000004</v>
      </c>
      <c r="R29792">
        <v>10.27999973</v>
      </c>
      <c r="S29792">
        <v>3</v>
      </c>
      <c r="T29792" t="s">
        <v>17</v>
      </c>
      <c r="U29792">
        <v>0.93186998369999996</v>
      </c>
    </row>
    <row r="29793" spans="1:21" x14ac:dyDescent="0.3">
      <c r="A29793">
        <v>2418</v>
      </c>
      <c r="B29793" t="s">
        <v>16</v>
      </c>
      <c r="C29793" s="1">
        <v>31177</v>
      </c>
      <c r="D29793" t="s">
        <v>17</v>
      </c>
      <c r="E29793">
        <v>1402</v>
      </c>
      <c r="F29793">
        <v>208</v>
      </c>
      <c r="G29793">
        <v>3099</v>
      </c>
      <c r="H29793" t="s">
        <v>18</v>
      </c>
      <c r="I29793" t="s">
        <v>19</v>
      </c>
      <c r="J29793" t="s">
        <v>18</v>
      </c>
      <c r="K29793" t="s">
        <v>19</v>
      </c>
      <c r="L29793" t="s">
        <v>23</v>
      </c>
      <c r="M29793">
        <v>56.58000183</v>
      </c>
      <c r="N29793" t="str">
        <f>IF(StudentsData_Final[[#This Row],[Academic_score]]&lt;=50,"Fail",IF(StudentsData_Final[[#This Row],[Academic_score]]&gt;50,"Pass"))</f>
        <v>Pass</v>
      </c>
      <c r="O29793">
        <v>84397</v>
      </c>
      <c r="P29793">
        <v>16</v>
      </c>
      <c r="Q29793">
        <v>5.5</v>
      </c>
      <c r="R29793">
        <v>10.510000229999999</v>
      </c>
      <c r="S29793">
        <v>0</v>
      </c>
      <c r="T29793" t="s">
        <v>17</v>
      </c>
      <c r="U29793">
        <v>0.82447999719999998</v>
      </c>
    </row>
    <row r="29794" spans="1:21" x14ac:dyDescent="0.3">
      <c r="A29794">
        <v>2418</v>
      </c>
      <c r="B29794" t="s">
        <v>16</v>
      </c>
      <c r="C29794" s="1">
        <v>31177</v>
      </c>
      <c r="D29794" t="s">
        <v>17</v>
      </c>
      <c r="E29794">
        <v>1402</v>
      </c>
      <c r="F29794">
        <v>208</v>
      </c>
      <c r="G29794">
        <v>3099</v>
      </c>
      <c r="H29794" t="s">
        <v>18</v>
      </c>
      <c r="I29794" t="s">
        <v>19</v>
      </c>
      <c r="J29794" t="s">
        <v>18</v>
      </c>
      <c r="K29794" t="s">
        <v>19</v>
      </c>
      <c r="L29794" t="s">
        <v>23</v>
      </c>
      <c r="M29794">
        <v>43.08000183</v>
      </c>
      <c r="N29794" t="str">
        <f>IF(StudentsData_Final[[#This Row],[Academic_score]]&lt;=50,"Fail",IF(StudentsData_Final[[#This Row],[Academic_score]]&gt;50,"Pass"))</f>
        <v>Fail</v>
      </c>
      <c r="O29794">
        <v>95153</v>
      </c>
      <c r="P29794">
        <v>12</v>
      </c>
      <c r="Q29794">
        <v>7.6999998090000004</v>
      </c>
      <c r="R29794">
        <v>10.27999973</v>
      </c>
      <c r="S29794">
        <v>3</v>
      </c>
      <c r="T29794" t="s">
        <v>17</v>
      </c>
      <c r="U29794">
        <v>0.93186998369999996</v>
      </c>
    </row>
    <row r="29795" spans="1:21" x14ac:dyDescent="0.3">
      <c r="A29795">
        <v>2418</v>
      </c>
      <c r="B29795" t="s">
        <v>16</v>
      </c>
      <c r="C29795" s="1">
        <v>31177</v>
      </c>
      <c r="D29795" t="s">
        <v>17</v>
      </c>
      <c r="E29795">
        <v>1402</v>
      </c>
      <c r="F29795">
        <v>208</v>
      </c>
      <c r="G29795">
        <v>3099</v>
      </c>
      <c r="H29795" t="s">
        <v>18</v>
      </c>
      <c r="I29795" t="s">
        <v>19</v>
      </c>
      <c r="J29795" t="s">
        <v>18</v>
      </c>
      <c r="K29795" t="s">
        <v>19</v>
      </c>
      <c r="L29795" t="s">
        <v>23</v>
      </c>
      <c r="M29795">
        <v>43.08000183</v>
      </c>
      <c r="N29795" t="str">
        <f>IF(StudentsData_Final[[#This Row],[Academic_score]]&lt;=50,"Fail",IF(StudentsData_Final[[#This Row],[Academic_score]]&gt;50,"Pass"))</f>
        <v>Fail</v>
      </c>
      <c r="O29795">
        <v>95153</v>
      </c>
      <c r="P29795">
        <v>12</v>
      </c>
      <c r="Q29795">
        <v>5.5</v>
      </c>
      <c r="R29795">
        <v>10.510000229999999</v>
      </c>
      <c r="S29795">
        <v>0</v>
      </c>
      <c r="T29795" t="s">
        <v>17</v>
      </c>
      <c r="U29795">
        <v>0.82447999719999998</v>
      </c>
    </row>
    <row r="29796" spans="1:21" x14ac:dyDescent="0.3">
      <c r="A29796">
        <v>2418</v>
      </c>
      <c r="B29796" t="s">
        <v>16</v>
      </c>
      <c r="C29796" s="1">
        <v>31177</v>
      </c>
      <c r="D29796" t="s">
        <v>17</v>
      </c>
      <c r="E29796">
        <v>1402</v>
      </c>
      <c r="F29796">
        <v>208</v>
      </c>
      <c r="G29796">
        <v>3099</v>
      </c>
      <c r="H29796" t="s">
        <v>18</v>
      </c>
      <c r="I29796" t="s">
        <v>19</v>
      </c>
      <c r="J29796" t="s">
        <v>18</v>
      </c>
      <c r="K29796" t="s">
        <v>19</v>
      </c>
      <c r="L29796" t="s">
        <v>23</v>
      </c>
      <c r="M29796">
        <v>50.869998930000001</v>
      </c>
      <c r="N29796" t="str">
        <f>IF(StudentsData_Final[[#This Row],[Academic_score]]&lt;=50,"Fail",IF(StudentsData_Final[[#This Row],[Academic_score]]&gt;50,"Pass"))</f>
        <v>Pass</v>
      </c>
      <c r="O29796">
        <v>86162</v>
      </c>
      <c r="P29796">
        <v>13</v>
      </c>
      <c r="Q29796">
        <v>7.6999998090000004</v>
      </c>
      <c r="R29796">
        <v>10.27999973</v>
      </c>
      <c r="S29796">
        <v>3</v>
      </c>
      <c r="T29796" t="s">
        <v>17</v>
      </c>
      <c r="U29796">
        <v>0.93186998369999996</v>
      </c>
    </row>
    <row r="29797" spans="1:21" x14ac:dyDescent="0.3">
      <c r="A29797">
        <v>2418</v>
      </c>
      <c r="B29797" t="s">
        <v>16</v>
      </c>
      <c r="C29797" s="1">
        <v>31177</v>
      </c>
      <c r="D29797" t="s">
        <v>17</v>
      </c>
      <c r="E29797">
        <v>1402</v>
      </c>
      <c r="F29797">
        <v>208</v>
      </c>
      <c r="G29797">
        <v>3099</v>
      </c>
      <c r="H29797" t="s">
        <v>18</v>
      </c>
      <c r="I29797" t="s">
        <v>19</v>
      </c>
      <c r="J29797" t="s">
        <v>18</v>
      </c>
      <c r="K29797" t="s">
        <v>19</v>
      </c>
      <c r="L29797" t="s">
        <v>23</v>
      </c>
      <c r="M29797">
        <v>50.869998930000001</v>
      </c>
      <c r="N29797" t="str">
        <f>IF(StudentsData_Final[[#This Row],[Academic_score]]&lt;=50,"Fail",IF(StudentsData_Final[[#This Row],[Academic_score]]&gt;50,"Pass"))</f>
        <v>Pass</v>
      </c>
      <c r="O29797">
        <v>86162</v>
      </c>
      <c r="P29797">
        <v>13</v>
      </c>
      <c r="Q29797">
        <v>5.5</v>
      </c>
      <c r="R29797">
        <v>10.510000229999999</v>
      </c>
      <c r="S29797">
        <v>0</v>
      </c>
      <c r="T29797" t="s">
        <v>17</v>
      </c>
      <c r="U29797">
        <v>0.82447999719999998</v>
      </c>
    </row>
    <row r="29798" spans="1:21" x14ac:dyDescent="0.3">
      <c r="A29798">
        <v>2418</v>
      </c>
      <c r="B29798" t="s">
        <v>16</v>
      </c>
      <c r="C29798" s="1">
        <v>31177</v>
      </c>
      <c r="D29798" t="s">
        <v>17</v>
      </c>
      <c r="E29798">
        <v>1402</v>
      </c>
      <c r="F29798">
        <v>208</v>
      </c>
      <c r="G29798">
        <v>3099</v>
      </c>
      <c r="H29798" t="s">
        <v>19</v>
      </c>
      <c r="I29798" t="s">
        <v>19</v>
      </c>
      <c r="J29798" t="s">
        <v>18</v>
      </c>
      <c r="K29798" t="s">
        <v>19</v>
      </c>
      <c r="L29798" t="s">
        <v>23</v>
      </c>
      <c r="M29798">
        <v>56.58000183</v>
      </c>
      <c r="N29798" t="str">
        <f>IF(StudentsData_Final[[#This Row],[Academic_score]]&lt;=50,"Fail",IF(StudentsData_Final[[#This Row],[Academic_score]]&gt;50,"Pass"))</f>
        <v>Pass</v>
      </c>
      <c r="O29798">
        <v>84397</v>
      </c>
      <c r="P29798">
        <v>16</v>
      </c>
      <c r="Q29798">
        <v>7.6999998090000004</v>
      </c>
      <c r="R29798">
        <v>10.27999973</v>
      </c>
      <c r="S29798">
        <v>3</v>
      </c>
      <c r="T29798" t="s">
        <v>17</v>
      </c>
      <c r="U29798">
        <v>0.93186998369999996</v>
      </c>
    </row>
    <row r="29799" spans="1:21" x14ac:dyDescent="0.3">
      <c r="A29799">
        <v>2418</v>
      </c>
      <c r="B29799" t="s">
        <v>16</v>
      </c>
      <c r="C29799" s="1">
        <v>31177</v>
      </c>
      <c r="D29799" t="s">
        <v>17</v>
      </c>
      <c r="E29799">
        <v>1402</v>
      </c>
      <c r="F29799">
        <v>208</v>
      </c>
      <c r="G29799">
        <v>3099</v>
      </c>
      <c r="H29799" t="s">
        <v>19</v>
      </c>
      <c r="I29799" t="s">
        <v>19</v>
      </c>
      <c r="J29799" t="s">
        <v>18</v>
      </c>
      <c r="K29799" t="s">
        <v>19</v>
      </c>
      <c r="L29799" t="s">
        <v>23</v>
      </c>
      <c r="M29799">
        <v>56.58000183</v>
      </c>
      <c r="N29799" t="str">
        <f>IF(StudentsData_Final[[#This Row],[Academic_score]]&lt;=50,"Fail",IF(StudentsData_Final[[#This Row],[Academic_score]]&gt;50,"Pass"))</f>
        <v>Pass</v>
      </c>
      <c r="O29799">
        <v>84397</v>
      </c>
      <c r="P29799">
        <v>16</v>
      </c>
      <c r="Q29799">
        <v>5.5</v>
      </c>
      <c r="R29799">
        <v>10.510000229999999</v>
      </c>
      <c r="S29799">
        <v>0</v>
      </c>
      <c r="T29799" t="s">
        <v>17</v>
      </c>
      <c r="U29799">
        <v>0.82447999719999998</v>
      </c>
    </row>
    <row r="29800" spans="1:21" x14ac:dyDescent="0.3">
      <c r="A29800">
        <v>2418</v>
      </c>
      <c r="B29800" t="s">
        <v>16</v>
      </c>
      <c r="C29800" s="1">
        <v>31177</v>
      </c>
      <c r="D29800" t="s">
        <v>17</v>
      </c>
      <c r="E29800">
        <v>1402</v>
      </c>
      <c r="F29800">
        <v>208</v>
      </c>
      <c r="G29800">
        <v>3099</v>
      </c>
      <c r="H29800" t="s">
        <v>19</v>
      </c>
      <c r="I29800" t="s">
        <v>19</v>
      </c>
      <c r="J29800" t="s">
        <v>18</v>
      </c>
      <c r="K29800" t="s">
        <v>19</v>
      </c>
      <c r="L29800" t="s">
        <v>23</v>
      </c>
      <c r="M29800">
        <v>43.08000183</v>
      </c>
      <c r="N29800" t="str">
        <f>IF(StudentsData_Final[[#This Row],[Academic_score]]&lt;=50,"Fail",IF(StudentsData_Final[[#This Row],[Academic_score]]&gt;50,"Pass"))</f>
        <v>Fail</v>
      </c>
      <c r="O29800">
        <v>95153</v>
      </c>
      <c r="P29800">
        <v>12</v>
      </c>
      <c r="Q29800">
        <v>7.6999998090000004</v>
      </c>
      <c r="R29800">
        <v>10.27999973</v>
      </c>
      <c r="S29800">
        <v>3</v>
      </c>
      <c r="T29800" t="s">
        <v>17</v>
      </c>
      <c r="U29800">
        <v>0.93186998369999996</v>
      </c>
    </row>
    <row r="29801" spans="1:21" x14ac:dyDescent="0.3">
      <c r="A29801">
        <v>2418</v>
      </c>
      <c r="B29801" t="s">
        <v>16</v>
      </c>
      <c r="C29801" s="1">
        <v>31177</v>
      </c>
      <c r="D29801" t="s">
        <v>17</v>
      </c>
      <c r="E29801">
        <v>1402</v>
      </c>
      <c r="F29801">
        <v>208</v>
      </c>
      <c r="G29801">
        <v>3099</v>
      </c>
      <c r="H29801" t="s">
        <v>19</v>
      </c>
      <c r="I29801" t="s">
        <v>19</v>
      </c>
      <c r="J29801" t="s">
        <v>18</v>
      </c>
      <c r="K29801" t="s">
        <v>19</v>
      </c>
      <c r="L29801" t="s">
        <v>23</v>
      </c>
      <c r="M29801">
        <v>43.08000183</v>
      </c>
      <c r="N29801" t="str">
        <f>IF(StudentsData_Final[[#This Row],[Academic_score]]&lt;=50,"Fail",IF(StudentsData_Final[[#This Row],[Academic_score]]&gt;50,"Pass"))</f>
        <v>Fail</v>
      </c>
      <c r="O29801">
        <v>95153</v>
      </c>
      <c r="P29801">
        <v>12</v>
      </c>
      <c r="Q29801">
        <v>5.5</v>
      </c>
      <c r="R29801">
        <v>10.510000229999999</v>
      </c>
      <c r="S29801">
        <v>0</v>
      </c>
      <c r="T29801" t="s">
        <v>17</v>
      </c>
      <c r="U29801">
        <v>0.82447999719999998</v>
      </c>
    </row>
    <row r="29802" spans="1:21" x14ac:dyDescent="0.3">
      <c r="A29802">
        <v>2418</v>
      </c>
      <c r="B29802" t="s">
        <v>16</v>
      </c>
      <c r="C29802" s="1">
        <v>31177</v>
      </c>
      <c r="D29802" t="s">
        <v>17</v>
      </c>
      <c r="E29802">
        <v>1402</v>
      </c>
      <c r="F29802">
        <v>208</v>
      </c>
      <c r="G29802">
        <v>3099</v>
      </c>
      <c r="H29802" t="s">
        <v>19</v>
      </c>
      <c r="I29802" t="s">
        <v>19</v>
      </c>
      <c r="J29802" t="s">
        <v>18</v>
      </c>
      <c r="K29802" t="s">
        <v>19</v>
      </c>
      <c r="L29802" t="s">
        <v>23</v>
      </c>
      <c r="M29802">
        <v>50.869998930000001</v>
      </c>
      <c r="N29802" t="str">
        <f>IF(StudentsData_Final[[#This Row],[Academic_score]]&lt;=50,"Fail",IF(StudentsData_Final[[#This Row],[Academic_score]]&gt;50,"Pass"))</f>
        <v>Pass</v>
      </c>
      <c r="O29802">
        <v>86162</v>
      </c>
      <c r="P29802">
        <v>13</v>
      </c>
      <c r="Q29802">
        <v>7.6999998090000004</v>
      </c>
      <c r="R29802">
        <v>10.27999973</v>
      </c>
      <c r="S29802">
        <v>3</v>
      </c>
      <c r="T29802" t="s">
        <v>17</v>
      </c>
      <c r="U29802">
        <v>0.93186998369999996</v>
      </c>
    </row>
    <row r="29803" spans="1:21" x14ac:dyDescent="0.3">
      <c r="A29803">
        <v>2418</v>
      </c>
      <c r="B29803" t="s">
        <v>16</v>
      </c>
      <c r="C29803" s="1">
        <v>31177</v>
      </c>
      <c r="D29803" t="s">
        <v>17</v>
      </c>
      <c r="E29803">
        <v>1402</v>
      </c>
      <c r="F29803">
        <v>208</v>
      </c>
      <c r="G29803">
        <v>3099</v>
      </c>
      <c r="H29803" t="s">
        <v>19</v>
      </c>
      <c r="I29803" t="s">
        <v>19</v>
      </c>
      <c r="J29803" t="s">
        <v>18</v>
      </c>
      <c r="K29803" t="s">
        <v>19</v>
      </c>
      <c r="L29803" t="s">
        <v>23</v>
      </c>
      <c r="M29803">
        <v>50.869998930000001</v>
      </c>
      <c r="N29803" t="str">
        <f>IF(StudentsData_Final[[#This Row],[Academic_score]]&lt;=50,"Fail",IF(StudentsData_Final[[#This Row],[Academic_score]]&gt;50,"Pass"))</f>
        <v>Pass</v>
      </c>
      <c r="O29803">
        <v>86162</v>
      </c>
      <c r="P29803">
        <v>13</v>
      </c>
      <c r="Q29803">
        <v>5.5</v>
      </c>
      <c r="R29803">
        <v>10.510000229999999</v>
      </c>
      <c r="S29803">
        <v>0</v>
      </c>
      <c r="T29803" t="s">
        <v>17</v>
      </c>
      <c r="U29803">
        <v>0.82447999719999998</v>
      </c>
    </row>
    <row r="29804" spans="1:21" x14ac:dyDescent="0.3">
      <c r="A29804">
        <v>2418</v>
      </c>
      <c r="B29804" t="s">
        <v>16</v>
      </c>
      <c r="C29804" s="1">
        <v>31177</v>
      </c>
      <c r="D29804" t="s">
        <v>17</v>
      </c>
      <c r="E29804">
        <v>1402</v>
      </c>
      <c r="F29804">
        <v>208</v>
      </c>
      <c r="G29804">
        <v>3099</v>
      </c>
      <c r="H29804" t="s">
        <v>18</v>
      </c>
      <c r="I29804" t="s">
        <v>19</v>
      </c>
      <c r="J29804" t="s">
        <v>18</v>
      </c>
      <c r="K29804" t="s">
        <v>19</v>
      </c>
      <c r="L29804" t="s">
        <v>23</v>
      </c>
      <c r="M29804">
        <v>56.58000183</v>
      </c>
      <c r="N29804" t="str">
        <f>IF(StudentsData_Final[[#This Row],[Academic_score]]&lt;=50,"Fail",IF(StudentsData_Final[[#This Row],[Academic_score]]&gt;50,"Pass"))</f>
        <v>Pass</v>
      </c>
      <c r="O29804">
        <v>84397</v>
      </c>
      <c r="P29804">
        <v>16</v>
      </c>
      <c r="Q29804">
        <v>7.6999998090000004</v>
      </c>
      <c r="R29804">
        <v>10.27999973</v>
      </c>
      <c r="S29804">
        <v>3</v>
      </c>
      <c r="T29804" t="s">
        <v>17</v>
      </c>
      <c r="U29804">
        <v>0.93186998369999996</v>
      </c>
    </row>
    <row r="29805" spans="1:21" x14ac:dyDescent="0.3">
      <c r="A29805">
        <v>2418</v>
      </c>
      <c r="B29805" t="s">
        <v>16</v>
      </c>
      <c r="C29805" s="1">
        <v>31177</v>
      </c>
      <c r="D29805" t="s">
        <v>17</v>
      </c>
      <c r="E29805">
        <v>1402</v>
      </c>
      <c r="F29805">
        <v>208</v>
      </c>
      <c r="G29805">
        <v>3099</v>
      </c>
      <c r="H29805" t="s">
        <v>18</v>
      </c>
      <c r="I29805" t="s">
        <v>19</v>
      </c>
      <c r="J29805" t="s">
        <v>18</v>
      </c>
      <c r="K29805" t="s">
        <v>19</v>
      </c>
      <c r="L29805" t="s">
        <v>23</v>
      </c>
      <c r="M29805">
        <v>56.58000183</v>
      </c>
      <c r="N29805" t="str">
        <f>IF(StudentsData_Final[[#This Row],[Academic_score]]&lt;=50,"Fail",IF(StudentsData_Final[[#This Row],[Academic_score]]&gt;50,"Pass"))</f>
        <v>Pass</v>
      </c>
      <c r="O29805">
        <v>84397</v>
      </c>
      <c r="P29805">
        <v>16</v>
      </c>
      <c r="Q29805">
        <v>5.5</v>
      </c>
      <c r="R29805">
        <v>10.510000229999999</v>
      </c>
      <c r="S29805">
        <v>0</v>
      </c>
      <c r="T29805" t="s">
        <v>17</v>
      </c>
      <c r="U29805">
        <v>0.82447999719999998</v>
      </c>
    </row>
    <row r="29806" spans="1:21" x14ac:dyDescent="0.3">
      <c r="A29806">
        <v>2418</v>
      </c>
      <c r="B29806" t="s">
        <v>16</v>
      </c>
      <c r="C29806" s="1">
        <v>31177</v>
      </c>
      <c r="D29806" t="s">
        <v>17</v>
      </c>
      <c r="E29806">
        <v>1402</v>
      </c>
      <c r="F29806">
        <v>208</v>
      </c>
      <c r="G29806">
        <v>3099</v>
      </c>
      <c r="H29806" t="s">
        <v>18</v>
      </c>
      <c r="I29806" t="s">
        <v>19</v>
      </c>
      <c r="J29806" t="s">
        <v>18</v>
      </c>
      <c r="K29806" t="s">
        <v>19</v>
      </c>
      <c r="L29806" t="s">
        <v>23</v>
      </c>
      <c r="M29806">
        <v>43.08000183</v>
      </c>
      <c r="N29806" t="str">
        <f>IF(StudentsData_Final[[#This Row],[Academic_score]]&lt;=50,"Fail",IF(StudentsData_Final[[#This Row],[Academic_score]]&gt;50,"Pass"))</f>
        <v>Fail</v>
      </c>
      <c r="O29806">
        <v>95153</v>
      </c>
      <c r="P29806">
        <v>12</v>
      </c>
      <c r="Q29806">
        <v>7.6999998090000004</v>
      </c>
      <c r="R29806">
        <v>10.27999973</v>
      </c>
      <c r="S29806">
        <v>3</v>
      </c>
      <c r="T29806" t="s">
        <v>17</v>
      </c>
      <c r="U29806">
        <v>0.93186998369999996</v>
      </c>
    </row>
    <row r="29807" spans="1:21" x14ac:dyDescent="0.3">
      <c r="A29807">
        <v>2418</v>
      </c>
      <c r="B29807" t="s">
        <v>16</v>
      </c>
      <c r="C29807" s="1">
        <v>31177</v>
      </c>
      <c r="D29807" t="s">
        <v>17</v>
      </c>
      <c r="E29807">
        <v>1402</v>
      </c>
      <c r="F29807">
        <v>208</v>
      </c>
      <c r="G29807">
        <v>3099</v>
      </c>
      <c r="H29807" t="s">
        <v>18</v>
      </c>
      <c r="I29807" t="s">
        <v>19</v>
      </c>
      <c r="J29807" t="s">
        <v>18</v>
      </c>
      <c r="K29807" t="s">
        <v>19</v>
      </c>
      <c r="L29807" t="s">
        <v>23</v>
      </c>
      <c r="M29807">
        <v>43.08000183</v>
      </c>
      <c r="N29807" t="str">
        <f>IF(StudentsData_Final[[#This Row],[Academic_score]]&lt;=50,"Fail",IF(StudentsData_Final[[#This Row],[Academic_score]]&gt;50,"Pass"))</f>
        <v>Fail</v>
      </c>
      <c r="O29807">
        <v>95153</v>
      </c>
      <c r="P29807">
        <v>12</v>
      </c>
      <c r="Q29807">
        <v>5.5</v>
      </c>
      <c r="R29807">
        <v>10.510000229999999</v>
      </c>
      <c r="S29807">
        <v>0</v>
      </c>
      <c r="T29807" t="s">
        <v>17</v>
      </c>
      <c r="U29807">
        <v>0.82447999719999998</v>
      </c>
    </row>
    <row r="29808" spans="1:21" x14ac:dyDescent="0.3">
      <c r="A29808">
        <v>2418</v>
      </c>
      <c r="B29808" t="s">
        <v>16</v>
      </c>
      <c r="C29808" s="1">
        <v>31177</v>
      </c>
      <c r="D29808" t="s">
        <v>17</v>
      </c>
      <c r="E29808">
        <v>1402</v>
      </c>
      <c r="F29808">
        <v>208</v>
      </c>
      <c r="G29808">
        <v>3099</v>
      </c>
      <c r="H29808" t="s">
        <v>18</v>
      </c>
      <c r="I29808" t="s">
        <v>19</v>
      </c>
      <c r="J29808" t="s">
        <v>18</v>
      </c>
      <c r="K29808" t="s">
        <v>19</v>
      </c>
      <c r="L29808" t="s">
        <v>23</v>
      </c>
      <c r="M29808">
        <v>50.869998930000001</v>
      </c>
      <c r="N29808" t="str">
        <f>IF(StudentsData_Final[[#This Row],[Academic_score]]&lt;=50,"Fail",IF(StudentsData_Final[[#This Row],[Academic_score]]&gt;50,"Pass"))</f>
        <v>Pass</v>
      </c>
      <c r="O29808">
        <v>86162</v>
      </c>
      <c r="P29808">
        <v>13</v>
      </c>
      <c r="Q29808">
        <v>7.6999998090000004</v>
      </c>
      <c r="R29808">
        <v>10.27999973</v>
      </c>
      <c r="S29808">
        <v>3</v>
      </c>
      <c r="T29808" t="s">
        <v>17</v>
      </c>
      <c r="U29808">
        <v>0.93186998369999996</v>
      </c>
    </row>
    <row r="29809" spans="1:21" x14ac:dyDescent="0.3">
      <c r="A29809">
        <v>2418</v>
      </c>
      <c r="B29809" t="s">
        <v>16</v>
      </c>
      <c r="C29809" s="1">
        <v>31177</v>
      </c>
      <c r="D29809" t="s">
        <v>17</v>
      </c>
      <c r="E29809">
        <v>1402</v>
      </c>
      <c r="F29809">
        <v>208</v>
      </c>
      <c r="G29809">
        <v>3099</v>
      </c>
      <c r="H29809" t="s">
        <v>18</v>
      </c>
      <c r="I29809" t="s">
        <v>19</v>
      </c>
      <c r="J29809" t="s">
        <v>18</v>
      </c>
      <c r="K29809" t="s">
        <v>19</v>
      </c>
      <c r="L29809" t="s">
        <v>23</v>
      </c>
      <c r="M29809">
        <v>50.869998930000001</v>
      </c>
      <c r="N29809" t="str">
        <f>IF(StudentsData_Final[[#This Row],[Academic_score]]&lt;=50,"Fail",IF(StudentsData_Final[[#This Row],[Academic_score]]&gt;50,"Pass"))</f>
        <v>Pass</v>
      </c>
      <c r="O29809">
        <v>86162</v>
      </c>
      <c r="P29809">
        <v>13</v>
      </c>
      <c r="Q29809">
        <v>5.5</v>
      </c>
      <c r="R29809">
        <v>10.510000229999999</v>
      </c>
      <c r="S29809">
        <v>0</v>
      </c>
      <c r="T29809" t="s">
        <v>17</v>
      </c>
      <c r="U29809">
        <v>0.82447999719999998</v>
      </c>
    </row>
    <row r="29810" spans="1:21" x14ac:dyDescent="0.3">
      <c r="A29810">
        <v>2834</v>
      </c>
      <c r="B29810" t="s">
        <v>22</v>
      </c>
      <c r="C29810" s="1">
        <v>35843</v>
      </c>
      <c r="D29810" t="s">
        <v>17</v>
      </c>
      <c r="E29810">
        <v>4420</v>
      </c>
      <c r="F29810">
        <v>3202</v>
      </c>
      <c r="G29810">
        <v>3099</v>
      </c>
      <c r="H29810" t="s">
        <v>18</v>
      </c>
      <c r="I29810" t="s">
        <v>19</v>
      </c>
      <c r="J29810" t="s">
        <v>18</v>
      </c>
      <c r="K29810" t="s">
        <v>19</v>
      </c>
      <c r="L29810" t="s">
        <v>23</v>
      </c>
      <c r="M29810">
        <v>34.61000061</v>
      </c>
      <c r="N29810" t="str">
        <f>IF(StudentsData_Final[[#This Row],[Academic_score]]&lt;=50,"Fail",IF(StudentsData_Final[[#This Row],[Academic_score]]&gt;50,"Pass"))</f>
        <v>Fail</v>
      </c>
      <c r="O29810">
        <v>56229</v>
      </c>
      <c r="P29810">
        <v>12</v>
      </c>
      <c r="Q29810">
        <v>5.5</v>
      </c>
      <c r="R29810">
        <v>10.510000229999999</v>
      </c>
      <c r="S29810">
        <v>0</v>
      </c>
      <c r="T29810" t="s">
        <v>17</v>
      </c>
      <c r="U29810">
        <v>0.82447999719999998</v>
      </c>
    </row>
    <row r="29811" spans="1:21" x14ac:dyDescent="0.3">
      <c r="A29811">
        <v>2834</v>
      </c>
      <c r="B29811" t="s">
        <v>22</v>
      </c>
      <c r="C29811" s="1">
        <v>35843</v>
      </c>
      <c r="D29811" t="s">
        <v>17</v>
      </c>
      <c r="E29811">
        <v>4420</v>
      </c>
      <c r="F29811">
        <v>3202</v>
      </c>
      <c r="G29811">
        <v>3099</v>
      </c>
      <c r="H29811" t="s">
        <v>18</v>
      </c>
      <c r="I29811" t="s">
        <v>19</v>
      </c>
      <c r="J29811" t="s">
        <v>18</v>
      </c>
      <c r="K29811" t="s">
        <v>19</v>
      </c>
      <c r="L29811" t="s">
        <v>23</v>
      </c>
      <c r="M29811">
        <v>34.61000061</v>
      </c>
      <c r="N29811" t="str">
        <f>IF(StudentsData_Final[[#This Row],[Academic_score]]&lt;=50,"Fail",IF(StudentsData_Final[[#This Row],[Academic_score]]&gt;50,"Pass"))</f>
        <v>Fail</v>
      </c>
      <c r="O29811">
        <v>56229</v>
      </c>
      <c r="P29811">
        <v>12</v>
      </c>
      <c r="Q29811">
        <v>5.5999999049999998</v>
      </c>
      <c r="R29811">
        <v>9.5500001910000005</v>
      </c>
      <c r="S29811">
        <v>0.30000001189999997</v>
      </c>
      <c r="T29811" t="s">
        <v>21</v>
      </c>
      <c r="U29811">
        <v>0.80599999430000002</v>
      </c>
    </row>
    <row r="29812" spans="1:21" x14ac:dyDescent="0.3">
      <c r="A29812">
        <v>2834</v>
      </c>
      <c r="B29812" t="s">
        <v>22</v>
      </c>
      <c r="C29812" s="1">
        <v>35843</v>
      </c>
      <c r="D29812" t="s">
        <v>17</v>
      </c>
      <c r="E29812">
        <v>4420</v>
      </c>
      <c r="F29812">
        <v>3202</v>
      </c>
      <c r="G29812">
        <v>3099</v>
      </c>
      <c r="H29812" t="s">
        <v>19</v>
      </c>
      <c r="I29812" t="s">
        <v>19</v>
      </c>
      <c r="J29812" t="s">
        <v>18</v>
      </c>
      <c r="K29812" t="s">
        <v>19</v>
      </c>
      <c r="L29812" t="s">
        <v>23</v>
      </c>
      <c r="M29812">
        <v>34.61000061</v>
      </c>
      <c r="N29812" t="str">
        <f>IF(StudentsData_Final[[#This Row],[Academic_score]]&lt;=50,"Fail",IF(StudentsData_Final[[#This Row],[Academic_score]]&gt;50,"Pass"))</f>
        <v>Fail</v>
      </c>
      <c r="O29812">
        <v>56229</v>
      </c>
      <c r="P29812">
        <v>12</v>
      </c>
      <c r="Q29812">
        <v>5.5</v>
      </c>
      <c r="R29812">
        <v>10.510000229999999</v>
      </c>
      <c r="S29812">
        <v>0</v>
      </c>
      <c r="T29812" t="s">
        <v>17</v>
      </c>
      <c r="U29812">
        <v>0.82447999719999998</v>
      </c>
    </row>
    <row r="29813" spans="1:21" x14ac:dyDescent="0.3">
      <c r="A29813">
        <v>2834</v>
      </c>
      <c r="B29813" t="s">
        <v>22</v>
      </c>
      <c r="C29813" s="1">
        <v>35843</v>
      </c>
      <c r="D29813" t="s">
        <v>17</v>
      </c>
      <c r="E29813">
        <v>4420</v>
      </c>
      <c r="F29813">
        <v>3202</v>
      </c>
      <c r="G29813">
        <v>3099</v>
      </c>
      <c r="H29813" t="s">
        <v>19</v>
      </c>
      <c r="I29813" t="s">
        <v>19</v>
      </c>
      <c r="J29813" t="s">
        <v>18</v>
      </c>
      <c r="K29813" t="s">
        <v>19</v>
      </c>
      <c r="L29813" t="s">
        <v>23</v>
      </c>
      <c r="M29813">
        <v>34.61000061</v>
      </c>
      <c r="N29813" t="str">
        <f>IF(StudentsData_Final[[#This Row],[Academic_score]]&lt;=50,"Fail",IF(StudentsData_Final[[#This Row],[Academic_score]]&gt;50,"Pass"))</f>
        <v>Fail</v>
      </c>
      <c r="O29813">
        <v>56229</v>
      </c>
      <c r="P29813">
        <v>12</v>
      </c>
      <c r="Q29813">
        <v>5.5999999049999998</v>
      </c>
      <c r="R29813">
        <v>9.5500001910000005</v>
      </c>
      <c r="S29813">
        <v>0.30000001189999997</v>
      </c>
      <c r="T29813" t="s">
        <v>21</v>
      </c>
      <c r="U29813">
        <v>0.80599999430000002</v>
      </c>
    </row>
    <row r="29814" spans="1:21" x14ac:dyDescent="0.3">
      <c r="A29814">
        <v>2834</v>
      </c>
      <c r="B29814" t="s">
        <v>22</v>
      </c>
      <c r="C29814" s="1">
        <v>35843</v>
      </c>
      <c r="D29814" t="s">
        <v>17</v>
      </c>
      <c r="E29814">
        <v>4420</v>
      </c>
      <c r="F29814">
        <v>3202</v>
      </c>
      <c r="G29814">
        <v>3099</v>
      </c>
      <c r="H29814" t="s">
        <v>18</v>
      </c>
      <c r="I29814" t="s">
        <v>19</v>
      </c>
      <c r="J29814" t="s">
        <v>18</v>
      </c>
      <c r="K29814" t="s">
        <v>19</v>
      </c>
      <c r="L29814" t="s">
        <v>23</v>
      </c>
      <c r="M29814">
        <v>34.61000061</v>
      </c>
      <c r="N29814" t="str">
        <f>IF(StudentsData_Final[[#This Row],[Academic_score]]&lt;=50,"Fail",IF(StudentsData_Final[[#This Row],[Academic_score]]&gt;50,"Pass"))</f>
        <v>Fail</v>
      </c>
      <c r="O29814">
        <v>56229</v>
      </c>
      <c r="P29814">
        <v>12</v>
      </c>
      <c r="Q29814">
        <v>5.5</v>
      </c>
      <c r="R29814">
        <v>10.510000229999999</v>
      </c>
      <c r="S29814">
        <v>0</v>
      </c>
      <c r="T29814" t="s">
        <v>17</v>
      </c>
      <c r="U29814">
        <v>0.82447999719999998</v>
      </c>
    </row>
    <row r="29815" spans="1:21" x14ac:dyDescent="0.3">
      <c r="A29815">
        <v>2834</v>
      </c>
      <c r="B29815" t="s">
        <v>22</v>
      </c>
      <c r="C29815" s="1">
        <v>35843</v>
      </c>
      <c r="D29815" t="s">
        <v>17</v>
      </c>
      <c r="E29815">
        <v>4420</v>
      </c>
      <c r="F29815">
        <v>3202</v>
      </c>
      <c r="G29815">
        <v>3099</v>
      </c>
      <c r="H29815" t="s">
        <v>18</v>
      </c>
      <c r="I29815" t="s">
        <v>19</v>
      </c>
      <c r="J29815" t="s">
        <v>18</v>
      </c>
      <c r="K29815" t="s">
        <v>19</v>
      </c>
      <c r="L29815" t="s">
        <v>23</v>
      </c>
      <c r="M29815">
        <v>34.61000061</v>
      </c>
      <c r="N29815" t="str">
        <f>IF(StudentsData_Final[[#This Row],[Academic_score]]&lt;=50,"Fail",IF(StudentsData_Final[[#This Row],[Academic_score]]&gt;50,"Pass"))</f>
        <v>Fail</v>
      </c>
      <c r="O29815">
        <v>56229</v>
      </c>
      <c r="P29815">
        <v>12</v>
      </c>
      <c r="Q29815">
        <v>5.5999999049999998</v>
      </c>
      <c r="R29815">
        <v>9.5500001910000005</v>
      </c>
      <c r="S29815">
        <v>0.30000001189999997</v>
      </c>
      <c r="T29815" t="s">
        <v>21</v>
      </c>
      <c r="U29815">
        <v>0.80599999430000002</v>
      </c>
    </row>
    <row r="29816" spans="1:21" x14ac:dyDescent="0.3">
      <c r="A29816">
        <v>3502</v>
      </c>
      <c r="B29816" t="s">
        <v>16</v>
      </c>
      <c r="C29816" s="1">
        <v>32077</v>
      </c>
      <c r="D29816" t="s">
        <v>27</v>
      </c>
      <c r="E29816">
        <v>1853</v>
      </c>
      <c r="F29816">
        <v>1934</v>
      </c>
      <c r="G29816">
        <v>3099</v>
      </c>
      <c r="H29816" t="s">
        <v>18</v>
      </c>
      <c r="I29816" t="s">
        <v>19</v>
      </c>
      <c r="J29816" t="s">
        <v>18</v>
      </c>
      <c r="K29816" t="s">
        <v>19</v>
      </c>
      <c r="L29816" t="s">
        <v>23</v>
      </c>
      <c r="M29816">
        <v>63.16999817</v>
      </c>
      <c r="N29816" t="str">
        <f>IF(StudentsData_Final[[#This Row],[Academic_score]]&lt;=50,"Fail",IF(StudentsData_Final[[#This Row],[Academic_score]]&gt;50,"Pass"))</f>
        <v>Pass</v>
      </c>
      <c r="O29816">
        <v>86695</v>
      </c>
      <c r="P29816">
        <v>16</v>
      </c>
      <c r="Q29816">
        <v>7.0999999049999998</v>
      </c>
      <c r="R29816">
        <v>9.9600000380000004</v>
      </c>
      <c r="S29816">
        <v>1.5</v>
      </c>
      <c r="T29816" t="s">
        <v>17</v>
      </c>
      <c r="U29816">
        <v>1.404160023</v>
      </c>
    </row>
    <row r="29817" spans="1:21" x14ac:dyDescent="0.3">
      <c r="A29817">
        <v>3502</v>
      </c>
      <c r="B29817" t="s">
        <v>16</v>
      </c>
      <c r="C29817" s="1">
        <v>32077</v>
      </c>
      <c r="D29817" t="s">
        <v>27</v>
      </c>
      <c r="E29817">
        <v>1853</v>
      </c>
      <c r="F29817">
        <v>1934</v>
      </c>
      <c r="G29817">
        <v>3099</v>
      </c>
      <c r="H29817" t="s">
        <v>18</v>
      </c>
      <c r="I29817" t="s">
        <v>19</v>
      </c>
      <c r="J29817" t="s">
        <v>18</v>
      </c>
      <c r="K29817" t="s">
        <v>19</v>
      </c>
      <c r="L29817" t="s">
        <v>23</v>
      </c>
      <c r="M29817">
        <v>63.16999817</v>
      </c>
      <c r="N29817" t="str">
        <f>IF(StudentsData_Final[[#This Row],[Academic_score]]&lt;=50,"Fail",IF(StudentsData_Final[[#This Row],[Academic_score]]&gt;50,"Pass"))</f>
        <v>Pass</v>
      </c>
      <c r="O29817">
        <v>86695</v>
      </c>
      <c r="P29817">
        <v>16</v>
      </c>
      <c r="Q29817">
        <v>6.3000001909999996</v>
      </c>
      <c r="R29817">
        <v>9.6400003430000005</v>
      </c>
      <c r="S29817">
        <v>1</v>
      </c>
      <c r="T29817" t="s">
        <v>17</v>
      </c>
      <c r="U29817">
        <v>1.1524200440000001</v>
      </c>
    </row>
    <row r="29818" spans="1:21" x14ac:dyDescent="0.3">
      <c r="A29818">
        <v>3502</v>
      </c>
      <c r="B29818" t="s">
        <v>16</v>
      </c>
      <c r="C29818" s="1">
        <v>32077</v>
      </c>
      <c r="D29818" t="s">
        <v>27</v>
      </c>
      <c r="E29818">
        <v>1853</v>
      </c>
      <c r="F29818">
        <v>1934</v>
      </c>
      <c r="G29818">
        <v>3099</v>
      </c>
      <c r="H29818" t="s">
        <v>18</v>
      </c>
      <c r="I29818" t="s">
        <v>19</v>
      </c>
      <c r="J29818" t="s">
        <v>18</v>
      </c>
      <c r="K29818" t="s">
        <v>19</v>
      </c>
      <c r="L29818" t="s">
        <v>23</v>
      </c>
      <c r="M29818">
        <v>63.16999817</v>
      </c>
      <c r="N29818" t="str">
        <f>IF(StudentsData_Final[[#This Row],[Academic_score]]&lt;=50,"Fail",IF(StudentsData_Final[[#This Row],[Academic_score]]&gt;50,"Pass"))</f>
        <v>Pass</v>
      </c>
      <c r="O29818">
        <v>86695</v>
      </c>
      <c r="P29818">
        <v>16</v>
      </c>
      <c r="Q29818">
        <v>6.6999998090000004</v>
      </c>
      <c r="R29818">
        <v>11.619999890000001</v>
      </c>
      <c r="S29818">
        <v>1</v>
      </c>
      <c r="T29818" t="s">
        <v>17</v>
      </c>
      <c r="U29818">
        <v>1.248270035</v>
      </c>
    </row>
    <row r="29819" spans="1:21" x14ac:dyDescent="0.3">
      <c r="A29819">
        <v>3502</v>
      </c>
      <c r="B29819" t="s">
        <v>16</v>
      </c>
      <c r="C29819" s="1">
        <v>32077</v>
      </c>
      <c r="D29819" t="s">
        <v>27</v>
      </c>
      <c r="E29819">
        <v>1853</v>
      </c>
      <c r="F29819">
        <v>1934</v>
      </c>
      <c r="G29819">
        <v>3099</v>
      </c>
      <c r="H29819" t="s">
        <v>18</v>
      </c>
      <c r="I29819" t="s">
        <v>19</v>
      </c>
      <c r="J29819" t="s">
        <v>18</v>
      </c>
      <c r="K29819" t="s">
        <v>19</v>
      </c>
      <c r="L29819" t="s">
        <v>23</v>
      </c>
      <c r="M29819">
        <v>53.630001069999999</v>
      </c>
      <c r="N29819" t="str">
        <f>IF(StudentsData_Final[[#This Row],[Academic_score]]&lt;=50,"Fail",IF(StudentsData_Final[[#This Row],[Academic_score]]&gt;50,"Pass"))</f>
        <v>Pass</v>
      </c>
      <c r="O29819">
        <v>60512</v>
      </c>
      <c r="P29819">
        <v>14</v>
      </c>
      <c r="Q29819">
        <v>7.0999999049999998</v>
      </c>
      <c r="R29819">
        <v>9.9600000380000004</v>
      </c>
      <c r="S29819">
        <v>1.5</v>
      </c>
      <c r="T29819" t="s">
        <v>17</v>
      </c>
      <c r="U29819">
        <v>1.404160023</v>
      </c>
    </row>
    <row r="29820" spans="1:21" x14ac:dyDescent="0.3">
      <c r="A29820">
        <v>3502</v>
      </c>
      <c r="B29820" t="s">
        <v>16</v>
      </c>
      <c r="C29820" s="1">
        <v>32077</v>
      </c>
      <c r="D29820" t="s">
        <v>27</v>
      </c>
      <c r="E29820">
        <v>1853</v>
      </c>
      <c r="F29820">
        <v>1934</v>
      </c>
      <c r="G29820">
        <v>3099</v>
      </c>
      <c r="H29820" t="s">
        <v>18</v>
      </c>
      <c r="I29820" t="s">
        <v>19</v>
      </c>
      <c r="J29820" t="s">
        <v>18</v>
      </c>
      <c r="K29820" t="s">
        <v>19</v>
      </c>
      <c r="L29820" t="s">
        <v>23</v>
      </c>
      <c r="M29820">
        <v>53.630001069999999</v>
      </c>
      <c r="N29820" t="str">
        <f>IF(StudentsData_Final[[#This Row],[Academic_score]]&lt;=50,"Fail",IF(StudentsData_Final[[#This Row],[Academic_score]]&gt;50,"Pass"))</f>
        <v>Pass</v>
      </c>
      <c r="O29820">
        <v>60512</v>
      </c>
      <c r="P29820">
        <v>14</v>
      </c>
      <c r="Q29820">
        <v>6.3000001909999996</v>
      </c>
      <c r="R29820">
        <v>9.6400003430000005</v>
      </c>
      <c r="S29820">
        <v>1</v>
      </c>
      <c r="T29820" t="s">
        <v>17</v>
      </c>
      <c r="U29820">
        <v>1.1524200440000001</v>
      </c>
    </row>
    <row r="29821" spans="1:21" x14ac:dyDescent="0.3">
      <c r="A29821">
        <v>3502</v>
      </c>
      <c r="B29821" t="s">
        <v>16</v>
      </c>
      <c r="C29821" s="1">
        <v>32077</v>
      </c>
      <c r="D29821" t="s">
        <v>27</v>
      </c>
      <c r="E29821">
        <v>1853</v>
      </c>
      <c r="F29821">
        <v>1934</v>
      </c>
      <c r="G29821">
        <v>3099</v>
      </c>
      <c r="H29821" t="s">
        <v>18</v>
      </c>
      <c r="I29821" t="s">
        <v>19</v>
      </c>
      <c r="J29821" t="s">
        <v>18</v>
      </c>
      <c r="K29821" t="s">
        <v>19</v>
      </c>
      <c r="L29821" t="s">
        <v>23</v>
      </c>
      <c r="M29821">
        <v>53.630001069999999</v>
      </c>
      <c r="N29821" t="str">
        <f>IF(StudentsData_Final[[#This Row],[Academic_score]]&lt;=50,"Fail",IF(StudentsData_Final[[#This Row],[Academic_score]]&gt;50,"Pass"))</f>
        <v>Pass</v>
      </c>
      <c r="O29821">
        <v>60512</v>
      </c>
      <c r="P29821">
        <v>14</v>
      </c>
      <c r="Q29821">
        <v>6.6999998090000004</v>
      </c>
      <c r="R29821">
        <v>11.619999890000001</v>
      </c>
      <c r="S29821">
        <v>1</v>
      </c>
      <c r="T29821" t="s">
        <v>17</v>
      </c>
      <c r="U29821">
        <v>1.248270035</v>
      </c>
    </row>
    <row r="29822" spans="1:21" x14ac:dyDescent="0.3">
      <c r="A29822">
        <v>3502</v>
      </c>
      <c r="B29822" t="s">
        <v>16</v>
      </c>
      <c r="C29822" s="1">
        <v>32077</v>
      </c>
      <c r="D29822" t="s">
        <v>27</v>
      </c>
      <c r="E29822">
        <v>1853</v>
      </c>
      <c r="F29822">
        <v>1934</v>
      </c>
      <c r="G29822">
        <v>3099</v>
      </c>
      <c r="H29822" t="s">
        <v>19</v>
      </c>
      <c r="I29822" t="s">
        <v>19</v>
      </c>
      <c r="J29822" t="s">
        <v>18</v>
      </c>
      <c r="K29822" t="s">
        <v>19</v>
      </c>
      <c r="L29822" t="s">
        <v>23</v>
      </c>
      <c r="M29822">
        <v>63.16999817</v>
      </c>
      <c r="N29822" t="str">
        <f>IF(StudentsData_Final[[#This Row],[Academic_score]]&lt;=50,"Fail",IF(StudentsData_Final[[#This Row],[Academic_score]]&gt;50,"Pass"))</f>
        <v>Pass</v>
      </c>
      <c r="O29822">
        <v>86695</v>
      </c>
      <c r="P29822">
        <v>16</v>
      </c>
      <c r="Q29822">
        <v>7.0999999049999998</v>
      </c>
      <c r="R29822">
        <v>9.9600000380000004</v>
      </c>
      <c r="S29822">
        <v>1.5</v>
      </c>
      <c r="T29822" t="s">
        <v>17</v>
      </c>
      <c r="U29822">
        <v>1.404160023</v>
      </c>
    </row>
    <row r="29823" spans="1:21" x14ac:dyDescent="0.3">
      <c r="A29823">
        <v>3502</v>
      </c>
      <c r="B29823" t="s">
        <v>16</v>
      </c>
      <c r="C29823" s="1">
        <v>32077</v>
      </c>
      <c r="D29823" t="s">
        <v>27</v>
      </c>
      <c r="E29823">
        <v>1853</v>
      </c>
      <c r="F29823">
        <v>1934</v>
      </c>
      <c r="G29823">
        <v>3099</v>
      </c>
      <c r="H29823" t="s">
        <v>19</v>
      </c>
      <c r="I29823" t="s">
        <v>19</v>
      </c>
      <c r="J29823" t="s">
        <v>18</v>
      </c>
      <c r="K29823" t="s">
        <v>19</v>
      </c>
      <c r="L29823" t="s">
        <v>23</v>
      </c>
      <c r="M29823">
        <v>63.16999817</v>
      </c>
      <c r="N29823" t="str">
        <f>IF(StudentsData_Final[[#This Row],[Academic_score]]&lt;=50,"Fail",IF(StudentsData_Final[[#This Row],[Academic_score]]&gt;50,"Pass"))</f>
        <v>Pass</v>
      </c>
      <c r="O29823">
        <v>86695</v>
      </c>
      <c r="P29823">
        <v>16</v>
      </c>
      <c r="Q29823">
        <v>6.3000001909999996</v>
      </c>
      <c r="R29823">
        <v>9.6400003430000005</v>
      </c>
      <c r="S29823">
        <v>1</v>
      </c>
      <c r="T29823" t="s">
        <v>17</v>
      </c>
      <c r="U29823">
        <v>1.1524200440000001</v>
      </c>
    </row>
    <row r="29824" spans="1:21" x14ac:dyDescent="0.3">
      <c r="A29824">
        <v>3502</v>
      </c>
      <c r="B29824" t="s">
        <v>16</v>
      </c>
      <c r="C29824" s="1">
        <v>32077</v>
      </c>
      <c r="D29824" t="s">
        <v>27</v>
      </c>
      <c r="E29824">
        <v>1853</v>
      </c>
      <c r="F29824">
        <v>1934</v>
      </c>
      <c r="G29824">
        <v>3099</v>
      </c>
      <c r="H29824" t="s">
        <v>19</v>
      </c>
      <c r="I29824" t="s">
        <v>19</v>
      </c>
      <c r="J29824" t="s">
        <v>18</v>
      </c>
      <c r="K29824" t="s">
        <v>19</v>
      </c>
      <c r="L29824" t="s">
        <v>23</v>
      </c>
      <c r="M29824">
        <v>63.16999817</v>
      </c>
      <c r="N29824" t="str">
        <f>IF(StudentsData_Final[[#This Row],[Academic_score]]&lt;=50,"Fail",IF(StudentsData_Final[[#This Row],[Academic_score]]&gt;50,"Pass"))</f>
        <v>Pass</v>
      </c>
      <c r="O29824">
        <v>86695</v>
      </c>
      <c r="P29824">
        <v>16</v>
      </c>
      <c r="Q29824">
        <v>6.6999998090000004</v>
      </c>
      <c r="R29824">
        <v>11.619999890000001</v>
      </c>
      <c r="S29824">
        <v>1</v>
      </c>
      <c r="T29824" t="s">
        <v>17</v>
      </c>
      <c r="U29824">
        <v>1.248270035</v>
      </c>
    </row>
    <row r="29825" spans="1:21" x14ac:dyDescent="0.3">
      <c r="A29825">
        <v>3502</v>
      </c>
      <c r="B29825" t="s">
        <v>16</v>
      </c>
      <c r="C29825" s="1">
        <v>32077</v>
      </c>
      <c r="D29825" t="s">
        <v>27</v>
      </c>
      <c r="E29825">
        <v>1853</v>
      </c>
      <c r="F29825">
        <v>1934</v>
      </c>
      <c r="G29825">
        <v>3099</v>
      </c>
      <c r="H29825" t="s">
        <v>19</v>
      </c>
      <c r="I29825" t="s">
        <v>19</v>
      </c>
      <c r="J29825" t="s">
        <v>18</v>
      </c>
      <c r="K29825" t="s">
        <v>19</v>
      </c>
      <c r="L29825" t="s">
        <v>23</v>
      </c>
      <c r="M29825">
        <v>53.630001069999999</v>
      </c>
      <c r="N29825" t="str">
        <f>IF(StudentsData_Final[[#This Row],[Academic_score]]&lt;=50,"Fail",IF(StudentsData_Final[[#This Row],[Academic_score]]&gt;50,"Pass"))</f>
        <v>Pass</v>
      </c>
      <c r="O29825">
        <v>60512</v>
      </c>
      <c r="P29825">
        <v>14</v>
      </c>
      <c r="Q29825">
        <v>7.0999999049999998</v>
      </c>
      <c r="R29825">
        <v>9.9600000380000004</v>
      </c>
      <c r="S29825">
        <v>1.5</v>
      </c>
      <c r="T29825" t="s">
        <v>17</v>
      </c>
      <c r="U29825">
        <v>1.404160023</v>
      </c>
    </row>
    <row r="29826" spans="1:21" x14ac:dyDescent="0.3">
      <c r="A29826">
        <v>3502</v>
      </c>
      <c r="B29826" t="s">
        <v>16</v>
      </c>
      <c r="C29826" s="1">
        <v>32077</v>
      </c>
      <c r="D29826" t="s">
        <v>27</v>
      </c>
      <c r="E29826">
        <v>1853</v>
      </c>
      <c r="F29826">
        <v>1934</v>
      </c>
      <c r="G29826">
        <v>3099</v>
      </c>
      <c r="H29826" t="s">
        <v>19</v>
      </c>
      <c r="I29826" t="s">
        <v>19</v>
      </c>
      <c r="J29826" t="s">
        <v>18</v>
      </c>
      <c r="K29826" t="s">
        <v>19</v>
      </c>
      <c r="L29826" t="s">
        <v>23</v>
      </c>
      <c r="M29826">
        <v>53.630001069999999</v>
      </c>
      <c r="N29826" t="str">
        <f>IF(StudentsData_Final[[#This Row],[Academic_score]]&lt;=50,"Fail",IF(StudentsData_Final[[#This Row],[Academic_score]]&gt;50,"Pass"))</f>
        <v>Pass</v>
      </c>
      <c r="O29826">
        <v>60512</v>
      </c>
      <c r="P29826">
        <v>14</v>
      </c>
      <c r="Q29826">
        <v>6.3000001909999996</v>
      </c>
      <c r="R29826">
        <v>9.6400003430000005</v>
      </c>
      <c r="S29826">
        <v>1</v>
      </c>
      <c r="T29826" t="s">
        <v>17</v>
      </c>
      <c r="U29826">
        <v>1.1524200440000001</v>
      </c>
    </row>
    <row r="29827" spans="1:21" x14ac:dyDescent="0.3">
      <c r="A29827">
        <v>3502</v>
      </c>
      <c r="B29827" t="s">
        <v>16</v>
      </c>
      <c r="C29827" s="1">
        <v>32077</v>
      </c>
      <c r="D29827" t="s">
        <v>27</v>
      </c>
      <c r="E29827">
        <v>1853</v>
      </c>
      <c r="F29827">
        <v>1934</v>
      </c>
      <c r="G29827">
        <v>3099</v>
      </c>
      <c r="H29827" t="s">
        <v>19</v>
      </c>
      <c r="I29827" t="s">
        <v>19</v>
      </c>
      <c r="J29827" t="s">
        <v>18</v>
      </c>
      <c r="K29827" t="s">
        <v>19</v>
      </c>
      <c r="L29827" t="s">
        <v>23</v>
      </c>
      <c r="M29827">
        <v>53.630001069999999</v>
      </c>
      <c r="N29827" t="str">
        <f>IF(StudentsData_Final[[#This Row],[Academic_score]]&lt;=50,"Fail",IF(StudentsData_Final[[#This Row],[Academic_score]]&gt;50,"Pass"))</f>
        <v>Pass</v>
      </c>
      <c r="O29827">
        <v>60512</v>
      </c>
      <c r="P29827">
        <v>14</v>
      </c>
      <c r="Q29827">
        <v>6.6999998090000004</v>
      </c>
      <c r="R29827">
        <v>11.619999890000001</v>
      </c>
      <c r="S29827">
        <v>1</v>
      </c>
      <c r="T29827" t="s">
        <v>17</v>
      </c>
      <c r="U29827">
        <v>1.248270035</v>
      </c>
    </row>
    <row r="29828" spans="1:21" x14ac:dyDescent="0.3">
      <c r="A29828">
        <v>3502</v>
      </c>
      <c r="B29828" t="s">
        <v>16</v>
      </c>
      <c r="C29828" s="1">
        <v>32077</v>
      </c>
      <c r="D29828" t="s">
        <v>27</v>
      </c>
      <c r="E29828">
        <v>1853</v>
      </c>
      <c r="F29828">
        <v>1934</v>
      </c>
      <c r="G29828">
        <v>3099</v>
      </c>
      <c r="H29828" t="s">
        <v>18</v>
      </c>
      <c r="I29828" t="s">
        <v>19</v>
      </c>
      <c r="J29828" t="s">
        <v>18</v>
      </c>
      <c r="K29828" t="s">
        <v>19</v>
      </c>
      <c r="L29828" t="s">
        <v>23</v>
      </c>
      <c r="M29828">
        <v>63.16999817</v>
      </c>
      <c r="N29828" t="str">
        <f>IF(StudentsData_Final[[#This Row],[Academic_score]]&lt;=50,"Fail",IF(StudentsData_Final[[#This Row],[Academic_score]]&gt;50,"Pass"))</f>
        <v>Pass</v>
      </c>
      <c r="O29828">
        <v>86695</v>
      </c>
      <c r="P29828">
        <v>16</v>
      </c>
      <c r="Q29828">
        <v>7.0999999049999998</v>
      </c>
      <c r="R29828">
        <v>9.9600000380000004</v>
      </c>
      <c r="S29828">
        <v>1.5</v>
      </c>
      <c r="T29828" t="s">
        <v>17</v>
      </c>
      <c r="U29828">
        <v>1.404160023</v>
      </c>
    </row>
    <row r="29829" spans="1:21" x14ac:dyDescent="0.3">
      <c r="A29829">
        <v>3502</v>
      </c>
      <c r="B29829" t="s">
        <v>16</v>
      </c>
      <c r="C29829" s="1">
        <v>32077</v>
      </c>
      <c r="D29829" t="s">
        <v>27</v>
      </c>
      <c r="E29829">
        <v>1853</v>
      </c>
      <c r="F29829">
        <v>1934</v>
      </c>
      <c r="G29829">
        <v>3099</v>
      </c>
      <c r="H29829" t="s">
        <v>18</v>
      </c>
      <c r="I29829" t="s">
        <v>19</v>
      </c>
      <c r="J29829" t="s">
        <v>18</v>
      </c>
      <c r="K29829" t="s">
        <v>19</v>
      </c>
      <c r="L29829" t="s">
        <v>23</v>
      </c>
      <c r="M29829">
        <v>63.16999817</v>
      </c>
      <c r="N29829" t="str">
        <f>IF(StudentsData_Final[[#This Row],[Academic_score]]&lt;=50,"Fail",IF(StudentsData_Final[[#This Row],[Academic_score]]&gt;50,"Pass"))</f>
        <v>Pass</v>
      </c>
      <c r="O29829">
        <v>86695</v>
      </c>
      <c r="P29829">
        <v>16</v>
      </c>
      <c r="Q29829">
        <v>6.3000001909999996</v>
      </c>
      <c r="R29829">
        <v>9.6400003430000005</v>
      </c>
      <c r="S29829">
        <v>1</v>
      </c>
      <c r="T29829" t="s">
        <v>17</v>
      </c>
      <c r="U29829">
        <v>1.1524200440000001</v>
      </c>
    </row>
    <row r="29830" spans="1:21" x14ac:dyDescent="0.3">
      <c r="A29830">
        <v>3502</v>
      </c>
      <c r="B29830" t="s">
        <v>16</v>
      </c>
      <c r="C29830" s="1">
        <v>32077</v>
      </c>
      <c r="D29830" t="s">
        <v>27</v>
      </c>
      <c r="E29830">
        <v>1853</v>
      </c>
      <c r="F29830">
        <v>1934</v>
      </c>
      <c r="G29830">
        <v>3099</v>
      </c>
      <c r="H29830" t="s">
        <v>18</v>
      </c>
      <c r="I29830" t="s">
        <v>19</v>
      </c>
      <c r="J29830" t="s">
        <v>18</v>
      </c>
      <c r="K29830" t="s">
        <v>19</v>
      </c>
      <c r="L29830" t="s">
        <v>23</v>
      </c>
      <c r="M29830">
        <v>63.16999817</v>
      </c>
      <c r="N29830" t="str">
        <f>IF(StudentsData_Final[[#This Row],[Academic_score]]&lt;=50,"Fail",IF(StudentsData_Final[[#This Row],[Academic_score]]&gt;50,"Pass"))</f>
        <v>Pass</v>
      </c>
      <c r="O29830">
        <v>86695</v>
      </c>
      <c r="P29830">
        <v>16</v>
      </c>
      <c r="Q29830">
        <v>6.6999998090000004</v>
      </c>
      <c r="R29830">
        <v>11.619999890000001</v>
      </c>
      <c r="S29830">
        <v>1</v>
      </c>
      <c r="T29830" t="s">
        <v>17</v>
      </c>
      <c r="U29830">
        <v>1.248270035</v>
      </c>
    </row>
    <row r="29831" spans="1:21" x14ac:dyDescent="0.3">
      <c r="A29831">
        <v>3502</v>
      </c>
      <c r="B29831" t="s">
        <v>16</v>
      </c>
      <c r="C29831" s="1">
        <v>32077</v>
      </c>
      <c r="D29831" t="s">
        <v>27</v>
      </c>
      <c r="E29831">
        <v>1853</v>
      </c>
      <c r="F29831">
        <v>1934</v>
      </c>
      <c r="G29831">
        <v>3099</v>
      </c>
      <c r="H29831" t="s">
        <v>18</v>
      </c>
      <c r="I29831" t="s">
        <v>19</v>
      </c>
      <c r="J29831" t="s">
        <v>18</v>
      </c>
      <c r="K29831" t="s">
        <v>19</v>
      </c>
      <c r="L29831" t="s">
        <v>23</v>
      </c>
      <c r="M29831">
        <v>53.630001069999999</v>
      </c>
      <c r="N29831" t="str">
        <f>IF(StudentsData_Final[[#This Row],[Academic_score]]&lt;=50,"Fail",IF(StudentsData_Final[[#This Row],[Academic_score]]&gt;50,"Pass"))</f>
        <v>Pass</v>
      </c>
      <c r="O29831">
        <v>60512</v>
      </c>
      <c r="P29831">
        <v>14</v>
      </c>
      <c r="Q29831">
        <v>7.0999999049999998</v>
      </c>
      <c r="R29831">
        <v>9.9600000380000004</v>
      </c>
      <c r="S29831">
        <v>1.5</v>
      </c>
      <c r="T29831" t="s">
        <v>17</v>
      </c>
      <c r="U29831">
        <v>1.404160023</v>
      </c>
    </row>
    <row r="29832" spans="1:21" x14ac:dyDescent="0.3">
      <c r="A29832">
        <v>3502</v>
      </c>
      <c r="B29832" t="s">
        <v>16</v>
      </c>
      <c r="C29832" s="1">
        <v>32077</v>
      </c>
      <c r="D29832" t="s">
        <v>27</v>
      </c>
      <c r="E29832">
        <v>1853</v>
      </c>
      <c r="F29832">
        <v>1934</v>
      </c>
      <c r="G29832">
        <v>3099</v>
      </c>
      <c r="H29832" t="s">
        <v>18</v>
      </c>
      <c r="I29832" t="s">
        <v>19</v>
      </c>
      <c r="J29832" t="s">
        <v>18</v>
      </c>
      <c r="K29832" t="s">
        <v>19</v>
      </c>
      <c r="L29832" t="s">
        <v>23</v>
      </c>
      <c r="M29832">
        <v>53.630001069999999</v>
      </c>
      <c r="N29832" t="str">
        <f>IF(StudentsData_Final[[#This Row],[Academic_score]]&lt;=50,"Fail",IF(StudentsData_Final[[#This Row],[Academic_score]]&gt;50,"Pass"))</f>
        <v>Pass</v>
      </c>
      <c r="O29832">
        <v>60512</v>
      </c>
      <c r="P29832">
        <v>14</v>
      </c>
      <c r="Q29832">
        <v>6.3000001909999996</v>
      </c>
      <c r="R29832">
        <v>9.6400003430000005</v>
      </c>
      <c r="S29832">
        <v>1</v>
      </c>
      <c r="T29832" t="s">
        <v>17</v>
      </c>
      <c r="U29832">
        <v>1.1524200440000001</v>
      </c>
    </row>
    <row r="29833" spans="1:21" x14ac:dyDescent="0.3">
      <c r="A29833">
        <v>3502</v>
      </c>
      <c r="B29833" t="s">
        <v>16</v>
      </c>
      <c r="C29833" s="1">
        <v>32077</v>
      </c>
      <c r="D29833" t="s">
        <v>27</v>
      </c>
      <c r="E29833">
        <v>1853</v>
      </c>
      <c r="F29833">
        <v>1934</v>
      </c>
      <c r="G29833">
        <v>3099</v>
      </c>
      <c r="H29833" t="s">
        <v>18</v>
      </c>
      <c r="I29833" t="s">
        <v>19</v>
      </c>
      <c r="J29833" t="s">
        <v>18</v>
      </c>
      <c r="K29833" t="s">
        <v>19</v>
      </c>
      <c r="L29833" t="s">
        <v>23</v>
      </c>
      <c r="M29833">
        <v>53.630001069999999</v>
      </c>
      <c r="N29833" t="str">
        <f>IF(StudentsData_Final[[#This Row],[Academic_score]]&lt;=50,"Fail",IF(StudentsData_Final[[#This Row],[Academic_score]]&gt;50,"Pass"))</f>
        <v>Pass</v>
      </c>
      <c r="O29833">
        <v>60512</v>
      </c>
      <c r="P29833">
        <v>14</v>
      </c>
      <c r="Q29833">
        <v>6.6999998090000004</v>
      </c>
      <c r="R29833">
        <v>11.619999890000001</v>
      </c>
      <c r="S29833">
        <v>1</v>
      </c>
      <c r="T29833" t="s">
        <v>17</v>
      </c>
      <c r="U29833">
        <v>1.248270035</v>
      </c>
    </row>
    <row r="29834" spans="1:21" x14ac:dyDescent="0.3">
      <c r="A29834">
        <v>2419</v>
      </c>
      <c r="B29834" t="s">
        <v>22</v>
      </c>
      <c r="C29834" s="1">
        <v>33171</v>
      </c>
      <c r="D29834" t="s">
        <v>25</v>
      </c>
      <c r="E29834">
        <v>1440</v>
      </c>
      <c r="F29834">
        <v>3187</v>
      </c>
      <c r="G29834">
        <v>3410</v>
      </c>
      <c r="H29834" t="s">
        <v>19</v>
      </c>
      <c r="I29834" t="s">
        <v>19</v>
      </c>
      <c r="J29834" t="s">
        <v>18</v>
      </c>
      <c r="K29834" t="s">
        <v>19</v>
      </c>
      <c r="L29834" t="s">
        <v>23</v>
      </c>
      <c r="M29834">
        <v>62.439998629999998</v>
      </c>
      <c r="N29834" t="str">
        <f>IF(StudentsData_Final[[#This Row],[Academic_score]]&lt;=50,"Fail",IF(StudentsData_Final[[#This Row],[Academic_score]]&gt;50,"Pass"))</f>
        <v>Pass</v>
      </c>
      <c r="O29834">
        <v>96640</v>
      </c>
      <c r="P29834">
        <v>16</v>
      </c>
      <c r="Q29834">
        <v>7.6999998090000004</v>
      </c>
      <c r="R29834">
        <v>10.27999973</v>
      </c>
      <c r="S29834">
        <v>3</v>
      </c>
      <c r="T29834" t="s">
        <v>17</v>
      </c>
      <c r="U29834">
        <v>0.93186998369999996</v>
      </c>
    </row>
    <row r="29835" spans="1:21" x14ac:dyDescent="0.3">
      <c r="A29835">
        <v>2419</v>
      </c>
      <c r="B29835" t="s">
        <v>22</v>
      </c>
      <c r="C29835" s="1">
        <v>33171</v>
      </c>
      <c r="D29835" t="s">
        <v>25</v>
      </c>
      <c r="E29835">
        <v>1440</v>
      </c>
      <c r="F29835">
        <v>3187</v>
      </c>
      <c r="G29835">
        <v>3410</v>
      </c>
      <c r="H29835" t="s">
        <v>19</v>
      </c>
      <c r="I29835" t="s">
        <v>19</v>
      </c>
      <c r="J29835" t="s">
        <v>18</v>
      </c>
      <c r="K29835" t="s">
        <v>19</v>
      </c>
      <c r="L29835" t="s">
        <v>23</v>
      </c>
      <c r="M29835">
        <v>32.270000459999999</v>
      </c>
      <c r="N29835" t="str">
        <f>IF(StudentsData_Final[[#This Row],[Academic_score]]&lt;=50,"Fail",IF(StudentsData_Final[[#This Row],[Academic_score]]&gt;50,"Pass"))</f>
        <v>Fail</v>
      </c>
      <c r="O29835">
        <v>96349</v>
      </c>
      <c r="P29835">
        <v>13</v>
      </c>
      <c r="Q29835">
        <v>7.6999998090000004</v>
      </c>
      <c r="R29835">
        <v>10.27999973</v>
      </c>
      <c r="S29835">
        <v>3</v>
      </c>
      <c r="T29835" t="s">
        <v>17</v>
      </c>
      <c r="U29835">
        <v>0.93186998369999996</v>
      </c>
    </row>
    <row r="29836" spans="1:21" x14ac:dyDescent="0.3">
      <c r="A29836">
        <v>2419</v>
      </c>
      <c r="B29836" t="s">
        <v>22</v>
      </c>
      <c r="C29836" s="1">
        <v>33171</v>
      </c>
      <c r="D29836" t="s">
        <v>25</v>
      </c>
      <c r="E29836">
        <v>1440</v>
      </c>
      <c r="F29836">
        <v>3187</v>
      </c>
      <c r="G29836">
        <v>3410</v>
      </c>
      <c r="H29836" t="s">
        <v>19</v>
      </c>
      <c r="I29836" t="s">
        <v>19</v>
      </c>
      <c r="J29836" t="s">
        <v>18</v>
      </c>
      <c r="K29836" t="s">
        <v>19</v>
      </c>
      <c r="L29836" t="s">
        <v>23</v>
      </c>
      <c r="M29836">
        <v>54.75</v>
      </c>
      <c r="N29836" t="str">
        <f>IF(StudentsData_Final[[#This Row],[Academic_score]]&lt;=50,"Fail",IF(StudentsData_Final[[#This Row],[Academic_score]]&gt;50,"Pass"))</f>
        <v>Pass</v>
      </c>
      <c r="O29836">
        <v>86013</v>
      </c>
      <c r="P29836">
        <v>16</v>
      </c>
      <c r="Q29836">
        <v>7.6999998090000004</v>
      </c>
      <c r="R29836">
        <v>10.27999973</v>
      </c>
      <c r="S29836">
        <v>3</v>
      </c>
      <c r="T29836" t="s">
        <v>17</v>
      </c>
      <c r="U29836">
        <v>0.93186998369999996</v>
      </c>
    </row>
    <row r="29837" spans="1:21" x14ac:dyDescent="0.3">
      <c r="A29837">
        <v>2421</v>
      </c>
      <c r="B29837" t="s">
        <v>22</v>
      </c>
      <c r="C29837" s="1">
        <v>35351</v>
      </c>
      <c r="D29837" t="s">
        <v>27</v>
      </c>
      <c r="E29837">
        <v>2318</v>
      </c>
      <c r="F29837">
        <v>2967</v>
      </c>
      <c r="G29837">
        <v>3441</v>
      </c>
      <c r="H29837" t="s">
        <v>19</v>
      </c>
      <c r="I29837" t="s">
        <v>19</v>
      </c>
      <c r="J29837" t="s">
        <v>18</v>
      </c>
      <c r="K29837" t="s">
        <v>19</v>
      </c>
      <c r="L29837" t="s">
        <v>23</v>
      </c>
      <c r="M29837">
        <v>50.16999817</v>
      </c>
      <c r="N29837" t="str">
        <f>IF(StudentsData_Final[[#This Row],[Academic_score]]&lt;=50,"Fail",IF(StudentsData_Final[[#This Row],[Academic_score]]&gt;50,"Pass"))</f>
        <v>Pass</v>
      </c>
      <c r="O29837">
        <v>99210</v>
      </c>
      <c r="P29837">
        <v>16</v>
      </c>
      <c r="Q29837">
        <v>10.80000019</v>
      </c>
      <c r="R29837">
        <v>9.6800003050000001</v>
      </c>
      <c r="S29837">
        <v>1</v>
      </c>
      <c r="T29837" t="s">
        <v>17</v>
      </c>
      <c r="U29837">
        <v>1.0935300590000001</v>
      </c>
    </row>
    <row r="29838" spans="1:21" x14ac:dyDescent="0.3">
      <c r="A29838">
        <v>2421</v>
      </c>
      <c r="B29838" t="s">
        <v>22</v>
      </c>
      <c r="C29838" s="1">
        <v>35351</v>
      </c>
      <c r="D29838" t="s">
        <v>27</v>
      </c>
      <c r="E29838">
        <v>2318</v>
      </c>
      <c r="F29838">
        <v>2967</v>
      </c>
      <c r="G29838">
        <v>3441</v>
      </c>
      <c r="H29838" t="s">
        <v>19</v>
      </c>
      <c r="I29838" t="s">
        <v>19</v>
      </c>
      <c r="J29838" t="s">
        <v>18</v>
      </c>
      <c r="K29838" t="s">
        <v>19</v>
      </c>
      <c r="L29838" t="s">
        <v>23</v>
      </c>
      <c r="M29838">
        <v>50.16999817</v>
      </c>
      <c r="N29838" t="str">
        <f>IF(StudentsData_Final[[#This Row],[Academic_score]]&lt;=50,"Fail",IF(StudentsData_Final[[#This Row],[Academic_score]]&gt;50,"Pass"))</f>
        <v>Pass</v>
      </c>
      <c r="O29838">
        <v>99210</v>
      </c>
      <c r="P29838">
        <v>16</v>
      </c>
      <c r="Q29838">
        <v>6.9000000950000002</v>
      </c>
      <c r="R29838">
        <v>10.27999973</v>
      </c>
      <c r="S29838">
        <v>2</v>
      </c>
      <c r="T29838" t="s">
        <v>17</v>
      </c>
      <c r="U29838">
        <v>0.93186998369999996</v>
      </c>
    </row>
    <row r="29839" spans="1:21" x14ac:dyDescent="0.3">
      <c r="A29839">
        <v>2422</v>
      </c>
      <c r="B29839" t="s">
        <v>22</v>
      </c>
      <c r="C29839" s="1">
        <v>33990</v>
      </c>
      <c r="D29839" t="s">
        <v>27</v>
      </c>
      <c r="E29839">
        <v>834</v>
      </c>
      <c r="F29839">
        <v>676</v>
      </c>
      <c r="G29839">
        <v>1151</v>
      </c>
      <c r="H29839" t="s">
        <v>18</v>
      </c>
      <c r="I29839" t="s">
        <v>18</v>
      </c>
      <c r="J29839" t="s">
        <v>19</v>
      </c>
      <c r="K29839" t="s">
        <v>19</v>
      </c>
      <c r="L29839" t="s">
        <v>23</v>
      </c>
      <c r="M29839">
        <v>63.009998320000001</v>
      </c>
      <c r="N29839" t="str">
        <f>IF(StudentsData_Final[[#This Row],[Academic_score]]&lt;=50,"Fail",IF(StudentsData_Final[[#This Row],[Academic_score]]&gt;50,"Pass"))</f>
        <v>Pass</v>
      </c>
      <c r="O29839">
        <v>54034</v>
      </c>
      <c r="P29839">
        <v>16</v>
      </c>
      <c r="Q29839">
        <v>7.1999998090000004</v>
      </c>
      <c r="R29839">
        <v>11.619999890000001</v>
      </c>
      <c r="S29839">
        <v>0.1000000015</v>
      </c>
      <c r="T29839" t="s">
        <v>17</v>
      </c>
      <c r="U29839">
        <v>1.248270035</v>
      </c>
    </row>
    <row r="29840" spans="1:21" x14ac:dyDescent="0.3">
      <c r="A29840">
        <v>2422</v>
      </c>
      <c r="B29840" t="s">
        <v>22</v>
      </c>
      <c r="C29840" s="1">
        <v>33990</v>
      </c>
      <c r="D29840" t="s">
        <v>27</v>
      </c>
      <c r="E29840">
        <v>834</v>
      </c>
      <c r="F29840">
        <v>676</v>
      </c>
      <c r="G29840">
        <v>1151</v>
      </c>
      <c r="H29840" t="s">
        <v>18</v>
      </c>
      <c r="I29840" t="s">
        <v>18</v>
      </c>
      <c r="J29840" t="s">
        <v>19</v>
      </c>
      <c r="K29840" t="s">
        <v>19</v>
      </c>
      <c r="L29840" t="s">
        <v>23</v>
      </c>
      <c r="M29840">
        <v>63.009998320000001</v>
      </c>
      <c r="N29840" t="str">
        <f>IF(StudentsData_Final[[#This Row],[Academic_score]]&lt;=50,"Fail",IF(StudentsData_Final[[#This Row],[Academic_score]]&gt;50,"Pass"))</f>
        <v>Pass</v>
      </c>
      <c r="O29840">
        <v>54034</v>
      </c>
      <c r="P29840">
        <v>16</v>
      </c>
      <c r="Q29840">
        <v>6.9000000950000002</v>
      </c>
      <c r="R29840">
        <v>10.27999973</v>
      </c>
      <c r="S29840">
        <v>2</v>
      </c>
      <c r="T29840" t="s">
        <v>17</v>
      </c>
      <c r="U29840">
        <v>0.93186998369999996</v>
      </c>
    </row>
    <row r="29841" spans="1:21" x14ac:dyDescent="0.3">
      <c r="A29841">
        <v>2422</v>
      </c>
      <c r="B29841" t="s">
        <v>22</v>
      </c>
      <c r="C29841" s="1">
        <v>33990</v>
      </c>
      <c r="D29841" t="s">
        <v>27</v>
      </c>
      <c r="E29841">
        <v>834</v>
      </c>
      <c r="F29841">
        <v>676</v>
      </c>
      <c r="G29841">
        <v>1151</v>
      </c>
      <c r="H29841" t="s">
        <v>18</v>
      </c>
      <c r="I29841" t="s">
        <v>18</v>
      </c>
      <c r="J29841" t="s">
        <v>19</v>
      </c>
      <c r="K29841" t="s">
        <v>19</v>
      </c>
      <c r="L29841" t="s">
        <v>23</v>
      </c>
      <c r="M29841">
        <v>40.439998629999998</v>
      </c>
      <c r="N29841" t="str">
        <f>IF(StudentsData_Final[[#This Row],[Academic_score]]&lt;=50,"Fail",IF(StudentsData_Final[[#This Row],[Academic_score]]&gt;50,"Pass"))</f>
        <v>Fail</v>
      </c>
      <c r="O29841">
        <v>64166</v>
      </c>
      <c r="P29841">
        <v>12</v>
      </c>
      <c r="Q29841">
        <v>7.1999998090000004</v>
      </c>
      <c r="R29841">
        <v>11.619999890000001</v>
      </c>
      <c r="S29841">
        <v>0.1000000015</v>
      </c>
      <c r="T29841" t="s">
        <v>17</v>
      </c>
      <c r="U29841">
        <v>1.248270035</v>
      </c>
    </row>
    <row r="29842" spans="1:21" x14ac:dyDescent="0.3">
      <c r="A29842">
        <v>2422</v>
      </c>
      <c r="B29842" t="s">
        <v>22</v>
      </c>
      <c r="C29842" s="1">
        <v>33990</v>
      </c>
      <c r="D29842" t="s">
        <v>27</v>
      </c>
      <c r="E29842">
        <v>834</v>
      </c>
      <c r="F29842">
        <v>676</v>
      </c>
      <c r="G29842">
        <v>1151</v>
      </c>
      <c r="H29842" t="s">
        <v>18</v>
      </c>
      <c r="I29842" t="s">
        <v>18</v>
      </c>
      <c r="J29842" t="s">
        <v>19</v>
      </c>
      <c r="K29842" t="s">
        <v>19</v>
      </c>
      <c r="L29842" t="s">
        <v>23</v>
      </c>
      <c r="M29842">
        <v>40.439998629999998</v>
      </c>
      <c r="N29842" t="str">
        <f>IF(StudentsData_Final[[#This Row],[Academic_score]]&lt;=50,"Fail",IF(StudentsData_Final[[#This Row],[Academic_score]]&gt;50,"Pass"))</f>
        <v>Fail</v>
      </c>
      <c r="O29842">
        <v>64166</v>
      </c>
      <c r="P29842">
        <v>12</v>
      </c>
      <c r="Q29842">
        <v>6.9000000950000002</v>
      </c>
      <c r="R29842">
        <v>10.27999973</v>
      </c>
      <c r="S29842">
        <v>2</v>
      </c>
      <c r="T29842" t="s">
        <v>17</v>
      </c>
      <c r="U29842">
        <v>0.93186998369999996</v>
      </c>
    </row>
    <row r="29843" spans="1:21" x14ac:dyDescent="0.3">
      <c r="A29843">
        <v>2422</v>
      </c>
      <c r="B29843" t="s">
        <v>22</v>
      </c>
      <c r="C29843" s="1">
        <v>33990</v>
      </c>
      <c r="D29843" t="s">
        <v>27</v>
      </c>
      <c r="E29843">
        <v>834</v>
      </c>
      <c r="F29843">
        <v>676</v>
      </c>
      <c r="G29843">
        <v>1151</v>
      </c>
      <c r="H29843" t="s">
        <v>18</v>
      </c>
      <c r="I29843" t="s">
        <v>18</v>
      </c>
      <c r="J29843" t="s">
        <v>19</v>
      </c>
      <c r="K29843" t="s">
        <v>19</v>
      </c>
      <c r="L29843" t="s">
        <v>23</v>
      </c>
      <c r="M29843">
        <v>59.88999939</v>
      </c>
      <c r="N29843" t="str">
        <f>IF(StudentsData_Final[[#This Row],[Academic_score]]&lt;=50,"Fail",IF(StudentsData_Final[[#This Row],[Academic_score]]&gt;50,"Pass"))</f>
        <v>Pass</v>
      </c>
      <c r="O29843">
        <v>81743</v>
      </c>
      <c r="P29843">
        <v>17</v>
      </c>
      <c r="Q29843">
        <v>7.1999998090000004</v>
      </c>
      <c r="R29843">
        <v>11.619999890000001</v>
      </c>
      <c r="S29843">
        <v>0.1000000015</v>
      </c>
      <c r="T29843" t="s">
        <v>17</v>
      </c>
      <c r="U29843">
        <v>1.248270035</v>
      </c>
    </row>
    <row r="29844" spans="1:21" x14ac:dyDescent="0.3">
      <c r="A29844">
        <v>2422</v>
      </c>
      <c r="B29844" t="s">
        <v>22</v>
      </c>
      <c r="C29844" s="1">
        <v>33990</v>
      </c>
      <c r="D29844" t="s">
        <v>27</v>
      </c>
      <c r="E29844">
        <v>834</v>
      </c>
      <c r="F29844">
        <v>676</v>
      </c>
      <c r="G29844">
        <v>1151</v>
      </c>
      <c r="H29844" t="s">
        <v>18</v>
      </c>
      <c r="I29844" t="s">
        <v>18</v>
      </c>
      <c r="J29844" t="s">
        <v>19</v>
      </c>
      <c r="K29844" t="s">
        <v>19</v>
      </c>
      <c r="L29844" t="s">
        <v>23</v>
      </c>
      <c r="M29844">
        <v>59.88999939</v>
      </c>
      <c r="N29844" t="str">
        <f>IF(StudentsData_Final[[#This Row],[Academic_score]]&lt;=50,"Fail",IF(StudentsData_Final[[#This Row],[Academic_score]]&gt;50,"Pass"))</f>
        <v>Pass</v>
      </c>
      <c r="O29844">
        <v>81743</v>
      </c>
      <c r="P29844">
        <v>17</v>
      </c>
      <c r="Q29844">
        <v>6.9000000950000002</v>
      </c>
      <c r="R29844">
        <v>10.27999973</v>
      </c>
      <c r="S29844">
        <v>2</v>
      </c>
      <c r="T29844" t="s">
        <v>17</v>
      </c>
      <c r="U29844">
        <v>0.93186998369999996</v>
      </c>
    </row>
    <row r="29845" spans="1:21" x14ac:dyDescent="0.3">
      <c r="A29845">
        <v>2422</v>
      </c>
      <c r="B29845" t="s">
        <v>22</v>
      </c>
      <c r="C29845" s="1">
        <v>33990</v>
      </c>
      <c r="D29845" t="s">
        <v>27</v>
      </c>
      <c r="E29845">
        <v>834</v>
      </c>
      <c r="F29845">
        <v>676</v>
      </c>
      <c r="G29845">
        <v>1151</v>
      </c>
      <c r="H29845" t="s">
        <v>18</v>
      </c>
      <c r="I29845" t="s">
        <v>18</v>
      </c>
      <c r="J29845" t="s">
        <v>19</v>
      </c>
      <c r="K29845" t="s">
        <v>19</v>
      </c>
      <c r="L29845" t="s">
        <v>23</v>
      </c>
      <c r="M29845">
        <v>43.349998470000003</v>
      </c>
      <c r="N29845" t="str">
        <f>IF(StudentsData_Final[[#This Row],[Academic_score]]&lt;=50,"Fail",IF(StudentsData_Final[[#This Row],[Academic_score]]&gt;50,"Pass"))</f>
        <v>Fail</v>
      </c>
      <c r="O29845">
        <v>114207</v>
      </c>
      <c r="P29845">
        <v>12</v>
      </c>
      <c r="Q29845">
        <v>7.1999998090000004</v>
      </c>
      <c r="R29845">
        <v>11.619999890000001</v>
      </c>
      <c r="S29845">
        <v>0.1000000015</v>
      </c>
      <c r="T29845" t="s">
        <v>17</v>
      </c>
      <c r="U29845">
        <v>1.248270035</v>
      </c>
    </row>
    <row r="29846" spans="1:21" x14ac:dyDescent="0.3">
      <c r="A29846">
        <v>2422</v>
      </c>
      <c r="B29846" t="s">
        <v>22</v>
      </c>
      <c r="C29846" s="1">
        <v>33990</v>
      </c>
      <c r="D29846" t="s">
        <v>27</v>
      </c>
      <c r="E29846">
        <v>834</v>
      </c>
      <c r="F29846">
        <v>676</v>
      </c>
      <c r="G29846">
        <v>1151</v>
      </c>
      <c r="H29846" t="s">
        <v>18</v>
      </c>
      <c r="I29846" t="s">
        <v>18</v>
      </c>
      <c r="J29846" t="s">
        <v>19</v>
      </c>
      <c r="K29846" t="s">
        <v>19</v>
      </c>
      <c r="L29846" t="s">
        <v>23</v>
      </c>
      <c r="M29846">
        <v>43.349998470000003</v>
      </c>
      <c r="N29846" t="str">
        <f>IF(StudentsData_Final[[#This Row],[Academic_score]]&lt;=50,"Fail",IF(StudentsData_Final[[#This Row],[Academic_score]]&gt;50,"Pass"))</f>
        <v>Fail</v>
      </c>
      <c r="O29846">
        <v>114207</v>
      </c>
      <c r="P29846">
        <v>12</v>
      </c>
      <c r="Q29846">
        <v>6.9000000950000002</v>
      </c>
      <c r="R29846">
        <v>10.27999973</v>
      </c>
      <c r="S29846">
        <v>2</v>
      </c>
      <c r="T29846" t="s">
        <v>17</v>
      </c>
      <c r="U29846">
        <v>0.93186998369999996</v>
      </c>
    </row>
    <row r="29847" spans="1:21" x14ac:dyDescent="0.3">
      <c r="A29847">
        <v>2422</v>
      </c>
      <c r="B29847" t="s">
        <v>22</v>
      </c>
      <c r="C29847" s="1">
        <v>33990</v>
      </c>
      <c r="D29847" t="s">
        <v>27</v>
      </c>
      <c r="E29847">
        <v>834</v>
      </c>
      <c r="F29847">
        <v>676</v>
      </c>
      <c r="G29847">
        <v>1151</v>
      </c>
      <c r="H29847" t="s">
        <v>19</v>
      </c>
      <c r="I29847" t="s">
        <v>19</v>
      </c>
      <c r="J29847" t="s">
        <v>18</v>
      </c>
      <c r="K29847" t="s">
        <v>19</v>
      </c>
      <c r="L29847" t="s">
        <v>23</v>
      </c>
      <c r="M29847">
        <v>63.009998320000001</v>
      </c>
      <c r="N29847" t="str">
        <f>IF(StudentsData_Final[[#This Row],[Academic_score]]&lt;=50,"Fail",IF(StudentsData_Final[[#This Row],[Academic_score]]&gt;50,"Pass"))</f>
        <v>Pass</v>
      </c>
      <c r="O29847">
        <v>54034</v>
      </c>
      <c r="P29847">
        <v>16</v>
      </c>
      <c r="Q29847">
        <v>7.1999998090000004</v>
      </c>
      <c r="R29847">
        <v>11.619999890000001</v>
      </c>
      <c r="S29847">
        <v>0.1000000015</v>
      </c>
      <c r="T29847" t="s">
        <v>17</v>
      </c>
      <c r="U29847">
        <v>1.248270035</v>
      </c>
    </row>
    <row r="29848" spans="1:21" x14ac:dyDescent="0.3">
      <c r="A29848">
        <v>2422</v>
      </c>
      <c r="B29848" t="s">
        <v>22</v>
      </c>
      <c r="C29848" s="1">
        <v>33990</v>
      </c>
      <c r="D29848" t="s">
        <v>27</v>
      </c>
      <c r="E29848">
        <v>834</v>
      </c>
      <c r="F29848">
        <v>676</v>
      </c>
      <c r="G29848">
        <v>1151</v>
      </c>
      <c r="H29848" t="s">
        <v>19</v>
      </c>
      <c r="I29848" t="s">
        <v>19</v>
      </c>
      <c r="J29848" t="s">
        <v>18</v>
      </c>
      <c r="K29848" t="s">
        <v>19</v>
      </c>
      <c r="L29848" t="s">
        <v>23</v>
      </c>
      <c r="M29848">
        <v>63.009998320000001</v>
      </c>
      <c r="N29848" t="str">
        <f>IF(StudentsData_Final[[#This Row],[Academic_score]]&lt;=50,"Fail",IF(StudentsData_Final[[#This Row],[Academic_score]]&gt;50,"Pass"))</f>
        <v>Pass</v>
      </c>
      <c r="O29848">
        <v>54034</v>
      </c>
      <c r="P29848">
        <v>16</v>
      </c>
      <c r="Q29848">
        <v>6.9000000950000002</v>
      </c>
      <c r="R29848">
        <v>10.27999973</v>
      </c>
      <c r="S29848">
        <v>2</v>
      </c>
      <c r="T29848" t="s">
        <v>17</v>
      </c>
      <c r="U29848">
        <v>0.93186998369999996</v>
      </c>
    </row>
    <row r="29849" spans="1:21" x14ac:dyDescent="0.3">
      <c r="A29849">
        <v>2422</v>
      </c>
      <c r="B29849" t="s">
        <v>22</v>
      </c>
      <c r="C29849" s="1">
        <v>33990</v>
      </c>
      <c r="D29849" t="s">
        <v>27</v>
      </c>
      <c r="E29849">
        <v>834</v>
      </c>
      <c r="F29849">
        <v>676</v>
      </c>
      <c r="G29849">
        <v>1151</v>
      </c>
      <c r="H29849" t="s">
        <v>19</v>
      </c>
      <c r="I29849" t="s">
        <v>19</v>
      </c>
      <c r="J29849" t="s">
        <v>18</v>
      </c>
      <c r="K29849" t="s">
        <v>19</v>
      </c>
      <c r="L29849" t="s">
        <v>23</v>
      </c>
      <c r="M29849">
        <v>40.439998629999998</v>
      </c>
      <c r="N29849" t="str">
        <f>IF(StudentsData_Final[[#This Row],[Academic_score]]&lt;=50,"Fail",IF(StudentsData_Final[[#This Row],[Academic_score]]&gt;50,"Pass"))</f>
        <v>Fail</v>
      </c>
      <c r="O29849">
        <v>64166</v>
      </c>
      <c r="P29849">
        <v>12</v>
      </c>
      <c r="Q29849">
        <v>7.1999998090000004</v>
      </c>
      <c r="R29849">
        <v>11.619999890000001</v>
      </c>
      <c r="S29849">
        <v>0.1000000015</v>
      </c>
      <c r="T29849" t="s">
        <v>17</v>
      </c>
      <c r="U29849">
        <v>1.248270035</v>
      </c>
    </row>
    <row r="29850" spans="1:21" x14ac:dyDescent="0.3">
      <c r="A29850">
        <v>2422</v>
      </c>
      <c r="B29850" t="s">
        <v>22</v>
      </c>
      <c r="C29850" s="1">
        <v>33990</v>
      </c>
      <c r="D29850" t="s">
        <v>27</v>
      </c>
      <c r="E29850">
        <v>834</v>
      </c>
      <c r="F29850">
        <v>676</v>
      </c>
      <c r="G29850">
        <v>1151</v>
      </c>
      <c r="H29850" t="s">
        <v>19</v>
      </c>
      <c r="I29850" t="s">
        <v>19</v>
      </c>
      <c r="J29850" t="s">
        <v>18</v>
      </c>
      <c r="K29850" t="s">
        <v>19</v>
      </c>
      <c r="L29850" t="s">
        <v>23</v>
      </c>
      <c r="M29850">
        <v>40.439998629999998</v>
      </c>
      <c r="N29850" t="str">
        <f>IF(StudentsData_Final[[#This Row],[Academic_score]]&lt;=50,"Fail",IF(StudentsData_Final[[#This Row],[Academic_score]]&gt;50,"Pass"))</f>
        <v>Fail</v>
      </c>
      <c r="O29850">
        <v>64166</v>
      </c>
      <c r="P29850">
        <v>12</v>
      </c>
      <c r="Q29850">
        <v>6.9000000950000002</v>
      </c>
      <c r="R29850">
        <v>10.27999973</v>
      </c>
      <c r="S29850">
        <v>2</v>
      </c>
      <c r="T29850" t="s">
        <v>17</v>
      </c>
      <c r="U29850">
        <v>0.93186998369999996</v>
      </c>
    </row>
    <row r="29851" spans="1:21" x14ac:dyDescent="0.3">
      <c r="A29851">
        <v>2422</v>
      </c>
      <c r="B29851" t="s">
        <v>22</v>
      </c>
      <c r="C29851" s="1">
        <v>33990</v>
      </c>
      <c r="D29851" t="s">
        <v>27</v>
      </c>
      <c r="E29851">
        <v>834</v>
      </c>
      <c r="F29851">
        <v>676</v>
      </c>
      <c r="G29851">
        <v>1151</v>
      </c>
      <c r="H29851" t="s">
        <v>19</v>
      </c>
      <c r="I29851" t="s">
        <v>19</v>
      </c>
      <c r="J29851" t="s">
        <v>18</v>
      </c>
      <c r="K29851" t="s">
        <v>19</v>
      </c>
      <c r="L29851" t="s">
        <v>23</v>
      </c>
      <c r="M29851">
        <v>59.88999939</v>
      </c>
      <c r="N29851" t="str">
        <f>IF(StudentsData_Final[[#This Row],[Academic_score]]&lt;=50,"Fail",IF(StudentsData_Final[[#This Row],[Academic_score]]&gt;50,"Pass"))</f>
        <v>Pass</v>
      </c>
      <c r="O29851">
        <v>81743</v>
      </c>
      <c r="P29851">
        <v>17</v>
      </c>
      <c r="Q29851">
        <v>7.1999998090000004</v>
      </c>
      <c r="R29851">
        <v>11.619999890000001</v>
      </c>
      <c r="S29851">
        <v>0.1000000015</v>
      </c>
      <c r="T29851" t="s">
        <v>17</v>
      </c>
      <c r="U29851">
        <v>1.248270035</v>
      </c>
    </row>
    <row r="29852" spans="1:21" x14ac:dyDescent="0.3">
      <c r="A29852">
        <v>2422</v>
      </c>
      <c r="B29852" t="s">
        <v>22</v>
      </c>
      <c r="C29852" s="1">
        <v>33990</v>
      </c>
      <c r="D29852" t="s">
        <v>27</v>
      </c>
      <c r="E29852">
        <v>834</v>
      </c>
      <c r="F29852">
        <v>676</v>
      </c>
      <c r="G29852">
        <v>1151</v>
      </c>
      <c r="H29852" t="s">
        <v>19</v>
      </c>
      <c r="I29852" t="s">
        <v>19</v>
      </c>
      <c r="J29852" t="s">
        <v>18</v>
      </c>
      <c r="K29852" t="s">
        <v>19</v>
      </c>
      <c r="L29852" t="s">
        <v>23</v>
      </c>
      <c r="M29852">
        <v>59.88999939</v>
      </c>
      <c r="N29852" t="str">
        <f>IF(StudentsData_Final[[#This Row],[Academic_score]]&lt;=50,"Fail",IF(StudentsData_Final[[#This Row],[Academic_score]]&gt;50,"Pass"))</f>
        <v>Pass</v>
      </c>
      <c r="O29852">
        <v>81743</v>
      </c>
      <c r="P29852">
        <v>17</v>
      </c>
      <c r="Q29852">
        <v>6.9000000950000002</v>
      </c>
      <c r="R29852">
        <v>10.27999973</v>
      </c>
      <c r="S29852">
        <v>2</v>
      </c>
      <c r="T29852" t="s">
        <v>17</v>
      </c>
      <c r="U29852">
        <v>0.93186998369999996</v>
      </c>
    </row>
    <row r="29853" spans="1:21" x14ac:dyDescent="0.3">
      <c r="A29853">
        <v>2422</v>
      </c>
      <c r="B29853" t="s">
        <v>22</v>
      </c>
      <c r="C29853" s="1">
        <v>33990</v>
      </c>
      <c r="D29853" t="s">
        <v>27</v>
      </c>
      <c r="E29853">
        <v>834</v>
      </c>
      <c r="F29853">
        <v>676</v>
      </c>
      <c r="G29853">
        <v>1151</v>
      </c>
      <c r="H29853" t="s">
        <v>19</v>
      </c>
      <c r="I29853" t="s">
        <v>19</v>
      </c>
      <c r="J29853" t="s">
        <v>18</v>
      </c>
      <c r="K29853" t="s">
        <v>19</v>
      </c>
      <c r="L29853" t="s">
        <v>23</v>
      </c>
      <c r="M29853">
        <v>43.349998470000003</v>
      </c>
      <c r="N29853" t="str">
        <f>IF(StudentsData_Final[[#This Row],[Academic_score]]&lt;=50,"Fail",IF(StudentsData_Final[[#This Row],[Academic_score]]&gt;50,"Pass"))</f>
        <v>Fail</v>
      </c>
      <c r="O29853">
        <v>114207</v>
      </c>
      <c r="P29853">
        <v>12</v>
      </c>
      <c r="Q29853">
        <v>7.1999998090000004</v>
      </c>
      <c r="R29853">
        <v>11.619999890000001</v>
      </c>
      <c r="S29853">
        <v>0.1000000015</v>
      </c>
      <c r="T29853" t="s">
        <v>17</v>
      </c>
      <c r="U29853">
        <v>1.248270035</v>
      </c>
    </row>
    <row r="29854" spans="1:21" x14ac:dyDescent="0.3">
      <c r="A29854">
        <v>2422</v>
      </c>
      <c r="B29854" t="s">
        <v>22</v>
      </c>
      <c r="C29854" s="1">
        <v>33990</v>
      </c>
      <c r="D29854" t="s">
        <v>27</v>
      </c>
      <c r="E29854">
        <v>834</v>
      </c>
      <c r="F29854">
        <v>676</v>
      </c>
      <c r="G29854">
        <v>1151</v>
      </c>
      <c r="H29854" t="s">
        <v>19</v>
      </c>
      <c r="I29854" t="s">
        <v>19</v>
      </c>
      <c r="J29854" t="s">
        <v>18</v>
      </c>
      <c r="K29854" t="s">
        <v>19</v>
      </c>
      <c r="L29854" t="s">
        <v>23</v>
      </c>
      <c r="M29854">
        <v>43.349998470000003</v>
      </c>
      <c r="N29854" t="str">
        <f>IF(StudentsData_Final[[#This Row],[Academic_score]]&lt;=50,"Fail",IF(StudentsData_Final[[#This Row],[Academic_score]]&gt;50,"Pass"))</f>
        <v>Fail</v>
      </c>
      <c r="O29854">
        <v>114207</v>
      </c>
      <c r="P29854">
        <v>12</v>
      </c>
      <c r="Q29854">
        <v>6.9000000950000002</v>
      </c>
      <c r="R29854">
        <v>10.27999973</v>
      </c>
      <c r="S29854">
        <v>2</v>
      </c>
      <c r="T29854" t="s">
        <v>17</v>
      </c>
      <c r="U29854">
        <v>0.93186998369999996</v>
      </c>
    </row>
    <row r="29855" spans="1:21" x14ac:dyDescent="0.3">
      <c r="A29855">
        <v>2422</v>
      </c>
      <c r="B29855" t="s">
        <v>22</v>
      </c>
      <c r="C29855" s="1">
        <v>33990</v>
      </c>
      <c r="D29855" t="s">
        <v>27</v>
      </c>
      <c r="E29855">
        <v>834</v>
      </c>
      <c r="F29855">
        <v>676</v>
      </c>
      <c r="G29855">
        <v>1151</v>
      </c>
      <c r="H29855" t="s">
        <v>19</v>
      </c>
      <c r="I29855" t="s">
        <v>19</v>
      </c>
      <c r="J29855" t="s">
        <v>18</v>
      </c>
      <c r="K29855" t="s">
        <v>18</v>
      </c>
      <c r="L29855" t="s">
        <v>20</v>
      </c>
      <c r="M29855">
        <v>63.009998320000001</v>
      </c>
      <c r="N29855" t="str">
        <f>IF(StudentsData_Final[[#This Row],[Academic_score]]&lt;=50,"Fail",IF(StudentsData_Final[[#This Row],[Academic_score]]&gt;50,"Pass"))</f>
        <v>Pass</v>
      </c>
      <c r="O29855">
        <v>54034</v>
      </c>
      <c r="P29855">
        <v>16</v>
      </c>
      <c r="Q29855">
        <v>7.1999998090000004</v>
      </c>
      <c r="R29855">
        <v>11.619999890000001</v>
      </c>
      <c r="S29855">
        <v>0.1000000015</v>
      </c>
      <c r="T29855" t="s">
        <v>17</v>
      </c>
      <c r="U29855">
        <v>1.248270035</v>
      </c>
    </row>
    <row r="29856" spans="1:21" x14ac:dyDescent="0.3">
      <c r="A29856">
        <v>2422</v>
      </c>
      <c r="B29856" t="s">
        <v>22</v>
      </c>
      <c r="C29856" s="1">
        <v>33990</v>
      </c>
      <c r="D29856" t="s">
        <v>27</v>
      </c>
      <c r="E29856">
        <v>834</v>
      </c>
      <c r="F29856">
        <v>676</v>
      </c>
      <c r="G29856">
        <v>1151</v>
      </c>
      <c r="H29856" t="s">
        <v>19</v>
      </c>
      <c r="I29856" t="s">
        <v>19</v>
      </c>
      <c r="J29856" t="s">
        <v>18</v>
      </c>
      <c r="K29856" t="s">
        <v>18</v>
      </c>
      <c r="L29856" t="s">
        <v>20</v>
      </c>
      <c r="M29856">
        <v>63.009998320000001</v>
      </c>
      <c r="N29856" t="str">
        <f>IF(StudentsData_Final[[#This Row],[Academic_score]]&lt;=50,"Fail",IF(StudentsData_Final[[#This Row],[Academic_score]]&gt;50,"Pass"))</f>
        <v>Pass</v>
      </c>
      <c r="O29856">
        <v>54034</v>
      </c>
      <c r="P29856">
        <v>16</v>
      </c>
      <c r="Q29856">
        <v>6.9000000950000002</v>
      </c>
      <c r="R29856">
        <v>10.27999973</v>
      </c>
      <c r="S29856">
        <v>2</v>
      </c>
      <c r="T29856" t="s">
        <v>17</v>
      </c>
      <c r="U29856">
        <v>0.93186998369999996</v>
      </c>
    </row>
    <row r="29857" spans="1:21" x14ac:dyDescent="0.3">
      <c r="A29857">
        <v>2422</v>
      </c>
      <c r="B29857" t="s">
        <v>22</v>
      </c>
      <c r="C29857" s="1">
        <v>33990</v>
      </c>
      <c r="D29857" t="s">
        <v>27</v>
      </c>
      <c r="E29857">
        <v>834</v>
      </c>
      <c r="F29857">
        <v>676</v>
      </c>
      <c r="G29857">
        <v>1151</v>
      </c>
      <c r="H29857" t="s">
        <v>19</v>
      </c>
      <c r="I29857" t="s">
        <v>19</v>
      </c>
      <c r="J29857" t="s">
        <v>18</v>
      </c>
      <c r="K29857" t="s">
        <v>18</v>
      </c>
      <c r="L29857" t="s">
        <v>20</v>
      </c>
      <c r="M29857">
        <v>40.439998629999998</v>
      </c>
      <c r="N29857" t="str">
        <f>IF(StudentsData_Final[[#This Row],[Academic_score]]&lt;=50,"Fail",IF(StudentsData_Final[[#This Row],[Academic_score]]&gt;50,"Pass"))</f>
        <v>Fail</v>
      </c>
      <c r="O29857">
        <v>64166</v>
      </c>
      <c r="P29857">
        <v>12</v>
      </c>
      <c r="Q29857">
        <v>7.1999998090000004</v>
      </c>
      <c r="R29857">
        <v>11.619999890000001</v>
      </c>
      <c r="S29857">
        <v>0.1000000015</v>
      </c>
      <c r="T29857" t="s">
        <v>17</v>
      </c>
      <c r="U29857">
        <v>1.248270035</v>
      </c>
    </row>
    <row r="29858" spans="1:21" x14ac:dyDescent="0.3">
      <c r="A29858">
        <v>2422</v>
      </c>
      <c r="B29858" t="s">
        <v>22</v>
      </c>
      <c r="C29858" s="1">
        <v>33990</v>
      </c>
      <c r="D29858" t="s">
        <v>27</v>
      </c>
      <c r="E29858">
        <v>834</v>
      </c>
      <c r="F29858">
        <v>676</v>
      </c>
      <c r="G29858">
        <v>1151</v>
      </c>
      <c r="H29858" t="s">
        <v>19</v>
      </c>
      <c r="I29858" t="s">
        <v>19</v>
      </c>
      <c r="J29858" t="s">
        <v>18</v>
      </c>
      <c r="K29858" t="s">
        <v>18</v>
      </c>
      <c r="L29858" t="s">
        <v>20</v>
      </c>
      <c r="M29858">
        <v>40.439998629999998</v>
      </c>
      <c r="N29858" t="str">
        <f>IF(StudentsData_Final[[#This Row],[Academic_score]]&lt;=50,"Fail",IF(StudentsData_Final[[#This Row],[Academic_score]]&gt;50,"Pass"))</f>
        <v>Fail</v>
      </c>
      <c r="O29858">
        <v>64166</v>
      </c>
      <c r="P29858">
        <v>12</v>
      </c>
      <c r="Q29858">
        <v>6.9000000950000002</v>
      </c>
      <c r="R29858">
        <v>10.27999973</v>
      </c>
      <c r="S29858">
        <v>2</v>
      </c>
      <c r="T29858" t="s">
        <v>17</v>
      </c>
      <c r="U29858">
        <v>0.93186998369999996</v>
      </c>
    </row>
    <row r="29859" spans="1:21" x14ac:dyDescent="0.3">
      <c r="A29859">
        <v>2422</v>
      </c>
      <c r="B29859" t="s">
        <v>22</v>
      </c>
      <c r="C29859" s="1">
        <v>33990</v>
      </c>
      <c r="D29859" t="s">
        <v>27</v>
      </c>
      <c r="E29859">
        <v>834</v>
      </c>
      <c r="F29859">
        <v>676</v>
      </c>
      <c r="G29859">
        <v>1151</v>
      </c>
      <c r="H29859" t="s">
        <v>19</v>
      </c>
      <c r="I29859" t="s">
        <v>19</v>
      </c>
      <c r="J29859" t="s">
        <v>18</v>
      </c>
      <c r="K29859" t="s">
        <v>18</v>
      </c>
      <c r="L29859" t="s">
        <v>20</v>
      </c>
      <c r="M29859">
        <v>59.88999939</v>
      </c>
      <c r="N29859" t="str">
        <f>IF(StudentsData_Final[[#This Row],[Academic_score]]&lt;=50,"Fail",IF(StudentsData_Final[[#This Row],[Academic_score]]&gt;50,"Pass"))</f>
        <v>Pass</v>
      </c>
      <c r="O29859">
        <v>81743</v>
      </c>
      <c r="P29859">
        <v>17</v>
      </c>
      <c r="Q29859">
        <v>7.1999998090000004</v>
      </c>
      <c r="R29859">
        <v>11.619999890000001</v>
      </c>
      <c r="S29859">
        <v>0.1000000015</v>
      </c>
      <c r="T29859" t="s">
        <v>17</v>
      </c>
      <c r="U29859">
        <v>1.248270035</v>
      </c>
    </row>
    <row r="29860" spans="1:21" x14ac:dyDescent="0.3">
      <c r="A29860">
        <v>2422</v>
      </c>
      <c r="B29860" t="s">
        <v>22</v>
      </c>
      <c r="C29860" s="1">
        <v>33990</v>
      </c>
      <c r="D29860" t="s">
        <v>27</v>
      </c>
      <c r="E29860">
        <v>834</v>
      </c>
      <c r="F29860">
        <v>676</v>
      </c>
      <c r="G29860">
        <v>1151</v>
      </c>
      <c r="H29860" t="s">
        <v>19</v>
      </c>
      <c r="I29860" t="s">
        <v>19</v>
      </c>
      <c r="J29860" t="s">
        <v>18</v>
      </c>
      <c r="K29860" t="s">
        <v>18</v>
      </c>
      <c r="L29860" t="s">
        <v>20</v>
      </c>
      <c r="M29860">
        <v>59.88999939</v>
      </c>
      <c r="N29860" t="str">
        <f>IF(StudentsData_Final[[#This Row],[Academic_score]]&lt;=50,"Fail",IF(StudentsData_Final[[#This Row],[Academic_score]]&gt;50,"Pass"))</f>
        <v>Pass</v>
      </c>
      <c r="O29860">
        <v>81743</v>
      </c>
      <c r="P29860">
        <v>17</v>
      </c>
      <c r="Q29860">
        <v>6.9000000950000002</v>
      </c>
      <c r="R29860">
        <v>10.27999973</v>
      </c>
      <c r="S29860">
        <v>2</v>
      </c>
      <c r="T29860" t="s">
        <v>17</v>
      </c>
      <c r="U29860">
        <v>0.93186998369999996</v>
      </c>
    </row>
    <row r="29861" spans="1:21" x14ac:dyDescent="0.3">
      <c r="A29861">
        <v>2422</v>
      </c>
      <c r="B29861" t="s">
        <v>22</v>
      </c>
      <c r="C29861" s="1">
        <v>33990</v>
      </c>
      <c r="D29861" t="s">
        <v>27</v>
      </c>
      <c r="E29861">
        <v>834</v>
      </c>
      <c r="F29861">
        <v>676</v>
      </c>
      <c r="G29861">
        <v>1151</v>
      </c>
      <c r="H29861" t="s">
        <v>19</v>
      </c>
      <c r="I29861" t="s">
        <v>19</v>
      </c>
      <c r="J29861" t="s">
        <v>18</v>
      </c>
      <c r="K29861" t="s">
        <v>18</v>
      </c>
      <c r="L29861" t="s">
        <v>20</v>
      </c>
      <c r="M29861">
        <v>43.349998470000003</v>
      </c>
      <c r="N29861" t="str">
        <f>IF(StudentsData_Final[[#This Row],[Academic_score]]&lt;=50,"Fail",IF(StudentsData_Final[[#This Row],[Academic_score]]&gt;50,"Pass"))</f>
        <v>Fail</v>
      </c>
      <c r="O29861">
        <v>114207</v>
      </c>
      <c r="P29861">
        <v>12</v>
      </c>
      <c r="Q29861">
        <v>7.1999998090000004</v>
      </c>
      <c r="R29861">
        <v>11.619999890000001</v>
      </c>
      <c r="S29861">
        <v>0.1000000015</v>
      </c>
      <c r="T29861" t="s">
        <v>17</v>
      </c>
      <c r="U29861">
        <v>1.248270035</v>
      </c>
    </row>
    <row r="29862" spans="1:21" x14ac:dyDescent="0.3">
      <c r="A29862">
        <v>2422</v>
      </c>
      <c r="B29862" t="s">
        <v>22</v>
      </c>
      <c r="C29862" s="1">
        <v>33990</v>
      </c>
      <c r="D29862" t="s">
        <v>27</v>
      </c>
      <c r="E29862">
        <v>834</v>
      </c>
      <c r="F29862">
        <v>676</v>
      </c>
      <c r="G29862">
        <v>1151</v>
      </c>
      <c r="H29862" t="s">
        <v>19</v>
      </c>
      <c r="I29862" t="s">
        <v>19</v>
      </c>
      <c r="J29862" t="s">
        <v>18</v>
      </c>
      <c r="K29862" t="s">
        <v>18</v>
      </c>
      <c r="L29862" t="s">
        <v>20</v>
      </c>
      <c r="M29862">
        <v>43.349998470000003</v>
      </c>
      <c r="N29862" t="str">
        <f>IF(StudentsData_Final[[#This Row],[Academic_score]]&lt;=50,"Fail",IF(StudentsData_Final[[#This Row],[Academic_score]]&gt;50,"Pass"))</f>
        <v>Fail</v>
      </c>
      <c r="O29862">
        <v>114207</v>
      </c>
      <c r="P29862">
        <v>12</v>
      </c>
      <c r="Q29862">
        <v>6.9000000950000002</v>
      </c>
      <c r="R29862">
        <v>10.27999973</v>
      </c>
      <c r="S29862">
        <v>2</v>
      </c>
      <c r="T29862" t="s">
        <v>17</v>
      </c>
      <c r="U29862">
        <v>0.93186998369999996</v>
      </c>
    </row>
    <row r="29863" spans="1:21" x14ac:dyDescent="0.3">
      <c r="A29863">
        <v>2422</v>
      </c>
      <c r="B29863" t="s">
        <v>22</v>
      </c>
      <c r="C29863" s="1">
        <v>33990</v>
      </c>
      <c r="D29863" t="s">
        <v>27</v>
      </c>
      <c r="E29863">
        <v>834</v>
      </c>
      <c r="F29863">
        <v>676</v>
      </c>
      <c r="G29863">
        <v>1151</v>
      </c>
      <c r="H29863" t="s">
        <v>18</v>
      </c>
      <c r="I29863" t="s">
        <v>19</v>
      </c>
      <c r="J29863" t="s">
        <v>18</v>
      </c>
      <c r="K29863" t="s">
        <v>19</v>
      </c>
      <c r="L29863" t="s">
        <v>23</v>
      </c>
      <c r="M29863">
        <v>63.009998320000001</v>
      </c>
      <c r="N29863" t="str">
        <f>IF(StudentsData_Final[[#This Row],[Academic_score]]&lt;=50,"Fail",IF(StudentsData_Final[[#This Row],[Academic_score]]&gt;50,"Pass"))</f>
        <v>Pass</v>
      </c>
      <c r="O29863">
        <v>54034</v>
      </c>
      <c r="P29863">
        <v>16</v>
      </c>
      <c r="Q29863">
        <v>7.1999998090000004</v>
      </c>
      <c r="R29863">
        <v>11.619999890000001</v>
      </c>
      <c r="S29863">
        <v>0.1000000015</v>
      </c>
      <c r="T29863" t="s">
        <v>17</v>
      </c>
      <c r="U29863">
        <v>1.248270035</v>
      </c>
    </row>
    <row r="29864" spans="1:21" x14ac:dyDescent="0.3">
      <c r="A29864">
        <v>2422</v>
      </c>
      <c r="B29864" t="s">
        <v>22</v>
      </c>
      <c r="C29864" s="1">
        <v>33990</v>
      </c>
      <c r="D29864" t="s">
        <v>27</v>
      </c>
      <c r="E29864">
        <v>834</v>
      </c>
      <c r="F29864">
        <v>676</v>
      </c>
      <c r="G29864">
        <v>1151</v>
      </c>
      <c r="H29864" t="s">
        <v>18</v>
      </c>
      <c r="I29864" t="s">
        <v>19</v>
      </c>
      <c r="J29864" t="s">
        <v>18</v>
      </c>
      <c r="K29864" t="s">
        <v>19</v>
      </c>
      <c r="L29864" t="s">
        <v>23</v>
      </c>
      <c r="M29864">
        <v>63.009998320000001</v>
      </c>
      <c r="N29864" t="str">
        <f>IF(StudentsData_Final[[#This Row],[Academic_score]]&lt;=50,"Fail",IF(StudentsData_Final[[#This Row],[Academic_score]]&gt;50,"Pass"))</f>
        <v>Pass</v>
      </c>
      <c r="O29864">
        <v>54034</v>
      </c>
      <c r="P29864">
        <v>16</v>
      </c>
      <c r="Q29864">
        <v>6.9000000950000002</v>
      </c>
      <c r="R29864">
        <v>10.27999973</v>
      </c>
      <c r="S29864">
        <v>2</v>
      </c>
      <c r="T29864" t="s">
        <v>17</v>
      </c>
      <c r="U29864">
        <v>0.93186998369999996</v>
      </c>
    </row>
    <row r="29865" spans="1:21" x14ac:dyDescent="0.3">
      <c r="A29865">
        <v>2422</v>
      </c>
      <c r="B29865" t="s">
        <v>22</v>
      </c>
      <c r="C29865" s="1">
        <v>33990</v>
      </c>
      <c r="D29865" t="s">
        <v>27</v>
      </c>
      <c r="E29865">
        <v>834</v>
      </c>
      <c r="F29865">
        <v>676</v>
      </c>
      <c r="G29865">
        <v>1151</v>
      </c>
      <c r="H29865" t="s">
        <v>18</v>
      </c>
      <c r="I29865" t="s">
        <v>19</v>
      </c>
      <c r="J29865" t="s">
        <v>18</v>
      </c>
      <c r="K29865" t="s">
        <v>19</v>
      </c>
      <c r="L29865" t="s">
        <v>23</v>
      </c>
      <c r="M29865">
        <v>40.439998629999998</v>
      </c>
      <c r="N29865" t="str">
        <f>IF(StudentsData_Final[[#This Row],[Academic_score]]&lt;=50,"Fail",IF(StudentsData_Final[[#This Row],[Academic_score]]&gt;50,"Pass"))</f>
        <v>Fail</v>
      </c>
      <c r="O29865">
        <v>64166</v>
      </c>
      <c r="P29865">
        <v>12</v>
      </c>
      <c r="Q29865">
        <v>7.1999998090000004</v>
      </c>
      <c r="R29865">
        <v>11.619999890000001</v>
      </c>
      <c r="S29865">
        <v>0.1000000015</v>
      </c>
      <c r="T29865" t="s">
        <v>17</v>
      </c>
      <c r="U29865">
        <v>1.248270035</v>
      </c>
    </row>
    <row r="29866" spans="1:21" x14ac:dyDescent="0.3">
      <c r="A29866">
        <v>2422</v>
      </c>
      <c r="B29866" t="s">
        <v>22</v>
      </c>
      <c r="C29866" s="1">
        <v>33990</v>
      </c>
      <c r="D29866" t="s">
        <v>27</v>
      </c>
      <c r="E29866">
        <v>834</v>
      </c>
      <c r="F29866">
        <v>676</v>
      </c>
      <c r="G29866">
        <v>1151</v>
      </c>
      <c r="H29866" t="s">
        <v>18</v>
      </c>
      <c r="I29866" t="s">
        <v>19</v>
      </c>
      <c r="J29866" t="s">
        <v>18</v>
      </c>
      <c r="K29866" t="s">
        <v>19</v>
      </c>
      <c r="L29866" t="s">
        <v>23</v>
      </c>
      <c r="M29866">
        <v>40.439998629999998</v>
      </c>
      <c r="N29866" t="str">
        <f>IF(StudentsData_Final[[#This Row],[Academic_score]]&lt;=50,"Fail",IF(StudentsData_Final[[#This Row],[Academic_score]]&gt;50,"Pass"))</f>
        <v>Fail</v>
      </c>
      <c r="O29866">
        <v>64166</v>
      </c>
      <c r="P29866">
        <v>12</v>
      </c>
      <c r="Q29866">
        <v>6.9000000950000002</v>
      </c>
      <c r="R29866">
        <v>10.27999973</v>
      </c>
      <c r="S29866">
        <v>2</v>
      </c>
      <c r="T29866" t="s">
        <v>17</v>
      </c>
      <c r="U29866">
        <v>0.93186998369999996</v>
      </c>
    </row>
    <row r="29867" spans="1:21" x14ac:dyDescent="0.3">
      <c r="A29867">
        <v>2422</v>
      </c>
      <c r="B29867" t="s">
        <v>22</v>
      </c>
      <c r="C29867" s="1">
        <v>33990</v>
      </c>
      <c r="D29867" t="s">
        <v>27</v>
      </c>
      <c r="E29867">
        <v>834</v>
      </c>
      <c r="F29867">
        <v>676</v>
      </c>
      <c r="G29867">
        <v>1151</v>
      </c>
      <c r="H29867" t="s">
        <v>18</v>
      </c>
      <c r="I29867" t="s">
        <v>19</v>
      </c>
      <c r="J29867" t="s">
        <v>18</v>
      </c>
      <c r="K29867" t="s">
        <v>19</v>
      </c>
      <c r="L29867" t="s">
        <v>23</v>
      </c>
      <c r="M29867">
        <v>59.88999939</v>
      </c>
      <c r="N29867" t="str">
        <f>IF(StudentsData_Final[[#This Row],[Academic_score]]&lt;=50,"Fail",IF(StudentsData_Final[[#This Row],[Academic_score]]&gt;50,"Pass"))</f>
        <v>Pass</v>
      </c>
      <c r="O29867">
        <v>81743</v>
      </c>
      <c r="P29867">
        <v>17</v>
      </c>
      <c r="Q29867">
        <v>7.1999998090000004</v>
      </c>
      <c r="R29867">
        <v>11.619999890000001</v>
      </c>
      <c r="S29867">
        <v>0.1000000015</v>
      </c>
      <c r="T29867" t="s">
        <v>17</v>
      </c>
      <c r="U29867">
        <v>1.248270035</v>
      </c>
    </row>
    <row r="29868" spans="1:21" x14ac:dyDescent="0.3">
      <c r="A29868">
        <v>2422</v>
      </c>
      <c r="B29868" t="s">
        <v>22</v>
      </c>
      <c r="C29868" s="1">
        <v>33990</v>
      </c>
      <c r="D29868" t="s">
        <v>27</v>
      </c>
      <c r="E29868">
        <v>834</v>
      </c>
      <c r="F29868">
        <v>676</v>
      </c>
      <c r="G29868">
        <v>1151</v>
      </c>
      <c r="H29868" t="s">
        <v>18</v>
      </c>
      <c r="I29868" t="s">
        <v>19</v>
      </c>
      <c r="J29868" t="s">
        <v>18</v>
      </c>
      <c r="K29868" t="s">
        <v>19</v>
      </c>
      <c r="L29868" t="s">
        <v>23</v>
      </c>
      <c r="M29868">
        <v>59.88999939</v>
      </c>
      <c r="N29868" t="str">
        <f>IF(StudentsData_Final[[#This Row],[Academic_score]]&lt;=50,"Fail",IF(StudentsData_Final[[#This Row],[Academic_score]]&gt;50,"Pass"))</f>
        <v>Pass</v>
      </c>
      <c r="O29868">
        <v>81743</v>
      </c>
      <c r="P29868">
        <v>17</v>
      </c>
      <c r="Q29868">
        <v>6.9000000950000002</v>
      </c>
      <c r="R29868">
        <v>10.27999973</v>
      </c>
      <c r="S29868">
        <v>2</v>
      </c>
      <c r="T29868" t="s">
        <v>17</v>
      </c>
      <c r="U29868">
        <v>0.93186998369999996</v>
      </c>
    </row>
    <row r="29869" spans="1:21" x14ac:dyDescent="0.3">
      <c r="A29869">
        <v>2422</v>
      </c>
      <c r="B29869" t="s">
        <v>22</v>
      </c>
      <c r="C29869" s="1">
        <v>33990</v>
      </c>
      <c r="D29869" t="s">
        <v>27</v>
      </c>
      <c r="E29869">
        <v>834</v>
      </c>
      <c r="F29869">
        <v>676</v>
      </c>
      <c r="G29869">
        <v>1151</v>
      </c>
      <c r="H29869" t="s">
        <v>18</v>
      </c>
      <c r="I29869" t="s">
        <v>19</v>
      </c>
      <c r="J29869" t="s">
        <v>18</v>
      </c>
      <c r="K29869" t="s">
        <v>19</v>
      </c>
      <c r="L29869" t="s">
        <v>23</v>
      </c>
      <c r="M29869">
        <v>43.349998470000003</v>
      </c>
      <c r="N29869" t="str">
        <f>IF(StudentsData_Final[[#This Row],[Academic_score]]&lt;=50,"Fail",IF(StudentsData_Final[[#This Row],[Academic_score]]&gt;50,"Pass"))</f>
        <v>Fail</v>
      </c>
      <c r="O29869">
        <v>114207</v>
      </c>
      <c r="P29869">
        <v>12</v>
      </c>
      <c r="Q29869">
        <v>7.1999998090000004</v>
      </c>
      <c r="R29869">
        <v>11.619999890000001</v>
      </c>
      <c r="S29869">
        <v>0.1000000015</v>
      </c>
      <c r="T29869" t="s">
        <v>17</v>
      </c>
      <c r="U29869">
        <v>1.248270035</v>
      </c>
    </row>
    <row r="29870" spans="1:21" x14ac:dyDescent="0.3">
      <c r="A29870">
        <v>2422</v>
      </c>
      <c r="B29870" t="s">
        <v>22</v>
      </c>
      <c r="C29870" s="1">
        <v>33990</v>
      </c>
      <c r="D29870" t="s">
        <v>27</v>
      </c>
      <c r="E29870">
        <v>834</v>
      </c>
      <c r="F29870">
        <v>676</v>
      </c>
      <c r="G29870">
        <v>1151</v>
      </c>
      <c r="H29870" t="s">
        <v>18</v>
      </c>
      <c r="I29870" t="s">
        <v>19</v>
      </c>
      <c r="J29870" t="s">
        <v>18</v>
      </c>
      <c r="K29870" t="s">
        <v>19</v>
      </c>
      <c r="L29870" t="s">
        <v>23</v>
      </c>
      <c r="M29870">
        <v>43.349998470000003</v>
      </c>
      <c r="N29870" t="str">
        <f>IF(StudentsData_Final[[#This Row],[Academic_score]]&lt;=50,"Fail",IF(StudentsData_Final[[#This Row],[Academic_score]]&gt;50,"Pass"))</f>
        <v>Fail</v>
      </c>
      <c r="O29870">
        <v>114207</v>
      </c>
      <c r="P29870">
        <v>12</v>
      </c>
      <c r="Q29870">
        <v>6.9000000950000002</v>
      </c>
      <c r="R29870">
        <v>10.27999973</v>
      </c>
      <c r="S29870">
        <v>2</v>
      </c>
      <c r="T29870" t="s">
        <v>17</v>
      </c>
      <c r="U29870">
        <v>0.93186998369999996</v>
      </c>
    </row>
    <row r="29871" spans="1:21" x14ac:dyDescent="0.3">
      <c r="A29871">
        <v>3125</v>
      </c>
      <c r="B29871" t="s">
        <v>16</v>
      </c>
      <c r="C29871" s="1">
        <v>36322</v>
      </c>
      <c r="D29871" t="s">
        <v>27</v>
      </c>
      <c r="E29871">
        <v>2459</v>
      </c>
      <c r="F29871">
        <v>3469</v>
      </c>
      <c r="G29871">
        <v>1151</v>
      </c>
      <c r="H29871" t="s">
        <v>18</v>
      </c>
      <c r="I29871" t="s">
        <v>18</v>
      </c>
      <c r="J29871" t="s">
        <v>19</v>
      </c>
      <c r="K29871" t="s">
        <v>19</v>
      </c>
      <c r="L29871" t="s">
        <v>23</v>
      </c>
      <c r="M29871">
        <v>56.849998470000003</v>
      </c>
      <c r="N29871" t="str">
        <f>IF(StudentsData_Final[[#This Row],[Academic_score]]&lt;=50,"Fail",IF(StudentsData_Final[[#This Row],[Academic_score]]&gt;50,"Pass"))</f>
        <v>Pass</v>
      </c>
      <c r="O29871">
        <v>100255</v>
      </c>
      <c r="P29871">
        <v>16</v>
      </c>
      <c r="Q29871">
        <v>24.899999619999999</v>
      </c>
      <c r="R29871">
        <v>9.9200000760000009</v>
      </c>
      <c r="S29871">
        <v>15</v>
      </c>
      <c r="T29871" t="s">
        <v>17</v>
      </c>
      <c r="U29871">
        <v>0.4549700022</v>
      </c>
    </row>
    <row r="29872" spans="1:21" x14ac:dyDescent="0.3">
      <c r="A29872">
        <v>3125</v>
      </c>
      <c r="B29872" t="s">
        <v>16</v>
      </c>
      <c r="C29872" s="1">
        <v>36322</v>
      </c>
      <c r="D29872" t="s">
        <v>27</v>
      </c>
      <c r="E29872">
        <v>2459</v>
      </c>
      <c r="F29872">
        <v>3469</v>
      </c>
      <c r="G29872">
        <v>1151</v>
      </c>
      <c r="H29872" t="s">
        <v>18</v>
      </c>
      <c r="I29872" t="s">
        <v>18</v>
      </c>
      <c r="J29872" t="s">
        <v>19</v>
      </c>
      <c r="K29872" t="s">
        <v>19</v>
      </c>
      <c r="L29872" t="s">
        <v>23</v>
      </c>
      <c r="M29872">
        <v>60.680000309999997</v>
      </c>
      <c r="N29872" t="str">
        <f>IF(StudentsData_Final[[#This Row],[Academic_score]]&lt;=50,"Fail",IF(StudentsData_Final[[#This Row],[Academic_score]]&gt;50,"Pass"))</f>
        <v>Pass</v>
      </c>
      <c r="O29872">
        <v>63136</v>
      </c>
      <c r="P29872">
        <v>12</v>
      </c>
      <c r="Q29872">
        <v>24.899999619999999</v>
      </c>
      <c r="R29872">
        <v>9.9200000760000009</v>
      </c>
      <c r="S29872">
        <v>15</v>
      </c>
      <c r="T29872" t="s">
        <v>17</v>
      </c>
      <c r="U29872">
        <v>0.4549700022</v>
      </c>
    </row>
    <row r="29873" spans="1:21" x14ac:dyDescent="0.3">
      <c r="A29873">
        <v>3125</v>
      </c>
      <c r="B29873" t="s">
        <v>16</v>
      </c>
      <c r="C29873" s="1">
        <v>36322</v>
      </c>
      <c r="D29873" t="s">
        <v>27</v>
      </c>
      <c r="E29873">
        <v>2459</v>
      </c>
      <c r="F29873">
        <v>3469</v>
      </c>
      <c r="G29873">
        <v>1151</v>
      </c>
      <c r="H29873" t="s">
        <v>18</v>
      </c>
      <c r="I29873" t="s">
        <v>18</v>
      </c>
      <c r="J29873" t="s">
        <v>19</v>
      </c>
      <c r="K29873" t="s">
        <v>19</v>
      </c>
      <c r="L29873" t="s">
        <v>23</v>
      </c>
      <c r="M29873">
        <v>53.900001529999997</v>
      </c>
      <c r="N29873" t="str">
        <f>IF(StudentsData_Final[[#This Row],[Academic_score]]&lt;=50,"Fail",IF(StudentsData_Final[[#This Row],[Academic_score]]&gt;50,"Pass"))</f>
        <v>Pass</v>
      </c>
      <c r="O29873">
        <v>79348</v>
      </c>
      <c r="P29873">
        <v>14</v>
      </c>
      <c r="Q29873">
        <v>24.899999619999999</v>
      </c>
      <c r="R29873">
        <v>9.9200000760000009</v>
      </c>
      <c r="S29873">
        <v>15</v>
      </c>
      <c r="T29873" t="s">
        <v>17</v>
      </c>
      <c r="U29873">
        <v>0.4549700022</v>
      </c>
    </row>
    <row r="29874" spans="1:21" x14ac:dyDescent="0.3">
      <c r="A29874">
        <v>3125</v>
      </c>
      <c r="B29874" t="s">
        <v>16</v>
      </c>
      <c r="C29874" s="1">
        <v>36322</v>
      </c>
      <c r="D29874" t="s">
        <v>27</v>
      </c>
      <c r="E29874">
        <v>2459</v>
      </c>
      <c r="F29874">
        <v>3469</v>
      </c>
      <c r="G29874">
        <v>1151</v>
      </c>
      <c r="H29874" t="s">
        <v>19</v>
      </c>
      <c r="I29874" t="s">
        <v>19</v>
      </c>
      <c r="J29874" t="s">
        <v>18</v>
      </c>
      <c r="K29874" t="s">
        <v>19</v>
      </c>
      <c r="L29874" t="s">
        <v>23</v>
      </c>
      <c r="M29874">
        <v>56.849998470000003</v>
      </c>
      <c r="N29874" t="str">
        <f>IF(StudentsData_Final[[#This Row],[Academic_score]]&lt;=50,"Fail",IF(StudentsData_Final[[#This Row],[Academic_score]]&gt;50,"Pass"))</f>
        <v>Pass</v>
      </c>
      <c r="O29874">
        <v>100255</v>
      </c>
      <c r="P29874">
        <v>16</v>
      </c>
      <c r="Q29874">
        <v>24.899999619999999</v>
      </c>
      <c r="R29874">
        <v>9.9200000760000009</v>
      </c>
      <c r="S29874">
        <v>15</v>
      </c>
      <c r="T29874" t="s">
        <v>17</v>
      </c>
      <c r="U29874">
        <v>0.4549700022</v>
      </c>
    </row>
    <row r="29875" spans="1:21" x14ac:dyDescent="0.3">
      <c r="A29875">
        <v>3125</v>
      </c>
      <c r="B29875" t="s">
        <v>16</v>
      </c>
      <c r="C29875" s="1">
        <v>36322</v>
      </c>
      <c r="D29875" t="s">
        <v>27</v>
      </c>
      <c r="E29875">
        <v>2459</v>
      </c>
      <c r="F29875">
        <v>3469</v>
      </c>
      <c r="G29875">
        <v>1151</v>
      </c>
      <c r="H29875" t="s">
        <v>19</v>
      </c>
      <c r="I29875" t="s">
        <v>19</v>
      </c>
      <c r="J29875" t="s">
        <v>18</v>
      </c>
      <c r="K29875" t="s">
        <v>19</v>
      </c>
      <c r="L29875" t="s">
        <v>23</v>
      </c>
      <c r="M29875">
        <v>60.680000309999997</v>
      </c>
      <c r="N29875" t="str">
        <f>IF(StudentsData_Final[[#This Row],[Academic_score]]&lt;=50,"Fail",IF(StudentsData_Final[[#This Row],[Academic_score]]&gt;50,"Pass"))</f>
        <v>Pass</v>
      </c>
      <c r="O29875">
        <v>63136</v>
      </c>
      <c r="P29875">
        <v>12</v>
      </c>
      <c r="Q29875">
        <v>24.899999619999999</v>
      </c>
      <c r="R29875">
        <v>9.9200000760000009</v>
      </c>
      <c r="S29875">
        <v>15</v>
      </c>
      <c r="T29875" t="s">
        <v>17</v>
      </c>
      <c r="U29875">
        <v>0.4549700022</v>
      </c>
    </row>
    <row r="29876" spans="1:21" x14ac:dyDescent="0.3">
      <c r="A29876">
        <v>3125</v>
      </c>
      <c r="B29876" t="s">
        <v>16</v>
      </c>
      <c r="C29876" s="1">
        <v>36322</v>
      </c>
      <c r="D29876" t="s">
        <v>27</v>
      </c>
      <c r="E29876">
        <v>2459</v>
      </c>
      <c r="F29876">
        <v>3469</v>
      </c>
      <c r="G29876">
        <v>1151</v>
      </c>
      <c r="H29876" t="s">
        <v>19</v>
      </c>
      <c r="I29876" t="s">
        <v>19</v>
      </c>
      <c r="J29876" t="s">
        <v>18</v>
      </c>
      <c r="K29876" t="s">
        <v>19</v>
      </c>
      <c r="L29876" t="s">
        <v>23</v>
      </c>
      <c r="M29876">
        <v>53.900001529999997</v>
      </c>
      <c r="N29876" t="str">
        <f>IF(StudentsData_Final[[#This Row],[Academic_score]]&lt;=50,"Fail",IF(StudentsData_Final[[#This Row],[Academic_score]]&gt;50,"Pass"))</f>
        <v>Pass</v>
      </c>
      <c r="O29876">
        <v>79348</v>
      </c>
      <c r="P29876">
        <v>14</v>
      </c>
      <c r="Q29876">
        <v>24.899999619999999</v>
      </c>
      <c r="R29876">
        <v>9.9200000760000009</v>
      </c>
      <c r="S29876">
        <v>15</v>
      </c>
      <c r="T29876" t="s">
        <v>17</v>
      </c>
      <c r="U29876">
        <v>0.4549700022</v>
      </c>
    </row>
    <row r="29877" spans="1:21" x14ac:dyDescent="0.3">
      <c r="A29877">
        <v>3125</v>
      </c>
      <c r="B29877" t="s">
        <v>16</v>
      </c>
      <c r="C29877" s="1">
        <v>36322</v>
      </c>
      <c r="D29877" t="s">
        <v>27</v>
      </c>
      <c r="E29877">
        <v>2459</v>
      </c>
      <c r="F29877">
        <v>3469</v>
      </c>
      <c r="G29877">
        <v>1151</v>
      </c>
      <c r="H29877" t="s">
        <v>19</v>
      </c>
      <c r="I29877" t="s">
        <v>19</v>
      </c>
      <c r="J29877" t="s">
        <v>18</v>
      </c>
      <c r="K29877" t="s">
        <v>18</v>
      </c>
      <c r="L29877" t="s">
        <v>20</v>
      </c>
      <c r="M29877">
        <v>56.849998470000003</v>
      </c>
      <c r="N29877" t="str">
        <f>IF(StudentsData_Final[[#This Row],[Academic_score]]&lt;=50,"Fail",IF(StudentsData_Final[[#This Row],[Academic_score]]&gt;50,"Pass"))</f>
        <v>Pass</v>
      </c>
      <c r="O29877">
        <v>100255</v>
      </c>
      <c r="P29877">
        <v>16</v>
      </c>
      <c r="Q29877">
        <v>24.899999619999999</v>
      </c>
      <c r="R29877">
        <v>9.9200000760000009</v>
      </c>
      <c r="S29877">
        <v>15</v>
      </c>
      <c r="T29877" t="s">
        <v>17</v>
      </c>
      <c r="U29877">
        <v>0.4549700022</v>
      </c>
    </row>
    <row r="29878" spans="1:21" x14ac:dyDescent="0.3">
      <c r="A29878">
        <v>3125</v>
      </c>
      <c r="B29878" t="s">
        <v>16</v>
      </c>
      <c r="C29878" s="1">
        <v>36322</v>
      </c>
      <c r="D29878" t="s">
        <v>27</v>
      </c>
      <c r="E29878">
        <v>2459</v>
      </c>
      <c r="F29878">
        <v>3469</v>
      </c>
      <c r="G29878">
        <v>1151</v>
      </c>
      <c r="H29878" t="s">
        <v>19</v>
      </c>
      <c r="I29878" t="s">
        <v>19</v>
      </c>
      <c r="J29878" t="s">
        <v>18</v>
      </c>
      <c r="K29878" t="s">
        <v>18</v>
      </c>
      <c r="L29878" t="s">
        <v>20</v>
      </c>
      <c r="M29878">
        <v>60.680000309999997</v>
      </c>
      <c r="N29878" t="str">
        <f>IF(StudentsData_Final[[#This Row],[Academic_score]]&lt;=50,"Fail",IF(StudentsData_Final[[#This Row],[Academic_score]]&gt;50,"Pass"))</f>
        <v>Pass</v>
      </c>
      <c r="O29878">
        <v>63136</v>
      </c>
      <c r="P29878">
        <v>12</v>
      </c>
      <c r="Q29878">
        <v>24.899999619999999</v>
      </c>
      <c r="R29878">
        <v>9.9200000760000009</v>
      </c>
      <c r="S29878">
        <v>15</v>
      </c>
      <c r="T29878" t="s">
        <v>17</v>
      </c>
      <c r="U29878">
        <v>0.4549700022</v>
      </c>
    </row>
    <row r="29879" spans="1:21" x14ac:dyDescent="0.3">
      <c r="A29879">
        <v>3125</v>
      </c>
      <c r="B29879" t="s">
        <v>16</v>
      </c>
      <c r="C29879" s="1">
        <v>36322</v>
      </c>
      <c r="D29879" t="s">
        <v>27</v>
      </c>
      <c r="E29879">
        <v>2459</v>
      </c>
      <c r="F29879">
        <v>3469</v>
      </c>
      <c r="G29879">
        <v>1151</v>
      </c>
      <c r="H29879" t="s">
        <v>19</v>
      </c>
      <c r="I29879" t="s">
        <v>19</v>
      </c>
      <c r="J29879" t="s">
        <v>18</v>
      </c>
      <c r="K29879" t="s">
        <v>18</v>
      </c>
      <c r="L29879" t="s">
        <v>20</v>
      </c>
      <c r="M29879">
        <v>53.900001529999997</v>
      </c>
      <c r="N29879" t="str">
        <f>IF(StudentsData_Final[[#This Row],[Academic_score]]&lt;=50,"Fail",IF(StudentsData_Final[[#This Row],[Academic_score]]&gt;50,"Pass"))</f>
        <v>Pass</v>
      </c>
      <c r="O29879">
        <v>79348</v>
      </c>
      <c r="P29879">
        <v>14</v>
      </c>
      <c r="Q29879">
        <v>24.899999619999999</v>
      </c>
      <c r="R29879">
        <v>9.9200000760000009</v>
      </c>
      <c r="S29879">
        <v>15</v>
      </c>
      <c r="T29879" t="s">
        <v>17</v>
      </c>
      <c r="U29879">
        <v>0.4549700022</v>
      </c>
    </row>
    <row r="29880" spans="1:21" x14ac:dyDescent="0.3">
      <c r="A29880">
        <v>3125</v>
      </c>
      <c r="B29880" t="s">
        <v>16</v>
      </c>
      <c r="C29880" s="1">
        <v>36322</v>
      </c>
      <c r="D29880" t="s">
        <v>27</v>
      </c>
      <c r="E29880">
        <v>2459</v>
      </c>
      <c r="F29880">
        <v>3469</v>
      </c>
      <c r="G29880">
        <v>1151</v>
      </c>
      <c r="H29880" t="s">
        <v>18</v>
      </c>
      <c r="I29880" t="s">
        <v>19</v>
      </c>
      <c r="J29880" t="s">
        <v>18</v>
      </c>
      <c r="K29880" t="s">
        <v>19</v>
      </c>
      <c r="L29880" t="s">
        <v>23</v>
      </c>
      <c r="M29880">
        <v>56.849998470000003</v>
      </c>
      <c r="N29880" t="str">
        <f>IF(StudentsData_Final[[#This Row],[Academic_score]]&lt;=50,"Fail",IF(StudentsData_Final[[#This Row],[Academic_score]]&gt;50,"Pass"))</f>
        <v>Pass</v>
      </c>
      <c r="O29880">
        <v>100255</v>
      </c>
      <c r="P29880">
        <v>16</v>
      </c>
      <c r="Q29880">
        <v>24.899999619999999</v>
      </c>
      <c r="R29880">
        <v>9.9200000760000009</v>
      </c>
      <c r="S29880">
        <v>15</v>
      </c>
      <c r="T29880" t="s">
        <v>17</v>
      </c>
      <c r="U29880">
        <v>0.4549700022</v>
      </c>
    </row>
    <row r="29881" spans="1:21" x14ac:dyDescent="0.3">
      <c r="A29881">
        <v>3125</v>
      </c>
      <c r="B29881" t="s">
        <v>16</v>
      </c>
      <c r="C29881" s="1">
        <v>36322</v>
      </c>
      <c r="D29881" t="s">
        <v>27</v>
      </c>
      <c r="E29881">
        <v>2459</v>
      </c>
      <c r="F29881">
        <v>3469</v>
      </c>
      <c r="G29881">
        <v>1151</v>
      </c>
      <c r="H29881" t="s">
        <v>18</v>
      </c>
      <c r="I29881" t="s">
        <v>19</v>
      </c>
      <c r="J29881" t="s">
        <v>18</v>
      </c>
      <c r="K29881" t="s">
        <v>19</v>
      </c>
      <c r="L29881" t="s">
        <v>23</v>
      </c>
      <c r="M29881">
        <v>60.680000309999997</v>
      </c>
      <c r="N29881" t="str">
        <f>IF(StudentsData_Final[[#This Row],[Academic_score]]&lt;=50,"Fail",IF(StudentsData_Final[[#This Row],[Academic_score]]&gt;50,"Pass"))</f>
        <v>Pass</v>
      </c>
      <c r="O29881">
        <v>63136</v>
      </c>
      <c r="P29881">
        <v>12</v>
      </c>
      <c r="Q29881">
        <v>24.899999619999999</v>
      </c>
      <c r="R29881">
        <v>9.9200000760000009</v>
      </c>
      <c r="S29881">
        <v>15</v>
      </c>
      <c r="T29881" t="s">
        <v>17</v>
      </c>
      <c r="U29881">
        <v>0.4549700022</v>
      </c>
    </row>
    <row r="29882" spans="1:21" x14ac:dyDescent="0.3">
      <c r="A29882">
        <v>3125</v>
      </c>
      <c r="B29882" t="s">
        <v>16</v>
      </c>
      <c r="C29882" s="1">
        <v>36322</v>
      </c>
      <c r="D29882" t="s">
        <v>27</v>
      </c>
      <c r="E29882">
        <v>2459</v>
      </c>
      <c r="F29882">
        <v>3469</v>
      </c>
      <c r="G29882">
        <v>1151</v>
      </c>
      <c r="H29882" t="s">
        <v>18</v>
      </c>
      <c r="I29882" t="s">
        <v>19</v>
      </c>
      <c r="J29882" t="s">
        <v>18</v>
      </c>
      <c r="K29882" t="s">
        <v>19</v>
      </c>
      <c r="L29882" t="s">
        <v>23</v>
      </c>
      <c r="M29882">
        <v>53.900001529999997</v>
      </c>
      <c r="N29882" t="str">
        <f>IF(StudentsData_Final[[#This Row],[Academic_score]]&lt;=50,"Fail",IF(StudentsData_Final[[#This Row],[Academic_score]]&gt;50,"Pass"))</f>
        <v>Pass</v>
      </c>
      <c r="O29882">
        <v>79348</v>
      </c>
      <c r="P29882">
        <v>14</v>
      </c>
      <c r="Q29882">
        <v>24.899999619999999</v>
      </c>
      <c r="R29882">
        <v>9.9200000760000009</v>
      </c>
      <c r="S29882">
        <v>15</v>
      </c>
      <c r="T29882" t="s">
        <v>17</v>
      </c>
      <c r="U29882">
        <v>0.4549700022</v>
      </c>
    </row>
    <row r="29883" spans="1:21" x14ac:dyDescent="0.3">
      <c r="A29883">
        <v>22210</v>
      </c>
      <c r="B29883" t="s">
        <v>22</v>
      </c>
      <c r="C29883" s="1">
        <v>35960</v>
      </c>
      <c r="D29883" t="s">
        <v>26</v>
      </c>
      <c r="E29883">
        <v>195</v>
      </c>
      <c r="F29883">
        <v>4148</v>
      </c>
      <c r="G29883">
        <v>1151</v>
      </c>
      <c r="H29883" t="s">
        <v>18</v>
      </c>
      <c r="I29883" t="s">
        <v>18</v>
      </c>
      <c r="J29883" t="s">
        <v>19</v>
      </c>
      <c r="K29883" t="s">
        <v>19</v>
      </c>
      <c r="L29883" t="s">
        <v>23</v>
      </c>
      <c r="M29883">
        <v>36.61000061</v>
      </c>
      <c r="N29883" t="str">
        <f>IF(StudentsData_Final[[#This Row],[Academic_score]]&lt;=50,"Fail",IF(StudentsData_Final[[#This Row],[Academic_score]]&gt;50,"Pass"))</f>
        <v>Fail</v>
      </c>
      <c r="O29883">
        <v>72885</v>
      </c>
      <c r="P29883">
        <v>12</v>
      </c>
      <c r="Q29883">
        <v>4.4000000950000002</v>
      </c>
      <c r="R29883">
        <v>8.0900001530000001</v>
      </c>
      <c r="S29883">
        <v>1.5</v>
      </c>
      <c r="T29883" t="s">
        <v>24</v>
      </c>
      <c r="U29883">
        <v>0.88915002350000005</v>
      </c>
    </row>
    <row r="29884" spans="1:21" x14ac:dyDescent="0.3">
      <c r="A29884">
        <v>22210</v>
      </c>
      <c r="B29884" t="s">
        <v>22</v>
      </c>
      <c r="C29884" s="1">
        <v>35960</v>
      </c>
      <c r="D29884" t="s">
        <v>26</v>
      </c>
      <c r="E29884">
        <v>195</v>
      </c>
      <c r="F29884">
        <v>4148</v>
      </c>
      <c r="G29884">
        <v>1151</v>
      </c>
      <c r="H29884" t="s">
        <v>18</v>
      </c>
      <c r="I29884" t="s">
        <v>18</v>
      </c>
      <c r="J29884" t="s">
        <v>19</v>
      </c>
      <c r="K29884" t="s">
        <v>19</v>
      </c>
      <c r="L29884" t="s">
        <v>23</v>
      </c>
      <c r="M29884">
        <v>36.61000061</v>
      </c>
      <c r="N29884" t="str">
        <f>IF(StudentsData_Final[[#This Row],[Academic_score]]&lt;=50,"Fail",IF(StudentsData_Final[[#This Row],[Academic_score]]&gt;50,"Pass"))</f>
        <v>Fail</v>
      </c>
      <c r="O29884">
        <v>72885</v>
      </c>
      <c r="P29884">
        <v>12</v>
      </c>
      <c r="Q29884">
        <v>6.8000001909999996</v>
      </c>
      <c r="R29884">
        <v>8.8900003430000005</v>
      </c>
      <c r="S29884">
        <v>0.20000000300000001</v>
      </c>
      <c r="T29884" t="s">
        <v>21</v>
      </c>
      <c r="U29884">
        <v>0.25751000639999999</v>
      </c>
    </row>
    <row r="29885" spans="1:21" x14ac:dyDescent="0.3">
      <c r="A29885">
        <v>22210</v>
      </c>
      <c r="B29885" t="s">
        <v>22</v>
      </c>
      <c r="C29885" s="1">
        <v>35960</v>
      </c>
      <c r="D29885" t="s">
        <v>26</v>
      </c>
      <c r="E29885">
        <v>195</v>
      </c>
      <c r="F29885">
        <v>4148</v>
      </c>
      <c r="G29885">
        <v>1151</v>
      </c>
      <c r="H29885" t="s">
        <v>19</v>
      </c>
      <c r="I29885" t="s">
        <v>19</v>
      </c>
      <c r="J29885" t="s">
        <v>18</v>
      </c>
      <c r="K29885" t="s">
        <v>19</v>
      </c>
      <c r="L29885" t="s">
        <v>23</v>
      </c>
      <c r="M29885">
        <v>36.61000061</v>
      </c>
      <c r="N29885" t="str">
        <f>IF(StudentsData_Final[[#This Row],[Academic_score]]&lt;=50,"Fail",IF(StudentsData_Final[[#This Row],[Academic_score]]&gt;50,"Pass"))</f>
        <v>Fail</v>
      </c>
      <c r="O29885">
        <v>72885</v>
      </c>
      <c r="P29885">
        <v>12</v>
      </c>
      <c r="Q29885">
        <v>4.4000000950000002</v>
      </c>
      <c r="R29885">
        <v>8.0900001530000001</v>
      </c>
      <c r="S29885">
        <v>1.5</v>
      </c>
      <c r="T29885" t="s">
        <v>24</v>
      </c>
      <c r="U29885">
        <v>0.88915002350000005</v>
      </c>
    </row>
    <row r="29886" spans="1:21" x14ac:dyDescent="0.3">
      <c r="A29886">
        <v>22210</v>
      </c>
      <c r="B29886" t="s">
        <v>22</v>
      </c>
      <c r="C29886" s="1">
        <v>35960</v>
      </c>
      <c r="D29886" t="s">
        <v>26</v>
      </c>
      <c r="E29886">
        <v>195</v>
      </c>
      <c r="F29886">
        <v>4148</v>
      </c>
      <c r="G29886">
        <v>1151</v>
      </c>
      <c r="H29886" t="s">
        <v>19</v>
      </c>
      <c r="I29886" t="s">
        <v>19</v>
      </c>
      <c r="J29886" t="s">
        <v>18</v>
      </c>
      <c r="K29886" t="s">
        <v>19</v>
      </c>
      <c r="L29886" t="s">
        <v>23</v>
      </c>
      <c r="M29886">
        <v>36.61000061</v>
      </c>
      <c r="N29886" t="str">
        <f>IF(StudentsData_Final[[#This Row],[Academic_score]]&lt;=50,"Fail",IF(StudentsData_Final[[#This Row],[Academic_score]]&gt;50,"Pass"))</f>
        <v>Fail</v>
      </c>
      <c r="O29886">
        <v>72885</v>
      </c>
      <c r="P29886">
        <v>12</v>
      </c>
      <c r="Q29886">
        <v>6.8000001909999996</v>
      </c>
      <c r="R29886">
        <v>8.8900003430000005</v>
      </c>
      <c r="S29886">
        <v>0.20000000300000001</v>
      </c>
      <c r="T29886" t="s">
        <v>21</v>
      </c>
      <c r="U29886">
        <v>0.25751000639999999</v>
      </c>
    </row>
    <row r="29887" spans="1:21" x14ac:dyDescent="0.3">
      <c r="A29887">
        <v>22210</v>
      </c>
      <c r="B29887" t="s">
        <v>22</v>
      </c>
      <c r="C29887" s="1">
        <v>35960</v>
      </c>
      <c r="D29887" t="s">
        <v>26</v>
      </c>
      <c r="E29887">
        <v>195</v>
      </c>
      <c r="F29887">
        <v>4148</v>
      </c>
      <c r="G29887">
        <v>1151</v>
      </c>
      <c r="H29887" t="s">
        <v>19</v>
      </c>
      <c r="I29887" t="s">
        <v>19</v>
      </c>
      <c r="J29887" t="s">
        <v>18</v>
      </c>
      <c r="K29887" t="s">
        <v>18</v>
      </c>
      <c r="L29887" t="s">
        <v>20</v>
      </c>
      <c r="M29887">
        <v>36.61000061</v>
      </c>
      <c r="N29887" t="str">
        <f>IF(StudentsData_Final[[#This Row],[Academic_score]]&lt;=50,"Fail",IF(StudentsData_Final[[#This Row],[Academic_score]]&gt;50,"Pass"))</f>
        <v>Fail</v>
      </c>
      <c r="O29887">
        <v>72885</v>
      </c>
      <c r="P29887">
        <v>12</v>
      </c>
      <c r="Q29887">
        <v>4.4000000950000002</v>
      </c>
      <c r="R29887">
        <v>8.0900001530000001</v>
      </c>
      <c r="S29887">
        <v>1.5</v>
      </c>
      <c r="T29887" t="s">
        <v>24</v>
      </c>
      <c r="U29887">
        <v>0.88915002350000005</v>
      </c>
    </row>
    <row r="29888" spans="1:21" x14ac:dyDescent="0.3">
      <c r="A29888">
        <v>22210</v>
      </c>
      <c r="B29888" t="s">
        <v>22</v>
      </c>
      <c r="C29888" s="1">
        <v>35960</v>
      </c>
      <c r="D29888" t="s">
        <v>26</v>
      </c>
      <c r="E29888">
        <v>195</v>
      </c>
      <c r="F29888">
        <v>4148</v>
      </c>
      <c r="G29888">
        <v>1151</v>
      </c>
      <c r="H29888" t="s">
        <v>19</v>
      </c>
      <c r="I29888" t="s">
        <v>19</v>
      </c>
      <c r="J29888" t="s">
        <v>18</v>
      </c>
      <c r="K29888" t="s">
        <v>18</v>
      </c>
      <c r="L29888" t="s">
        <v>20</v>
      </c>
      <c r="M29888">
        <v>36.61000061</v>
      </c>
      <c r="N29888" t="str">
        <f>IF(StudentsData_Final[[#This Row],[Academic_score]]&lt;=50,"Fail",IF(StudentsData_Final[[#This Row],[Academic_score]]&gt;50,"Pass"))</f>
        <v>Fail</v>
      </c>
      <c r="O29888">
        <v>72885</v>
      </c>
      <c r="P29888">
        <v>12</v>
      </c>
      <c r="Q29888">
        <v>6.8000001909999996</v>
      </c>
      <c r="R29888">
        <v>8.8900003430000005</v>
      </c>
      <c r="S29888">
        <v>0.20000000300000001</v>
      </c>
      <c r="T29888" t="s">
        <v>21</v>
      </c>
      <c r="U29888">
        <v>0.25751000639999999</v>
      </c>
    </row>
    <row r="29889" spans="1:21" x14ac:dyDescent="0.3">
      <c r="A29889">
        <v>22210</v>
      </c>
      <c r="B29889" t="s">
        <v>22</v>
      </c>
      <c r="C29889" s="1">
        <v>35960</v>
      </c>
      <c r="D29889" t="s">
        <v>26</v>
      </c>
      <c r="E29889">
        <v>195</v>
      </c>
      <c r="F29889">
        <v>4148</v>
      </c>
      <c r="G29889">
        <v>1151</v>
      </c>
      <c r="H29889" t="s">
        <v>18</v>
      </c>
      <c r="I29889" t="s">
        <v>19</v>
      </c>
      <c r="J29889" t="s">
        <v>18</v>
      </c>
      <c r="K29889" t="s">
        <v>19</v>
      </c>
      <c r="L29889" t="s">
        <v>23</v>
      </c>
      <c r="M29889">
        <v>36.61000061</v>
      </c>
      <c r="N29889" t="str">
        <f>IF(StudentsData_Final[[#This Row],[Academic_score]]&lt;=50,"Fail",IF(StudentsData_Final[[#This Row],[Academic_score]]&gt;50,"Pass"))</f>
        <v>Fail</v>
      </c>
      <c r="O29889">
        <v>72885</v>
      </c>
      <c r="P29889">
        <v>12</v>
      </c>
      <c r="Q29889">
        <v>4.4000000950000002</v>
      </c>
      <c r="R29889">
        <v>8.0900001530000001</v>
      </c>
      <c r="S29889">
        <v>1.5</v>
      </c>
      <c r="T29889" t="s">
        <v>24</v>
      </c>
      <c r="U29889">
        <v>0.88915002350000005</v>
      </c>
    </row>
    <row r="29890" spans="1:21" x14ac:dyDescent="0.3">
      <c r="A29890">
        <v>22210</v>
      </c>
      <c r="B29890" t="s">
        <v>22</v>
      </c>
      <c r="C29890" s="1">
        <v>35960</v>
      </c>
      <c r="D29890" t="s">
        <v>26</v>
      </c>
      <c r="E29890">
        <v>195</v>
      </c>
      <c r="F29890">
        <v>4148</v>
      </c>
      <c r="G29890">
        <v>1151</v>
      </c>
      <c r="H29890" t="s">
        <v>18</v>
      </c>
      <c r="I29890" t="s">
        <v>19</v>
      </c>
      <c r="J29890" t="s">
        <v>18</v>
      </c>
      <c r="K29890" t="s">
        <v>19</v>
      </c>
      <c r="L29890" t="s">
        <v>23</v>
      </c>
      <c r="M29890">
        <v>36.61000061</v>
      </c>
      <c r="N29890" t="str">
        <f>IF(StudentsData_Final[[#This Row],[Academic_score]]&lt;=50,"Fail",IF(StudentsData_Final[[#This Row],[Academic_score]]&gt;50,"Pass"))</f>
        <v>Fail</v>
      </c>
      <c r="O29890">
        <v>72885</v>
      </c>
      <c r="P29890">
        <v>12</v>
      </c>
      <c r="Q29890">
        <v>6.8000001909999996</v>
      </c>
      <c r="R29890">
        <v>8.8900003430000005</v>
      </c>
      <c r="S29890">
        <v>0.20000000300000001</v>
      </c>
      <c r="T29890" t="s">
        <v>21</v>
      </c>
      <c r="U29890">
        <v>0.25751000639999999</v>
      </c>
    </row>
    <row r="29891" spans="1:21" x14ac:dyDescent="0.3">
      <c r="A29891">
        <v>5981</v>
      </c>
      <c r="B29891" t="s">
        <v>22</v>
      </c>
      <c r="C29891" s="1">
        <v>31676</v>
      </c>
      <c r="D29891" t="s">
        <v>27</v>
      </c>
      <c r="E29891">
        <v>3429</v>
      </c>
      <c r="F29891">
        <v>679</v>
      </c>
      <c r="G29891">
        <v>1151</v>
      </c>
      <c r="H29891" t="s">
        <v>18</v>
      </c>
      <c r="I29891" t="s">
        <v>18</v>
      </c>
      <c r="J29891" t="s">
        <v>19</v>
      </c>
      <c r="K29891" t="s">
        <v>19</v>
      </c>
      <c r="L29891" t="s">
        <v>23</v>
      </c>
      <c r="M29891">
        <v>44.159999849999998</v>
      </c>
      <c r="N29891" t="str">
        <f>IF(StudentsData_Final[[#This Row],[Academic_score]]&lt;=50,"Fail",IF(StudentsData_Final[[#This Row],[Academic_score]]&gt;50,"Pass"))</f>
        <v>Fail</v>
      </c>
      <c r="O29891">
        <v>115635</v>
      </c>
      <c r="P29891">
        <v>16</v>
      </c>
      <c r="Q29891">
        <v>11.19999981</v>
      </c>
      <c r="R29891">
        <v>8.3199996949999999</v>
      </c>
      <c r="S29891">
        <v>0</v>
      </c>
      <c r="T29891" t="s">
        <v>21</v>
      </c>
      <c r="U29891">
        <v>0.4953800142</v>
      </c>
    </row>
    <row r="29892" spans="1:21" x14ac:dyDescent="0.3">
      <c r="A29892">
        <v>5981</v>
      </c>
      <c r="B29892" t="s">
        <v>22</v>
      </c>
      <c r="C29892" s="1">
        <v>31676</v>
      </c>
      <c r="D29892" t="s">
        <v>27</v>
      </c>
      <c r="E29892">
        <v>3429</v>
      </c>
      <c r="F29892">
        <v>679</v>
      </c>
      <c r="G29892">
        <v>1151</v>
      </c>
      <c r="H29892" t="s">
        <v>18</v>
      </c>
      <c r="I29892" t="s">
        <v>18</v>
      </c>
      <c r="J29892" t="s">
        <v>19</v>
      </c>
      <c r="K29892" t="s">
        <v>19</v>
      </c>
      <c r="L29892" t="s">
        <v>23</v>
      </c>
      <c r="M29892">
        <v>47.869998930000001</v>
      </c>
      <c r="N29892" t="str">
        <f>IF(StudentsData_Final[[#This Row],[Academic_score]]&lt;=50,"Fail",IF(StudentsData_Final[[#This Row],[Academic_score]]&gt;50,"Pass"))</f>
        <v>Fail</v>
      </c>
      <c r="O29892">
        <v>67716</v>
      </c>
      <c r="P29892">
        <v>16</v>
      </c>
      <c r="Q29892">
        <v>11.19999981</v>
      </c>
      <c r="R29892">
        <v>8.3199996949999999</v>
      </c>
      <c r="S29892">
        <v>0</v>
      </c>
      <c r="T29892" t="s">
        <v>21</v>
      </c>
      <c r="U29892">
        <v>0.4953800142</v>
      </c>
    </row>
    <row r="29893" spans="1:21" x14ac:dyDescent="0.3">
      <c r="A29893">
        <v>5981</v>
      </c>
      <c r="B29893" t="s">
        <v>22</v>
      </c>
      <c r="C29893" s="1">
        <v>31676</v>
      </c>
      <c r="D29893" t="s">
        <v>27</v>
      </c>
      <c r="E29893">
        <v>3429</v>
      </c>
      <c r="F29893">
        <v>679</v>
      </c>
      <c r="G29893">
        <v>1151</v>
      </c>
      <c r="H29893" t="s">
        <v>19</v>
      </c>
      <c r="I29893" t="s">
        <v>19</v>
      </c>
      <c r="J29893" t="s">
        <v>18</v>
      </c>
      <c r="K29893" t="s">
        <v>19</v>
      </c>
      <c r="L29893" t="s">
        <v>23</v>
      </c>
      <c r="M29893">
        <v>44.159999849999998</v>
      </c>
      <c r="N29893" t="str">
        <f>IF(StudentsData_Final[[#This Row],[Academic_score]]&lt;=50,"Fail",IF(StudentsData_Final[[#This Row],[Academic_score]]&gt;50,"Pass"))</f>
        <v>Fail</v>
      </c>
      <c r="O29893">
        <v>115635</v>
      </c>
      <c r="P29893">
        <v>16</v>
      </c>
      <c r="Q29893">
        <v>11.19999981</v>
      </c>
      <c r="R29893">
        <v>8.3199996949999999</v>
      </c>
      <c r="S29893">
        <v>0</v>
      </c>
      <c r="T29893" t="s">
        <v>21</v>
      </c>
      <c r="U29893">
        <v>0.4953800142</v>
      </c>
    </row>
    <row r="29894" spans="1:21" x14ac:dyDescent="0.3">
      <c r="A29894">
        <v>5981</v>
      </c>
      <c r="B29894" t="s">
        <v>22</v>
      </c>
      <c r="C29894" s="1">
        <v>31676</v>
      </c>
      <c r="D29894" t="s">
        <v>27</v>
      </c>
      <c r="E29894">
        <v>3429</v>
      </c>
      <c r="F29894">
        <v>679</v>
      </c>
      <c r="G29894">
        <v>1151</v>
      </c>
      <c r="H29894" t="s">
        <v>19</v>
      </c>
      <c r="I29894" t="s">
        <v>19</v>
      </c>
      <c r="J29894" t="s">
        <v>18</v>
      </c>
      <c r="K29894" t="s">
        <v>19</v>
      </c>
      <c r="L29894" t="s">
        <v>23</v>
      </c>
      <c r="M29894">
        <v>47.869998930000001</v>
      </c>
      <c r="N29894" t="str">
        <f>IF(StudentsData_Final[[#This Row],[Academic_score]]&lt;=50,"Fail",IF(StudentsData_Final[[#This Row],[Academic_score]]&gt;50,"Pass"))</f>
        <v>Fail</v>
      </c>
      <c r="O29894">
        <v>67716</v>
      </c>
      <c r="P29894">
        <v>16</v>
      </c>
      <c r="Q29894">
        <v>11.19999981</v>
      </c>
      <c r="R29894">
        <v>8.3199996949999999</v>
      </c>
      <c r="S29894">
        <v>0</v>
      </c>
      <c r="T29894" t="s">
        <v>21</v>
      </c>
      <c r="U29894">
        <v>0.4953800142</v>
      </c>
    </row>
    <row r="29895" spans="1:21" x14ac:dyDescent="0.3">
      <c r="A29895">
        <v>5981</v>
      </c>
      <c r="B29895" t="s">
        <v>22</v>
      </c>
      <c r="C29895" s="1">
        <v>31676</v>
      </c>
      <c r="D29895" t="s">
        <v>27</v>
      </c>
      <c r="E29895">
        <v>3429</v>
      </c>
      <c r="F29895">
        <v>679</v>
      </c>
      <c r="G29895">
        <v>1151</v>
      </c>
      <c r="H29895" t="s">
        <v>19</v>
      </c>
      <c r="I29895" t="s">
        <v>19</v>
      </c>
      <c r="J29895" t="s">
        <v>18</v>
      </c>
      <c r="K29895" t="s">
        <v>18</v>
      </c>
      <c r="L29895" t="s">
        <v>20</v>
      </c>
      <c r="M29895">
        <v>44.159999849999998</v>
      </c>
      <c r="N29895" t="str">
        <f>IF(StudentsData_Final[[#This Row],[Academic_score]]&lt;=50,"Fail",IF(StudentsData_Final[[#This Row],[Academic_score]]&gt;50,"Pass"))</f>
        <v>Fail</v>
      </c>
      <c r="O29895">
        <v>115635</v>
      </c>
      <c r="P29895">
        <v>16</v>
      </c>
      <c r="Q29895">
        <v>11.19999981</v>
      </c>
      <c r="R29895">
        <v>8.3199996949999999</v>
      </c>
      <c r="S29895">
        <v>0</v>
      </c>
      <c r="T29895" t="s">
        <v>21</v>
      </c>
      <c r="U29895">
        <v>0.4953800142</v>
      </c>
    </row>
    <row r="29896" spans="1:21" x14ac:dyDescent="0.3">
      <c r="A29896">
        <v>5981</v>
      </c>
      <c r="B29896" t="s">
        <v>22</v>
      </c>
      <c r="C29896" s="1">
        <v>31676</v>
      </c>
      <c r="D29896" t="s">
        <v>27</v>
      </c>
      <c r="E29896">
        <v>3429</v>
      </c>
      <c r="F29896">
        <v>679</v>
      </c>
      <c r="G29896">
        <v>1151</v>
      </c>
      <c r="H29896" t="s">
        <v>19</v>
      </c>
      <c r="I29896" t="s">
        <v>19</v>
      </c>
      <c r="J29896" t="s">
        <v>18</v>
      </c>
      <c r="K29896" t="s">
        <v>18</v>
      </c>
      <c r="L29896" t="s">
        <v>20</v>
      </c>
      <c r="M29896">
        <v>47.869998930000001</v>
      </c>
      <c r="N29896" t="str">
        <f>IF(StudentsData_Final[[#This Row],[Academic_score]]&lt;=50,"Fail",IF(StudentsData_Final[[#This Row],[Academic_score]]&gt;50,"Pass"))</f>
        <v>Fail</v>
      </c>
      <c r="O29896">
        <v>67716</v>
      </c>
      <c r="P29896">
        <v>16</v>
      </c>
      <c r="Q29896">
        <v>11.19999981</v>
      </c>
      <c r="R29896">
        <v>8.3199996949999999</v>
      </c>
      <c r="S29896">
        <v>0</v>
      </c>
      <c r="T29896" t="s">
        <v>21</v>
      </c>
      <c r="U29896">
        <v>0.4953800142</v>
      </c>
    </row>
    <row r="29897" spans="1:21" x14ac:dyDescent="0.3">
      <c r="A29897">
        <v>5981</v>
      </c>
      <c r="B29897" t="s">
        <v>22</v>
      </c>
      <c r="C29897" s="1">
        <v>31676</v>
      </c>
      <c r="D29897" t="s">
        <v>27</v>
      </c>
      <c r="E29897">
        <v>3429</v>
      </c>
      <c r="F29897">
        <v>679</v>
      </c>
      <c r="G29897">
        <v>1151</v>
      </c>
      <c r="H29897" t="s">
        <v>18</v>
      </c>
      <c r="I29897" t="s">
        <v>19</v>
      </c>
      <c r="J29897" t="s">
        <v>18</v>
      </c>
      <c r="K29897" t="s">
        <v>19</v>
      </c>
      <c r="L29897" t="s">
        <v>23</v>
      </c>
      <c r="M29897">
        <v>44.159999849999998</v>
      </c>
      <c r="N29897" t="str">
        <f>IF(StudentsData_Final[[#This Row],[Academic_score]]&lt;=50,"Fail",IF(StudentsData_Final[[#This Row],[Academic_score]]&gt;50,"Pass"))</f>
        <v>Fail</v>
      </c>
      <c r="O29897">
        <v>115635</v>
      </c>
      <c r="P29897">
        <v>16</v>
      </c>
      <c r="Q29897">
        <v>11.19999981</v>
      </c>
      <c r="R29897">
        <v>8.3199996949999999</v>
      </c>
      <c r="S29897">
        <v>0</v>
      </c>
      <c r="T29897" t="s">
        <v>21</v>
      </c>
      <c r="U29897">
        <v>0.4953800142</v>
      </c>
    </row>
    <row r="29898" spans="1:21" x14ac:dyDescent="0.3">
      <c r="A29898">
        <v>5981</v>
      </c>
      <c r="B29898" t="s">
        <v>22</v>
      </c>
      <c r="C29898" s="1">
        <v>31676</v>
      </c>
      <c r="D29898" t="s">
        <v>27</v>
      </c>
      <c r="E29898">
        <v>3429</v>
      </c>
      <c r="F29898">
        <v>679</v>
      </c>
      <c r="G29898">
        <v>1151</v>
      </c>
      <c r="H29898" t="s">
        <v>18</v>
      </c>
      <c r="I29898" t="s">
        <v>19</v>
      </c>
      <c r="J29898" t="s">
        <v>18</v>
      </c>
      <c r="K29898" t="s">
        <v>19</v>
      </c>
      <c r="L29898" t="s">
        <v>23</v>
      </c>
      <c r="M29898">
        <v>47.869998930000001</v>
      </c>
      <c r="N29898" t="str">
        <f>IF(StudentsData_Final[[#This Row],[Academic_score]]&lt;=50,"Fail",IF(StudentsData_Final[[#This Row],[Academic_score]]&gt;50,"Pass"))</f>
        <v>Fail</v>
      </c>
      <c r="O29898">
        <v>67716</v>
      </c>
      <c r="P29898">
        <v>16</v>
      </c>
      <c r="Q29898">
        <v>11.19999981</v>
      </c>
      <c r="R29898">
        <v>8.3199996949999999</v>
      </c>
      <c r="S29898">
        <v>0</v>
      </c>
      <c r="T29898" t="s">
        <v>21</v>
      </c>
      <c r="U29898">
        <v>0.4953800142</v>
      </c>
    </row>
    <row r="29899" spans="1:21" x14ac:dyDescent="0.3">
      <c r="A29899">
        <v>2424</v>
      </c>
      <c r="B29899" t="s">
        <v>16</v>
      </c>
      <c r="C29899" s="1">
        <v>31541</v>
      </c>
      <c r="D29899" t="s">
        <v>25</v>
      </c>
      <c r="E29899">
        <v>123</v>
      </c>
      <c r="F29899">
        <v>429</v>
      </c>
      <c r="G29899">
        <v>1469</v>
      </c>
      <c r="H29899" t="s">
        <v>19</v>
      </c>
      <c r="I29899" t="s">
        <v>19</v>
      </c>
      <c r="J29899" t="s">
        <v>18</v>
      </c>
      <c r="K29899" t="s">
        <v>19</v>
      </c>
      <c r="L29899" t="s">
        <v>23</v>
      </c>
      <c r="M29899">
        <v>50.069999690000003</v>
      </c>
      <c r="N29899" t="str">
        <f>IF(StudentsData_Final[[#This Row],[Academic_score]]&lt;=50,"Fail",IF(StudentsData_Final[[#This Row],[Academic_score]]&gt;50,"Pass"))</f>
        <v>Pass</v>
      </c>
      <c r="O29899">
        <v>74607</v>
      </c>
      <c r="P29899">
        <v>12</v>
      </c>
      <c r="Q29899">
        <v>6.9000000950000002</v>
      </c>
      <c r="R29899">
        <v>10.27999973</v>
      </c>
      <c r="S29899">
        <v>2</v>
      </c>
      <c r="T29899" t="s">
        <v>17</v>
      </c>
      <c r="U29899">
        <v>0.93186998369999996</v>
      </c>
    </row>
    <row r="29900" spans="1:21" x14ac:dyDescent="0.3">
      <c r="A29900">
        <v>2424</v>
      </c>
      <c r="B29900" t="s">
        <v>16</v>
      </c>
      <c r="C29900" s="1">
        <v>31541</v>
      </c>
      <c r="D29900" t="s">
        <v>25</v>
      </c>
      <c r="E29900">
        <v>123</v>
      </c>
      <c r="F29900">
        <v>429</v>
      </c>
      <c r="G29900">
        <v>1469</v>
      </c>
      <c r="H29900" t="s">
        <v>19</v>
      </c>
      <c r="I29900" t="s">
        <v>19</v>
      </c>
      <c r="J29900" t="s">
        <v>18</v>
      </c>
      <c r="K29900" t="s">
        <v>19</v>
      </c>
      <c r="L29900" t="s">
        <v>23</v>
      </c>
      <c r="M29900">
        <v>50.069999690000003</v>
      </c>
      <c r="N29900" t="str">
        <f>IF(StudentsData_Final[[#This Row],[Academic_score]]&lt;=50,"Fail",IF(StudentsData_Final[[#This Row],[Academic_score]]&gt;50,"Pass"))</f>
        <v>Pass</v>
      </c>
      <c r="O29900">
        <v>74607</v>
      </c>
      <c r="P29900">
        <v>12</v>
      </c>
      <c r="Q29900">
        <v>5.9000000950000002</v>
      </c>
      <c r="R29900">
        <v>9.9200000760000009</v>
      </c>
      <c r="S29900">
        <v>0.30000001189999997</v>
      </c>
      <c r="T29900" t="s">
        <v>17</v>
      </c>
      <c r="U29900">
        <v>0.4549700022</v>
      </c>
    </row>
    <row r="29901" spans="1:21" x14ac:dyDescent="0.3">
      <c r="A29901">
        <v>2424</v>
      </c>
      <c r="B29901" t="s">
        <v>16</v>
      </c>
      <c r="C29901" s="1">
        <v>31541</v>
      </c>
      <c r="D29901" t="s">
        <v>25</v>
      </c>
      <c r="E29901">
        <v>123</v>
      </c>
      <c r="F29901">
        <v>429</v>
      </c>
      <c r="G29901">
        <v>1469</v>
      </c>
      <c r="H29901" t="s">
        <v>19</v>
      </c>
      <c r="I29901" t="s">
        <v>19</v>
      </c>
      <c r="J29901" t="s">
        <v>18</v>
      </c>
      <c r="K29901" t="s">
        <v>19</v>
      </c>
      <c r="L29901" t="s">
        <v>23</v>
      </c>
      <c r="M29901">
        <v>50.069999690000003</v>
      </c>
      <c r="N29901" t="str">
        <f>IF(StudentsData_Final[[#This Row],[Academic_score]]&lt;=50,"Fail",IF(StudentsData_Final[[#This Row],[Academic_score]]&gt;50,"Pass"))</f>
        <v>Pass</v>
      </c>
      <c r="O29901">
        <v>74607</v>
      </c>
      <c r="P29901">
        <v>12</v>
      </c>
      <c r="Q29901">
        <v>5.9000000950000002</v>
      </c>
      <c r="R29901">
        <v>9.9200000760000009</v>
      </c>
      <c r="S29901">
        <v>1</v>
      </c>
      <c r="T29901" t="s">
        <v>17</v>
      </c>
      <c r="U29901">
        <v>0.4549700022</v>
      </c>
    </row>
    <row r="29902" spans="1:21" x14ac:dyDescent="0.3">
      <c r="A29902">
        <v>2424</v>
      </c>
      <c r="B29902" t="s">
        <v>16</v>
      </c>
      <c r="C29902" s="1">
        <v>31541</v>
      </c>
      <c r="D29902" t="s">
        <v>25</v>
      </c>
      <c r="E29902">
        <v>123</v>
      </c>
      <c r="F29902">
        <v>429</v>
      </c>
      <c r="G29902">
        <v>1469</v>
      </c>
      <c r="H29902" t="s">
        <v>19</v>
      </c>
      <c r="I29902" t="s">
        <v>19</v>
      </c>
      <c r="J29902" t="s">
        <v>18</v>
      </c>
      <c r="K29902" t="s">
        <v>19</v>
      </c>
      <c r="L29902" t="s">
        <v>23</v>
      </c>
      <c r="M29902">
        <v>58.5</v>
      </c>
      <c r="N29902" t="str">
        <f>IF(StudentsData_Final[[#This Row],[Academic_score]]&lt;=50,"Fail",IF(StudentsData_Final[[#This Row],[Academic_score]]&gt;50,"Pass"))</f>
        <v>Pass</v>
      </c>
      <c r="O29902">
        <v>50659</v>
      </c>
      <c r="P29902">
        <v>13</v>
      </c>
      <c r="Q29902">
        <v>6.9000000950000002</v>
      </c>
      <c r="R29902">
        <v>10.27999973</v>
      </c>
      <c r="S29902">
        <v>2</v>
      </c>
      <c r="T29902" t="s">
        <v>17</v>
      </c>
      <c r="U29902">
        <v>0.93186998369999996</v>
      </c>
    </row>
    <row r="29903" spans="1:21" x14ac:dyDescent="0.3">
      <c r="A29903">
        <v>2424</v>
      </c>
      <c r="B29903" t="s">
        <v>16</v>
      </c>
      <c r="C29903" s="1">
        <v>31541</v>
      </c>
      <c r="D29903" t="s">
        <v>25</v>
      </c>
      <c r="E29903">
        <v>123</v>
      </c>
      <c r="F29903">
        <v>429</v>
      </c>
      <c r="G29903">
        <v>1469</v>
      </c>
      <c r="H29903" t="s">
        <v>19</v>
      </c>
      <c r="I29903" t="s">
        <v>19</v>
      </c>
      <c r="J29903" t="s">
        <v>18</v>
      </c>
      <c r="K29903" t="s">
        <v>19</v>
      </c>
      <c r="L29903" t="s">
        <v>23</v>
      </c>
      <c r="M29903">
        <v>58.5</v>
      </c>
      <c r="N29903" t="str">
        <f>IF(StudentsData_Final[[#This Row],[Academic_score]]&lt;=50,"Fail",IF(StudentsData_Final[[#This Row],[Academic_score]]&gt;50,"Pass"))</f>
        <v>Pass</v>
      </c>
      <c r="O29903">
        <v>50659</v>
      </c>
      <c r="P29903">
        <v>13</v>
      </c>
      <c r="Q29903">
        <v>5.9000000950000002</v>
      </c>
      <c r="R29903">
        <v>9.9200000760000009</v>
      </c>
      <c r="S29903">
        <v>0.30000001189999997</v>
      </c>
      <c r="T29903" t="s">
        <v>17</v>
      </c>
      <c r="U29903">
        <v>0.4549700022</v>
      </c>
    </row>
    <row r="29904" spans="1:21" x14ac:dyDescent="0.3">
      <c r="A29904">
        <v>2424</v>
      </c>
      <c r="B29904" t="s">
        <v>16</v>
      </c>
      <c r="C29904" s="1">
        <v>31541</v>
      </c>
      <c r="D29904" t="s">
        <v>25</v>
      </c>
      <c r="E29904">
        <v>123</v>
      </c>
      <c r="F29904">
        <v>429</v>
      </c>
      <c r="G29904">
        <v>1469</v>
      </c>
      <c r="H29904" t="s">
        <v>19</v>
      </c>
      <c r="I29904" t="s">
        <v>19</v>
      </c>
      <c r="J29904" t="s">
        <v>18</v>
      </c>
      <c r="K29904" t="s">
        <v>19</v>
      </c>
      <c r="L29904" t="s">
        <v>23</v>
      </c>
      <c r="M29904">
        <v>58.5</v>
      </c>
      <c r="N29904" t="str">
        <f>IF(StudentsData_Final[[#This Row],[Academic_score]]&lt;=50,"Fail",IF(StudentsData_Final[[#This Row],[Academic_score]]&gt;50,"Pass"))</f>
        <v>Pass</v>
      </c>
      <c r="O29904">
        <v>50659</v>
      </c>
      <c r="P29904">
        <v>13</v>
      </c>
      <c r="Q29904">
        <v>5.9000000950000002</v>
      </c>
      <c r="R29904">
        <v>9.9200000760000009</v>
      </c>
      <c r="S29904">
        <v>1</v>
      </c>
      <c r="T29904" t="s">
        <v>17</v>
      </c>
      <c r="U29904">
        <v>0.4549700022</v>
      </c>
    </row>
    <row r="29905" spans="1:21" x14ac:dyDescent="0.3">
      <c r="A29905">
        <v>2427</v>
      </c>
      <c r="B29905" t="s">
        <v>22</v>
      </c>
      <c r="C29905" s="1">
        <v>34651</v>
      </c>
      <c r="D29905" t="s">
        <v>17</v>
      </c>
      <c r="E29905">
        <v>1136</v>
      </c>
      <c r="F29905">
        <v>1090</v>
      </c>
      <c r="G29905">
        <v>3897</v>
      </c>
      <c r="H29905" t="s">
        <v>19</v>
      </c>
      <c r="I29905" t="s">
        <v>19</v>
      </c>
      <c r="J29905" t="s">
        <v>18</v>
      </c>
      <c r="K29905" t="s">
        <v>19</v>
      </c>
      <c r="L29905" t="s">
        <v>20</v>
      </c>
      <c r="M29905">
        <v>54.400001529999997</v>
      </c>
      <c r="N29905" t="str">
        <f>IF(StudentsData_Final[[#This Row],[Academic_score]]&lt;=50,"Fail",IF(StudentsData_Final[[#This Row],[Academic_score]]&gt;50,"Pass"))</f>
        <v>Pass</v>
      </c>
      <c r="O29905">
        <v>113777</v>
      </c>
      <c r="P29905">
        <v>15</v>
      </c>
      <c r="Q29905">
        <v>8.6999998089999995</v>
      </c>
      <c r="R29905">
        <v>10.27999973</v>
      </c>
      <c r="S29905">
        <v>1.3999999759999999</v>
      </c>
      <c r="T29905" t="s">
        <v>24</v>
      </c>
      <c r="U29905">
        <v>0.93186998369999996</v>
      </c>
    </row>
    <row r="29906" spans="1:21" x14ac:dyDescent="0.3">
      <c r="A29906">
        <v>2427</v>
      </c>
      <c r="B29906" t="s">
        <v>22</v>
      </c>
      <c r="C29906" s="1">
        <v>34651</v>
      </c>
      <c r="D29906" t="s">
        <v>17</v>
      </c>
      <c r="E29906">
        <v>1136</v>
      </c>
      <c r="F29906">
        <v>1090</v>
      </c>
      <c r="G29906">
        <v>3897</v>
      </c>
      <c r="H29906" t="s">
        <v>19</v>
      </c>
      <c r="I29906" t="s">
        <v>19</v>
      </c>
      <c r="J29906" t="s">
        <v>18</v>
      </c>
      <c r="K29906" t="s">
        <v>19</v>
      </c>
      <c r="L29906" t="s">
        <v>20</v>
      </c>
      <c r="M29906">
        <v>60.299999239999998</v>
      </c>
      <c r="N29906" t="str">
        <f>IF(StudentsData_Final[[#This Row],[Academic_score]]&lt;=50,"Fail",IF(StudentsData_Final[[#This Row],[Academic_score]]&gt;50,"Pass"))</f>
        <v>Pass</v>
      </c>
      <c r="O29906">
        <v>113798</v>
      </c>
      <c r="P29906">
        <v>15</v>
      </c>
      <c r="Q29906">
        <v>8.6999998089999995</v>
      </c>
      <c r="R29906">
        <v>10.27999973</v>
      </c>
      <c r="S29906">
        <v>1.3999999759999999</v>
      </c>
      <c r="T29906" t="s">
        <v>24</v>
      </c>
      <c r="U29906">
        <v>0.93186998369999996</v>
      </c>
    </row>
    <row r="29907" spans="1:21" x14ac:dyDescent="0.3">
      <c r="A29907">
        <v>2427</v>
      </c>
      <c r="B29907" t="s">
        <v>22</v>
      </c>
      <c r="C29907" s="1">
        <v>34651</v>
      </c>
      <c r="D29907" t="s">
        <v>17</v>
      </c>
      <c r="E29907">
        <v>1136</v>
      </c>
      <c r="F29907">
        <v>1090</v>
      </c>
      <c r="G29907">
        <v>3897</v>
      </c>
      <c r="H29907" t="s">
        <v>19</v>
      </c>
      <c r="I29907" t="s">
        <v>19</v>
      </c>
      <c r="J29907" t="s">
        <v>18</v>
      </c>
      <c r="K29907" t="s">
        <v>18</v>
      </c>
      <c r="L29907" t="s">
        <v>23</v>
      </c>
      <c r="M29907">
        <v>54.400001529999997</v>
      </c>
      <c r="N29907" t="str">
        <f>IF(StudentsData_Final[[#This Row],[Academic_score]]&lt;=50,"Fail",IF(StudentsData_Final[[#This Row],[Academic_score]]&gt;50,"Pass"))</f>
        <v>Pass</v>
      </c>
      <c r="O29907">
        <v>113777</v>
      </c>
      <c r="P29907">
        <v>15</v>
      </c>
      <c r="Q29907">
        <v>8.6999998089999995</v>
      </c>
      <c r="R29907">
        <v>10.27999973</v>
      </c>
      <c r="S29907">
        <v>1.3999999759999999</v>
      </c>
      <c r="T29907" t="s">
        <v>24</v>
      </c>
      <c r="U29907">
        <v>0.93186998369999996</v>
      </c>
    </row>
    <row r="29908" spans="1:21" x14ac:dyDescent="0.3">
      <c r="A29908">
        <v>2427</v>
      </c>
      <c r="B29908" t="s">
        <v>22</v>
      </c>
      <c r="C29908" s="1">
        <v>34651</v>
      </c>
      <c r="D29908" t="s">
        <v>17</v>
      </c>
      <c r="E29908">
        <v>1136</v>
      </c>
      <c r="F29908">
        <v>1090</v>
      </c>
      <c r="G29908">
        <v>3897</v>
      </c>
      <c r="H29908" t="s">
        <v>19</v>
      </c>
      <c r="I29908" t="s">
        <v>19</v>
      </c>
      <c r="J29908" t="s">
        <v>18</v>
      </c>
      <c r="K29908" t="s">
        <v>18</v>
      </c>
      <c r="L29908" t="s">
        <v>23</v>
      </c>
      <c r="M29908">
        <v>60.299999239999998</v>
      </c>
      <c r="N29908" t="str">
        <f>IF(StudentsData_Final[[#This Row],[Academic_score]]&lt;=50,"Fail",IF(StudentsData_Final[[#This Row],[Academic_score]]&gt;50,"Pass"))</f>
        <v>Pass</v>
      </c>
      <c r="O29908">
        <v>113798</v>
      </c>
      <c r="P29908">
        <v>15</v>
      </c>
      <c r="Q29908">
        <v>8.6999998089999995</v>
      </c>
      <c r="R29908">
        <v>10.27999973</v>
      </c>
      <c r="S29908">
        <v>1.3999999759999999</v>
      </c>
      <c r="T29908" t="s">
        <v>24</v>
      </c>
      <c r="U29908">
        <v>0.93186998369999996</v>
      </c>
    </row>
    <row r="29909" spans="1:21" x14ac:dyDescent="0.3">
      <c r="A29909">
        <v>3009</v>
      </c>
      <c r="B29909" t="s">
        <v>22</v>
      </c>
      <c r="C29909" s="1">
        <v>35016</v>
      </c>
      <c r="D29909" t="s">
        <v>27</v>
      </c>
      <c r="E29909">
        <v>546</v>
      </c>
      <c r="F29909">
        <v>1257</v>
      </c>
      <c r="G29909">
        <v>3897</v>
      </c>
      <c r="H29909" t="s">
        <v>19</v>
      </c>
      <c r="I29909" t="s">
        <v>19</v>
      </c>
      <c r="J29909" t="s">
        <v>18</v>
      </c>
      <c r="K29909" t="s">
        <v>19</v>
      </c>
      <c r="L29909" t="s">
        <v>20</v>
      </c>
      <c r="M29909">
        <v>38.790000919999997</v>
      </c>
      <c r="N29909" t="str">
        <f>IF(StudentsData_Final[[#This Row],[Academic_score]]&lt;=50,"Fail",IF(StudentsData_Final[[#This Row],[Academic_score]]&gt;50,"Pass"))</f>
        <v>Fail</v>
      </c>
      <c r="O29909">
        <v>104078</v>
      </c>
      <c r="P29909">
        <v>12</v>
      </c>
      <c r="Q29909">
        <v>5.9000000950000002</v>
      </c>
      <c r="R29909">
        <v>9.9200000760000009</v>
      </c>
      <c r="S29909">
        <v>0.30000001189999997</v>
      </c>
      <c r="T29909" t="s">
        <v>17</v>
      </c>
      <c r="U29909">
        <v>0.4549700022</v>
      </c>
    </row>
    <row r="29910" spans="1:21" x14ac:dyDescent="0.3">
      <c r="A29910">
        <v>3009</v>
      </c>
      <c r="B29910" t="s">
        <v>22</v>
      </c>
      <c r="C29910" s="1">
        <v>35016</v>
      </c>
      <c r="D29910" t="s">
        <v>27</v>
      </c>
      <c r="E29910">
        <v>546</v>
      </c>
      <c r="F29910">
        <v>1257</v>
      </c>
      <c r="G29910">
        <v>3897</v>
      </c>
      <c r="H29910" t="s">
        <v>19</v>
      </c>
      <c r="I29910" t="s">
        <v>19</v>
      </c>
      <c r="J29910" t="s">
        <v>18</v>
      </c>
      <c r="K29910" t="s">
        <v>19</v>
      </c>
      <c r="L29910" t="s">
        <v>20</v>
      </c>
      <c r="M29910">
        <v>38.790000919999997</v>
      </c>
      <c r="N29910" t="str">
        <f>IF(StudentsData_Final[[#This Row],[Academic_score]]&lt;=50,"Fail",IF(StudentsData_Final[[#This Row],[Academic_score]]&gt;50,"Pass"))</f>
        <v>Fail</v>
      </c>
      <c r="O29910">
        <v>104078</v>
      </c>
      <c r="P29910">
        <v>12</v>
      </c>
      <c r="Q29910">
        <v>12.80000019</v>
      </c>
      <c r="R29910">
        <v>9.9200000760000009</v>
      </c>
      <c r="S29910">
        <v>0.60000002379999995</v>
      </c>
      <c r="T29910" t="s">
        <v>17</v>
      </c>
      <c r="U29910">
        <v>0.4549700022</v>
      </c>
    </row>
    <row r="29911" spans="1:21" x14ac:dyDescent="0.3">
      <c r="A29911">
        <v>3009</v>
      </c>
      <c r="B29911" t="s">
        <v>22</v>
      </c>
      <c r="C29911" s="1">
        <v>35016</v>
      </c>
      <c r="D29911" t="s">
        <v>27</v>
      </c>
      <c r="E29911">
        <v>546</v>
      </c>
      <c r="F29911">
        <v>1257</v>
      </c>
      <c r="G29911">
        <v>3897</v>
      </c>
      <c r="H29911" t="s">
        <v>19</v>
      </c>
      <c r="I29911" t="s">
        <v>19</v>
      </c>
      <c r="J29911" t="s">
        <v>18</v>
      </c>
      <c r="K29911" t="s">
        <v>19</v>
      </c>
      <c r="L29911" t="s">
        <v>20</v>
      </c>
      <c r="M29911">
        <v>40.33000183</v>
      </c>
      <c r="N29911" t="str">
        <f>IF(StudentsData_Final[[#This Row],[Academic_score]]&lt;=50,"Fail",IF(StudentsData_Final[[#This Row],[Academic_score]]&gt;50,"Pass"))</f>
        <v>Fail</v>
      </c>
      <c r="O29911">
        <v>106613</v>
      </c>
      <c r="P29911">
        <v>13</v>
      </c>
      <c r="Q29911">
        <v>5.9000000950000002</v>
      </c>
      <c r="R29911">
        <v>9.9200000760000009</v>
      </c>
      <c r="S29911">
        <v>0.30000001189999997</v>
      </c>
      <c r="T29911" t="s">
        <v>17</v>
      </c>
      <c r="U29911">
        <v>0.4549700022</v>
      </c>
    </row>
    <row r="29912" spans="1:21" x14ac:dyDescent="0.3">
      <c r="A29912">
        <v>3009</v>
      </c>
      <c r="B29912" t="s">
        <v>22</v>
      </c>
      <c r="C29912" s="1">
        <v>35016</v>
      </c>
      <c r="D29912" t="s">
        <v>27</v>
      </c>
      <c r="E29912">
        <v>546</v>
      </c>
      <c r="F29912">
        <v>1257</v>
      </c>
      <c r="G29912">
        <v>3897</v>
      </c>
      <c r="H29912" t="s">
        <v>19</v>
      </c>
      <c r="I29912" t="s">
        <v>19</v>
      </c>
      <c r="J29912" t="s">
        <v>18</v>
      </c>
      <c r="K29912" t="s">
        <v>19</v>
      </c>
      <c r="L29912" t="s">
        <v>20</v>
      </c>
      <c r="M29912">
        <v>40.33000183</v>
      </c>
      <c r="N29912" t="str">
        <f>IF(StudentsData_Final[[#This Row],[Academic_score]]&lt;=50,"Fail",IF(StudentsData_Final[[#This Row],[Academic_score]]&gt;50,"Pass"))</f>
        <v>Fail</v>
      </c>
      <c r="O29912">
        <v>106613</v>
      </c>
      <c r="P29912">
        <v>13</v>
      </c>
      <c r="Q29912">
        <v>12.80000019</v>
      </c>
      <c r="R29912">
        <v>9.9200000760000009</v>
      </c>
      <c r="S29912">
        <v>0.60000002379999995</v>
      </c>
      <c r="T29912" t="s">
        <v>17</v>
      </c>
      <c r="U29912">
        <v>0.4549700022</v>
      </c>
    </row>
    <row r="29913" spans="1:21" x14ac:dyDescent="0.3">
      <c r="A29913">
        <v>3009</v>
      </c>
      <c r="B29913" t="s">
        <v>22</v>
      </c>
      <c r="C29913" s="1">
        <v>35016</v>
      </c>
      <c r="D29913" t="s">
        <v>27</v>
      </c>
      <c r="E29913">
        <v>546</v>
      </c>
      <c r="F29913">
        <v>1257</v>
      </c>
      <c r="G29913">
        <v>3897</v>
      </c>
      <c r="H29913" t="s">
        <v>19</v>
      </c>
      <c r="I29913" t="s">
        <v>19</v>
      </c>
      <c r="J29913" t="s">
        <v>18</v>
      </c>
      <c r="K29913" t="s">
        <v>18</v>
      </c>
      <c r="L29913" t="s">
        <v>23</v>
      </c>
      <c r="M29913">
        <v>38.790000919999997</v>
      </c>
      <c r="N29913" t="str">
        <f>IF(StudentsData_Final[[#This Row],[Academic_score]]&lt;=50,"Fail",IF(StudentsData_Final[[#This Row],[Academic_score]]&gt;50,"Pass"))</f>
        <v>Fail</v>
      </c>
      <c r="O29913">
        <v>104078</v>
      </c>
      <c r="P29913">
        <v>12</v>
      </c>
      <c r="Q29913">
        <v>5.9000000950000002</v>
      </c>
      <c r="R29913">
        <v>9.9200000760000009</v>
      </c>
      <c r="S29913">
        <v>0.30000001189999997</v>
      </c>
      <c r="T29913" t="s">
        <v>17</v>
      </c>
      <c r="U29913">
        <v>0.4549700022</v>
      </c>
    </row>
    <row r="29914" spans="1:21" x14ac:dyDescent="0.3">
      <c r="A29914">
        <v>3009</v>
      </c>
      <c r="B29914" t="s">
        <v>22</v>
      </c>
      <c r="C29914" s="1">
        <v>35016</v>
      </c>
      <c r="D29914" t="s">
        <v>27</v>
      </c>
      <c r="E29914">
        <v>546</v>
      </c>
      <c r="F29914">
        <v>1257</v>
      </c>
      <c r="G29914">
        <v>3897</v>
      </c>
      <c r="H29914" t="s">
        <v>19</v>
      </c>
      <c r="I29914" t="s">
        <v>19</v>
      </c>
      <c r="J29914" t="s">
        <v>18</v>
      </c>
      <c r="K29914" t="s">
        <v>18</v>
      </c>
      <c r="L29914" t="s">
        <v>23</v>
      </c>
      <c r="M29914">
        <v>38.790000919999997</v>
      </c>
      <c r="N29914" t="str">
        <f>IF(StudentsData_Final[[#This Row],[Academic_score]]&lt;=50,"Fail",IF(StudentsData_Final[[#This Row],[Academic_score]]&gt;50,"Pass"))</f>
        <v>Fail</v>
      </c>
      <c r="O29914">
        <v>104078</v>
      </c>
      <c r="P29914">
        <v>12</v>
      </c>
      <c r="Q29914">
        <v>12.80000019</v>
      </c>
      <c r="R29914">
        <v>9.9200000760000009</v>
      </c>
      <c r="S29914">
        <v>0.60000002379999995</v>
      </c>
      <c r="T29914" t="s">
        <v>17</v>
      </c>
      <c r="U29914">
        <v>0.4549700022</v>
      </c>
    </row>
    <row r="29915" spans="1:21" x14ac:dyDescent="0.3">
      <c r="A29915">
        <v>3009</v>
      </c>
      <c r="B29915" t="s">
        <v>22</v>
      </c>
      <c r="C29915" s="1">
        <v>35016</v>
      </c>
      <c r="D29915" t="s">
        <v>27</v>
      </c>
      <c r="E29915">
        <v>546</v>
      </c>
      <c r="F29915">
        <v>1257</v>
      </c>
      <c r="G29915">
        <v>3897</v>
      </c>
      <c r="H29915" t="s">
        <v>19</v>
      </c>
      <c r="I29915" t="s">
        <v>19</v>
      </c>
      <c r="J29915" t="s">
        <v>18</v>
      </c>
      <c r="K29915" t="s">
        <v>18</v>
      </c>
      <c r="L29915" t="s">
        <v>23</v>
      </c>
      <c r="M29915">
        <v>40.33000183</v>
      </c>
      <c r="N29915" t="str">
        <f>IF(StudentsData_Final[[#This Row],[Academic_score]]&lt;=50,"Fail",IF(StudentsData_Final[[#This Row],[Academic_score]]&gt;50,"Pass"))</f>
        <v>Fail</v>
      </c>
      <c r="O29915">
        <v>106613</v>
      </c>
      <c r="P29915">
        <v>13</v>
      </c>
      <c r="Q29915">
        <v>5.9000000950000002</v>
      </c>
      <c r="R29915">
        <v>9.9200000760000009</v>
      </c>
      <c r="S29915">
        <v>0.30000001189999997</v>
      </c>
      <c r="T29915" t="s">
        <v>17</v>
      </c>
      <c r="U29915">
        <v>0.4549700022</v>
      </c>
    </row>
    <row r="29916" spans="1:21" x14ac:dyDescent="0.3">
      <c r="A29916">
        <v>3009</v>
      </c>
      <c r="B29916" t="s">
        <v>22</v>
      </c>
      <c r="C29916" s="1">
        <v>35016</v>
      </c>
      <c r="D29916" t="s">
        <v>27</v>
      </c>
      <c r="E29916">
        <v>546</v>
      </c>
      <c r="F29916">
        <v>1257</v>
      </c>
      <c r="G29916">
        <v>3897</v>
      </c>
      <c r="H29916" t="s">
        <v>19</v>
      </c>
      <c r="I29916" t="s">
        <v>19</v>
      </c>
      <c r="J29916" t="s">
        <v>18</v>
      </c>
      <c r="K29916" t="s">
        <v>18</v>
      </c>
      <c r="L29916" t="s">
        <v>23</v>
      </c>
      <c r="M29916">
        <v>40.33000183</v>
      </c>
      <c r="N29916" t="str">
        <f>IF(StudentsData_Final[[#This Row],[Academic_score]]&lt;=50,"Fail",IF(StudentsData_Final[[#This Row],[Academic_score]]&gt;50,"Pass"))</f>
        <v>Fail</v>
      </c>
      <c r="O29916">
        <v>106613</v>
      </c>
      <c r="P29916">
        <v>13</v>
      </c>
      <c r="Q29916">
        <v>12.80000019</v>
      </c>
      <c r="R29916">
        <v>9.9200000760000009</v>
      </c>
      <c r="S29916">
        <v>0.60000002379999995</v>
      </c>
      <c r="T29916" t="s">
        <v>17</v>
      </c>
      <c r="U29916">
        <v>0.4549700022</v>
      </c>
    </row>
    <row r="29917" spans="1:21" x14ac:dyDescent="0.3">
      <c r="A29917">
        <v>2429</v>
      </c>
      <c r="B29917" t="s">
        <v>22</v>
      </c>
      <c r="C29917" s="1">
        <v>35865</v>
      </c>
      <c r="D29917" t="s">
        <v>25</v>
      </c>
      <c r="E29917">
        <v>988</v>
      </c>
      <c r="F29917">
        <v>1479</v>
      </c>
      <c r="G29917">
        <v>2928</v>
      </c>
      <c r="H29917" t="s">
        <v>19</v>
      </c>
      <c r="I29917" t="s">
        <v>19</v>
      </c>
      <c r="J29917" t="s">
        <v>18</v>
      </c>
      <c r="K29917" t="s">
        <v>19</v>
      </c>
      <c r="L29917" t="s">
        <v>23</v>
      </c>
      <c r="M29917">
        <v>51.020000459999999</v>
      </c>
      <c r="N29917" t="str">
        <f>IF(StudentsData_Final[[#This Row],[Academic_score]]&lt;=50,"Fail",IF(StudentsData_Final[[#This Row],[Academic_score]]&gt;50,"Pass"))</f>
        <v>Pass</v>
      </c>
      <c r="O29917">
        <v>53139</v>
      </c>
      <c r="P29917">
        <v>16</v>
      </c>
      <c r="Q29917">
        <v>4</v>
      </c>
      <c r="R29917">
        <v>7.5399999619999996</v>
      </c>
      <c r="S29917">
        <v>2</v>
      </c>
      <c r="T29917" t="s">
        <v>24</v>
      </c>
      <c r="U29917">
        <v>0.81871002910000001</v>
      </c>
    </row>
    <row r="29918" spans="1:21" x14ac:dyDescent="0.3">
      <c r="A29918">
        <v>2429</v>
      </c>
      <c r="B29918" t="s">
        <v>22</v>
      </c>
      <c r="C29918" s="1">
        <v>35865</v>
      </c>
      <c r="D29918" t="s">
        <v>25</v>
      </c>
      <c r="E29918">
        <v>988</v>
      </c>
      <c r="F29918">
        <v>1479</v>
      </c>
      <c r="G29918">
        <v>2928</v>
      </c>
      <c r="H29918" t="s">
        <v>19</v>
      </c>
      <c r="I29918" t="s">
        <v>19</v>
      </c>
      <c r="J29918" t="s">
        <v>18</v>
      </c>
      <c r="K29918" t="s">
        <v>19</v>
      </c>
      <c r="L29918" t="s">
        <v>23</v>
      </c>
      <c r="M29918">
        <v>51.020000459999999</v>
      </c>
      <c r="N29918" t="str">
        <f>IF(StudentsData_Final[[#This Row],[Academic_score]]&lt;=50,"Fail",IF(StudentsData_Final[[#This Row],[Academic_score]]&gt;50,"Pass"))</f>
        <v>Pass</v>
      </c>
      <c r="O29918">
        <v>53139</v>
      </c>
      <c r="P29918">
        <v>16</v>
      </c>
      <c r="Q29918">
        <v>10.899999619999999</v>
      </c>
      <c r="R29918">
        <v>10.27999973</v>
      </c>
      <c r="S29918">
        <v>1.7999999520000001</v>
      </c>
      <c r="T29918" t="s">
        <v>17</v>
      </c>
      <c r="U29918">
        <v>0.93186998369999996</v>
      </c>
    </row>
    <row r="29919" spans="1:21" x14ac:dyDescent="0.3">
      <c r="A29919">
        <v>2429</v>
      </c>
      <c r="B29919" t="s">
        <v>22</v>
      </c>
      <c r="C29919" s="1">
        <v>35865</v>
      </c>
      <c r="D29919" t="s">
        <v>25</v>
      </c>
      <c r="E29919">
        <v>988</v>
      </c>
      <c r="F29919">
        <v>1479</v>
      </c>
      <c r="G29919">
        <v>2928</v>
      </c>
      <c r="H29919" t="s">
        <v>19</v>
      </c>
      <c r="I29919" t="s">
        <v>19</v>
      </c>
      <c r="J29919" t="s">
        <v>18</v>
      </c>
      <c r="K29919" t="s">
        <v>19</v>
      </c>
      <c r="L29919" t="s">
        <v>23</v>
      </c>
      <c r="M29919">
        <v>45.439998629999998</v>
      </c>
      <c r="N29919" t="str">
        <f>IF(StudentsData_Final[[#This Row],[Academic_score]]&lt;=50,"Fail",IF(StudentsData_Final[[#This Row],[Academic_score]]&gt;50,"Pass"))</f>
        <v>Fail</v>
      </c>
      <c r="O29919">
        <v>62728</v>
      </c>
      <c r="P29919">
        <v>12</v>
      </c>
      <c r="Q29919">
        <v>4</v>
      </c>
      <c r="R29919">
        <v>7.5399999619999996</v>
      </c>
      <c r="S29919">
        <v>2</v>
      </c>
      <c r="T29919" t="s">
        <v>24</v>
      </c>
      <c r="U29919">
        <v>0.81871002910000001</v>
      </c>
    </row>
    <row r="29920" spans="1:21" x14ac:dyDescent="0.3">
      <c r="A29920">
        <v>2429</v>
      </c>
      <c r="B29920" t="s">
        <v>22</v>
      </c>
      <c r="C29920" s="1">
        <v>35865</v>
      </c>
      <c r="D29920" t="s">
        <v>25</v>
      </c>
      <c r="E29920">
        <v>988</v>
      </c>
      <c r="F29920">
        <v>1479</v>
      </c>
      <c r="G29920">
        <v>2928</v>
      </c>
      <c r="H29920" t="s">
        <v>19</v>
      </c>
      <c r="I29920" t="s">
        <v>19</v>
      </c>
      <c r="J29920" t="s">
        <v>18</v>
      </c>
      <c r="K29920" t="s">
        <v>19</v>
      </c>
      <c r="L29920" t="s">
        <v>23</v>
      </c>
      <c r="M29920">
        <v>45.439998629999998</v>
      </c>
      <c r="N29920" t="str">
        <f>IF(StudentsData_Final[[#This Row],[Academic_score]]&lt;=50,"Fail",IF(StudentsData_Final[[#This Row],[Academic_score]]&gt;50,"Pass"))</f>
        <v>Fail</v>
      </c>
      <c r="O29920">
        <v>62728</v>
      </c>
      <c r="P29920">
        <v>12</v>
      </c>
      <c r="Q29920">
        <v>10.899999619999999</v>
      </c>
      <c r="R29920">
        <v>10.27999973</v>
      </c>
      <c r="S29920">
        <v>1.7999999520000001</v>
      </c>
      <c r="T29920" t="s">
        <v>17</v>
      </c>
      <c r="U29920">
        <v>0.93186998369999996</v>
      </c>
    </row>
    <row r="29921" spans="1:21" x14ac:dyDescent="0.3">
      <c r="A29921">
        <v>2429</v>
      </c>
      <c r="B29921" t="s">
        <v>22</v>
      </c>
      <c r="C29921" s="1">
        <v>35865</v>
      </c>
      <c r="D29921" t="s">
        <v>25</v>
      </c>
      <c r="E29921">
        <v>988</v>
      </c>
      <c r="F29921">
        <v>1479</v>
      </c>
      <c r="G29921">
        <v>2928</v>
      </c>
      <c r="H29921" t="s">
        <v>19</v>
      </c>
      <c r="I29921" t="s">
        <v>19</v>
      </c>
      <c r="J29921" t="s">
        <v>18</v>
      </c>
      <c r="K29921" t="s">
        <v>19</v>
      </c>
      <c r="L29921" t="s">
        <v>23</v>
      </c>
      <c r="M29921">
        <v>63.369998930000001</v>
      </c>
      <c r="N29921" t="str">
        <f>IF(StudentsData_Final[[#This Row],[Academic_score]]&lt;=50,"Fail",IF(StudentsData_Final[[#This Row],[Academic_score]]&gt;50,"Pass"))</f>
        <v>Pass</v>
      </c>
      <c r="O29921">
        <v>71191</v>
      </c>
      <c r="P29921">
        <v>15</v>
      </c>
      <c r="Q29921">
        <v>4</v>
      </c>
      <c r="R29921">
        <v>7.5399999619999996</v>
      </c>
      <c r="S29921">
        <v>2</v>
      </c>
      <c r="T29921" t="s">
        <v>24</v>
      </c>
      <c r="U29921">
        <v>0.81871002910000001</v>
      </c>
    </row>
    <row r="29922" spans="1:21" x14ac:dyDescent="0.3">
      <c r="A29922">
        <v>2429</v>
      </c>
      <c r="B29922" t="s">
        <v>22</v>
      </c>
      <c r="C29922" s="1">
        <v>35865</v>
      </c>
      <c r="D29922" t="s">
        <v>25</v>
      </c>
      <c r="E29922">
        <v>988</v>
      </c>
      <c r="F29922">
        <v>1479</v>
      </c>
      <c r="G29922">
        <v>2928</v>
      </c>
      <c r="H29922" t="s">
        <v>19</v>
      </c>
      <c r="I29922" t="s">
        <v>19</v>
      </c>
      <c r="J29922" t="s">
        <v>18</v>
      </c>
      <c r="K29922" t="s">
        <v>19</v>
      </c>
      <c r="L29922" t="s">
        <v>23</v>
      </c>
      <c r="M29922">
        <v>63.369998930000001</v>
      </c>
      <c r="N29922" t="str">
        <f>IF(StudentsData_Final[[#This Row],[Academic_score]]&lt;=50,"Fail",IF(StudentsData_Final[[#This Row],[Academic_score]]&gt;50,"Pass"))</f>
        <v>Pass</v>
      </c>
      <c r="O29922">
        <v>71191</v>
      </c>
      <c r="P29922">
        <v>15</v>
      </c>
      <c r="Q29922">
        <v>10.899999619999999</v>
      </c>
      <c r="R29922">
        <v>10.27999973</v>
      </c>
      <c r="S29922">
        <v>1.7999999520000001</v>
      </c>
      <c r="T29922" t="s">
        <v>17</v>
      </c>
      <c r="U29922">
        <v>0.93186998369999996</v>
      </c>
    </row>
    <row r="29923" spans="1:21" x14ac:dyDescent="0.3">
      <c r="A29923">
        <v>2429</v>
      </c>
      <c r="B29923" t="s">
        <v>22</v>
      </c>
      <c r="C29923" s="1">
        <v>35865</v>
      </c>
      <c r="D29923" t="s">
        <v>25</v>
      </c>
      <c r="E29923">
        <v>988</v>
      </c>
      <c r="F29923">
        <v>1479</v>
      </c>
      <c r="G29923">
        <v>2928</v>
      </c>
      <c r="H29923" t="s">
        <v>19</v>
      </c>
      <c r="I29923" t="s">
        <v>19</v>
      </c>
      <c r="J29923" t="s">
        <v>18</v>
      </c>
      <c r="K29923" t="s">
        <v>19</v>
      </c>
      <c r="L29923" t="s">
        <v>23</v>
      </c>
      <c r="M29923">
        <v>64.11000061</v>
      </c>
      <c r="N29923" t="str">
        <f>IF(StudentsData_Final[[#This Row],[Academic_score]]&lt;=50,"Fail",IF(StudentsData_Final[[#This Row],[Academic_score]]&gt;50,"Pass"))</f>
        <v>Pass</v>
      </c>
      <c r="O29923">
        <v>90175</v>
      </c>
      <c r="P29923">
        <v>14</v>
      </c>
      <c r="Q29923">
        <v>4</v>
      </c>
      <c r="R29923">
        <v>7.5399999619999996</v>
      </c>
      <c r="S29923">
        <v>2</v>
      </c>
      <c r="T29923" t="s">
        <v>24</v>
      </c>
      <c r="U29923">
        <v>0.81871002910000001</v>
      </c>
    </row>
    <row r="29924" spans="1:21" x14ac:dyDescent="0.3">
      <c r="A29924">
        <v>2429</v>
      </c>
      <c r="B29924" t="s">
        <v>22</v>
      </c>
      <c r="C29924" s="1">
        <v>35865</v>
      </c>
      <c r="D29924" t="s">
        <v>25</v>
      </c>
      <c r="E29924">
        <v>988</v>
      </c>
      <c r="F29924">
        <v>1479</v>
      </c>
      <c r="G29924">
        <v>2928</v>
      </c>
      <c r="H29924" t="s">
        <v>19</v>
      </c>
      <c r="I29924" t="s">
        <v>19</v>
      </c>
      <c r="J29924" t="s">
        <v>18</v>
      </c>
      <c r="K29924" t="s">
        <v>19</v>
      </c>
      <c r="L29924" t="s">
        <v>23</v>
      </c>
      <c r="M29924">
        <v>64.11000061</v>
      </c>
      <c r="N29924" t="str">
        <f>IF(StudentsData_Final[[#This Row],[Academic_score]]&lt;=50,"Fail",IF(StudentsData_Final[[#This Row],[Academic_score]]&gt;50,"Pass"))</f>
        <v>Pass</v>
      </c>
      <c r="O29924">
        <v>90175</v>
      </c>
      <c r="P29924">
        <v>14</v>
      </c>
      <c r="Q29924">
        <v>10.899999619999999</v>
      </c>
      <c r="R29924">
        <v>10.27999973</v>
      </c>
      <c r="S29924">
        <v>1.7999999520000001</v>
      </c>
      <c r="T29924" t="s">
        <v>17</v>
      </c>
      <c r="U29924">
        <v>0.93186998369999996</v>
      </c>
    </row>
    <row r="29925" spans="1:21" x14ac:dyDescent="0.3">
      <c r="A29925">
        <v>2430</v>
      </c>
      <c r="B29925" t="s">
        <v>22</v>
      </c>
      <c r="C29925" s="1">
        <v>34044</v>
      </c>
      <c r="D29925" t="s">
        <v>17</v>
      </c>
      <c r="E29925">
        <v>4576</v>
      </c>
      <c r="F29925">
        <v>2791</v>
      </c>
      <c r="G29925">
        <v>69</v>
      </c>
      <c r="H29925" t="s">
        <v>19</v>
      </c>
      <c r="I29925" t="s">
        <v>19</v>
      </c>
      <c r="J29925" t="s">
        <v>19</v>
      </c>
      <c r="K29925" t="s">
        <v>19</v>
      </c>
      <c r="L29925" t="s">
        <v>20</v>
      </c>
      <c r="M29925">
        <v>56.560001370000002</v>
      </c>
      <c r="N29925" t="str">
        <f>IF(StudentsData_Final[[#This Row],[Academic_score]]&lt;=50,"Fail",IF(StudentsData_Final[[#This Row],[Academic_score]]&gt;50,"Pass"))</f>
        <v>Pass</v>
      </c>
      <c r="O29925">
        <v>114878</v>
      </c>
      <c r="P29925">
        <v>15</v>
      </c>
      <c r="Q29925">
        <v>10.899999619999999</v>
      </c>
      <c r="R29925">
        <v>10.27999973</v>
      </c>
      <c r="S29925">
        <v>1.7999999520000001</v>
      </c>
      <c r="T29925" t="s">
        <v>17</v>
      </c>
      <c r="U29925">
        <v>0.93186998369999996</v>
      </c>
    </row>
    <row r="29926" spans="1:21" x14ac:dyDescent="0.3">
      <c r="A29926">
        <v>2430</v>
      </c>
      <c r="B29926" t="s">
        <v>22</v>
      </c>
      <c r="C29926" s="1">
        <v>34044</v>
      </c>
      <c r="D29926" t="s">
        <v>17</v>
      </c>
      <c r="E29926">
        <v>4576</v>
      </c>
      <c r="F29926">
        <v>2791</v>
      </c>
      <c r="G29926">
        <v>69</v>
      </c>
      <c r="H29926" t="s">
        <v>19</v>
      </c>
      <c r="I29926" t="s">
        <v>19</v>
      </c>
      <c r="J29926" t="s">
        <v>19</v>
      </c>
      <c r="K29926" t="s">
        <v>19</v>
      </c>
      <c r="L29926" t="s">
        <v>20</v>
      </c>
      <c r="M29926">
        <v>49.060001370000002</v>
      </c>
      <c r="N29926" t="str">
        <f>IF(StudentsData_Final[[#This Row],[Academic_score]]&lt;=50,"Fail",IF(StudentsData_Final[[#This Row],[Academic_score]]&gt;50,"Pass"))</f>
        <v>Fail</v>
      </c>
      <c r="O29926">
        <v>86914</v>
      </c>
      <c r="P29926">
        <v>15</v>
      </c>
      <c r="Q29926">
        <v>10.899999619999999</v>
      </c>
      <c r="R29926">
        <v>10.27999973</v>
      </c>
      <c r="S29926">
        <v>1.7999999520000001</v>
      </c>
      <c r="T29926" t="s">
        <v>17</v>
      </c>
      <c r="U29926">
        <v>0.93186998369999996</v>
      </c>
    </row>
    <row r="29927" spans="1:21" x14ac:dyDescent="0.3">
      <c r="A29927">
        <v>2432</v>
      </c>
      <c r="B29927" t="s">
        <v>16</v>
      </c>
      <c r="C29927" s="1">
        <v>31455</v>
      </c>
      <c r="D29927" t="s">
        <v>26</v>
      </c>
      <c r="E29927">
        <v>822</v>
      </c>
      <c r="F29927">
        <v>3086</v>
      </c>
      <c r="G29927">
        <v>3985</v>
      </c>
      <c r="H29927" t="s">
        <v>19</v>
      </c>
      <c r="I29927" t="s">
        <v>19</v>
      </c>
      <c r="J29927" t="s">
        <v>19</v>
      </c>
      <c r="K29927" t="s">
        <v>19</v>
      </c>
      <c r="L29927" t="s">
        <v>20</v>
      </c>
      <c r="M29927">
        <v>56.740001679999999</v>
      </c>
      <c r="N29927" t="str">
        <f>IF(StudentsData_Final[[#This Row],[Academic_score]]&lt;=50,"Fail",IF(StudentsData_Final[[#This Row],[Academic_score]]&gt;50,"Pass"))</f>
        <v>Pass</v>
      </c>
      <c r="O29927">
        <v>80200</v>
      </c>
      <c r="P29927">
        <v>16</v>
      </c>
      <c r="Q29927">
        <v>8</v>
      </c>
      <c r="R29927">
        <v>10.27999973</v>
      </c>
      <c r="S29927">
        <v>0.20000000300000001</v>
      </c>
      <c r="T29927" t="s">
        <v>24</v>
      </c>
      <c r="U29927">
        <v>0.93186998369999996</v>
      </c>
    </row>
    <row r="29928" spans="1:21" x14ac:dyDescent="0.3">
      <c r="A29928">
        <v>2432</v>
      </c>
      <c r="B29928" t="s">
        <v>16</v>
      </c>
      <c r="C29928" s="1">
        <v>31455</v>
      </c>
      <c r="D29928" t="s">
        <v>26</v>
      </c>
      <c r="E29928">
        <v>822</v>
      </c>
      <c r="F29928">
        <v>3086</v>
      </c>
      <c r="G29928">
        <v>3985</v>
      </c>
      <c r="H29928" t="s">
        <v>19</v>
      </c>
      <c r="I29928" t="s">
        <v>19</v>
      </c>
      <c r="J29928" t="s">
        <v>19</v>
      </c>
      <c r="K29928" t="s">
        <v>19</v>
      </c>
      <c r="L29928" t="s">
        <v>20</v>
      </c>
      <c r="M29928">
        <v>51.959999080000003</v>
      </c>
      <c r="N29928" t="str">
        <f>IF(StudentsData_Final[[#This Row],[Academic_score]]&lt;=50,"Fail",IF(StudentsData_Final[[#This Row],[Academic_score]]&gt;50,"Pass"))</f>
        <v>Pass</v>
      </c>
      <c r="O29928">
        <v>96330</v>
      </c>
      <c r="P29928">
        <v>15</v>
      </c>
      <c r="Q29928">
        <v>8</v>
      </c>
      <c r="R29928">
        <v>10.27999973</v>
      </c>
      <c r="S29928">
        <v>0.20000000300000001</v>
      </c>
      <c r="T29928" t="s">
        <v>24</v>
      </c>
      <c r="U29928">
        <v>0.93186998369999996</v>
      </c>
    </row>
    <row r="29929" spans="1:21" x14ac:dyDescent="0.3">
      <c r="A29929">
        <v>2433</v>
      </c>
      <c r="B29929" t="s">
        <v>22</v>
      </c>
      <c r="C29929" s="1">
        <v>33249</v>
      </c>
      <c r="D29929" t="s">
        <v>17</v>
      </c>
      <c r="E29929">
        <v>4013</v>
      </c>
      <c r="F29929">
        <v>1927</v>
      </c>
      <c r="G29929">
        <v>4015</v>
      </c>
      <c r="H29929" t="s">
        <v>18</v>
      </c>
      <c r="I29929" t="s">
        <v>18</v>
      </c>
      <c r="J29929" t="s">
        <v>18</v>
      </c>
      <c r="K29929" t="s">
        <v>19</v>
      </c>
      <c r="L29929" t="s">
        <v>20</v>
      </c>
      <c r="M29929">
        <v>57.880001069999999</v>
      </c>
      <c r="N29929" t="str">
        <f>IF(StudentsData_Final[[#This Row],[Academic_score]]&lt;=50,"Fail",IF(StudentsData_Final[[#This Row],[Academic_score]]&gt;50,"Pass"))</f>
        <v>Pass</v>
      </c>
      <c r="O29929">
        <v>113143</v>
      </c>
      <c r="P29929">
        <v>16</v>
      </c>
      <c r="Q29929">
        <v>8</v>
      </c>
      <c r="R29929">
        <v>10.27999973</v>
      </c>
      <c r="S29929">
        <v>0.20000000300000001</v>
      </c>
      <c r="T29929" t="s">
        <v>24</v>
      </c>
      <c r="U29929">
        <v>0.93186998369999996</v>
      </c>
    </row>
    <row r="29930" spans="1:21" x14ac:dyDescent="0.3">
      <c r="A29930">
        <v>2433</v>
      </c>
      <c r="B29930" t="s">
        <v>22</v>
      </c>
      <c r="C29930" s="1">
        <v>33249</v>
      </c>
      <c r="D29930" t="s">
        <v>17</v>
      </c>
      <c r="E29930">
        <v>4013</v>
      </c>
      <c r="F29930">
        <v>1927</v>
      </c>
      <c r="G29930">
        <v>4015</v>
      </c>
      <c r="H29930" t="s">
        <v>18</v>
      </c>
      <c r="I29930" t="s">
        <v>18</v>
      </c>
      <c r="J29930" t="s">
        <v>18</v>
      </c>
      <c r="K29930" t="s">
        <v>19</v>
      </c>
      <c r="L29930" t="s">
        <v>20</v>
      </c>
      <c r="M29930">
        <v>57.880001069999999</v>
      </c>
      <c r="N29930" t="str">
        <f>IF(StudentsData_Final[[#This Row],[Academic_score]]&lt;=50,"Fail",IF(StudentsData_Final[[#This Row],[Academic_score]]&gt;50,"Pass"))</f>
        <v>Pass</v>
      </c>
      <c r="O29930">
        <v>113143</v>
      </c>
      <c r="P29930">
        <v>16</v>
      </c>
      <c r="Q29930">
        <v>11.600000380000001</v>
      </c>
      <c r="R29930">
        <v>8.3199996949999999</v>
      </c>
      <c r="S29930">
        <v>6</v>
      </c>
      <c r="T29930" t="s">
        <v>21</v>
      </c>
      <c r="U29930">
        <v>0.4953800142</v>
      </c>
    </row>
    <row r="29931" spans="1:21" x14ac:dyDescent="0.3">
      <c r="A29931">
        <v>2433</v>
      </c>
      <c r="B29931" t="s">
        <v>22</v>
      </c>
      <c r="C29931" s="1">
        <v>33249</v>
      </c>
      <c r="D29931" t="s">
        <v>17</v>
      </c>
      <c r="E29931">
        <v>4013</v>
      </c>
      <c r="F29931">
        <v>1927</v>
      </c>
      <c r="G29931">
        <v>4015</v>
      </c>
      <c r="H29931" t="s">
        <v>18</v>
      </c>
      <c r="I29931" t="s">
        <v>18</v>
      </c>
      <c r="J29931" t="s">
        <v>18</v>
      </c>
      <c r="K29931" t="s">
        <v>19</v>
      </c>
      <c r="L29931" t="s">
        <v>20</v>
      </c>
      <c r="M29931">
        <v>41.909999849999998</v>
      </c>
      <c r="N29931" t="str">
        <f>IF(StudentsData_Final[[#This Row],[Academic_score]]&lt;=50,"Fail",IF(StudentsData_Final[[#This Row],[Academic_score]]&gt;50,"Pass"))</f>
        <v>Fail</v>
      </c>
      <c r="O29931">
        <v>80602</v>
      </c>
      <c r="P29931">
        <v>12</v>
      </c>
      <c r="Q29931">
        <v>8</v>
      </c>
      <c r="R29931">
        <v>10.27999973</v>
      </c>
      <c r="S29931">
        <v>0.20000000300000001</v>
      </c>
      <c r="T29931" t="s">
        <v>24</v>
      </c>
      <c r="U29931">
        <v>0.93186998369999996</v>
      </c>
    </row>
    <row r="29932" spans="1:21" x14ac:dyDescent="0.3">
      <c r="A29932">
        <v>2433</v>
      </c>
      <c r="B29932" t="s">
        <v>22</v>
      </c>
      <c r="C29932" s="1">
        <v>33249</v>
      </c>
      <c r="D29932" t="s">
        <v>17</v>
      </c>
      <c r="E29932">
        <v>4013</v>
      </c>
      <c r="F29932">
        <v>1927</v>
      </c>
      <c r="G29932">
        <v>4015</v>
      </c>
      <c r="H29932" t="s">
        <v>18</v>
      </c>
      <c r="I29932" t="s">
        <v>18</v>
      </c>
      <c r="J29932" t="s">
        <v>18</v>
      </c>
      <c r="K29932" t="s">
        <v>19</v>
      </c>
      <c r="L29932" t="s">
        <v>20</v>
      </c>
      <c r="M29932">
        <v>41.909999849999998</v>
      </c>
      <c r="N29932" t="str">
        <f>IF(StudentsData_Final[[#This Row],[Academic_score]]&lt;=50,"Fail",IF(StudentsData_Final[[#This Row],[Academic_score]]&gt;50,"Pass"))</f>
        <v>Fail</v>
      </c>
      <c r="O29932">
        <v>80602</v>
      </c>
      <c r="P29932">
        <v>12</v>
      </c>
      <c r="Q29932">
        <v>11.600000380000001</v>
      </c>
      <c r="R29932">
        <v>8.3199996949999999</v>
      </c>
      <c r="S29932">
        <v>6</v>
      </c>
      <c r="T29932" t="s">
        <v>21</v>
      </c>
      <c r="U29932">
        <v>0.4953800142</v>
      </c>
    </row>
    <row r="29933" spans="1:21" x14ac:dyDescent="0.3">
      <c r="A29933">
        <v>2433</v>
      </c>
      <c r="B29933" t="s">
        <v>22</v>
      </c>
      <c r="C29933" s="1">
        <v>33249</v>
      </c>
      <c r="D29933" t="s">
        <v>17</v>
      </c>
      <c r="E29933">
        <v>4013</v>
      </c>
      <c r="F29933">
        <v>1927</v>
      </c>
      <c r="G29933">
        <v>4015</v>
      </c>
      <c r="H29933" t="s">
        <v>18</v>
      </c>
      <c r="I29933" t="s">
        <v>18</v>
      </c>
      <c r="J29933" t="s">
        <v>18</v>
      </c>
      <c r="K29933" t="s">
        <v>19</v>
      </c>
      <c r="L29933" t="s">
        <v>20</v>
      </c>
      <c r="M29933">
        <v>48.200000760000002</v>
      </c>
      <c r="N29933" t="str">
        <f>IF(StudentsData_Final[[#This Row],[Academic_score]]&lt;=50,"Fail",IF(StudentsData_Final[[#This Row],[Academic_score]]&gt;50,"Pass"))</f>
        <v>Fail</v>
      </c>
      <c r="O29933">
        <v>95087</v>
      </c>
      <c r="P29933">
        <v>15</v>
      </c>
      <c r="Q29933">
        <v>8</v>
      </c>
      <c r="R29933">
        <v>10.27999973</v>
      </c>
      <c r="S29933">
        <v>0.20000000300000001</v>
      </c>
      <c r="T29933" t="s">
        <v>24</v>
      </c>
      <c r="U29933">
        <v>0.93186998369999996</v>
      </c>
    </row>
    <row r="29934" spans="1:21" x14ac:dyDescent="0.3">
      <c r="A29934">
        <v>2433</v>
      </c>
      <c r="B29934" t="s">
        <v>22</v>
      </c>
      <c r="C29934" s="1">
        <v>33249</v>
      </c>
      <c r="D29934" t="s">
        <v>17</v>
      </c>
      <c r="E29934">
        <v>4013</v>
      </c>
      <c r="F29934">
        <v>1927</v>
      </c>
      <c r="G29934">
        <v>4015</v>
      </c>
      <c r="H29934" t="s">
        <v>18</v>
      </c>
      <c r="I29934" t="s">
        <v>18</v>
      </c>
      <c r="J29934" t="s">
        <v>18</v>
      </c>
      <c r="K29934" t="s">
        <v>19</v>
      </c>
      <c r="L29934" t="s">
        <v>20</v>
      </c>
      <c r="M29934">
        <v>48.200000760000002</v>
      </c>
      <c r="N29934" t="str">
        <f>IF(StudentsData_Final[[#This Row],[Academic_score]]&lt;=50,"Fail",IF(StudentsData_Final[[#This Row],[Academic_score]]&gt;50,"Pass"))</f>
        <v>Fail</v>
      </c>
      <c r="O29934">
        <v>95087</v>
      </c>
      <c r="P29934">
        <v>15</v>
      </c>
      <c r="Q29934">
        <v>11.600000380000001</v>
      </c>
      <c r="R29934">
        <v>8.3199996949999999</v>
      </c>
      <c r="S29934">
        <v>6</v>
      </c>
      <c r="T29934" t="s">
        <v>21</v>
      </c>
      <c r="U29934">
        <v>0.4953800142</v>
      </c>
    </row>
    <row r="29935" spans="1:21" x14ac:dyDescent="0.3">
      <c r="A29935">
        <v>2433</v>
      </c>
      <c r="B29935" t="s">
        <v>22</v>
      </c>
      <c r="C29935" s="1">
        <v>33249</v>
      </c>
      <c r="D29935" t="s">
        <v>17</v>
      </c>
      <c r="E29935">
        <v>4013</v>
      </c>
      <c r="F29935">
        <v>1927</v>
      </c>
      <c r="G29935">
        <v>4015</v>
      </c>
      <c r="H29935" t="s">
        <v>19</v>
      </c>
      <c r="I29935" t="s">
        <v>19</v>
      </c>
      <c r="J29935" t="s">
        <v>18</v>
      </c>
      <c r="K29935" t="s">
        <v>19</v>
      </c>
      <c r="L29935" t="s">
        <v>20</v>
      </c>
      <c r="M29935">
        <v>57.880001069999999</v>
      </c>
      <c r="N29935" t="str">
        <f>IF(StudentsData_Final[[#This Row],[Academic_score]]&lt;=50,"Fail",IF(StudentsData_Final[[#This Row],[Academic_score]]&gt;50,"Pass"))</f>
        <v>Pass</v>
      </c>
      <c r="O29935">
        <v>113143</v>
      </c>
      <c r="P29935">
        <v>16</v>
      </c>
      <c r="Q29935">
        <v>8</v>
      </c>
      <c r="R29935">
        <v>10.27999973</v>
      </c>
      <c r="S29935">
        <v>0.20000000300000001</v>
      </c>
      <c r="T29935" t="s">
        <v>24</v>
      </c>
      <c r="U29935">
        <v>0.93186998369999996</v>
      </c>
    </row>
    <row r="29936" spans="1:21" x14ac:dyDescent="0.3">
      <c r="A29936">
        <v>2433</v>
      </c>
      <c r="B29936" t="s">
        <v>22</v>
      </c>
      <c r="C29936" s="1">
        <v>33249</v>
      </c>
      <c r="D29936" t="s">
        <v>17</v>
      </c>
      <c r="E29936">
        <v>4013</v>
      </c>
      <c r="F29936">
        <v>1927</v>
      </c>
      <c r="G29936">
        <v>4015</v>
      </c>
      <c r="H29936" t="s">
        <v>19</v>
      </c>
      <c r="I29936" t="s">
        <v>19</v>
      </c>
      <c r="J29936" t="s">
        <v>18</v>
      </c>
      <c r="K29936" t="s">
        <v>19</v>
      </c>
      <c r="L29936" t="s">
        <v>20</v>
      </c>
      <c r="M29936">
        <v>57.880001069999999</v>
      </c>
      <c r="N29936" t="str">
        <f>IF(StudentsData_Final[[#This Row],[Academic_score]]&lt;=50,"Fail",IF(StudentsData_Final[[#This Row],[Academic_score]]&gt;50,"Pass"))</f>
        <v>Pass</v>
      </c>
      <c r="O29936">
        <v>113143</v>
      </c>
      <c r="P29936">
        <v>16</v>
      </c>
      <c r="Q29936">
        <v>11.600000380000001</v>
      </c>
      <c r="R29936">
        <v>8.3199996949999999</v>
      </c>
      <c r="S29936">
        <v>6</v>
      </c>
      <c r="T29936" t="s">
        <v>21</v>
      </c>
      <c r="U29936">
        <v>0.4953800142</v>
      </c>
    </row>
    <row r="29937" spans="1:21" x14ac:dyDescent="0.3">
      <c r="A29937">
        <v>2433</v>
      </c>
      <c r="B29937" t="s">
        <v>22</v>
      </c>
      <c r="C29937" s="1">
        <v>33249</v>
      </c>
      <c r="D29937" t="s">
        <v>17</v>
      </c>
      <c r="E29937">
        <v>4013</v>
      </c>
      <c r="F29937">
        <v>1927</v>
      </c>
      <c r="G29937">
        <v>4015</v>
      </c>
      <c r="H29937" t="s">
        <v>19</v>
      </c>
      <c r="I29937" t="s">
        <v>19</v>
      </c>
      <c r="J29937" t="s">
        <v>18</v>
      </c>
      <c r="K29937" t="s">
        <v>19</v>
      </c>
      <c r="L29937" t="s">
        <v>20</v>
      </c>
      <c r="M29937">
        <v>41.909999849999998</v>
      </c>
      <c r="N29937" t="str">
        <f>IF(StudentsData_Final[[#This Row],[Academic_score]]&lt;=50,"Fail",IF(StudentsData_Final[[#This Row],[Academic_score]]&gt;50,"Pass"))</f>
        <v>Fail</v>
      </c>
      <c r="O29937">
        <v>80602</v>
      </c>
      <c r="P29937">
        <v>12</v>
      </c>
      <c r="Q29937">
        <v>8</v>
      </c>
      <c r="R29937">
        <v>10.27999973</v>
      </c>
      <c r="S29937">
        <v>0.20000000300000001</v>
      </c>
      <c r="T29937" t="s">
        <v>24</v>
      </c>
      <c r="U29937">
        <v>0.93186998369999996</v>
      </c>
    </row>
    <row r="29938" spans="1:21" x14ac:dyDescent="0.3">
      <c r="A29938">
        <v>2433</v>
      </c>
      <c r="B29938" t="s">
        <v>22</v>
      </c>
      <c r="C29938" s="1">
        <v>33249</v>
      </c>
      <c r="D29938" t="s">
        <v>17</v>
      </c>
      <c r="E29938">
        <v>4013</v>
      </c>
      <c r="F29938">
        <v>1927</v>
      </c>
      <c r="G29938">
        <v>4015</v>
      </c>
      <c r="H29938" t="s">
        <v>19</v>
      </c>
      <c r="I29938" t="s">
        <v>19</v>
      </c>
      <c r="J29938" t="s">
        <v>18</v>
      </c>
      <c r="K29938" t="s">
        <v>19</v>
      </c>
      <c r="L29938" t="s">
        <v>20</v>
      </c>
      <c r="M29938">
        <v>41.909999849999998</v>
      </c>
      <c r="N29938" t="str">
        <f>IF(StudentsData_Final[[#This Row],[Academic_score]]&lt;=50,"Fail",IF(StudentsData_Final[[#This Row],[Academic_score]]&gt;50,"Pass"))</f>
        <v>Fail</v>
      </c>
      <c r="O29938">
        <v>80602</v>
      </c>
      <c r="P29938">
        <v>12</v>
      </c>
      <c r="Q29938">
        <v>11.600000380000001</v>
      </c>
      <c r="R29938">
        <v>8.3199996949999999</v>
      </c>
      <c r="S29938">
        <v>6</v>
      </c>
      <c r="T29938" t="s">
        <v>21</v>
      </c>
      <c r="U29938">
        <v>0.4953800142</v>
      </c>
    </row>
    <row r="29939" spans="1:21" x14ac:dyDescent="0.3">
      <c r="A29939">
        <v>2433</v>
      </c>
      <c r="B29939" t="s">
        <v>22</v>
      </c>
      <c r="C29939" s="1">
        <v>33249</v>
      </c>
      <c r="D29939" t="s">
        <v>17</v>
      </c>
      <c r="E29939">
        <v>4013</v>
      </c>
      <c r="F29939">
        <v>1927</v>
      </c>
      <c r="G29939">
        <v>4015</v>
      </c>
      <c r="H29939" t="s">
        <v>19</v>
      </c>
      <c r="I29939" t="s">
        <v>19</v>
      </c>
      <c r="J29939" t="s">
        <v>18</v>
      </c>
      <c r="K29939" t="s">
        <v>19</v>
      </c>
      <c r="L29939" t="s">
        <v>20</v>
      </c>
      <c r="M29939">
        <v>48.200000760000002</v>
      </c>
      <c r="N29939" t="str">
        <f>IF(StudentsData_Final[[#This Row],[Academic_score]]&lt;=50,"Fail",IF(StudentsData_Final[[#This Row],[Academic_score]]&gt;50,"Pass"))</f>
        <v>Fail</v>
      </c>
      <c r="O29939">
        <v>95087</v>
      </c>
      <c r="P29939">
        <v>15</v>
      </c>
      <c r="Q29939">
        <v>8</v>
      </c>
      <c r="R29939">
        <v>10.27999973</v>
      </c>
      <c r="S29939">
        <v>0.20000000300000001</v>
      </c>
      <c r="T29939" t="s">
        <v>24</v>
      </c>
      <c r="U29939">
        <v>0.93186998369999996</v>
      </c>
    </row>
    <row r="29940" spans="1:21" x14ac:dyDescent="0.3">
      <c r="A29940">
        <v>2433</v>
      </c>
      <c r="B29940" t="s">
        <v>22</v>
      </c>
      <c r="C29940" s="1">
        <v>33249</v>
      </c>
      <c r="D29940" t="s">
        <v>17</v>
      </c>
      <c r="E29940">
        <v>4013</v>
      </c>
      <c r="F29940">
        <v>1927</v>
      </c>
      <c r="G29940">
        <v>4015</v>
      </c>
      <c r="H29940" t="s">
        <v>19</v>
      </c>
      <c r="I29940" t="s">
        <v>19</v>
      </c>
      <c r="J29940" t="s">
        <v>18</v>
      </c>
      <c r="K29940" t="s">
        <v>19</v>
      </c>
      <c r="L29940" t="s">
        <v>20</v>
      </c>
      <c r="M29940">
        <v>48.200000760000002</v>
      </c>
      <c r="N29940" t="str">
        <f>IF(StudentsData_Final[[#This Row],[Academic_score]]&lt;=50,"Fail",IF(StudentsData_Final[[#This Row],[Academic_score]]&gt;50,"Pass"))</f>
        <v>Fail</v>
      </c>
      <c r="O29940">
        <v>95087</v>
      </c>
      <c r="P29940">
        <v>15</v>
      </c>
      <c r="Q29940">
        <v>11.600000380000001</v>
      </c>
      <c r="R29940">
        <v>8.3199996949999999</v>
      </c>
      <c r="S29940">
        <v>6</v>
      </c>
      <c r="T29940" t="s">
        <v>21</v>
      </c>
      <c r="U29940">
        <v>0.4953800142</v>
      </c>
    </row>
    <row r="29941" spans="1:21" x14ac:dyDescent="0.3">
      <c r="A29941">
        <v>2648</v>
      </c>
      <c r="B29941" t="s">
        <v>16</v>
      </c>
      <c r="C29941" s="1">
        <v>30761</v>
      </c>
      <c r="D29941" t="s">
        <v>17</v>
      </c>
      <c r="E29941">
        <v>2793</v>
      </c>
      <c r="F29941">
        <v>2889</v>
      </c>
      <c r="G29941">
        <v>4015</v>
      </c>
      <c r="H29941" t="s">
        <v>18</v>
      </c>
      <c r="I29941" t="s">
        <v>18</v>
      </c>
      <c r="J29941" t="s">
        <v>18</v>
      </c>
      <c r="K29941" t="s">
        <v>19</v>
      </c>
      <c r="L29941" t="s">
        <v>20</v>
      </c>
      <c r="M29941">
        <v>61.02999878</v>
      </c>
      <c r="N29941" t="str">
        <f>IF(StudentsData_Final[[#This Row],[Academic_score]]&lt;=50,"Fail",IF(StudentsData_Final[[#This Row],[Academic_score]]&gt;50,"Pass"))</f>
        <v>Pass</v>
      </c>
      <c r="O29941">
        <v>92120</v>
      </c>
      <c r="P29941">
        <v>14</v>
      </c>
      <c r="Q29941">
        <v>4.6999998090000004</v>
      </c>
      <c r="R29941">
        <v>10.510000229999999</v>
      </c>
      <c r="S29941">
        <v>1.5</v>
      </c>
      <c r="T29941" t="s">
        <v>24</v>
      </c>
      <c r="U29941">
        <v>0.82447999719999998</v>
      </c>
    </row>
    <row r="29942" spans="1:21" x14ac:dyDescent="0.3">
      <c r="A29942">
        <v>2648</v>
      </c>
      <c r="B29942" t="s">
        <v>16</v>
      </c>
      <c r="C29942" s="1">
        <v>30761</v>
      </c>
      <c r="D29942" t="s">
        <v>17</v>
      </c>
      <c r="E29942">
        <v>2793</v>
      </c>
      <c r="F29942">
        <v>2889</v>
      </c>
      <c r="G29942">
        <v>4015</v>
      </c>
      <c r="H29942" t="s">
        <v>18</v>
      </c>
      <c r="I29942" t="s">
        <v>18</v>
      </c>
      <c r="J29942" t="s">
        <v>18</v>
      </c>
      <c r="K29942" t="s">
        <v>19</v>
      </c>
      <c r="L29942" t="s">
        <v>20</v>
      </c>
      <c r="M29942">
        <v>57.650001529999997</v>
      </c>
      <c r="N29942" t="str">
        <f>IF(StudentsData_Final[[#This Row],[Academic_score]]&lt;=50,"Fail",IF(StudentsData_Final[[#This Row],[Academic_score]]&gt;50,"Pass"))</f>
        <v>Pass</v>
      </c>
      <c r="O29942">
        <v>86912</v>
      </c>
      <c r="P29942">
        <v>16</v>
      </c>
      <c r="Q29942">
        <v>4.6999998090000004</v>
      </c>
      <c r="R29942">
        <v>10.510000229999999</v>
      </c>
      <c r="S29942">
        <v>1.5</v>
      </c>
      <c r="T29942" t="s">
        <v>24</v>
      </c>
      <c r="U29942">
        <v>0.82447999719999998</v>
      </c>
    </row>
    <row r="29943" spans="1:21" x14ac:dyDescent="0.3">
      <c r="A29943">
        <v>2648</v>
      </c>
      <c r="B29943" t="s">
        <v>16</v>
      </c>
      <c r="C29943" s="1">
        <v>30761</v>
      </c>
      <c r="D29943" t="s">
        <v>17</v>
      </c>
      <c r="E29943">
        <v>2793</v>
      </c>
      <c r="F29943">
        <v>2889</v>
      </c>
      <c r="G29943">
        <v>4015</v>
      </c>
      <c r="H29943" t="s">
        <v>19</v>
      </c>
      <c r="I29943" t="s">
        <v>19</v>
      </c>
      <c r="J29943" t="s">
        <v>18</v>
      </c>
      <c r="K29943" t="s">
        <v>19</v>
      </c>
      <c r="L29943" t="s">
        <v>20</v>
      </c>
      <c r="M29943">
        <v>61.02999878</v>
      </c>
      <c r="N29943" t="str">
        <f>IF(StudentsData_Final[[#This Row],[Academic_score]]&lt;=50,"Fail",IF(StudentsData_Final[[#This Row],[Academic_score]]&gt;50,"Pass"))</f>
        <v>Pass</v>
      </c>
      <c r="O29943">
        <v>92120</v>
      </c>
      <c r="P29943">
        <v>14</v>
      </c>
      <c r="Q29943">
        <v>4.6999998090000004</v>
      </c>
      <c r="R29943">
        <v>10.510000229999999</v>
      </c>
      <c r="S29943">
        <v>1.5</v>
      </c>
      <c r="T29943" t="s">
        <v>24</v>
      </c>
      <c r="U29943">
        <v>0.82447999719999998</v>
      </c>
    </row>
    <row r="29944" spans="1:21" x14ac:dyDescent="0.3">
      <c r="A29944">
        <v>2648</v>
      </c>
      <c r="B29944" t="s">
        <v>16</v>
      </c>
      <c r="C29944" s="1">
        <v>30761</v>
      </c>
      <c r="D29944" t="s">
        <v>17</v>
      </c>
      <c r="E29944">
        <v>2793</v>
      </c>
      <c r="F29944">
        <v>2889</v>
      </c>
      <c r="G29944">
        <v>4015</v>
      </c>
      <c r="H29944" t="s">
        <v>19</v>
      </c>
      <c r="I29944" t="s">
        <v>19</v>
      </c>
      <c r="J29944" t="s">
        <v>18</v>
      </c>
      <c r="K29944" t="s">
        <v>19</v>
      </c>
      <c r="L29944" t="s">
        <v>20</v>
      </c>
      <c r="M29944">
        <v>57.650001529999997</v>
      </c>
      <c r="N29944" t="str">
        <f>IF(StudentsData_Final[[#This Row],[Academic_score]]&lt;=50,"Fail",IF(StudentsData_Final[[#This Row],[Academic_score]]&gt;50,"Pass"))</f>
        <v>Pass</v>
      </c>
      <c r="O29944">
        <v>86912</v>
      </c>
      <c r="P29944">
        <v>16</v>
      </c>
      <c r="Q29944">
        <v>4.6999998090000004</v>
      </c>
      <c r="R29944">
        <v>10.510000229999999</v>
      </c>
      <c r="S29944">
        <v>1.5</v>
      </c>
      <c r="T29944" t="s">
        <v>24</v>
      </c>
      <c r="U29944">
        <v>0.82447999719999998</v>
      </c>
    </row>
    <row r="29945" spans="1:21" x14ac:dyDescent="0.3">
      <c r="A29945">
        <v>2434</v>
      </c>
      <c r="B29945" t="s">
        <v>22</v>
      </c>
      <c r="C29945" s="1">
        <v>32357</v>
      </c>
      <c r="D29945" t="s">
        <v>17</v>
      </c>
      <c r="E29945">
        <v>943</v>
      </c>
      <c r="F29945">
        <v>561</v>
      </c>
      <c r="G29945">
        <v>2849</v>
      </c>
      <c r="H29945" t="s">
        <v>18</v>
      </c>
      <c r="I29945" t="s">
        <v>19</v>
      </c>
      <c r="J29945" t="s">
        <v>18</v>
      </c>
      <c r="K29945" t="s">
        <v>19</v>
      </c>
      <c r="L29945" t="s">
        <v>23</v>
      </c>
      <c r="M29945">
        <v>48.61000061</v>
      </c>
      <c r="N29945" t="str">
        <f>IF(StudentsData_Final[[#This Row],[Academic_score]]&lt;=50,"Fail",IF(StudentsData_Final[[#This Row],[Academic_score]]&gt;50,"Pass"))</f>
        <v>Fail</v>
      </c>
      <c r="O29945">
        <v>83207</v>
      </c>
      <c r="P29945">
        <v>12</v>
      </c>
      <c r="Q29945">
        <v>4.3000001909999996</v>
      </c>
      <c r="R29945">
        <v>9.9200000760000009</v>
      </c>
      <c r="S29945">
        <v>4</v>
      </c>
      <c r="T29945" t="s">
        <v>24</v>
      </c>
      <c r="U29945">
        <v>0.4549700022</v>
      </c>
    </row>
    <row r="29946" spans="1:21" x14ac:dyDescent="0.3">
      <c r="A29946">
        <v>2434</v>
      </c>
      <c r="B29946" t="s">
        <v>22</v>
      </c>
      <c r="C29946" s="1">
        <v>32357</v>
      </c>
      <c r="D29946" t="s">
        <v>17</v>
      </c>
      <c r="E29946">
        <v>943</v>
      </c>
      <c r="F29946">
        <v>561</v>
      </c>
      <c r="G29946">
        <v>2849</v>
      </c>
      <c r="H29946" t="s">
        <v>18</v>
      </c>
      <c r="I29946" t="s">
        <v>19</v>
      </c>
      <c r="J29946" t="s">
        <v>18</v>
      </c>
      <c r="K29946" t="s">
        <v>19</v>
      </c>
      <c r="L29946" t="s">
        <v>23</v>
      </c>
      <c r="M29946">
        <v>48.61000061</v>
      </c>
      <c r="N29946" t="str">
        <f>IF(StudentsData_Final[[#This Row],[Academic_score]]&lt;=50,"Fail",IF(StudentsData_Final[[#This Row],[Academic_score]]&gt;50,"Pass"))</f>
        <v>Fail</v>
      </c>
      <c r="O29946">
        <v>83207</v>
      </c>
      <c r="P29946">
        <v>12</v>
      </c>
      <c r="Q29946">
        <v>7.9000000950000002</v>
      </c>
      <c r="R29946">
        <v>10.27999973</v>
      </c>
      <c r="S29946">
        <v>0.1000000015</v>
      </c>
      <c r="T29946" t="s">
        <v>17</v>
      </c>
      <c r="U29946">
        <v>0.93186998369999996</v>
      </c>
    </row>
    <row r="29947" spans="1:21" x14ac:dyDescent="0.3">
      <c r="A29947">
        <v>2434</v>
      </c>
      <c r="B29947" t="s">
        <v>22</v>
      </c>
      <c r="C29947" s="1">
        <v>32357</v>
      </c>
      <c r="D29947" t="s">
        <v>17</v>
      </c>
      <c r="E29947">
        <v>943</v>
      </c>
      <c r="F29947">
        <v>561</v>
      </c>
      <c r="G29947">
        <v>2849</v>
      </c>
      <c r="H29947" t="s">
        <v>18</v>
      </c>
      <c r="I29947" t="s">
        <v>19</v>
      </c>
      <c r="J29947" t="s">
        <v>18</v>
      </c>
      <c r="K29947" t="s">
        <v>19</v>
      </c>
      <c r="L29947" t="s">
        <v>23</v>
      </c>
      <c r="M29947">
        <v>48.61000061</v>
      </c>
      <c r="N29947" t="str">
        <f>IF(StudentsData_Final[[#This Row],[Academic_score]]&lt;=50,"Fail",IF(StudentsData_Final[[#This Row],[Academic_score]]&gt;50,"Pass"))</f>
        <v>Fail</v>
      </c>
      <c r="O29947">
        <v>83207</v>
      </c>
      <c r="P29947">
        <v>12</v>
      </c>
      <c r="Q29947">
        <v>8</v>
      </c>
      <c r="R29947">
        <v>10.27999973</v>
      </c>
      <c r="S29947">
        <v>0.20000000300000001</v>
      </c>
      <c r="T29947" t="s">
        <v>24</v>
      </c>
      <c r="U29947">
        <v>0.93186998369999996</v>
      </c>
    </row>
    <row r="29948" spans="1:21" x14ac:dyDescent="0.3">
      <c r="A29948">
        <v>2434</v>
      </c>
      <c r="B29948" t="s">
        <v>22</v>
      </c>
      <c r="C29948" s="1">
        <v>32357</v>
      </c>
      <c r="D29948" t="s">
        <v>17</v>
      </c>
      <c r="E29948">
        <v>943</v>
      </c>
      <c r="F29948">
        <v>561</v>
      </c>
      <c r="G29948">
        <v>2849</v>
      </c>
      <c r="H29948" t="s">
        <v>18</v>
      </c>
      <c r="I29948" t="s">
        <v>19</v>
      </c>
      <c r="J29948" t="s">
        <v>18</v>
      </c>
      <c r="K29948" t="s">
        <v>19</v>
      </c>
      <c r="L29948" t="s">
        <v>23</v>
      </c>
      <c r="M29948">
        <v>48.61000061</v>
      </c>
      <c r="N29948" t="str">
        <f>IF(StudentsData_Final[[#This Row],[Academic_score]]&lt;=50,"Fail",IF(StudentsData_Final[[#This Row],[Academic_score]]&gt;50,"Pass"))</f>
        <v>Fail</v>
      </c>
      <c r="O29948">
        <v>83207</v>
      </c>
      <c r="P29948">
        <v>12</v>
      </c>
      <c r="Q29948">
        <v>8.1999998089999995</v>
      </c>
      <c r="R29948">
        <v>7.5399999619999996</v>
      </c>
      <c r="S29948">
        <v>0.60000002379999995</v>
      </c>
      <c r="T29948" t="s">
        <v>24</v>
      </c>
      <c r="U29948">
        <v>0.81871002910000001</v>
      </c>
    </row>
    <row r="29949" spans="1:21" x14ac:dyDescent="0.3">
      <c r="A29949">
        <v>2434</v>
      </c>
      <c r="B29949" t="s">
        <v>22</v>
      </c>
      <c r="C29949" s="1">
        <v>32357</v>
      </c>
      <c r="D29949" t="s">
        <v>17</v>
      </c>
      <c r="E29949">
        <v>943</v>
      </c>
      <c r="F29949">
        <v>561</v>
      </c>
      <c r="G29949">
        <v>2849</v>
      </c>
      <c r="H29949" t="s">
        <v>18</v>
      </c>
      <c r="I29949" t="s">
        <v>19</v>
      </c>
      <c r="J29949" t="s">
        <v>18</v>
      </c>
      <c r="K29949" t="s">
        <v>19</v>
      </c>
      <c r="L29949" t="s">
        <v>23</v>
      </c>
      <c r="M29949">
        <v>48.61000061</v>
      </c>
      <c r="N29949" t="str">
        <f>IF(StudentsData_Final[[#This Row],[Academic_score]]&lt;=50,"Fail",IF(StudentsData_Final[[#This Row],[Academic_score]]&gt;50,"Pass"))</f>
        <v>Fail</v>
      </c>
      <c r="O29949">
        <v>83207</v>
      </c>
      <c r="P29949">
        <v>12</v>
      </c>
      <c r="Q29949">
        <v>4.6999998090000004</v>
      </c>
      <c r="R29949">
        <v>10.510000229999999</v>
      </c>
      <c r="S29949">
        <v>0</v>
      </c>
      <c r="T29949" t="s">
        <v>24</v>
      </c>
      <c r="U29949">
        <v>0.82447999719999998</v>
      </c>
    </row>
    <row r="29950" spans="1:21" x14ac:dyDescent="0.3">
      <c r="A29950">
        <v>2434</v>
      </c>
      <c r="B29950" t="s">
        <v>22</v>
      </c>
      <c r="C29950" s="1">
        <v>32357</v>
      </c>
      <c r="D29950" t="s">
        <v>17</v>
      </c>
      <c r="E29950">
        <v>943</v>
      </c>
      <c r="F29950">
        <v>561</v>
      </c>
      <c r="G29950">
        <v>2849</v>
      </c>
      <c r="H29950" t="s">
        <v>18</v>
      </c>
      <c r="I29950" t="s">
        <v>19</v>
      </c>
      <c r="J29950" t="s">
        <v>18</v>
      </c>
      <c r="K29950" t="s">
        <v>19</v>
      </c>
      <c r="L29950" t="s">
        <v>23</v>
      </c>
      <c r="M29950">
        <v>37.630001069999999</v>
      </c>
      <c r="N29950" t="str">
        <f>IF(StudentsData_Final[[#This Row],[Academic_score]]&lt;=50,"Fail",IF(StudentsData_Final[[#This Row],[Academic_score]]&gt;50,"Pass"))</f>
        <v>Fail</v>
      </c>
      <c r="O29950">
        <v>106145</v>
      </c>
      <c r="P29950">
        <v>13</v>
      </c>
      <c r="Q29950">
        <v>4.3000001909999996</v>
      </c>
      <c r="R29950">
        <v>9.9200000760000009</v>
      </c>
      <c r="S29950">
        <v>4</v>
      </c>
      <c r="T29950" t="s">
        <v>24</v>
      </c>
      <c r="U29950">
        <v>0.4549700022</v>
      </c>
    </row>
    <row r="29951" spans="1:21" x14ac:dyDescent="0.3">
      <c r="A29951">
        <v>2434</v>
      </c>
      <c r="B29951" t="s">
        <v>22</v>
      </c>
      <c r="C29951" s="1">
        <v>32357</v>
      </c>
      <c r="D29951" t="s">
        <v>17</v>
      </c>
      <c r="E29951">
        <v>943</v>
      </c>
      <c r="F29951">
        <v>561</v>
      </c>
      <c r="G29951">
        <v>2849</v>
      </c>
      <c r="H29951" t="s">
        <v>18</v>
      </c>
      <c r="I29951" t="s">
        <v>19</v>
      </c>
      <c r="J29951" t="s">
        <v>18</v>
      </c>
      <c r="K29951" t="s">
        <v>19</v>
      </c>
      <c r="L29951" t="s">
        <v>23</v>
      </c>
      <c r="M29951">
        <v>37.630001069999999</v>
      </c>
      <c r="N29951" t="str">
        <f>IF(StudentsData_Final[[#This Row],[Academic_score]]&lt;=50,"Fail",IF(StudentsData_Final[[#This Row],[Academic_score]]&gt;50,"Pass"))</f>
        <v>Fail</v>
      </c>
      <c r="O29951">
        <v>106145</v>
      </c>
      <c r="P29951">
        <v>13</v>
      </c>
      <c r="Q29951">
        <v>7.9000000950000002</v>
      </c>
      <c r="R29951">
        <v>10.27999973</v>
      </c>
      <c r="S29951">
        <v>0.1000000015</v>
      </c>
      <c r="T29951" t="s">
        <v>17</v>
      </c>
      <c r="U29951">
        <v>0.93186998369999996</v>
      </c>
    </row>
    <row r="29952" spans="1:21" x14ac:dyDescent="0.3">
      <c r="A29952">
        <v>2434</v>
      </c>
      <c r="B29952" t="s">
        <v>22</v>
      </c>
      <c r="C29952" s="1">
        <v>32357</v>
      </c>
      <c r="D29952" t="s">
        <v>17</v>
      </c>
      <c r="E29952">
        <v>943</v>
      </c>
      <c r="F29952">
        <v>561</v>
      </c>
      <c r="G29952">
        <v>2849</v>
      </c>
      <c r="H29952" t="s">
        <v>18</v>
      </c>
      <c r="I29952" t="s">
        <v>19</v>
      </c>
      <c r="J29952" t="s">
        <v>18</v>
      </c>
      <c r="K29952" t="s">
        <v>19</v>
      </c>
      <c r="L29952" t="s">
        <v>23</v>
      </c>
      <c r="M29952">
        <v>37.630001069999999</v>
      </c>
      <c r="N29952" t="str">
        <f>IF(StudentsData_Final[[#This Row],[Academic_score]]&lt;=50,"Fail",IF(StudentsData_Final[[#This Row],[Academic_score]]&gt;50,"Pass"))</f>
        <v>Fail</v>
      </c>
      <c r="O29952">
        <v>106145</v>
      </c>
      <c r="P29952">
        <v>13</v>
      </c>
      <c r="Q29952">
        <v>8</v>
      </c>
      <c r="R29952">
        <v>10.27999973</v>
      </c>
      <c r="S29952">
        <v>0.20000000300000001</v>
      </c>
      <c r="T29952" t="s">
        <v>24</v>
      </c>
      <c r="U29952">
        <v>0.93186998369999996</v>
      </c>
    </row>
    <row r="29953" spans="1:21" x14ac:dyDescent="0.3">
      <c r="A29953">
        <v>2434</v>
      </c>
      <c r="B29953" t="s">
        <v>22</v>
      </c>
      <c r="C29953" s="1">
        <v>32357</v>
      </c>
      <c r="D29953" t="s">
        <v>17</v>
      </c>
      <c r="E29953">
        <v>943</v>
      </c>
      <c r="F29953">
        <v>561</v>
      </c>
      <c r="G29953">
        <v>2849</v>
      </c>
      <c r="H29953" t="s">
        <v>18</v>
      </c>
      <c r="I29953" t="s">
        <v>19</v>
      </c>
      <c r="J29953" t="s">
        <v>18</v>
      </c>
      <c r="K29953" t="s">
        <v>19</v>
      </c>
      <c r="L29953" t="s">
        <v>23</v>
      </c>
      <c r="M29953">
        <v>37.630001069999999</v>
      </c>
      <c r="N29953" t="str">
        <f>IF(StudentsData_Final[[#This Row],[Academic_score]]&lt;=50,"Fail",IF(StudentsData_Final[[#This Row],[Academic_score]]&gt;50,"Pass"))</f>
        <v>Fail</v>
      </c>
      <c r="O29953">
        <v>106145</v>
      </c>
      <c r="P29953">
        <v>13</v>
      </c>
      <c r="Q29953">
        <v>8.1999998089999995</v>
      </c>
      <c r="R29953">
        <v>7.5399999619999996</v>
      </c>
      <c r="S29953">
        <v>0.60000002379999995</v>
      </c>
      <c r="T29953" t="s">
        <v>24</v>
      </c>
      <c r="U29953">
        <v>0.81871002910000001</v>
      </c>
    </row>
    <row r="29954" spans="1:21" x14ac:dyDescent="0.3">
      <c r="A29954">
        <v>2434</v>
      </c>
      <c r="B29954" t="s">
        <v>22</v>
      </c>
      <c r="C29954" s="1">
        <v>32357</v>
      </c>
      <c r="D29954" t="s">
        <v>17</v>
      </c>
      <c r="E29954">
        <v>943</v>
      </c>
      <c r="F29954">
        <v>561</v>
      </c>
      <c r="G29954">
        <v>2849</v>
      </c>
      <c r="H29954" t="s">
        <v>18</v>
      </c>
      <c r="I29954" t="s">
        <v>19</v>
      </c>
      <c r="J29954" t="s">
        <v>18</v>
      </c>
      <c r="K29954" t="s">
        <v>19</v>
      </c>
      <c r="L29954" t="s">
        <v>23</v>
      </c>
      <c r="M29954">
        <v>37.630001069999999</v>
      </c>
      <c r="N29954" t="str">
        <f>IF(StudentsData_Final[[#This Row],[Academic_score]]&lt;=50,"Fail",IF(StudentsData_Final[[#This Row],[Academic_score]]&gt;50,"Pass"))</f>
        <v>Fail</v>
      </c>
      <c r="O29954">
        <v>106145</v>
      </c>
      <c r="P29954">
        <v>13</v>
      </c>
      <c r="Q29954">
        <v>4.6999998090000004</v>
      </c>
      <c r="R29954">
        <v>10.510000229999999</v>
      </c>
      <c r="S29954">
        <v>0</v>
      </c>
      <c r="T29954" t="s">
        <v>24</v>
      </c>
      <c r="U29954">
        <v>0.82447999719999998</v>
      </c>
    </row>
    <row r="29955" spans="1:21" x14ac:dyDescent="0.3">
      <c r="A29955">
        <v>2434</v>
      </c>
      <c r="B29955" t="s">
        <v>22</v>
      </c>
      <c r="C29955" s="1">
        <v>32357</v>
      </c>
      <c r="D29955" t="s">
        <v>17</v>
      </c>
      <c r="E29955">
        <v>943</v>
      </c>
      <c r="F29955">
        <v>561</v>
      </c>
      <c r="G29955">
        <v>2849</v>
      </c>
      <c r="H29955" t="s">
        <v>18</v>
      </c>
      <c r="I29955" t="s">
        <v>19</v>
      </c>
      <c r="J29955" t="s">
        <v>18</v>
      </c>
      <c r="K29955" t="s">
        <v>19</v>
      </c>
      <c r="L29955" t="s">
        <v>23</v>
      </c>
      <c r="M29955">
        <v>56.340000150000002</v>
      </c>
      <c r="N29955" t="str">
        <f>IF(StudentsData_Final[[#This Row],[Academic_score]]&lt;=50,"Fail",IF(StudentsData_Final[[#This Row],[Academic_score]]&gt;50,"Pass"))</f>
        <v>Pass</v>
      </c>
      <c r="O29955">
        <v>89669</v>
      </c>
      <c r="P29955">
        <v>16</v>
      </c>
      <c r="Q29955">
        <v>4.3000001909999996</v>
      </c>
      <c r="R29955">
        <v>9.9200000760000009</v>
      </c>
      <c r="S29955">
        <v>4</v>
      </c>
      <c r="T29955" t="s">
        <v>24</v>
      </c>
      <c r="U29955">
        <v>0.4549700022</v>
      </c>
    </row>
    <row r="29956" spans="1:21" x14ac:dyDescent="0.3">
      <c r="A29956">
        <v>2434</v>
      </c>
      <c r="B29956" t="s">
        <v>22</v>
      </c>
      <c r="C29956" s="1">
        <v>32357</v>
      </c>
      <c r="D29956" t="s">
        <v>17</v>
      </c>
      <c r="E29956">
        <v>943</v>
      </c>
      <c r="F29956">
        <v>561</v>
      </c>
      <c r="G29956">
        <v>2849</v>
      </c>
      <c r="H29956" t="s">
        <v>18</v>
      </c>
      <c r="I29956" t="s">
        <v>19</v>
      </c>
      <c r="J29956" t="s">
        <v>18</v>
      </c>
      <c r="K29956" t="s">
        <v>19</v>
      </c>
      <c r="L29956" t="s">
        <v>23</v>
      </c>
      <c r="M29956">
        <v>56.340000150000002</v>
      </c>
      <c r="N29956" t="str">
        <f>IF(StudentsData_Final[[#This Row],[Academic_score]]&lt;=50,"Fail",IF(StudentsData_Final[[#This Row],[Academic_score]]&gt;50,"Pass"))</f>
        <v>Pass</v>
      </c>
      <c r="O29956">
        <v>89669</v>
      </c>
      <c r="P29956">
        <v>16</v>
      </c>
      <c r="Q29956">
        <v>7.9000000950000002</v>
      </c>
      <c r="R29956">
        <v>10.27999973</v>
      </c>
      <c r="S29956">
        <v>0.1000000015</v>
      </c>
      <c r="T29956" t="s">
        <v>17</v>
      </c>
      <c r="U29956">
        <v>0.93186998369999996</v>
      </c>
    </row>
    <row r="29957" spans="1:21" x14ac:dyDescent="0.3">
      <c r="A29957">
        <v>2434</v>
      </c>
      <c r="B29957" t="s">
        <v>22</v>
      </c>
      <c r="C29957" s="1">
        <v>32357</v>
      </c>
      <c r="D29957" t="s">
        <v>17</v>
      </c>
      <c r="E29957">
        <v>943</v>
      </c>
      <c r="F29957">
        <v>561</v>
      </c>
      <c r="G29957">
        <v>2849</v>
      </c>
      <c r="H29957" t="s">
        <v>18</v>
      </c>
      <c r="I29957" t="s">
        <v>19</v>
      </c>
      <c r="J29957" t="s">
        <v>18</v>
      </c>
      <c r="K29957" t="s">
        <v>19</v>
      </c>
      <c r="L29957" t="s">
        <v>23</v>
      </c>
      <c r="M29957">
        <v>56.340000150000002</v>
      </c>
      <c r="N29957" t="str">
        <f>IF(StudentsData_Final[[#This Row],[Academic_score]]&lt;=50,"Fail",IF(StudentsData_Final[[#This Row],[Academic_score]]&gt;50,"Pass"))</f>
        <v>Pass</v>
      </c>
      <c r="O29957">
        <v>89669</v>
      </c>
      <c r="P29957">
        <v>16</v>
      </c>
      <c r="Q29957">
        <v>8</v>
      </c>
      <c r="R29957">
        <v>10.27999973</v>
      </c>
      <c r="S29957">
        <v>0.20000000300000001</v>
      </c>
      <c r="T29957" t="s">
        <v>24</v>
      </c>
      <c r="U29957">
        <v>0.93186998369999996</v>
      </c>
    </row>
    <row r="29958" spans="1:21" x14ac:dyDescent="0.3">
      <c r="A29958">
        <v>2434</v>
      </c>
      <c r="B29958" t="s">
        <v>22</v>
      </c>
      <c r="C29958" s="1">
        <v>32357</v>
      </c>
      <c r="D29958" t="s">
        <v>17</v>
      </c>
      <c r="E29958">
        <v>943</v>
      </c>
      <c r="F29958">
        <v>561</v>
      </c>
      <c r="G29958">
        <v>2849</v>
      </c>
      <c r="H29958" t="s">
        <v>18</v>
      </c>
      <c r="I29958" t="s">
        <v>19</v>
      </c>
      <c r="J29958" t="s">
        <v>18</v>
      </c>
      <c r="K29958" t="s">
        <v>19</v>
      </c>
      <c r="L29958" t="s">
        <v>23</v>
      </c>
      <c r="M29958">
        <v>56.340000150000002</v>
      </c>
      <c r="N29958" t="str">
        <f>IF(StudentsData_Final[[#This Row],[Academic_score]]&lt;=50,"Fail",IF(StudentsData_Final[[#This Row],[Academic_score]]&gt;50,"Pass"))</f>
        <v>Pass</v>
      </c>
      <c r="O29958">
        <v>89669</v>
      </c>
      <c r="P29958">
        <v>16</v>
      </c>
      <c r="Q29958">
        <v>8.1999998089999995</v>
      </c>
      <c r="R29958">
        <v>7.5399999619999996</v>
      </c>
      <c r="S29958">
        <v>0.60000002379999995</v>
      </c>
      <c r="T29958" t="s">
        <v>24</v>
      </c>
      <c r="U29958">
        <v>0.81871002910000001</v>
      </c>
    </row>
    <row r="29959" spans="1:21" x14ac:dyDescent="0.3">
      <c r="A29959">
        <v>2434</v>
      </c>
      <c r="B29959" t="s">
        <v>22</v>
      </c>
      <c r="C29959" s="1">
        <v>32357</v>
      </c>
      <c r="D29959" t="s">
        <v>17</v>
      </c>
      <c r="E29959">
        <v>943</v>
      </c>
      <c r="F29959">
        <v>561</v>
      </c>
      <c r="G29959">
        <v>2849</v>
      </c>
      <c r="H29959" t="s">
        <v>18</v>
      </c>
      <c r="I29959" t="s">
        <v>19</v>
      </c>
      <c r="J29959" t="s">
        <v>18</v>
      </c>
      <c r="K29959" t="s">
        <v>19</v>
      </c>
      <c r="L29959" t="s">
        <v>23</v>
      </c>
      <c r="M29959">
        <v>56.340000150000002</v>
      </c>
      <c r="N29959" t="str">
        <f>IF(StudentsData_Final[[#This Row],[Academic_score]]&lt;=50,"Fail",IF(StudentsData_Final[[#This Row],[Academic_score]]&gt;50,"Pass"))</f>
        <v>Pass</v>
      </c>
      <c r="O29959">
        <v>89669</v>
      </c>
      <c r="P29959">
        <v>16</v>
      </c>
      <c r="Q29959">
        <v>4.6999998090000004</v>
      </c>
      <c r="R29959">
        <v>10.510000229999999</v>
      </c>
      <c r="S29959">
        <v>0</v>
      </c>
      <c r="T29959" t="s">
        <v>24</v>
      </c>
      <c r="U29959">
        <v>0.82447999719999998</v>
      </c>
    </row>
    <row r="29960" spans="1:21" x14ac:dyDescent="0.3">
      <c r="A29960">
        <v>2434</v>
      </c>
      <c r="B29960" t="s">
        <v>22</v>
      </c>
      <c r="C29960" s="1">
        <v>32357</v>
      </c>
      <c r="D29960" t="s">
        <v>17</v>
      </c>
      <c r="E29960">
        <v>943</v>
      </c>
      <c r="F29960">
        <v>561</v>
      </c>
      <c r="G29960">
        <v>2849</v>
      </c>
      <c r="H29960" t="s">
        <v>19</v>
      </c>
      <c r="I29960" t="s">
        <v>19</v>
      </c>
      <c r="J29960" t="s">
        <v>18</v>
      </c>
      <c r="K29960" t="s">
        <v>19</v>
      </c>
      <c r="L29960" t="s">
        <v>23</v>
      </c>
      <c r="M29960">
        <v>48.61000061</v>
      </c>
      <c r="N29960" t="str">
        <f>IF(StudentsData_Final[[#This Row],[Academic_score]]&lt;=50,"Fail",IF(StudentsData_Final[[#This Row],[Academic_score]]&gt;50,"Pass"))</f>
        <v>Fail</v>
      </c>
      <c r="O29960">
        <v>83207</v>
      </c>
      <c r="P29960">
        <v>12</v>
      </c>
      <c r="Q29960">
        <v>4.3000001909999996</v>
      </c>
      <c r="R29960">
        <v>9.9200000760000009</v>
      </c>
      <c r="S29960">
        <v>4</v>
      </c>
      <c r="T29960" t="s">
        <v>24</v>
      </c>
      <c r="U29960">
        <v>0.4549700022</v>
      </c>
    </row>
    <row r="29961" spans="1:21" x14ac:dyDescent="0.3">
      <c r="A29961">
        <v>2434</v>
      </c>
      <c r="B29961" t="s">
        <v>22</v>
      </c>
      <c r="C29961" s="1">
        <v>32357</v>
      </c>
      <c r="D29961" t="s">
        <v>17</v>
      </c>
      <c r="E29961">
        <v>943</v>
      </c>
      <c r="F29961">
        <v>561</v>
      </c>
      <c r="G29961">
        <v>2849</v>
      </c>
      <c r="H29961" t="s">
        <v>19</v>
      </c>
      <c r="I29961" t="s">
        <v>19</v>
      </c>
      <c r="J29961" t="s">
        <v>18</v>
      </c>
      <c r="K29961" t="s">
        <v>19</v>
      </c>
      <c r="L29961" t="s">
        <v>23</v>
      </c>
      <c r="M29961">
        <v>48.61000061</v>
      </c>
      <c r="N29961" t="str">
        <f>IF(StudentsData_Final[[#This Row],[Academic_score]]&lt;=50,"Fail",IF(StudentsData_Final[[#This Row],[Academic_score]]&gt;50,"Pass"))</f>
        <v>Fail</v>
      </c>
      <c r="O29961">
        <v>83207</v>
      </c>
      <c r="P29961">
        <v>12</v>
      </c>
      <c r="Q29961">
        <v>7.9000000950000002</v>
      </c>
      <c r="R29961">
        <v>10.27999973</v>
      </c>
      <c r="S29961">
        <v>0.1000000015</v>
      </c>
      <c r="T29961" t="s">
        <v>17</v>
      </c>
      <c r="U29961">
        <v>0.93186998369999996</v>
      </c>
    </row>
    <row r="29962" spans="1:21" x14ac:dyDescent="0.3">
      <c r="A29962">
        <v>2434</v>
      </c>
      <c r="B29962" t="s">
        <v>22</v>
      </c>
      <c r="C29962" s="1">
        <v>32357</v>
      </c>
      <c r="D29962" t="s">
        <v>17</v>
      </c>
      <c r="E29962">
        <v>943</v>
      </c>
      <c r="F29962">
        <v>561</v>
      </c>
      <c r="G29962">
        <v>2849</v>
      </c>
      <c r="H29962" t="s">
        <v>19</v>
      </c>
      <c r="I29962" t="s">
        <v>19</v>
      </c>
      <c r="J29962" t="s">
        <v>18</v>
      </c>
      <c r="K29962" t="s">
        <v>19</v>
      </c>
      <c r="L29962" t="s">
        <v>23</v>
      </c>
      <c r="M29962">
        <v>48.61000061</v>
      </c>
      <c r="N29962" t="str">
        <f>IF(StudentsData_Final[[#This Row],[Academic_score]]&lt;=50,"Fail",IF(StudentsData_Final[[#This Row],[Academic_score]]&gt;50,"Pass"))</f>
        <v>Fail</v>
      </c>
      <c r="O29962">
        <v>83207</v>
      </c>
      <c r="P29962">
        <v>12</v>
      </c>
      <c r="Q29962">
        <v>8</v>
      </c>
      <c r="R29962">
        <v>10.27999973</v>
      </c>
      <c r="S29962">
        <v>0.20000000300000001</v>
      </c>
      <c r="T29962" t="s">
        <v>24</v>
      </c>
      <c r="U29962">
        <v>0.93186998369999996</v>
      </c>
    </row>
    <row r="29963" spans="1:21" x14ac:dyDescent="0.3">
      <c r="A29963">
        <v>2434</v>
      </c>
      <c r="B29963" t="s">
        <v>22</v>
      </c>
      <c r="C29963" s="1">
        <v>32357</v>
      </c>
      <c r="D29963" t="s">
        <v>17</v>
      </c>
      <c r="E29963">
        <v>943</v>
      </c>
      <c r="F29963">
        <v>561</v>
      </c>
      <c r="G29963">
        <v>2849</v>
      </c>
      <c r="H29963" t="s">
        <v>19</v>
      </c>
      <c r="I29963" t="s">
        <v>19</v>
      </c>
      <c r="J29963" t="s">
        <v>18</v>
      </c>
      <c r="K29963" t="s">
        <v>19</v>
      </c>
      <c r="L29963" t="s">
        <v>23</v>
      </c>
      <c r="M29963">
        <v>48.61000061</v>
      </c>
      <c r="N29963" t="str">
        <f>IF(StudentsData_Final[[#This Row],[Academic_score]]&lt;=50,"Fail",IF(StudentsData_Final[[#This Row],[Academic_score]]&gt;50,"Pass"))</f>
        <v>Fail</v>
      </c>
      <c r="O29963">
        <v>83207</v>
      </c>
      <c r="P29963">
        <v>12</v>
      </c>
      <c r="Q29963">
        <v>8.1999998089999995</v>
      </c>
      <c r="R29963">
        <v>7.5399999619999996</v>
      </c>
      <c r="S29963">
        <v>0.60000002379999995</v>
      </c>
      <c r="T29963" t="s">
        <v>24</v>
      </c>
      <c r="U29963">
        <v>0.81871002910000001</v>
      </c>
    </row>
    <row r="29964" spans="1:21" x14ac:dyDescent="0.3">
      <c r="A29964">
        <v>2434</v>
      </c>
      <c r="B29964" t="s">
        <v>22</v>
      </c>
      <c r="C29964" s="1">
        <v>32357</v>
      </c>
      <c r="D29964" t="s">
        <v>17</v>
      </c>
      <c r="E29964">
        <v>943</v>
      </c>
      <c r="F29964">
        <v>561</v>
      </c>
      <c r="G29964">
        <v>2849</v>
      </c>
      <c r="H29964" t="s">
        <v>19</v>
      </c>
      <c r="I29964" t="s">
        <v>19</v>
      </c>
      <c r="J29964" t="s">
        <v>18</v>
      </c>
      <c r="K29964" t="s">
        <v>19</v>
      </c>
      <c r="L29964" t="s">
        <v>23</v>
      </c>
      <c r="M29964">
        <v>48.61000061</v>
      </c>
      <c r="N29964" t="str">
        <f>IF(StudentsData_Final[[#This Row],[Academic_score]]&lt;=50,"Fail",IF(StudentsData_Final[[#This Row],[Academic_score]]&gt;50,"Pass"))</f>
        <v>Fail</v>
      </c>
      <c r="O29964">
        <v>83207</v>
      </c>
      <c r="P29964">
        <v>12</v>
      </c>
      <c r="Q29964">
        <v>4.6999998090000004</v>
      </c>
      <c r="R29964">
        <v>10.510000229999999</v>
      </c>
      <c r="S29964">
        <v>0</v>
      </c>
      <c r="T29964" t="s">
        <v>24</v>
      </c>
      <c r="U29964">
        <v>0.82447999719999998</v>
      </c>
    </row>
    <row r="29965" spans="1:21" x14ac:dyDescent="0.3">
      <c r="A29965">
        <v>2434</v>
      </c>
      <c r="B29965" t="s">
        <v>22</v>
      </c>
      <c r="C29965" s="1">
        <v>32357</v>
      </c>
      <c r="D29965" t="s">
        <v>17</v>
      </c>
      <c r="E29965">
        <v>943</v>
      </c>
      <c r="F29965">
        <v>561</v>
      </c>
      <c r="G29965">
        <v>2849</v>
      </c>
      <c r="H29965" t="s">
        <v>19</v>
      </c>
      <c r="I29965" t="s">
        <v>19</v>
      </c>
      <c r="J29965" t="s">
        <v>18</v>
      </c>
      <c r="K29965" t="s">
        <v>19</v>
      </c>
      <c r="L29965" t="s">
        <v>23</v>
      </c>
      <c r="M29965">
        <v>37.630001069999999</v>
      </c>
      <c r="N29965" t="str">
        <f>IF(StudentsData_Final[[#This Row],[Academic_score]]&lt;=50,"Fail",IF(StudentsData_Final[[#This Row],[Academic_score]]&gt;50,"Pass"))</f>
        <v>Fail</v>
      </c>
      <c r="O29965">
        <v>106145</v>
      </c>
      <c r="P29965">
        <v>13</v>
      </c>
      <c r="Q29965">
        <v>4.3000001909999996</v>
      </c>
      <c r="R29965">
        <v>9.9200000760000009</v>
      </c>
      <c r="S29965">
        <v>4</v>
      </c>
      <c r="T29965" t="s">
        <v>24</v>
      </c>
      <c r="U29965">
        <v>0.4549700022</v>
      </c>
    </row>
    <row r="29966" spans="1:21" x14ac:dyDescent="0.3">
      <c r="A29966">
        <v>2434</v>
      </c>
      <c r="B29966" t="s">
        <v>22</v>
      </c>
      <c r="C29966" s="1">
        <v>32357</v>
      </c>
      <c r="D29966" t="s">
        <v>17</v>
      </c>
      <c r="E29966">
        <v>943</v>
      </c>
      <c r="F29966">
        <v>561</v>
      </c>
      <c r="G29966">
        <v>2849</v>
      </c>
      <c r="H29966" t="s">
        <v>19</v>
      </c>
      <c r="I29966" t="s">
        <v>19</v>
      </c>
      <c r="J29966" t="s">
        <v>18</v>
      </c>
      <c r="K29966" t="s">
        <v>19</v>
      </c>
      <c r="L29966" t="s">
        <v>23</v>
      </c>
      <c r="M29966">
        <v>37.630001069999999</v>
      </c>
      <c r="N29966" t="str">
        <f>IF(StudentsData_Final[[#This Row],[Academic_score]]&lt;=50,"Fail",IF(StudentsData_Final[[#This Row],[Academic_score]]&gt;50,"Pass"))</f>
        <v>Fail</v>
      </c>
      <c r="O29966">
        <v>106145</v>
      </c>
      <c r="P29966">
        <v>13</v>
      </c>
      <c r="Q29966">
        <v>7.9000000950000002</v>
      </c>
      <c r="R29966">
        <v>10.27999973</v>
      </c>
      <c r="S29966">
        <v>0.1000000015</v>
      </c>
      <c r="T29966" t="s">
        <v>17</v>
      </c>
      <c r="U29966">
        <v>0.93186998369999996</v>
      </c>
    </row>
    <row r="29967" spans="1:21" x14ac:dyDescent="0.3">
      <c r="A29967">
        <v>2434</v>
      </c>
      <c r="B29967" t="s">
        <v>22</v>
      </c>
      <c r="C29967" s="1">
        <v>32357</v>
      </c>
      <c r="D29967" t="s">
        <v>17</v>
      </c>
      <c r="E29967">
        <v>943</v>
      </c>
      <c r="F29967">
        <v>561</v>
      </c>
      <c r="G29967">
        <v>2849</v>
      </c>
      <c r="H29967" t="s">
        <v>19</v>
      </c>
      <c r="I29967" t="s">
        <v>19</v>
      </c>
      <c r="J29967" t="s">
        <v>18</v>
      </c>
      <c r="K29967" t="s">
        <v>19</v>
      </c>
      <c r="L29967" t="s">
        <v>23</v>
      </c>
      <c r="M29967">
        <v>37.630001069999999</v>
      </c>
      <c r="N29967" t="str">
        <f>IF(StudentsData_Final[[#This Row],[Academic_score]]&lt;=50,"Fail",IF(StudentsData_Final[[#This Row],[Academic_score]]&gt;50,"Pass"))</f>
        <v>Fail</v>
      </c>
      <c r="O29967">
        <v>106145</v>
      </c>
      <c r="P29967">
        <v>13</v>
      </c>
      <c r="Q29967">
        <v>8</v>
      </c>
      <c r="R29967">
        <v>10.27999973</v>
      </c>
      <c r="S29967">
        <v>0.20000000300000001</v>
      </c>
      <c r="T29967" t="s">
        <v>24</v>
      </c>
      <c r="U29967">
        <v>0.93186998369999996</v>
      </c>
    </row>
    <row r="29968" spans="1:21" x14ac:dyDescent="0.3">
      <c r="A29968">
        <v>2434</v>
      </c>
      <c r="B29968" t="s">
        <v>22</v>
      </c>
      <c r="C29968" s="1">
        <v>32357</v>
      </c>
      <c r="D29968" t="s">
        <v>17</v>
      </c>
      <c r="E29968">
        <v>943</v>
      </c>
      <c r="F29968">
        <v>561</v>
      </c>
      <c r="G29968">
        <v>2849</v>
      </c>
      <c r="H29968" t="s">
        <v>19</v>
      </c>
      <c r="I29968" t="s">
        <v>19</v>
      </c>
      <c r="J29968" t="s">
        <v>18</v>
      </c>
      <c r="K29968" t="s">
        <v>19</v>
      </c>
      <c r="L29968" t="s">
        <v>23</v>
      </c>
      <c r="M29968">
        <v>37.630001069999999</v>
      </c>
      <c r="N29968" t="str">
        <f>IF(StudentsData_Final[[#This Row],[Academic_score]]&lt;=50,"Fail",IF(StudentsData_Final[[#This Row],[Academic_score]]&gt;50,"Pass"))</f>
        <v>Fail</v>
      </c>
      <c r="O29968">
        <v>106145</v>
      </c>
      <c r="P29968">
        <v>13</v>
      </c>
      <c r="Q29968">
        <v>8.1999998089999995</v>
      </c>
      <c r="R29968">
        <v>7.5399999619999996</v>
      </c>
      <c r="S29968">
        <v>0.60000002379999995</v>
      </c>
      <c r="T29968" t="s">
        <v>24</v>
      </c>
      <c r="U29968">
        <v>0.81871002910000001</v>
      </c>
    </row>
    <row r="29969" spans="1:21" x14ac:dyDescent="0.3">
      <c r="A29969">
        <v>2434</v>
      </c>
      <c r="B29969" t="s">
        <v>22</v>
      </c>
      <c r="C29969" s="1">
        <v>32357</v>
      </c>
      <c r="D29969" t="s">
        <v>17</v>
      </c>
      <c r="E29969">
        <v>943</v>
      </c>
      <c r="F29969">
        <v>561</v>
      </c>
      <c r="G29969">
        <v>2849</v>
      </c>
      <c r="H29969" t="s">
        <v>19</v>
      </c>
      <c r="I29969" t="s">
        <v>19</v>
      </c>
      <c r="J29969" t="s">
        <v>18</v>
      </c>
      <c r="K29969" t="s">
        <v>19</v>
      </c>
      <c r="L29969" t="s">
        <v>23</v>
      </c>
      <c r="M29969">
        <v>37.630001069999999</v>
      </c>
      <c r="N29969" t="str">
        <f>IF(StudentsData_Final[[#This Row],[Academic_score]]&lt;=50,"Fail",IF(StudentsData_Final[[#This Row],[Academic_score]]&gt;50,"Pass"))</f>
        <v>Fail</v>
      </c>
      <c r="O29969">
        <v>106145</v>
      </c>
      <c r="P29969">
        <v>13</v>
      </c>
      <c r="Q29969">
        <v>4.6999998090000004</v>
      </c>
      <c r="R29969">
        <v>10.510000229999999</v>
      </c>
      <c r="S29969">
        <v>0</v>
      </c>
      <c r="T29969" t="s">
        <v>24</v>
      </c>
      <c r="U29969">
        <v>0.82447999719999998</v>
      </c>
    </row>
    <row r="29970" spans="1:21" x14ac:dyDescent="0.3">
      <c r="A29970">
        <v>2434</v>
      </c>
      <c r="B29970" t="s">
        <v>22</v>
      </c>
      <c r="C29970" s="1">
        <v>32357</v>
      </c>
      <c r="D29970" t="s">
        <v>17</v>
      </c>
      <c r="E29970">
        <v>943</v>
      </c>
      <c r="F29970">
        <v>561</v>
      </c>
      <c r="G29970">
        <v>2849</v>
      </c>
      <c r="H29970" t="s">
        <v>19</v>
      </c>
      <c r="I29970" t="s">
        <v>19</v>
      </c>
      <c r="J29970" t="s">
        <v>18</v>
      </c>
      <c r="K29970" t="s">
        <v>19</v>
      </c>
      <c r="L29970" t="s">
        <v>23</v>
      </c>
      <c r="M29970">
        <v>56.340000150000002</v>
      </c>
      <c r="N29970" t="str">
        <f>IF(StudentsData_Final[[#This Row],[Academic_score]]&lt;=50,"Fail",IF(StudentsData_Final[[#This Row],[Academic_score]]&gt;50,"Pass"))</f>
        <v>Pass</v>
      </c>
      <c r="O29970">
        <v>89669</v>
      </c>
      <c r="P29970">
        <v>16</v>
      </c>
      <c r="Q29970">
        <v>4.3000001909999996</v>
      </c>
      <c r="R29970">
        <v>9.9200000760000009</v>
      </c>
      <c r="S29970">
        <v>4</v>
      </c>
      <c r="T29970" t="s">
        <v>24</v>
      </c>
      <c r="U29970">
        <v>0.4549700022</v>
      </c>
    </row>
    <row r="29971" spans="1:21" x14ac:dyDescent="0.3">
      <c r="A29971">
        <v>2434</v>
      </c>
      <c r="B29971" t="s">
        <v>22</v>
      </c>
      <c r="C29971" s="1">
        <v>32357</v>
      </c>
      <c r="D29971" t="s">
        <v>17</v>
      </c>
      <c r="E29971">
        <v>943</v>
      </c>
      <c r="F29971">
        <v>561</v>
      </c>
      <c r="G29971">
        <v>2849</v>
      </c>
      <c r="H29971" t="s">
        <v>19</v>
      </c>
      <c r="I29971" t="s">
        <v>19</v>
      </c>
      <c r="J29971" t="s">
        <v>18</v>
      </c>
      <c r="K29971" t="s">
        <v>19</v>
      </c>
      <c r="L29971" t="s">
        <v>23</v>
      </c>
      <c r="M29971">
        <v>56.340000150000002</v>
      </c>
      <c r="N29971" t="str">
        <f>IF(StudentsData_Final[[#This Row],[Academic_score]]&lt;=50,"Fail",IF(StudentsData_Final[[#This Row],[Academic_score]]&gt;50,"Pass"))</f>
        <v>Pass</v>
      </c>
      <c r="O29971">
        <v>89669</v>
      </c>
      <c r="P29971">
        <v>16</v>
      </c>
      <c r="Q29971">
        <v>7.9000000950000002</v>
      </c>
      <c r="R29971">
        <v>10.27999973</v>
      </c>
      <c r="S29971">
        <v>0.1000000015</v>
      </c>
      <c r="T29971" t="s">
        <v>17</v>
      </c>
      <c r="U29971">
        <v>0.93186998369999996</v>
      </c>
    </row>
    <row r="29972" spans="1:21" x14ac:dyDescent="0.3">
      <c r="A29972">
        <v>2434</v>
      </c>
      <c r="B29972" t="s">
        <v>22</v>
      </c>
      <c r="C29972" s="1">
        <v>32357</v>
      </c>
      <c r="D29972" t="s">
        <v>17</v>
      </c>
      <c r="E29972">
        <v>943</v>
      </c>
      <c r="F29972">
        <v>561</v>
      </c>
      <c r="G29972">
        <v>2849</v>
      </c>
      <c r="H29972" t="s">
        <v>19</v>
      </c>
      <c r="I29972" t="s">
        <v>19</v>
      </c>
      <c r="J29972" t="s">
        <v>18</v>
      </c>
      <c r="K29972" t="s">
        <v>19</v>
      </c>
      <c r="L29972" t="s">
        <v>23</v>
      </c>
      <c r="M29972">
        <v>56.340000150000002</v>
      </c>
      <c r="N29972" t="str">
        <f>IF(StudentsData_Final[[#This Row],[Academic_score]]&lt;=50,"Fail",IF(StudentsData_Final[[#This Row],[Academic_score]]&gt;50,"Pass"))</f>
        <v>Pass</v>
      </c>
      <c r="O29972">
        <v>89669</v>
      </c>
      <c r="P29972">
        <v>16</v>
      </c>
      <c r="Q29972">
        <v>8</v>
      </c>
      <c r="R29972">
        <v>10.27999973</v>
      </c>
      <c r="S29972">
        <v>0.20000000300000001</v>
      </c>
      <c r="T29972" t="s">
        <v>24</v>
      </c>
      <c r="U29972">
        <v>0.93186998369999996</v>
      </c>
    </row>
    <row r="29973" spans="1:21" x14ac:dyDescent="0.3">
      <c r="A29973">
        <v>2434</v>
      </c>
      <c r="B29973" t="s">
        <v>22</v>
      </c>
      <c r="C29973" s="1">
        <v>32357</v>
      </c>
      <c r="D29973" t="s">
        <v>17</v>
      </c>
      <c r="E29973">
        <v>943</v>
      </c>
      <c r="F29973">
        <v>561</v>
      </c>
      <c r="G29973">
        <v>2849</v>
      </c>
      <c r="H29973" t="s">
        <v>19</v>
      </c>
      <c r="I29973" t="s">
        <v>19</v>
      </c>
      <c r="J29973" t="s">
        <v>18</v>
      </c>
      <c r="K29973" t="s">
        <v>19</v>
      </c>
      <c r="L29973" t="s">
        <v>23</v>
      </c>
      <c r="M29973">
        <v>56.340000150000002</v>
      </c>
      <c r="N29973" t="str">
        <f>IF(StudentsData_Final[[#This Row],[Academic_score]]&lt;=50,"Fail",IF(StudentsData_Final[[#This Row],[Academic_score]]&gt;50,"Pass"))</f>
        <v>Pass</v>
      </c>
      <c r="O29973">
        <v>89669</v>
      </c>
      <c r="P29973">
        <v>16</v>
      </c>
      <c r="Q29973">
        <v>8.1999998089999995</v>
      </c>
      <c r="R29973">
        <v>7.5399999619999996</v>
      </c>
      <c r="S29973">
        <v>0.60000002379999995</v>
      </c>
      <c r="T29973" t="s">
        <v>24</v>
      </c>
      <c r="U29973">
        <v>0.81871002910000001</v>
      </c>
    </row>
    <row r="29974" spans="1:21" x14ac:dyDescent="0.3">
      <c r="A29974">
        <v>2434</v>
      </c>
      <c r="B29974" t="s">
        <v>22</v>
      </c>
      <c r="C29974" s="1">
        <v>32357</v>
      </c>
      <c r="D29974" t="s">
        <v>17</v>
      </c>
      <c r="E29974">
        <v>943</v>
      </c>
      <c r="F29974">
        <v>561</v>
      </c>
      <c r="G29974">
        <v>2849</v>
      </c>
      <c r="H29974" t="s">
        <v>19</v>
      </c>
      <c r="I29974" t="s">
        <v>19</v>
      </c>
      <c r="J29974" t="s">
        <v>18</v>
      </c>
      <c r="K29974" t="s">
        <v>19</v>
      </c>
      <c r="L29974" t="s">
        <v>23</v>
      </c>
      <c r="M29974">
        <v>56.340000150000002</v>
      </c>
      <c r="N29974" t="str">
        <f>IF(StudentsData_Final[[#This Row],[Academic_score]]&lt;=50,"Fail",IF(StudentsData_Final[[#This Row],[Academic_score]]&gt;50,"Pass"))</f>
        <v>Pass</v>
      </c>
      <c r="O29974">
        <v>89669</v>
      </c>
      <c r="P29974">
        <v>16</v>
      </c>
      <c r="Q29974">
        <v>4.6999998090000004</v>
      </c>
      <c r="R29974">
        <v>10.510000229999999</v>
      </c>
      <c r="S29974">
        <v>0</v>
      </c>
      <c r="T29974" t="s">
        <v>24</v>
      </c>
      <c r="U29974">
        <v>0.82447999719999998</v>
      </c>
    </row>
    <row r="29975" spans="1:21" x14ac:dyDescent="0.3">
      <c r="A29975">
        <v>6551</v>
      </c>
      <c r="B29975" t="s">
        <v>22</v>
      </c>
      <c r="C29975" s="1">
        <v>36413</v>
      </c>
      <c r="D29975" t="s">
        <v>27</v>
      </c>
      <c r="E29975">
        <v>2126</v>
      </c>
      <c r="F29975">
        <v>2054</v>
      </c>
      <c r="G29975">
        <v>2849</v>
      </c>
      <c r="H29975" t="s">
        <v>18</v>
      </c>
      <c r="I29975" t="s">
        <v>19</v>
      </c>
      <c r="J29975" t="s">
        <v>18</v>
      </c>
      <c r="K29975" t="s">
        <v>19</v>
      </c>
      <c r="L29975" t="s">
        <v>23</v>
      </c>
      <c r="M29975">
        <v>54.009998320000001</v>
      </c>
      <c r="N29975" t="str">
        <f>IF(StudentsData_Final[[#This Row],[Academic_score]]&lt;=50,"Fail",IF(StudentsData_Final[[#This Row],[Academic_score]]&gt;50,"Pass"))</f>
        <v>Pass</v>
      </c>
      <c r="O29975">
        <v>96190</v>
      </c>
      <c r="P29975">
        <v>12</v>
      </c>
      <c r="Q29975">
        <v>5.8000001909999996</v>
      </c>
      <c r="R29975">
        <v>7.1799998279999997</v>
      </c>
      <c r="S29975">
        <v>0.5</v>
      </c>
      <c r="T29975" t="s">
        <v>17</v>
      </c>
      <c r="U29975">
        <v>1.165130019</v>
      </c>
    </row>
    <row r="29976" spans="1:21" x14ac:dyDescent="0.3">
      <c r="A29976">
        <v>6551</v>
      </c>
      <c r="B29976" t="s">
        <v>22</v>
      </c>
      <c r="C29976" s="1">
        <v>36413</v>
      </c>
      <c r="D29976" t="s">
        <v>27</v>
      </c>
      <c r="E29976">
        <v>2126</v>
      </c>
      <c r="F29976">
        <v>2054</v>
      </c>
      <c r="G29976">
        <v>2849</v>
      </c>
      <c r="H29976" t="s">
        <v>18</v>
      </c>
      <c r="I29976" t="s">
        <v>19</v>
      </c>
      <c r="J29976" t="s">
        <v>18</v>
      </c>
      <c r="K29976" t="s">
        <v>19</v>
      </c>
      <c r="L29976" t="s">
        <v>23</v>
      </c>
      <c r="M29976">
        <v>54.009998320000001</v>
      </c>
      <c r="N29976" t="str">
        <f>IF(StudentsData_Final[[#This Row],[Academic_score]]&lt;=50,"Fail",IF(StudentsData_Final[[#This Row],[Academic_score]]&gt;50,"Pass"))</f>
        <v>Pass</v>
      </c>
      <c r="O29976">
        <v>96190</v>
      </c>
      <c r="P29976">
        <v>12</v>
      </c>
      <c r="Q29976">
        <v>6.5999999049999998</v>
      </c>
      <c r="R29976">
        <v>8.8900003430000005</v>
      </c>
      <c r="S29976">
        <v>0.40000000600000002</v>
      </c>
      <c r="T29976" t="s">
        <v>21</v>
      </c>
      <c r="U29976">
        <v>0.25751000639999999</v>
      </c>
    </row>
    <row r="29977" spans="1:21" x14ac:dyDescent="0.3">
      <c r="A29977">
        <v>6551</v>
      </c>
      <c r="B29977" t="s">
        <v>22</v>
      </c>
      <c r="C29977" s="1">
        <v>36413</v>
      </c>
      <c r="D29977" t="s">
        <v>27</v>
      </c>
      <c r="E29977">
        <v>2126</v>
      </c>
      <c r="F29977">
        <v>2054</v>
      </c>
      <c r="G29977">
        <v>2849</v>
      </c>
      <c r="H29977" t="s">
        <v>18</v>
      </c>
      <c r="I29977" t="s">
        <v>19</v>
      </c>
      <c r="J29977" t="s">
        <v>18</v>
      </c>
      <c r="K29977" t="s">
        <v>19</v>
      </c>
      <c r="L29977" t="s">
        <v>23</v>
      </c>
      <c r="M29977">
        <v>41.509998320000001</v>
      </c>
      <c r="N29977" t="str">
        <f>IF(StudentsData_Final[[#This Row],[Academic_score]]&lt;=50,"Fail",IF(StudentsData_Final[[#This Row],[Academic_score]]&gt;50,"Pass"))</f>
        <v>Fail</v>
      </c>
      <c r="O29977">
        <v>85969</v>
      </c>
      <c r="P29977">
        <v>13</v>
      </c>
      <c r="Q29977">
        <v>5.8000001909999996</v>
      </c>
      <c r="R29977">
        <v>7.1799998279999997</v>
      </c>
      <c r="S29977">
        <v>0.5</v>
      </c>
      <c r="T29977" t="s">
        <v>17</v>
      </c>
      <c r="U29977">
        <v>1.165130019</v>
      </c>
    </row>
    <row r="29978" spans="1:21" x14ac:dyDescent="0.3">
      <c r="A29978">
        <v>6551</v>
      </c>
      <c r="B29978" t="s">
        <v>22</v>
      </c>
      <c r="C29978" s="1">
        <v>36413</v>
      </c>
      <c r="D29978" t="s">
        <v>27</v>
      </c>
      <c r="E29978">
        <v>2126</v>
      </c>
      <c r="F29978">
        <v>2054</v>
      </c>
      <c r="G29978">
        <v>2849</v>
      </c>
      <c r="H29978" t="s">
        <v>18</v>
      </c>
      <c r="I29978" t="s">
        <v>19</v>
      </c>
      <c r="J29978" t="s">
        <v>18</v>
      </c>
      <c r="K29978" t="s">
        <v>19</v>
      </c>
      <c r="L29978" t="s">
        <v>23</v>
      </c>
      <c r="M29978">
        <v>41.509998320000001</v>
      </c>
      <c r="N29978" t="str">
        <f>IF(StudentsData_Final[[#This Row],[Academic_score]]&lt;=50,"Fail",IF(StudentsData_Final[[#This Row],[Academic_score]]&gt;50,"Pass"))</f>
        <v>Fail</v>
      </c>
      <c r="O29978">
        <v>85969</v>
      </c>
      <c r="P29978">
        <v>13</v>
      </c>
      <c r="Q29978">
        <v>6.5999999049999998</v>
      </c>
      <c r="R29978">
        <v>8.8900003430000005</v>
      </c>
      <c r="S29978">
        <v>0.40000000600000002</v>
      </c>
      <c r="T29978" t="s">
        <v>21</v>
      </c>
      <c r="U29978">
        <v>0.25751000639999999</v>
      </c>
    </row>
    <row r="29979" spans="1:21" x14ac:dyDescent="0.3">
      <c r="A29979">
        <v>6551</v>
      </c>
      <c r="B29979" t="s">
        <v>22</v>
      </c>
      <c r="C29979" s="1">
        <v>36413</v>
      </c>
      <c r="D29979" t="s">
        <v>27</v>
      </c>
      <c r="E29979">
        <v>2126</v>
      </c>
      <c r="F29979">
        <v>2054</v>
      </c>
      <c r="G29979">
        <v>2849</v>
      </c>
      <c r="H29979" t="s">
        <v>18</v>
      </c>
      <c r="I29979" t="s">
        <v>19</v>
      </c>
      <c r="J29979" t="s">
        <v>18</v>
      </c>
      <c r="K29979" t="s">
        <v>19</v>
      </c>
      <c r="L29979" t="s">
        <v>23</v>
      </c>
      <c r="M29979">
        <v>54.259998320000001</v>
      </c>
      <c r="N29979" t="str">
        <f>IF(StudentsData_Final[[#This Row],[Academic_score]]&lt;=50,"Fail",IF(StudentsData_Final[[#This Row],[Academic_score]]&gt;50,"Pass"))</f>
        <v>Pass</v>
      </c>
      <c r="O29979">
        <v>105832</v>
      </c>
      <c r="P29979">
        <v>12</v>
      </c>
      <c r="Q29979">
        <v>5.8000001909999996</v>
      </c>
      <c r="R29979">
        <v>7.1799998279999997</v>
      </c>
      <c r="S29979">
        <v>0.5</v>
      </c>
      <c r="T29979" t="s">
        <v>17</v>
      </c>
      <c r="U29979">
        <v>1.165130019</v>
      </c>
    </row>
    <row r="29980" spans="1:21" x14ac:dyDescent="0.3">
      <c r="A29980">
        <v>6551</v>
      </c>
      <c r="B29980" t="s">
        <v>22</v>
      </c>
      <c r="C29980" s="1">
        <v>36413</v>
      </c>
      <c r="D29980" t="s">
        <v>27</v>
      </c>
      <c r="E29980">
        <v>2126</v>
      </c>
      <c r="F29980">
        <v>2054</v>
      </c>
      <c r="G29980">
        <v>2849</v>
      </c>
      <c r="H29980" t="s">
        <v>18</v>
      </c>
      <c r="I29980" t="s">
        <v>19</v>
      </c>
      <c r="J29980" t="s">
        <v>18</v>
      </c>
      <c r="K29980" t="s">
        <v>19</v>
      </c>
      <c r="L29980" t="s">
        <v>23</v>
      </c>
      <c r="M29980">
        <v>54.259998320000001</v>
      </c>
      <c r="N29980" t="str">
        <f>IF(StudentsData_Final[[#This Row],[Academic_score]]&lt;=50,"Fail",IF(StudentsData_Final[[#This Row],[Academic_score]]&gt;50,"Pass"))</f>
        <v>Pass</v>
      </c>
      <c r="O29980">
        <v>105832</v>
      </c>
      <c r="P29980">
        <v>12</v>
      </c>
      <c r="Q29980">
        <v>6.5999999049999998</v>
      </c>
      <c r="R29980">
        <v>8.8900003430000005</v>
      </c>
      <c r="S29980">
        <v>0.40000000600000002</v>
      </c>
      <c r="T29980" t="s">
        <v>21</v>
      </c>
      <c r="U29980">
        <v>0.25751000639999999</v>
      </c>
    </row>
    <row r="29981" spans="1:21" x14ac:dyDescent="0.3">
      <c r="A29981">
        <v>6551</v>
      </c>
      <c r="B29981" t="s">
        <v>22</v>
      </c>
      <c r="C29981" s="1">
        <v>36413</v>
      </c>
      <c r="D29981" t="s">
        <v>27</v>
      </c>
      <c r="E29981">
        <v>2126</v>
      </c>
      <c r="F29981">
        <v>2054</v>
      </c>
      <c r="G29981">
        <v>2849</v>
      </c>
      <c r="H29981" t="s">
        <v>19</v>
      </c>
      <c r="I29981" t="s">
        <v>19</v>
      </c>
      <c r="J29981" t="s">
        <v>18</v>
      </c>
      <c r="K29981" t="s">
        <v>19</v>
      </c>
      <c r="L29981" t="s">
        <v>23</v>
      </c>
      <c r="M29981">
        <v>54.009998320000001</v>
      </c>
      <c r="N29981" t="str">
        <f>IF(StudentsData_Final[[#This Row],[Academic_score]]&lt;=50,"Fail",IF(StudentsData_Final[[#This Row],[Academic_score]]&gt;50,"Pass"))</f>
        <v>Pass</v>
      </c>
      <c r="O29981">
        <v>96190</v>
      </c>
      <c r="P29981">
        <v>12</v>
      </c>
      <c r="Q29981">
        <v>5.8000001909999996</v>
      </c>
      <c r="R29981">
        <v>7.1799998279999997</v>
      </c>
      <c r="S29981">
        <v>0.5</v>
      </c>
      <c r="T29981" t="s">
        <v>17</v>
      </c>
      <c r="U29981">
        <v>1.165130019</v>
      </c>
    </row>
    <row r="29982" spans="1:21" x14ac:dyDescent="0.3">
      <c r="A29982">
        <v>6551</v>
      </c>
      <c r="B29982" t="s">
        <v>22</v>
      </c>
      <c r="C29982" s="1">
        <v>36413</v>
      </c>
      <c r="D29982" t="s">
        <v>27</v>
      </c>
      <c r="E29982">
        <v>2126</v>
      </c>
      <c r="F29982">
        <v>2054</v>
      </c>
      <c r="G29982">
        <v>2849</v>
      </c>
      <c r="H29982" t="s">
        <v>19</v>
      </c>
      <c r="I29982" t="s">
        <v>19</v>
      </c>
      <c r="J29982" t="s">
        <v>18</v>
      </c>
      <c r="K29982" t="s">
        <v>19</v>
      </c>
      <c r="L29982" t="s">
        <v>23</v>
      </c>
      <c r="M29982">
        <v>54.009998320000001</v>
      </c>
      <c r="N29982" t="str">
        <f>IF(StudentsData_Final[[#This Row],[Academic_score]]&lt;=50,"Fail",IF(StudentsData_Final[[#This Row],[Academic_score]]&gt;50,"Pass"))</f>
        <v>Pass</v>
      </c>
      <c r="O29982">
        <v>96190</v>
      </c>
      <c r="P29982">
        <v>12</v>
      </c>
      <c r="Q29982">
        <v>6.5999999049999998</v>
      </c>
      <c r="R29982">
        <v>8.8900003430000005</v>
      </c>
      <c r="S29982">
        <v>0.40000000600000002</v>
      </c>
      <c r="T29982" t="s">
        <v>21</v>
      </c>
      <c r="U29982">
        <v>0.25751000639999999</v>
      </c>
    </row>
    <row r="29983" spans="1:21" x14ac:dyDescent="0.3">
      <c r="A29983">
        <v>6551</v>
      </c>
      <c r="B29983" t="s">
        <v>22</v>
      </c>
      <c r="C29983" s="1">
        <v>36413</v>
      </c>
      <c r="D29983" t="s">
        <v>27</v>
      </c>
      <c r="E29983">
        <v>2126</v>
      </c>
      <c r="F29983">
        <v>2054</v>
      </c>
      <c r="G29983">
        <v>2849</v>
      </c>
      <c r="H29983" t="s">
        <v>19</v>
      </c>
      <c r="I29983" t="s">
        <v>19</v>
      </c>
      <c r="J29983" t="s">
        <v>18</v>
      </c>
      <c r="K29983" t="s">
        <v>19</v>
      </c>
      <c r="L29983" t="s">
        <v>23</v>
      </c>
      <c r="M29983">
        <v>41.509998320000001</v>
      </c>
      <c r="N29983" t="str">
        <f>IF(StudentsData_Final[[#This Row],[Academic_score]]&lt;=50,"Fail",IF(StudentsData_Final[[#This Row],[Academic_score]]&gt;50,"Pass"))</f>
        <v>Fail</v>
      </c>
      <c r="O29983">
        <v>85969</v>
      </c>
      <c r="P29983">
        <v>13</v>
      </c>
      <c r="Q29983">
        <v>5.8000001909999996</v>
      </c>
      <c r="R29983">
        <v>7.1799998279999997</v>
      </c>
      <c r="S29983">
        <v>0.5</v>
      </c>
      <c r="T29983" t="s">
        <v>17</v>
      </c>
      <c r="U29983">
        <v>1.165130019</v>
      </c>
    </row>
    <row r="29984" spans="1:21" x14ac:dyDescent="0.3">
      <c r="A29984">
        <v>6551</v>
      </c>
      <c r="B29984" t="s">
        <v>22</v>
      </c>
      <c r="C29984" s="1">
        <v>36413</v>
      </c>
      <c r="D29984" t="s">
        <v>27</v>
      </c>
      <c r="E29984">
        <v>2126</v>
      </c>
      <c r="F29984">
        <v>2054</v>
      </c>
      <c r="G29984">
        <v>2849</v>
      </c>
      <c r="H29984" t="s">
        <v>19</v>
      </c>
      <c r="I29984" t="s">
        <v>19</v>
      </c>
      <c r="J29984" t="s">
        <v>18</v>
      </c>
      <c r="K29984" t="s">
        <v>19</v>
      </c>
      <c r="L29984" t="s">
        <v>23</v>
      </c>
      <c r="M29984">
        <v>41.509998320000001</v>
      </c>
      <c r="N29984" t="str">
        <f>IF(StudentsData_Final[[#This Row],[Academic_score]]&lt;=50,"Fail",IF(StudentsData_Final[[#This Row],[Academic_score]]&gt;50,"Pass"))</f>
        <v>Fail</v>
      </c>
      <c r="O29984">
        <v>85969</v>
      </c>
      <c r="P29984">
        <v>13</v>
      </c>
      <c r="Q29984">
        <v>6.5999999049999998</v>
      </c>
      <c r="R29984">
        <v>8.8900003430000005</v>
      </c>
      <c r="S29984">
        <v>0.40000000600000002</v>
      </c>
      <c r="T29984" t="s">
        <v>21</v>
      </c>
      <c r="U29984">
        <v>0.25751000639999999</v>
      </c>
    </row>
    <row r="29985" spans="1:21" x14ac:dyDescent="0.3">
      <c r="A29985">
        <v>6551</v>
      </c>
      <c r="B29985" t="s">
        <v>22</v>
      </c>
      <c r="C29985" s="1">
        <v>36413</v>
      </c>
      <c r="D29985" t="s">
        <v>27</v>
      </c>
      <c r="E29985">
        <v>2126</v>
      </c>
      <c r="F29985">
        <v>2054</v>
      </c>
      <c r="G29985">
        <v>2849</v>
      </c>
      <c r="H29985" t="s">
        <v>19</v>
      </c>
      <c r="I29985" t="s">
        <v>19</v>
      </c>
      <c r="J29985" t="s">
        <v>18</v>
      </c>
      <c r="K29985" t="s">
        <v>19</v>
      </c>
      <c r="L29985" t="s">
        <v>23</v>
      </c>
      <c r="M29985">
        <v>54.259998320000001</v>
      </c>
      <c r="N29985" t="str">
        <f>IF(StudentsData_Final[[#This Row],[Academic_score]]&lt;=50,"Fail",IF(StudentsData_Final[[#This Row],[Academic_score]]&gt;50,"Pass"))</f>
        <v>Pass</v>
      </c>
      <c r="O29985">
        <v>105832</v>
      </c>
      <c r="P29985">
        <v>12</v>
      </c>
      <c r="Q29985">
        <v>5.8000001909999996</v>
      </c>
      <c r="R29985">
        <v>7.1799998279999997</v>
      </c>
      <c r="S29985">
        <v>0.5</v>
      </c>
      <c r="T29985" t="s">
        <v>17</v>
      </c>
      <c r="U29985">
        <v>1.165130019</v>
      </c>
    </row>
    <row r="29986" spans="1:21" x14ac:dyDescent="0.3">
      <c r="A29986">
        <v>6551</v>
      </c>
      <c r="B29986" t="s">
        <v>22</v>
      </c>
      <c r="C29986" s="1">
        <v>36413</v>
      </c>
      <c r="D29986" t="s">
        <v>27</v>
      </c>
      <c r="E29986">
        <v>2126</v>
      </c>
      <c r="F29986">
        <v>2054</v>
      </c>
      <c r="G29986">
        <v>2849</v>
      </c>
      <c r="H29986" t="s">
        <v>19</v>
      </c>
      <c r="I29986" t="s">
        <v>19</v>
      </c>
      <c r="J29986" t="s">
        <v>18</v>
      </c>
      <c r="K29986" t="s">
        <v>19</v>
      </c>
      <c r="L29986" t="s">
        <v>23</v>
      </c>
      <c r="M29986">
        <v>54.259998320000001</v>
      </c>
      <c r="N29986" t="str">
        <f>IF(StudentsData_Final[[#This Row],[Academic_score]]&lt;=50,"Fail",IF(StudentsData_Final[[#This Row],[Academic_score]]&gt;50,"Pass"))</f>
        <v>Pass</v>
      </c>
      <c r="O29986">
        <v>105832</v>
      </c>
      <c r="P29986">
        <v>12</v>
      </c>
      <c r="Q29986">
        <v>6.5999999049999998</v>
      </c>
      <c r="R29986">
        <v>8.8900003430000005</v>
      </c>
      <c r="S29986">
        <v>0.40000000600000002</v>
      </c>
      <c r="T29986" t="s">
        <v>21</v>
      </c>
      <c r="U29986">
        <v>0.25751000639999999</v>
      </c>
    </row>
    <row r="29987" spans="1:21" x14ac:dyDescent="0.3">
      <c r="A29987">
        <v>2435</v>
      </c>
      <c r="B29987" t="s">
        <v>22</v>
      </c>
      <c r="C29987" s="1">
        <v>33344</v>
      </c>
      <c r="D29987" t="s">
        <v>17</v>
      </c>
      <c r="E29987">
        <v>933</v>
      </c>
      <c r="F29987">
        <v>2132</v>
      </c>
      <c r="G29987">
        <v>3920</v>
      </c>
      <c r="H29987" t="s">
        <v>18</v>
      </c>
      <c r="I29987" t="s">
        <v>18</v>
      </c>
      <c r="J29987" t="s">
        <v>19</v>
      </c>
      <c r="K29987" t="s">
        <v>19</v>
      </c>
      <c r="L29987" t="s">
        <v>20</v>
      </c>
      <c r="M29987">
        <v>52.02999878</v>
      </c>
      <c r="N29987" t="str">
        <f>IF(StudentsData_Final[[#This Row],[Academic_score]]&lt;=50,"Fail",IF(StudentsData_Final[[#This Row],[Academic_score]]&gt;50,"Pass"))</f>
        <v>Pass</v>
      </c>
      <c r="O29987">
        <v>95319</v>
      </c>
      <c r="P29987">
        <v>15</v>
      </c>
      <c r="Q29987">
        <v>8</v>
      </c>
      <c r="R29987">
        <v>10.27999973</v>
      </c>
      <c r="S29987">
        <v>0.20000000300000001</v>
      </c>
      <c r="T29987" t="s">
        <v>24</v>
      </c>
      <c r="U29987">
        <v>0.93186998369999996</v>
      </c>
    </row>
    <row r="29988" spans="1:21" x14ac:dyDescent="0.3">
      <c r="A29988">
        <v>2436</v>
      </c>
      <c r="B29988" t="s">
        <v>22</v>
      </c>
      <c r="C29988" s="1">
        <v>33637</v>
      </c>
      <c r="D29988" t="s">
        <v>17</v>
      </c>
      <c r="E29988">
        <v>3972</v>
      </c>
      <c r="F29988">
        <v>2800</v>
      </c>
      <c r="G29988">
        <v>3241</v>
      </c>
      <c r="H29988" t="s">
        <v>18</v>
      </c>
      <c r="I29988" t="s">
        <v>18</v>
      </c>
      <c r="J29988" t="s">
        <v>18</v>
      </c>
      <c r="K29988" t="s">
        <v>19</v>
      </c>
      <c r="L29988" t="s">
        <v>20</v>
      </c>
      <c r="M29988">
        <v>53.810001370000002</v>
      </c>
      <c r="N29988" t="str">
        <f>IF(StudentsData_Final[[#This Row],[Academic_score]]&lt;=50,"Fail",IF(StudentsData_Final[[#This Row],[Academic_score]]&gt;50,"Pass"))</f>
        <v>Pass</v>
      </c>
      <c r="O29988">
        <v>88873</v>
      </c>
      <c r="P29988">
        <v>15</v>
      </c>
      <c r="Q29988">
        <v>8</v>
      </c>
      <c r="R29988">
        <v>10.27999973</v>
      </c>
      <c r="S29988">
        <v>0.20000000300000001</v>
      </c>
      <c r="T29988" t="s">
        <v>24</v>
      </c>
      <c r="U29988">
        <v>0.93186998369999996</v>
      </c>
    </row>
    <row r="29989" spans="1:21" x14ac:dyDescent="0.3">
      <c r="A29989">
        <v>2436</v>
      </c>
      <c r="B29989" t="s">
        <v>22</v>
      </c>
      <c r="C29989" s="1">
        <v>33637</v>
      </c>
      <c r="D29989" t="s">
        <v>17</v>
      </c>
      <c r="E29989">
        <v>3972</v>
      </c>
      <c r="F29989">
        <v>2800</v>
      </c>
      <c r="G29989">
        <v>3241</v>
      </c>
      <c r="H29989" t="s">
        <v>18</v>
      </c>
      <c r="I29989" t="s">
        <v>18</v>
      </c>
      <c r="J29989" t="s">
        <v>18</v>
      </c>
      <c r="K29989" t="s">
        <v>19</v>
      </c>
      <c r="L29989" t="s">
        <v>20</v>
      </c>
      <c r="M29989">
        <v>58.650001529999997</v>
      </c>
      <c r="N29989" t="str">
        <f>IF(StudentsData_Final[[#This Row],[Academic_score]]&lt;=50,"Fail",IF(StudentsData_Final[[#This Row],[Academic_score]]&gt;50,"Pass"))</f>
        <v>Pass</v>
      </c>
      <c r="O29989">
        <v>98150</v>
      </c>
      <c r="P29989">
        <v>16</v>
      </c>
      <c r="Q29989">
        <v>8</v>
      </c>
      <c r="R29989">
        <v>10.27999973</v>
      </c>
      <c r="S29989">
        <v>0.20000000300000001</v>
      </c>
      <c r="T29989" t="s">
        <v>24</v>
      </c>
      <c r="U29989">
        <v>0.93186998369999996</v>
      </c>
    </row>
    <row r="29990" spans="1:21" x14ac:dyDescent="0.3">
      <c r="A29990">
        <v>2438</v>
      </c>
      <c r="B29990" t="s">
        <v>16</v>
      </c>
      <c r="C29990" s="1">
        <v>32480</v>
      </c>
      <c r="D29990" t="s">
        <v>25</v>
      </c>
      <c r="E29990">
        <v>2164</v>
      </c>
      <c r="F29990">
        <v>4457</v>
      </c>
      <c r="G29990">
        <v>4215</v>
      </c>
      <c r="H29990" t="s">
        <v>19</v>
      </c>
      <c r="I29990" t="s">
        <v>19</v>
      </c>
      <c r="J29990" t="s">
        <v>18</v>
      </c>
      <c r="K29990" t="s">
        <v>19</v>
      </c>
      <c r="L29990" t="s">
        <v>23</v>
      </c>
      <c r="M29990">
        <v>40.380001069999999</v>
      </c>
      <c r="N29990" t="str">
        <f>IF(StudentsData_Final[[#This Row],[Academic_score]]&lt;=50,"Fail",IF(StudentsData_Final[[#This Row],[Academic_score]]&gt;50,"Pass"))</f>
        <v>Fail</v>
      </c>
      <c r="O29990">
        <v>103123</v>
      </c>
      <c r="P29990">
        <v>13</v>
      </c>
      <c r="Q29990">
        <v>6.9000000950000002</v>
      </c>
      <c r="R29990">
        <v>10.27999973</v>
      </c>
      <c r="S29990">
        <v>0.80000001190000003</v>
      </c>
      <c r="T29990" t="s">
        <v>17</v>
      </c>
      <c r="U29990">
        <v>0.93186998369999996</v>
      </c>
    </row>
    <row r="29991" spans="1:21" x14ac:dyDescent="0.3">
      <c r="A29991">
        <v>2438</v>
      </c>
      <c r="B29991" t="s">
        <v>16</v>
      </c>
      <c r="C29991" s="1">
        <v>32480</v>
      </c>
      <c r="D29991" t="s">
        <v>25</v>
      </c>
      <c r="E29991">
        <v>2164</v>
      </c>
      <c r="F29991">
        <v>4457</v>
      </c>
      <c r="G29991">
        <v>4215</v>
      </c>
      <c r="H29991" t="s">
        <v>19</v>
      </c>
      <c r="I29991" t="s">
        <v>19</v>
      </c>
      <c r="J29991" t="s">
        <v>18</v>
      </c>
      <c r="K29991" t="s">
        <v>19</v>
      </c>
      <c r="L29991" t="s">
        <v>23</v>
      </c>
      <c r="M29991">
        <v>40.380001069999999</v>
      </c>
      <c r="N29991" t="str">
        <f>IF(StudentsData_Final[[#This Row],[Academic_score]]&lt;=50,"Fail",IF(StudentsData_Final[[#This Row],[Academic_score]]&gt;50,"Pass"))</f>
        <v>Fail</v>
      </c>
      <c r="O29991">
        <v>103123</v>
      </c>
      <c r="P29991">
        <v>13</v>
      </c>
      <c r="Q29991">
        <v>3</v>
      </c>
      <c r="R29991">
        <v>9.7299995419999998</v>
      </c>
      <c r="S29991">
        <v>14.19999981</v>
      </c>
      <c r="T29991" t="s">
        <v>17</v>
      </c>
      <c r="U29991">
        <v>0.77828997369999997</v>
      </c>
    </row>
    <row r="29992" spans="1:21" x14ac:dyDescent="0.3">
      <c r="A29992">
        <v>2438</v>
      </c>
      <c r="B29992" t="s">
        <v>16</v>
      </c>
      <c r="C29992" s="1">
        <v>32480</v>
      </c>
      <c r="D29992" t="s">
        <v>25</v>
      </c>
      <c r="E29992">
        <v>2164</v>
      </c>
      <c r="F29992">
        <v>4457</v>
      </c>
      <c r="G29992">
        <v>4215</v>
      </c>
      <c r="H29992" t="s">
        <v>19</v>
      </c>
      <c r="I29992" t="s">
        <v>19</v>
      </c>
      <c r="J29992" t="s">
        <v>18</v>
      </c>
      <c r="K29992" t="s">
        <v>19</v>
      </c>
      <c r="L29992" t="s">
        <v>23</v>
      </c>
      <c r="M29992">
        <v>55.200000760000002</v>
      </c>
      <c r="N29992" t="str">
        <f>IF(StudentsData_Final[[#This Row],[Academic_score]]&lt;=50,"Fail",IF(StudentsData_Final[[#This Row],[Academic_score]]&gt;50,"Pass"))</f>
        <v>Pass</v>
      </c>
      <c r="O29992">
        <v>117409</v>
      </c>
      <c r="P29992">
        <v>13</v>
      </c>
      <c r="Q29992">
        <v>6.9000000950000002</v>
      </c>
      <c r="R29992">
        <v>10.27999973</v>
      </c>
      <c r="S29992">
        <v>0.80000001190000003</v>
      </c>
      <c r="T29992" t="s">
        <v>17</v>
      </c>
      <c r="U29992">
        <v>0.93186998369999996</v>
      </c>
    </row>
    <row r="29993" spans="1:21" x14ac:dyDescent="0.3">
      <c r="A29993">
        <v>2438</v>
      </c>
      <c r="B29993" t="s">
        <v>16</v>
      </c>
      <c r="C29993" s="1">
        <v>32480</v>
      </c>
      <c r="D29993" t="s">
        <v>25</v>
      </c>
      <c r="E29993">
        <v>2164</v>
      </c>
      <c r="F29993">
        <v>4457</v>
      </c>
      <c r="G29993">
        <v>4215</v>
      </c>
      <c r="H29993" t="s">
        <v>19</v>
      </c>
      <c r="I29993" t="s">
        <v>19</v>
      </c>
      <c r="J29993" t="s">
        <v>18</v>
      </c>
      <c r="K29993" t="s">
        <v>19</v>
      </c>
      <c r="L29993" t="s">
        <v>23</v>
      </c>
      <c r="M29993">
        <v>55.200000760000002</v>
      </c>
      <c r="N29993" t="str">
        <f>IF(StudentsData_Final[[#This Row],[Academic_score]]&lt;=50,"Fail",IF(StudentsData_Final[[#This Row],[Academic_score]]&gt;50,"Pass"))</f>
        <v>Pass</v>
      </c>
      <c r="O29993">
        <v>117409</v>
      </c>
      <c r="P29993">
        <v>13</v>
      </c>
      <c r="Q29993">
        <v>3</v>
      </c>
      <c r="R29993">
        <v>9.7299995419999998</v>
      </c>
      <c r="S29993">
        <v>14.19999981</v>
      </c>
      <c r="T29993" t="s">
        <v>17</v>
      </c>
      <c r="U29993">
        <v>0.77828997369999997</v>
      </c>
    </row>
    <row r="29994" spans="1:21" x14ac:dyDescent="0.3">
      <c r="A29994">
        <v>2438</v>
      </c>
      <c r="B29994" t="s">
        <v>16</v>
      </c>
      <c r="C29994" s="1">
        <v>32480</v>
      </c>
      <c r="D29994" t="s">
        <v>25</v>
      </c>
      <c r="E29994">
        <v>2164</v>
      </c>
      <c r="F29994">
        <v>4457</v>
      </c>
      <c r="G29994">
        <v>4215</v>
      </c>
      <c r="H29994" t="s">
        <v>19</v>
      </c>
      <c r="I29994" t="s">
        <v>19</v>
      </c>
      <c r="J29994" t="s">
        <v>18</v>
      </c>
      <c r="K29994" t="s">
        <v>18</v>
      </c>
      <c r="L29994" t="s">
        <v>23</v>
      </c>
      <c r="M29994">
        <v>40.380001069999999</v>
      </c>
      <c r="N29994" t="str">
        <f>IF(StudentsData_Final[[#This Row],[Academic_score]]&lt;=50,"Fail",IF(StudentsData_Final[[#This Row],[Academic_score]]&gt;50,"Pass"))</f>
        <v>Fail</v>
      </c>
      <c r="O29994">
        <v>103123</v>
      </c>
      <c r="P29994">
        <v>13</v>
      </c>
      <c r="Q29994">
        <v>6.9000000950000002</v>
      </c>
      <c r="R29994">
        <v>10.27999973</v>
      </c>
      <c r="S29994">
        <v>0.80000001190000003</v>
      </c>
      <c r="T29994" t="s">
        <v>17</v>
      </c>
      <c r="U29994">
        <v>0.93186998369999996</v>
      </c>
    </row>
    <row r="29995" spans="1:21" x14ac:dyDescent="0.3">
      <c r="A29995">
        <v>2438</v>
      </c>
      <c r="B29995" t="s">
        <v>16</v>
      </c>
      <c r="C29995" s="1">
        <v>32480</v>
      </c>
      <c r="D29995" t="s">
        <v>25</v>
      </c>
      <c r="E29995">
        <v>2164</v>
      </c>
      <c r="F29995">
        <v>4457</v>
      </c>
      <c r="G29995">
        <v>4215</v>
      </c>
      <c r="H29995" t="s">
        <v>19</v>
      </c>
      <c r="I29995" t="s">
        <v>19</v>
      </c>
      <c r="J29995" t="s">
        <v>18</v>
      </c>
      <c r="K29995" t="s">
        <v>18</v>
      </c>
      <c r="L29995" t="s">
        <v>23</v>
      </c>
      <c r="M29995">
        <v>40.380001069999999</v>
      </c>
      <c r="N29995" t="str">
        <f>IF(StudentsData_Final[[#This Row],[Academic_score]]&lt;=50,"Fail",IF(StudentsData_Final[[#This Row],[Academic_score]]&gt;50,"Pass"))</f>
        <v>Fail</v>
      </c>
      <c r="O29995">
        <v>103123</v>
      </c>
      <c r="P29995">
        <v>13</v>
      </c>
      <c r="Q29995">
        <v>3</v>
      </c>
      <c r="R29995">
        <v>9.7299995419999998</v>
      </c>
      <c r="S29995">
        <v>14.19999981</v>
      </c>
      <c r="T29995" t="s">
        <v>17</v>
      </c>
      <c r="U29995">
        <v>0.77828997369999997</v>
      </c>
    </row>
    <row r="29996" spans="1:21" x14ac:dyDescent="0.3">
      <c r="A29996">
        <v>2438</v>
      </c>
      <c r="B29996" t="s">
        <v>16</v>
      </c>
      <c r="C29996" s="1">
        <v>32480</v>
      </c>
      <c r="D29996" t="s">
        <v>25</v>
      </c>
      <c r="E29996">
        <v>2164</v>
      </c>
      <c r="F29996">
        <v>4457</v>
      </c>
      <c r="G29996">
        <v>4215</v>
      </c>
      <c r="H29996" t="s">
        <v>19</v>
      </c>
      <c r="I29996" t="s">
        <v>19</v>
      </c>
      <c r="J29996" t="s">
        <v>18</v>
      </c>
      <c r="K29996" t="s">
        <v>18</v>
      </c>
      <c r="L29996" t="s">
        <v>23</v>
      </c>
      <c r="M29996">
        <v>55.200000760000002</v>
      </c>
      <c r="N29996" t="str">
        <f>IF(StudentsData_Final[[#This Row],[Academic_score]]&lt;=50,"Fail",IF(StudentsData_Final[[#This Row],[Academic_score]]&gt;50,"Pass"))</f>
        <v>Pass</v>
      </c>
      <c r="O29996">
        <v>117409</v>
      </c>
      <c r="P29996">
        <v>13</v>
      </c>
      <c r="Q29996">
        <v>6.9000000950000002</v>
      </c>
      <c r="R29996">
        <v>10.27999973</v>
      </c>
      <c r="S29996">
        <v>0.80000001190000003</v>
      </c>
      <c r="T29996" t="s">
        <v>17</v>
      </c>
      <c r="U29996">
        <v>0.93186998369999996</v>
      </c>
    </row>
    <row r="29997" spans="1:21" x14ac:dyDescent="0.3">
      <c r="A29997">
        <v>2438</v>
      </c>
      <c r="B29997" t="s">
        <v>16</v>
      </c>
      <c r="C29997" s="1">
        <v>32480</v>
      </c>
      <c r="D29997" t="s">
        <v>25</v>
      </c>
      <c r="E29997">
        <v>2164</v>
      </c>
      <c r="F29997">
        <v>4457</v>
      </c>
      <c r="G29997">
        <v>4215</v>
      </c>
      <c r="H29997" t="s">
        <v>19</v>
      </c>
      <c r="I29997" t="s">
        <v>19</v>
      </c>
      <c r="J29997" t="s">
        <v>18</v>
      </c>
      <c r="K29997" t="s">
        <v>18</v>
      </c>
      <c r="L29997" t="s">
        <v>23</v>
      </c>
      <c r="M29997">
        <v>55.200000760000002</v>
      </c>
      <c r="N29997" t="str">
        <f>IF(StudentsData_Final[[#This Row],[Academic_score]]&lt;=50,"Fail",IF(StudentsData_Final[[#This Row],[Academic_score]]&gt;50,"Pass"))</f>
        <v>Pass</v>
      </c>
      <c r="O29997">
        <v>117409</v>
      </c>
      <c r="P29997">
        <v>13</v>
      </c>
      <c r="Q29997">
        <v>3</v>
      </c>
      <c r="R29997">
        <v>9.7299995419999998</v>
      </c>
      <c r="S29997">
        <v>14.19999981</v>
      </c>
      <c r="T29997" t="s">
        <v>17</v>
      </c>
      <c r="U29997">
        <v>0.77828997369999997</v>
      </c>
    </row>
    <row r="29998" spans="1:21" x14ac:dyDescent="0.3">
      <c r="A29998">
        <v>21110</v>
      </c>
      <c r="B29998" t="s">
        <v>16</v>
      </c>
      <c r="C29998" s="1">
        <v>32827</v>
      </c>
      <c r="D29998" t="s">
        <v>27</v>
      </c>
      <c r="E29998">
        <v>4302</v>
      </c>
      <c r="F29998">
        <v>251</v>
      </c>
      <c r="G29998">
        <v>4215</v>
      </c>
      <c r="H29998" t="s">
        <v>19</v>
      </c>
      <c r="I29998" t="s">
        <v>19</v>
      </c>
      <c r="J29998" t="s">
        <v>18</v>
      </c>
      <c r="K29998" t="s">
        <v>19</v>
      </c>
      <c r="L29998" t="s">
        <v>23</v>
      </c>
      <c r="M29998">
        <v>43.63999939</v>
      </c>
      <c r="N29998" t="str">
        <f>IF(StudentsData_Final[[#This Row],[Academic_score]]&lt;=50,"Fail",IF(StudentsData_Final[[#This Row],[Academic_score]]&gt;50,"Pass"))</f>
        <v>Fail</v>
      </c>
      <c r="O29998">
        <v>83747</v>
      </c>
      <c r="P29998">
        <v>13</v>
      </c>
      <c r="Q29998">
        <v>7.1999998090000004</v>
      </c>
      <c r="R29998">
        <v>8.8900003430000005</v>
      </c>
      <c r="S29998">
        <v>0.20000000300000001</v>
      </c>
      <c r="T29998" t="s">
        <v>21</v>
      </c>
      <c r="U29998">
        <v>0.25751000639999999</v>
      </c>
    </row>
    <row r="29999" spans="1:21" x14ac:dyDescent="0.3">
      <c r="A29999">
        <v>21110</v>
      </c>
      <c r="B29999" t="s">
        <v>16</v>
      </c>
      <c r="C29999" s="1">
        <v>32827</v>
      </c>
      <c r="D29999" t="s">
        <v>27</v>
      </c>
      <c r="E29999">
        <v>4302</v>
      </c>
      <c r="F29999">
        <v>251</v>
      </c>
      <c r="G29999">
        <v>4215</v>
      </c>
      <c r="H29999" t="s">
        <v>19</v>
      </c>
      <c r="I29999" t="s">
        <v>19</v>
      </c>
      <c r="J29999" t="s">
        <v>18</v>
      </c>
      <c r="K29999" t="s">
        <v>18</v>
      </c>
      <c r="L29999" t="s">
        <v>23</v>
      </c>
      <c r="M29999">
        <v>43.63999939</v>
      </c>
      <c r="N29999" t="str">
        <f>IF(StudentsData_Final[[#This Row],[Academic_score]]&lt;=50,"Fail",IF(StudentsData_Final[[#This Row],[Academic_score]]&gt;50,"Pass"))</f>
        <v>Fail</v>
      </c>
      <c r="O29999">
        <v>83747</v>
      </c>
      <c r="P29999">
        <v>13</v>
      </c>
      <c r="Q29999">
        <v>7.1999998090000004</v>
      </c>
      <c r="R29999">
        <v>8.8900003430000005</v>
      </c>
      <c r="S29999">
        <v>0.20000000300000001</v>
      </c>
      <c r="T29999" t="s">
        <v>21</v>
      </c>
      <c r="U29999">
        <v>0.25751000639999999</v>
      </c>
    </row>
    <row r="30000" spans="1:21" x14ac:dyDescent="0.3">
      <c r="A30000">
        <v>2440</v>
      </c>
      <c r="B30000" t="s">
        <v>22</v>
      </c>
      <c r="C30000" s="1">
        <v>36665</v>
      </c>
      <c r="D30000" t="s">
        <v>25</v>
      </c>
      <c r="E30000">
        <v>1159</v>
      </c>
      <c r="F30000">
        <v>2365</v>
      </c>
      <c r="G30000">
        <v>3294</v>
      </c>
      <c r="H30000" t="s">
        <v>18</v>
      </c>
      <c r="I30000" t="s">
        <v>19</v>
      </c>
      <c r="J30000" t="s">
        <v>18</v>
      </c>
      <c r="K30000" t="s">
        <v>19</v>
      </c>
      <c r="L30000" t="s">
        <v>23</v>
      </c>
      <c r="M30000">
        <v>53.340000150000002</v>
      </c>
      <c r="N30000" t="str">
        <f>IF(StudentsData_Final[[#This Row],[Academic_score]]&lt;=50,"Fail",IF(StudentsData_Final[[#This Row],[Academic_score]]&gt;50,"Pass"))</f>
        <v>Pass</v>
      </c>
      <c r="O30000">
        <v>100278</v>
      </c>
      <c r="P30000">
        <v>15</v>
      </c>
      <c r="Q30000">
        <v>8.6999998089999995</v>
      </c>
      <c r="R30000">
        <v>7.5399999619999996</v>
      </c>
      <c r="S30000">
        <v>7</v>
      </c>
      <c r="T30000" t="s">
        <v>24</v>
      </c>
      <c r="U30000">
        <v>0.81871002910000001</v>
      </c>
    </row>
    <row r="30001" spans="1:21" x14ac:dyDescent="0.3">
      <c r="A30001">
        <v>2440</v>
      </c>
      <c r="B30001" t="s">
        <v>22</v>
      </c>
      <c r="C30001" s="1">
        <v>36665</v>
      </c>
      <c r="D30001" t="s">
        <v>25</v>
      </c>
      <c r="E30001">
        <v>1159</v>
      </c>
      <c r="F30001">
        <v>2365</v>
      </c>
      <c r="G30001">
        <v>3294</v>
      </c>
      <c r="H30001" t="s">
        <v>18</v>
      </c>
      <c r="I30001" t="s">
        <v>19</v>
      </c>
      <c r="J30001" t="s">
        <v>18</v>
      </c>
      <c r="K30001" t="s">
        <v>19</v>
      </c>
      <c r="L30001" t="s">
        <v>23</v>
      </c>
      <c r="M30001">
        <v>53.340000150000002</v>
      </c>
      <c r="N30001" t="str">
        <f>IF(StudentsData_Final[[#This Row],[Academic_score]]&lt;=50,"Fail",IF(StudentsData_Final[[#This Row],[Academic_score]]&gt;50,"Pass"))</f>
        <v>Pass</v>
      </c>
      <c r="O30001">
        <v>100278</v>
      </c>
      <c r="P30001">
        <v>15</v>
      </c>
      <c r="Q30001">
        <v>6.9000000950000002</v>
      </c>
      <c r="R30001">
        <v>10.27999973</v>
      </c>
      <c r="S30001">
        <v>0.80000001190000003</v>
      </c>
      <c r="T30001" t="s">
        <v>17</v>
      </c>
      <c r="U30001">
        <v>0.93186998369999996</v>
      </c>
    </row>
    <row r="30002" spans="1:21" x14ac:dyDescent="0.3">
      <c r="A30002">
        <v>2440</v>
      </c>
      <c r="B30002" t="s">
        <v>22</v>
      </c>
      <c r="C30002" s="1">
        <v>36665</v>
      </c>
      <c r="D30002" t="s">
        <v>25</v>
      </c>
      <c r="E30002">
        <v>1159</v>
      </c>
      <c r="F30002">
        <v>2365</v>
      </c>
      <c r="G30002">
        <v>3294</v>
      </c>
      <c r="H30002" t="s">
        <v>18</v>
      </c>
      <c r="I30002" t="s">
        <v>19</v>
      </c>
      <c r="J30002" t="s">
        <v>18</v>
      </c>
      <c r="K30002" t="s">
        <v>19</v>
      </c>
      <c r="L30002" t="s">
        <v>23</v>
      </c>
      <c r="M30002">
        <v>53.340000150000002</v>
      </c>
      <c r="N30002" t="str">
        <f>IF(StudentsData_Final[[#This Row],[Academic_score]]&lt;=50,"Fail",IF(StudentsData_Final[[#This Row],[Academic_score]]&gt;50,"Pass"))</f>
        <v>Pass</v>
      </c>
      <c r="O30002">
        <v>100278</v>
      </c>
      <c r="P30002">
        <v>15</v>
      </c>
      <c r="Q30002">
        <v>6.3000001909999996</v>
      </c>
      <c r="R30002">
        <v>10.149999619999999</v>
      </c>
      <c r="S30002">
        <v>1</v>
      </c>
      <c r="T30002" t="s">
        <v>17</v>
      </c>
      <c r="U30002">
        <v>1.0161700250000001</v>
      </c>
    </row>
    <row r="30003" spans="1:21" x14ac:dyDescent="0.3">
      <c r="A30003">
        <v>2440</v>
      </c>
      <c r="B30003" t="s">
        <v>22</v>
      </c>
      <c r="C30003" s="1">
        <v>36665</v>
      </c>
      <c r="D30003" t="s">
        <v>25</v>
      </c>
      <c r="E30003">
        <v>1159</v>
      </c>
      <c r="F30003">
        <v>2365</v>
      </c>
      <c r="G30003">
        <v>3294</v>
      </c>
      <c r="H30003" t="s">
        <v>18</v>
      </c>
      <c r="I30003" t="s">
        <v>19</v>
      </c>
      <c r="J30003" t="s">
        <v>18</v>
      </c>
      <c r="K30003" t="s">
        <v>19</v>
      </c>
      <c r="L30003" t="s">
        <v>23</v>
      </c>
      <c r="M30003">
        <v>53.340000150000002</v>
      </c>
      <c r="N30003" t="str">
        <f>IF(StudentsData_Final[[#This Row],[Academic_score]]&lt;=50,"Fail",IF(StudentsData_Final[[#This Row],[Academic_score]]&gt;50,"Pass"))</f>
        <v>Pass</v>
      </c>
      <c r="O30003">
        <v>100278</v>
      </c>
      <c r="P30003">
        <v>15</v>
      </c>
      <c r="Q30003">
        <v>6.5999999049999998</v>
      </c>
      <c r="R30003">
        <v>8.8900003430000005</v>
      </c>
      <c r="S30003">
        <v>0.5</v>
      </c>
      <c r="T30003" t="s">
        <v>21</v>
      </c>
      <c r="U30003">
        <v>0.25751000639999999</v>
      </c>
    </row>
    <row r="30004" spans="1:21" x14ac:dyDescent="0.3">
      <c r="A30004">
        <v>2440</v>
      </c>
      <c r="B30004" t="s">
        <v>22</v>
      </c>
      <c r="C30004" s="1">
        <v>36665</v>
      </c>
      <c r="D30004" t="s">
        <v>25</v>
      </c>
      <c r="E30004">
        <v>1159</v>
      </c>
      <c r="F30004">
        <v>2365</v>
      </c>
      <c r="G30004">
        <v>3294</v>
      </c>
      <c r="H30004" t="s">
        <v>18</v>
      </c>
      <c r="I30004" t="s">
        <v>19</v>
      </c>
      <c r="J30004" t="s">
        <v>18</v>
      </c>
      <c r="K30004" t="s">
        <v>19</v>
      </c>
      <c r="L30004" t="s">
        <v>23</v>
      </c>
      <c r="M30004">
        <v>41.229999540000001</v>
      </c>
      <c r="N30004" t="str">
        <f>IF(StudentsData_Final[[#This Row],[Academic_score]]&lt;=50,"Fail",IF(StudentsData_Final[[#This Row],[Academic_score]]&gt;50,"Pass"))</f>
        <v>Fail</v>
      </c>
      <c r="O30004">
        <v>81726</v>
      </c>
      <c r="P30004">
        <v>15</v>
      </c>
      <c r="Q30004">
        <v>8.6999998089999995</v>
      </c>
      <c r="R30004">
        <v>7.5399999619999996</v>
      </c>
      <c r="S30004">
        <v>7</v>
      </c>
      <c r="T30004" t="s">
        <v>24</v>
      </c>
      <c r="U30004">
        <v>0.81871002910000001</v>
      </c>
    </row>
    <row r="30005" spans="1:21" x14ac:dyDescent="0.3">
      <c r="A30005">
        <v>2440</v>
      </c>
      <c r="B30005" t="s">
        <v>22</v>
      </c>
      <c r="C30005" s="1">
        <v>36665</v>
      </c>
      <c r="D30005" t="s">
        <v>25</v>
      </c>
      <c r="E30005">
        <v>1159</v>
      </c>
      <c r="F30005">
        <v>2365</v>
      </c>
      <c r="G30005">
        <v>3294</v>
      </c>
      <c r="H30005" t="s">
        <v>18</v>
      </c>
      <c r="I30005" t="s">
        <v>19</v>
      </c>
      <c r="J30005" t="s">
        <v>18</v>
      </c>
      <c r="K30005" t="s">
        <v>19</v>
      </c>
      <c r="L30005" t="s">
        <v>23</v>
      </c>
      <c r="M30005">
        <v>41.229999540000001</v>
      </c>
      <c r="N30005" t="str">
        <f>IF(StudentsData_Final[[#This Row],[Academic_score]]&lt;=50,"Fail",IF(StudentsData_Final[[#This Row],[Academic_score]]&gt;50,"Pass"))</f>
        <v>Fail</v>
      </c>
      <c r="O30005">
        <v>81726</v>
      </c>
      <c r="P30005">
        <v>15</v>
      </c>
      <c r="Q30005">
        <v>6.9000000950000002</v>
      </c>
      <c r="R30005">
        <v>10.27999973</v>
      </c>
      <c r="S30005">
        <v>0.80000001190000003</v>
      </c>
      <c r="T30005" t="s">
        <v>17</v>
      </c>
      <c r="U30005">
        <v>0.93186998369999996</v>
      </c>
    </row>
    <row r="30006" spans="1:21" x14ac:dyDescent="0.3">
      <c r="A30006">
        <v>2440</v>
      </c>
      <c r="B30006" t="s">
        <v>22</v>
      </c>
      <c r="C30006" s="1">
        <v>36665</v>
      </c>
      <c r="D30006" t="s">
        <v>25</v>
      </c>
      <c r="E30006">
        <v>1159</v>
      </c>
      <c r="F30006">
        <v>2365</v>
      </c>
      <c r="G30006">
        <v>3294</v>
      </c>
      <c r="H30006" t="s">
        <v>18</v>
      </c>
      <c r="I30006" t="s">
        <v>19</v>
      </c>
      <c r="J30006" t="s">
        <v>18</v>
      </c>
      <c r="K30006" t="s">
        <v>19</v>
      </c>
      <c r="L30006" t="s">
        <v>23</v>
      </c>
      <c r="M30006">
        <v>41.229999540000001</v>
      </c>
      <c r="N30006" t="str">
        <f>IF(StudentsData_Final[[#This Row],[Academic_score]]&lt;=50,"Fail",IF(StudentsData_Final[[#This Row],[Academic_score]]&gt;50,"Pass"))</f>
        <v>Fail</v>
      </c>
      <c r="O30006">
        <v>81726</v>
      </c>
      <c r="P30006">
        <v>15</v>
      </c>
      <c r="Q30006">
        <v>6.3000001909999996</v>
      </c>
      <c r="R30006">
        <v>10.149999619999999</v>
      </c>
      <c r="S30006">
        <v>1</v>
      </c>
      <c r="T30006" t="s">
        <v>17</v>
      </c>
      <c r="U30006">
        <v>1.0161700250000001</v>
      </c>
    </row>
    <row r="30007" spans="1:21" x14ac:dyDescent="0.3">
      <c r="A30007">
        <v>2440</v>
      </c>
      <c r="B30007" t="s">
        <v>22</v>
      </c>
      <c r="C30007" s="1">
        <v>36665</v>
      </c>
      <c r="D30007" t="s">
        <v>25</v>
      </c>
      <c r="E30007">
        <v>1159</v>
      </c>
      <c r="F30007">
        <v>2365</v>
      </c>
      <c r="G30007">
        <v>3294</v>
      </c>
      <c r="H30007" t="s">
        <v>18</v>
      </c>
      <c r="I30007" t="s">
        <v>19</v>
      </c>
      <c r="J30007" t="s">
        <v>18</v>
      </c>
      <c r="K30007" t="s">
        <v>19</v>
      </c>
      <c r="L30007" t="s">
        <v>23</v>
      </c>
      <c r="M30007">
        <v>41.229999540000001</v>
      </c>
      <c r="N30007" t="str">
        <f>IF(StudentsData_Final[[#This Row],[Academic_score]]&lt;=50,"Fail",IF(StudentsData_Final[[#This Row],[Academic_score]]&gt;50,"Pass"))</f>
        <v>Fail</v>
      </c>
      <c r="O30007">
        <v>81726</v>
      </c>
      <c r="P30007">
        <v>15</v>
      </c>
      <c r="Q30007">
        <v>6.5999999049999998</v>
      </c>
      <c r="R30007">
        <v>8.8900003430000005</v>
      </c>
      <c r="S30007">
        <v>0.5</v>
      </c>
      <c r="T30007" t="s">
        <v>21</v>
      </c>
      <c r="U30007">
        <v>0.25751000639999999</v>
      </c>
    </row>
    <row r="30008" spans="1:21" x14ac:dyDescent="0.3">
      <c r="A30008">
        <v>2440</v>
      </c>
      <c r="B30008" t="s">
        <v>22</v>
      </c>
      <c r="C30008" s="1">
        <v>36665</v>
      </c>
      <c r="D30008" t="s">
        <v>25</v>
      </c>
      <c r="E30008">
        <v>1159</v>
      </c>
      <c r="F30008">
        <v>2365</v>
      </c>
      <c r="G30008">
        <v>3294</v>
      </c>
      <c r="H30008" t="s">
        <v>18</v>
      </c>
      <c r="I30008" t="s">
        <v>19</v>
      </c>
      <c r="J30008" t="s">
        <v>18</v>
      </c>
      <c r="K30008" t="s">
        <v>19</v>
      </c>
      <c r="L30008" t="s">
        <v>23</v>
      </c>
      <c r="M30008">
        <v>51.709999080000003</v>
      </c>
      <c r="N30008" t="str">
        <f>IF(StudentsData_Final[[#This Row],[Academic_score]]&lt;=50,"Fail",IF(StudentsData_Final[[#This Row],[Academic_score]]&gt;50,"Pass"))</f>
        <v>Pass</v>
      </c>
      <c r="O30008">
        <v>57293</v>
      </c>
      <c r="P30008">
        <v>16</v>
      </c>
      <c r="Q30008">
        <v>8.6999998089999995</v>
      </c>
      <c r="R30008">
        <v>7.5399999619999996</v>
      </c>
      <c r="S30008">
        <v>7</v>
      </c>
      <c r="T30008" t="s">
        <v>24</v>
      </c>
      <c r="U30008">
        <v>0.81871002910000001</v>
      </c>
    </row>
    <row r="30009" spans="1:21" x14ac:dyDescent="0.3">
      <c r="A30009">
        <v>2440</v>
      </c>
      <c r="B30009" t="s">
        <v>22</v>
      </c>
      <c r="C30009" s="1">
        <v>36665</v>
      </c>
      <c r="D30009" t="s">
        <v>25</v>
      </c>
      <c r="E30009">
        <v>1159</v>
      </c>
      <c r="F30009">
        <v>2365</v>
      </c>
      <c r="G30009">
        <v>3294</v>
      </c>
      <c r="H30009" t="s">
        <v>18</v>
      </c>
      <c r="I30009" t="s">
        <v>19</v>
      </c>
      <c r="J30009" t="s">
        <v>18</v>
      </c>
      <c r="K30009" t="s">
        <v>19</v>
      </c>
      <c r="L30009" t="s">
        <v>23</v>
      </c>
      <c r="M30009">
        <v>51.709999080000003</v>
      </c>
      <c r="N30009" t="str">
        <f>IF(StudentsData_Final[[#This Row],[Academic_score]]&lt;=50,"Fail",IF(StudentsData_Final[[#This Row],[Academic_score]]&gt;50,"Pass"))</f>
        <v>Pass</v>
      </c>
      <c r="O30009">
        <v>57293</v>
      </c>
      <c r="P30009">
        <v>16</v>
      </c>
      <c r="Q30009">
        <v>6.9000000950000002</v>
      </c>
      <c r="R30009">
        <v>10.27999973</v>
      </c>
      <c r="S30009">
        <v>0.80000001190000003</v>
      </c>
      <c r="T30009" t="s">
        <v>17</v>
      </c>
      <c r="U30009">
        <v>0.93186998369999996</v>
      </c>
    </row>
    <row r="30010" spans="1:21" x14ac:dyDescent="0.3">
      <c r="A30010">
        <v>2440</v>
      </c>
      <c r="B30010" t="s">
        <v>22</v>
      </c>
      <c r="C30010" s="1">
        <v>36665</v>
      </c>
      <c r="D30010" t="s">
        <v>25</v>
      </c>
      <c r="E30010">
        <v>1159</v>
      </c>
      <c r="F30010">
        <v>2365</v>
      </c>
      <c r="G30010">
        <v>3294</v>
      </c>
      <c r="H30010" t="s">
        <v>18</v>
      </c>
      <c r="I30010" t="s">
        <v>19</v>
      </c>
      <c r="J30010" t="s">
        <v>18</v>
      </c>
      <c r="K30010" t="s">
        <v>19</v>
      </c>
      <c r="L30010" t="s">
        <v>23</v>
      </c>
      <c r="M30010">
        <v>51.709999080000003</v>
      </c>
      <c r="N30010" t="str">
        <f>IF(StudentsData_Final[[#This Row],[Academic_score]]&lt;=50,"Fail",IF(StudentsData_Final[[#This Row],[Academic_score]]&gt;50,"Pass"))</f>
        <v>Pass</v>
      </c>
      <c r="O30010">
        <v>57293</v>
      </c>
      <c r="P30010">
        <v>16</v>
      </c>
      <c r="Q30010">
        <v>6.3000001909999996</v>
      </c>
      <c r="R30010">
        <v>10.149999619999999</v>
      </c>
      <c r="S30010">
        <v>1</v>
      </c>
      <c r="T30010" t="s">
        <v>17</v>
      </c>
      <c r="U30010">
        <v>1.0161700250000001</v>
      </c>
    </row>
    <row r="30011" spans="1:21" x14ac:dyDescent="0.3">
      <c r="A30011">
        <v>2440</v>
      </c>
      <c r="B30011" t="s">
        <v>22</v>
      </c>
      <c r="C30011" s="1">
        <v>36665</v>
      </c>
      <c r="D30011" t="s">
        <v>25</v>
      </c>
      <c r="E30011">
        <v>1159</v>
      </c>
      <c r="F30011">
        <v>2365</v>
      </c>
      <c r="G30011">
        <v>3294</v>
      </c>
      <c r="H30011" t="s">
        <v>18</v>
      </c>
      <c r="I30011" t="s">
        <v>19</v>
      </c>
      <c r="J30011" t="s">
        <v>18</v>
      </c>
      <c r="K30011" t="s">
        <v>19</v>
      </c>
      <c r="L30011" t="s">
        <v>23</v>
      </c>
      <c r="M30011">
        <v>51.709999080000003</v>
      </c>
      <c r="N30011" t="str">
        <f>IF(StudentsData_Final[[#This Row],[Academic_score]]&lt;=50,"Fail",IF(StudentsData_Final[[#This Row],[Academic_score]]&gt;50,"Pass"))</f>
        <v>Pass</v>
      </c>
      <c r="O30011">
        <v>57293</v>
      </c>
      <c r="P30011">
        <v>16</v>
      </c>
      <c r="Q30011">
        <v>6.5999999049999998</v>
      </c>
      <c r="R30011">
        <v>8.8900003430000005</v>
      </c>
      <c r="S30011">
        <v>0.5</v>
      </c>
      <c r="T30011" t="s">
        <v>21</v>
      </c>
      <c r="U30011">
        <v>0.25751000639999999</v>
      </c>
    </row>
    <row r="30012" spans="1:21" x14ac:dyDescent="0.3">
      <c r="A30012">
        <v>2440</v>
      </c>
      <c r="B30012" t="s">
        <v>22</v>
      </c>
      <c r="C30012" s="1">
        <v>36665</v>
      </c>
      <c r="D30012" t="s">
        <v>25</v>
      </c>
      <c r="E30012">
        <v>1159</v>
      </c>
      <c r="F30012">
        <v>2365</v>
      </c>
      <c r="G30012">
        <v>3294</v>
      </c>
      <c r="H30012" t="s">
        <v>18</v>
      </c>
      <c r="I30012" t="s">
        <v>19</v>
      </c>
      <c r="J30012" t="s">
        <v>18</v>
      </c>
      <c r="K30012" t="s">
        <v>19</v>
      </c>
      <c r="L30012" t="s">
        <v>23</v>
      </c>
      <c r="M30012">
        <v>47.150001529999997</v>
      </c>
      <c r="N30012" t="str">
        <f>IF(StudentsData_Final[[#This Row],[Academic_score]]&lt;=50,"Fail",IF(StudentsData_Final[[#This Row],[Academic_score]]&gt;50,"Pass"))</f>
        <v>Fail</v>
      </c>
      <c r="O30012">
        <v>119030</v>
      </c>
      <c r="P30012">
        <v>12</v>
      </c>
      <c r="Q30012">
        <v>8.6999998089999995</v>
      </c>
      <c r="R30012">
        <v>7.5399999619999996</v>
      </c>
      <c r="S30012">
        <v>7</v>
      </c>
      <c r="T30012" t="s">
        <v>24</v>
      </c>
      <c r="U30012">
        <v>0.81871002910000001</v>
      </c>
    </row>
    <row r="30013" spans="1:21" x14ac:dyDescent="0.3">
      <c r="A30013">
        <v>2440</v>
      </c>
      <c r="B30013" t="s">
        <v>22</v>
      </c>
      <c r="C30013" s="1">
        <v>36665</v>
      </c>
      <c r="D30013" t="s">
        <v>25</v>
      </c>
      <c r="E30013">
        <v>1159</v>
      </c>
      <c r="F30013">
        <v>2365</v>
      </c>
      <c r="G30013">
        <v>3294</v>
      </c>
      <c r="H30013" t="s">
        <v>18</v>
      </c>
      <c r="I30013" t="s">
        <v>19</v>
      </c>
      <c r="J30013" t="s">
        <v>18</v>
      </c>
      <c r="K30013" t="s">
        <v>19</v>
      </c>
      <c r="L30013" t="s">
        <v>23</v>
      </c>
      <c r="M30013">
        <v>47.150001529999997</v>
      </c>
      <c r="N30013" t="str">
        <f>IF(StudentsData_Final[[#This Row],[Academic_score]]&lt;=50,"Fail",IF(StudentsData_Final[[#This Row],[Academic_score]]&gt;50,"Pass"))</f>
        <v>Fail</v>
      </c>
      <c r="O30013">
        <v>119030</v>
      </c>
      <c r="P30013">
        <v>12</v>
      </c>
      <c r="Q30013">
        <v>6.9000000950000002</v>
      </c>
      <c r="R30013">
        <v>10.27999973</v>
      </c>
      <c r="S30013">
        <v>0.80000001190000003</v>
      </c>
      <c r="T30013" t="s">
        <v>17</v>
      </c>
      <c r="U30013">
        <v>0.93186998369999996</v>
      </c>
    </row>
    <row r="30014" spans="1:21" x14ac:dyDescent="0.3">
      <c r="A30014">
        <v>2440</v>
      </c>
      <c r="B30014" t="s">
        <v>22</v>
      </c>
      <c r="C30014" s="1">
        <v>36665</v>
      </c>
      <c r="D30014" t="s">
        <v>25</v>
      </c>
      <c r="E30014">
        <v>1159</v>
      </c>
      <c r="F30014">
        <v>2365</v>
      </c>
      <c r="G30014">
        <v>3294</v>
      </c>
      <c r="H30014" t="s">
        <v>18</v>
      </c>
      <c r="I30014" t="s">
        <v>19</v>
      </c>
      <c r="J30014" t="s">
        <v>18</v>
      </c>
      <c r="K30014" t="s">
        <v>19</v>
      </c>
      <c r="L30014" t="s">
        <v>23</v>
      </c>
      <c r="M30014">
        <v>47.150001529999997</v>
      </c>
      <c r="N30014" t="str">
        <f>IF(StudentsData_Final[[#This Row],[Academic_score]]&lt;=50,"Fail",IF(StudentsData_Final[[#This Row],[Academic_score]]&gt;50,"Pass"))</f>
        <v>Fail</v>
      </c>
      <c r="O30014">
        <v>119030</v>
      </c>
      <c r="P30014">
        <v>12</v>
      </c>
      <c r="Q30014">
        <v>6.3000001909999996</v>
      </c>
      <c r="R30014">
        <v>10.149999619999999</v>
      </c>
      <c r="S30014">
        <v>1</v>
      </c>
      <c r="T30014" t="s">
        <v>17</v>
      </c>
      <c r="U30014">
        <v>1.0161700250000001</v>
      </c>
    </row>
    <row r="30015" spans="1:21" x14ac:dyDescent="0.3">
      <c r="A30015">
        <v>2440</v>
      </c>
      <c r="B30015" t="s">
        <v>22</v>
      </c>
      <c r="C30015" s="1">
        <v>36665</v>
      </c>
      <c r="D30015" t="s">
        <v>25</v>
      </c>
      <c r="E30015">
        <v>1159</v>
      </c>
      <c r="F30015">
        <v>2365</v>
      </c>
      <c r="G30015">
        <v>3294</v>
      </c>
      <c r="H30015" t="s">
        <v>18</v>
      </c>
      <c r="I30015" t="s">
        <v>19</v>
      </c>
      <c r="J30015" t="s">
        <v>18</v>
      </c>
      <c r="K30015" t="s">
        <v>19</v>
      </c>
      <c r="L30015" t="s">
        <v>23</v>
      </c>
      <c r="M30015">
        <v>47.150001529999997</v>
      </c>
      <c r="N30015" t="str">
        <f>IF(StudentsData_Final[[#This Row],[Academic_score]]&lt;=50,"Fail",IF(StudentsData_Final[[#This Row],[Academic_score]]&gt;50,"Pass"))</f>
        <v>Fail</v>
      </c>
      <c r="O30015">
        <v>119030</v>
      </c>
      <c r="P30015">
        <v>12</v>
      </c>
      <c r="Q30015">
        <v>6.5999999049999998</v>
      </c>
      <c r="R30015">
        <v>8.8900003430000005</v>
      </c>
      <c r="S30015">
        <v>0.5</v>
      </c>
      <c r="T30015" t="s">
        <v>21</v>
      </c>
      <c r="U30015">
        <v>0.25751000639999999</v>
      </c>
    </row>
    <row r="30016" spans="1:21" x14ac:dyDescent="0.3">
      <c r="A30016">
        <v>2440</v>
      </c>
      <c r="B30016" t="s">
        <v>22</v>
      </c>
      <c r="C30016" s="1">
        <v>36665</v>
      </c>
      <c r="D30016" t="s">
        <v>25</v>
      </c>
      <c r="E30016">
        <v>1159</v>
      </c>
      <c r="F30016">
        <v>2365</v>
      </c>
      <c r="G30016">
        <v>3294</v>
      </c>
      <c r="H30016" t="s">
        <v>19</v>
      </c>
      <c r="I30016" t="s">
        <v>19</v>
      </c>
      <c r="J30016" t="s">
        <v>18</v>
      </c>
      <c r="K30016" t="s">
        <v>19</v>
      </c>
      <c r="L30016" t="s">
        <v>23</v>
      </c>
      <c r="M30016">
        <v>53.340000150000002</v>
      </c>
      <c r="N30016" t="str">
        <f>IF(StudentsData_Final[[#This Row],[Academic_score]]&lt;=50,"Fail",IF(StudentsData_Final[[#This Row],[Academic_score]]&gt;50,"Pass"))</f>
        <v>Pass</v>
      </c>
      <c r="O30016">
        <v>100278</v>
      </c>
      <c r="P30016">
        <v>15</v>
      </c>
      <c r="Q30016">
        <v>8.6999998089999995</v>
      </c>
      <c r="R30016">
        <v>7.5399999619999996</v>
      </c>
      <c r="S30016">
        <v>7</v>
      </c>
      <c r="T30016" t="s">
        <v>24</v>
      </c>
      <c r="U30016">
        <v>0.81871002910000001</v>
      </c>
    </row>
    <row r="30017" spans="1:21" x14ac:dyDescent="0.3">
      <c r="A30017">
        <v>2440</v>
      </c>
      <c r="B30017" t="s">
        <v>22</v>
      </c>
      <c r="C30017" s="1">
        <v>36665</v>
      </c>
      <c r="D30017" t="s">
        <v>25</v>
      </c>
      <c r="E30017">
        <v>1159</v>
      </c>
      <c r="F30017">
        <v>2365</v>
      </c>
      <c r="G30017">
        <v>3294</v>
      </c>
      <c r="H30017" t="s">
        <v>19</v>
      </c>
      <c r="I30017" t="s">
        <v>19</v>
      </c>
      <c r="J30017" t="s">
        <v>18</v>
      </c>
      <c r="K30017" t="s">
        <v>19</v>
      </c>
      <c r="L30017" t="s">
        <v>23</v>
      </c>
      <c r="M30017">
        <v>53.340000150000002</v>
      </c>
      <c r="N30017" t="str">
        <f>IF(StudentsData_Final[[#This Row],[Academic_score]]&lt;=50,"Fail",IF(StudentsData_Final[[#This Row],[Academic_score]]&gt;50,"Pass"))</f>
        <v>Pass</v>
      </c>
      <c r="O30017">
        <v>100278</v>
      </c>
      <c r="P30017">
        <v>15</v>
      </c>
      <c r="Q30017">
        <v>6.9000000950000002</v>
      </c>
      <c r="R30017">
        <v>10.27999973</v>
      </c>
      <c r="S30017">
        <v>0.80000001190000003</v>
      </c>
      <c r="T30017" t="s">
        <v>17</v>
      </c>
      <c r="U30017">
        <v>0.93186998369999996</v>
      </c>
    </row>
    <row r="30018" spans="1:21" x14ac:dyDescent="0.3">
      <c r="A30018">
        <v>2440</v>
      </c>
      <c r="B30018" t="s">
        <v>22</v>
      </c>
      <c r="C30018" s="1">
        <v>36665</v>
      </c>
      <c r="D30018" t="s">
        <v>25</v>
      </c>
      <c r="E30018">
        <v>1159</v>
      </c>
      <c r="F30018">
        <v>2365</v>
      </c>
      <c r="G30018">
        <v>3294</v>
      </c>
      <c r="H30018" t="s">
        <v>19</v>
      </c>
      <c r="I30018" t="s">
        <v>19</v>
      </c>
      <c r="J30018" t="s">
        <v>18</v>
      </c>
      <c r="K30018" t="s">
        <v>19</v>
      </c>
      <c r="L30018" t="s">
        <v>23</v>
      </c>
      <c r="M30018">
        <v>53.340000150000002</v>
      </c>
      <c r="N30018" t="str">
        <f>IF(StudentsData_Final[[#This Row],[Academic_score]]&lt;=50,"Fail",IF(StudentsData_Final[[#This Row],[Academic_score]]&gt;50,"Pass"))</f>
        <v>Pass</v>
      </c>
      <c r="O30018">
        <v>100278</v>
      </c>
      <c r="P30018">
        <v>15</v>
      </c>
      <c r="Q30018">
        <v>6.3000001909999996</v>
      </c>
      <c r="R30018">
        <v>10.149999619999999</v>
      </c>
      <c r="S30018">
        <v>1</v>
      </c>
      <c r="T30018" t="s">
        <v>17</v>
      </c>
      <c r="U30018">
        <v>1.0161700250000001</v>
      </c>
    </row>
    <row r="30019" spans="1:21" x14ac:dyDescent="0.3">
      <c r="A30019">
        <v>2440</v>
      </c>
      <c r="B30019" t="s">
        <v>22</v>
      </c>
      <c r="C30019" s="1">
        <v>36665</v>
      </c>
      <c r="D30019" t="s">
        <v>25</v>
      </c>
      <c r="E30019">
        <v>1159</v>
      </c>
      <c r="F30019">
        <v>2365</v>
      </c>
      <c r="G30019">
        <v>3294</v>
      </c>
      <c r="H30019" t="s">
        <v>19</v>
      </c>
      <c r="I30019" t="s">
        <v>19</v>
      </c>
      <c r="J30019" t="s">
        <v>18</v>
      </c>
      <c r="K30019" t="s">
        <v>19</v>
      </c>
      <c r="L30019" t="s">
        <v>23</v>
      </c>
      <c r="M30019">
        <v>53.340000150000002</v>
      </c>
      <c r="N30019" t="str">
        <f>IF(StudentsData_Final[[#This Row],[Academic_score]]&lt;=50,"Fail",IF(StudentsData_Final[[#This Row],[Academic_score]]&gt;50,"Pass"))</f>
        <v>Pass</v>
      </c>
      <c r="O30019">
        <v>100278</v>
      </c>
      <c r="P30019">
        <v>15</v>
      </c>
      <c r="Q30019">
        <v>6.5999999049999998</v>
      </c>
      <c r="R30019">
        <v>8.8900003430000005</v>
      </c>
      <c r="S30019">
        <v>0.5</v>
      </c>
      <c r="T30019" t="s">
        <v>21</v>
      </c>
      <c r="U30019">
        <v>0.25751000639999999</v>
      </c>
    </row>
    <row r="30020" spans="1:21" x14ac:dyDescent="0.3">
      <c r="A30020">
        <v>2440</v>
      </c>
      <c r="B30020" t="s">
        <v>22</v>
      </c>
      <c r="C30020" s="1">
        <v>36665</v>
      </c>
      <c r="D30020" t="s">
        <v>25</v>
      </c>
      <c r="E30020">
        <v>1159</v>
      </c>
      <c r="F30020">
        <v>2365</v>
      </c>
      <c r="G30020">
        <v>3294</v>
      </c>
      <c r="H30020" t="s">
        <v>19</v>
      </c>
      <c r="I30020" t="s">
        <v>19</v>
      </c>
      <c r="J30020" t="s">
        <v>18</v>
      </c>
      <c r="K30020" t="s">
        <v>19</v>
      </c>
      <c r="L30020" t="s">
        <v>23</v>
      </c>
      <c r="M30020">
        <v>41.229999540000001</v>
      </c>
      <c r="N30020" t="str">
        <f>IF(StudentsData_Final[[#This Row],[Academic_score]]&lt;=50,"Fail",IF(StudentsData_Final[[#This Row],[Academic_score]]&gt;50,"Pass"))</f>
        <v>Fail</v>
      </c>
      <c r="O30020">
        <v>81726</v>
      </c>
      <c r="P30020">
        <v>15</v>
      </c>
      <c r="Q30020">
        <v>8.6999998089999995</v>
      </c>
      <c r="R30020">
        <v>7.5399999619999996</v>
      </c>
      <c r="S30020">
        <v>7</v>
      </c>
      <c r="T30020" t="s">
        <v>24</v>
      </c>
      <c r="U30020">
        <v>0.81871002910000001</v>
      </c>
    </row>
    <row r="30021" spans="1:21" x14ac:dyDescent="0.3">
      <c r="A30021">
        <v>2440</v>
      </c>
      <c r="B30021" t="s">
        <v>22</v>
      </c>
      <c r="C30021" s="1">
        <v>36665</v>
      </c>
      <c r="D30021" t="s">
        <v>25</v>
      </c>
      <c r="E30021">
        <v>1159</v>
      </c>
      <c r="F30021">
        <v>2365</v>
      </c>
      <c r="G30021">
        <v>3294</v>
      </c>
      <c r="H30021" t="s">
        <v>19</v>
      </c>
      <c r="I30021" t="s">
        <v>19</v>
      </c>
      <c r="J30021" t="s">
        <v>18</v>
      </c>
      <c r="K30021" t="s">
        <v>19</v>
      </c>
      <c r="L30021" t="s">
        <v>23</v>
      </c>
      <c r="M30021">
        <v>41.229999540000001</v>
      </c>
      <c r="N30021" t="str">
        <f>IF(StudentsData_Final[[#This Row],[Academic_score]]&lt;=50,"Fail",IF(StudentsData_Final[[#This Row],[Academic_score]]&gt;50,"Pass"))</f>
        <v>Fail</v>
      </c>
      <c r="O30021">
        <v>81726</v>
      </c>
      <c r="P30021">
        <v>15</v>
      </c>
      <c r="Q30021">
        <v>6.9000000950000002</v>
      </c>
      <c r="R30021">
        <v>10.27999973</v>
      </c>
      <c r="S30021">
        <v>0.80000001190000003</v>
      </c>
      <c r="T30021" t="s">
        <v>17</v>
      </c>
      <c r="U30021">
        <v>0.93186998369999996</v>
      </c>
    </row>
    <row r="30022" spans="1:21" x14ac:dyDescent="0.3">
      <c r="A30022">
        <v>2440</v>
      </c>
      <c r="B30022" t="s">
        <v>22</v>
      </c>
      <c r="C30022" s="1">
        <v>36665</v>
      </c>
      <c r="D30022" t="s">
        <v>25</v>
      </c>
      <c r="E30022">
        <v>1159</v>
      </c>
      <c r="F30022">
        <v>2365</v>
      </c>
      <c r="G30022">
        <v>3294</v>
      </c>
      <c r="H30022" t="s">
        <v>19</v>
      </c>
      <c r="I30022" t="s">
        <v>19</v>
      </c>
      <c r="J30022" t="s">
        <v>18</v>
      </c>
      <c r="K30022" t="s">
        <v>19</v>
      </c>
      <c r="L30022" t="s">
        <v>23</v>
      </c>
      <c r="M30022">
        <v>41.229999540000001</v>
      </c>
      <c r="N30022" t="str">
        <f>IF(StudentsData_Final[[#This Row],[Academic_score]]&lt;=50,"Fail",IF(StudentsData_Final[[#This Row],[Academic_score]]&gt;50,"Pass"))</f>
        <v>Fail</v>
      </c>
      <c r="O30022">
        <v>81726</v>
      </c>
      <c r="P30022">
        <v>15</v>
      </c>
      <c r="Q30022">
        <v>6.3000001909999996</v>
      </c>
      <c r="R30022">
        <v>10.149999619999999</v>
      </c>
      <c r="S30022">
        <v>1</v>
      </c>
      <c r="T30022" t="s">
        <v>17</v>
      </c>
      <c r="U30022">
        <v>1.0161700250000001</v>
      </c>
    </row>
    <row r="30023" spans="1:21" x14ac:dyDescent="0.3">
      <c r="A30023">
        <v>2440</v>
      </c>
      <c r="B30023" t="s">
        <v>22</v>
      </c>
      <c r="C30023" s="1">
        <v>36665</v>
      </c>
      <c r="D30023" t="s">
        <v>25</v>
      </c>
      <c r="E30023">
        <v>1159</v>
      </c>
      <c r="F30023">
        <v>2365</v>
      </c>
      <c r="G30023">
        <v>3294</v>
      </c>
      <c r="H30023" t="s">
        <v>19</v>
      </c>
      <c r="I30023" t="s">
        <v>19</v>
      </c>
      <c r="J30023" t="s">
        <v>18</v>
      </c>
      <c r="K30023" t="s">
        <v>19</v>
      </c>
      <c r="L30023" t="s">
        <v>23</v>
      </c>
      <c r="M30023">
        <v>41.229999540000001</v>
      </c>
      <c r="N30023" t="str">
        <f>IF(StudentsData_Final[[#This Row],[Academic_score]]&lt;=50,"Fail",IF(StudentsData_Final[[#This Row],[Academic_score]]&gt;50,"Pass"))</f>
        <v>Fail</v>
      </c>
      <c r="O30023">
        <v>81726</v>
      </c>
      <c r="P30023">
        <v>15</v>
      </c>
      <c r="Q30023">
        <v>6.5999999049999998</v>
      </c>
      <c r="R30023">
        <v>8.8900003430000005</v>
      </c>
      <c r="S30023">
        <v>0.5</v>
      </c>
      <c r="T30023" t="s">
        <v>21</v>
      </c>
      <c r="U30023">
        <v>0.25751000639999999</v>
      </c>
    </row>
    <row r="30024" spans="1:21" x14ac:dyDescent="0.3">
      <c r="A30024">
        <v>2440</v>
      </c>
      <c r="B30024" t="s">
        <v>22</v>
      </c>
      <c r="C30024" s="1">
        <v>36665</v>
      </c>
      <c r="D30024" t="s">
        <v>25</v>
      </c>
      <c r="E30024">
        <v>1159</v>
      </c>
      <c r="F30024">
        <v>2365</v>
      </c>
      <c r="G30024">
        <v>3294</v>
      </c>
      <c r="H30024" t="s">
        <v>19</v>
      </c>
      <c r="I30024" t="s">
        <v>19</v>
      </c>
      <c r="J30024" t="s">
        <v>18</v>
      </c>
      <c r="K30024" t="s">
        <v>19</v>
      </c>
      <c r="L30024" t="s">
        <v>23</v>
      </c>
      <c r="M30024">
        <v>51.709999080000003</v>
      </c>
      <c r="N30024" t="str">
        <f>IF(StudentsData_Final[[#This Row],[Academic_score]]&lt;=50,"Fail",IF(StudentsData_Final[[#This Row],[Academic_score]]&gt;50,"Pass"))</f>
        <v>Pass</v>
      </c>
      <c r="O30024">
        <v>57293</v>
      </c>
      <c r="P30024">
        <v>16</v>
      </c>
      <c r="Q30024">
        <v>8.6999998089999995</v>
      </c>
      <c r="R30024">
        <v>7.5399999619999996</v>
      </c>
      <c r="S30024">
        <v>7</v>
      </c>
      <c r="T30024" t="s">
        <v>24</v>
      </c>
      <c r="U30024">
        <v>0.81871002910000001</v>
      </c>
    </row>
    <row r="30025" spans="1:21" x14ac:dyDescent="0.3">
      <c r="A30025">
        <v>2440</v>
      </c>
      <c r="B30025" t="s">
        <v>22</v>
      </c>
      <c r="C30025" s="1">
        <v>36665</v>
      </c>
      <c r="D30025" t="s">
        <v>25</v>
      </c>
      <c r="E30025">
        <v>1159</v>
      </c>
      <c r="F30025">
        <v>2365</v>
      </c>
      <c r="G30025">
        <v>3294</v>
      </c>
      <c r="H30025" t="s">
        <v>19</v>
      </c>
      <c r="I30025" t="s">
        <v>19</v>
      </c>
      <c r="J30025" t="s">
        <v>18</v>
      </c>
      <c r="K30025" t="s">
        <v>19</v>
      </c>
      <c r="L30025" t="s">
        <v>23</v>
      </c>
      <c r="M30025">
        <v>51.709999080000003</v>
      </c>
      <c r="N30025" t="str">
        <f>IF(StudentsData_Final[[#This Row],[Academic_score]]&lt;=50,"Fail",IF(StudentsData_Final[[#This Row],[Academic_score]]&gt;50,"Pass"))</f>
        <v>Pass</v>
      </c>
      <c r="O30025">
        <v>57293</v>
      </c>
      <c r="P30025">
        <v>16</v>
      </c>
      <c r="Q30025">
        <v>6.9000000950000002</v>
      </c>
      <c r="R30025">
        <v>10.27999973</v>
      </c>
      <c r="S30025">
        <v>0.80000001190000003</v>
      </c>
      <c r="T30025" t="s">
        <v>17</v>
      </c>
      <c r="U30025">
        <v>0.93186998369999996</v>
      </c>
    </row>
    <row r="30026" spans="1:21" x14ac:dyDescent="0.3">
      <c r="A30026">
        <v>2440</v>
      </c>
      <c r="B30026" t="s">
        <v>22</v>
      </c>
      <c r="C30026" s="1">
        <v>36665</v>
      </c>
      <c r="D30026" t="s">
        <v>25</v>
      </c>
      <c r="E30026">
        <v>1159</v>
      </c>
      <c r="F30026">
        <v>2365</v>
      </c>
      <c r="G30026">
        <v>3294</v>
      </c>
      <c r="H30026" t="s">
        <v>19</v>
      </c>
      <c r="I30026" t="s">
        <v>19</v>
      </c>
      <c r="J30026" t="s">
        <v>18</v>
      </c>
      <c r="K30026" t="s">
        <v>19</v>
      </c>
      <c r="L30026" t="s">
        <v>23</v>
      </c>
      <c r="M30026">
        <v>51.709999080000003</v>
      </c>
      <c r="N30026" t="str">
        <f>IF(StudentsData_Final[[#This Row],[Academic_score]]&lt;=50,"Fail",IF(StudentsData_Final[[#This Row],[Academic_score]]&gt;50,"Pass"))</f>
        <v>Pass</v>
      </c>
      <c r="O30026">
        <v>57293</v>
      </c>
      <c r="P30026">
        <v>16</v>
      </c>
      <c r="Q30026">
        <v>6.3000001909999996</v>
      </c>
      <c r="R30026">
        <v>10.149999619999999</v>
      </c>
      <c r="S30026">
        <v>1</v>
      </c>
      <c r="T30026" t="s">
        <v>17</v>
      </c>
      <c r="U30026">
        <v>1.0161700250000001</v>
      </c>
    </row>
    <row r="30027" spans="1:21" x14ac:dyDescent="0.3">
      <c r="A30027">
        <v>2440</v>
      </c>
      <c r="B30027" t="s">
        <v>22</v>
      </c>
      <c r="C30027" s="1">
        <v>36665</v>
      </c>
      <c r="D30027" t="s">
        <v>25</v>
      </c>
      <c r="E30027">
        <v>1159</v>
      </c>
      <c r="F30027">
        <v>2365</v>
      </c>
      <c r="G30027">
        <v>3294</v>
      </c>
      <c r="H30027" t="s">
        <v>19</v>
      </c>
      <c r="I30027" t="s">
        <v>19</v>
      </c>
      <c r="J30027" t="s">
        <v>18</v>
      </c>
      <c r="K30027" t="s">
        <v>19</v>
      </c>
      <c r="L30027" t="s">
        <v>23</v>
      </c>
      <c r="M30027">
        <v>51.709999080000003</v>
      </c>
      <c r="N30027" t="str">
        <f>IF(StudentsData_Final[[#This Row],[Academic_score]]&lt;=50,"Fail",IF(StudentsData_Final[[#This Row],[Academic_score]]&gt;50,"Pass"))</f>
        <v>Pass</v>
      </c>
      <c r="O30027">
        <v>57293</v>
      </c>
      <c r="P30027">
        <v>16</v>
      </c>
      <c r="Q30027">
        <v>6.5999999049999998</v>
      </c>
      <c r="R30027">
        <v>8.8900003430000005</v>
      </c>
      <c r="S30027">
        <v>0.5</v>
      </c>
      <c r="T30027" t="s">
        <v>21</v>
      </c>
      <c r="U30027">
        <v>0.25751000639999999</v>
      </c>
    </row>
    <row r="30028" spans="1:21" x14ac:dyDescent="0.3">
      <c r="A30028">
        <v>2440</v>
      </c>
      <c r="B30028" t="s">
        <v>22</v>
      </c>
      <c r="C30028" s="1">
        <v>36665</v>
      </c>
      <c r="D30028" t="s">
        <v>25</v>
      </c>
      <c r="E30028">
        <v>1159</v>
      </c>
      <c r="F30028">
        <v>2365</v>
      </c>
      <c r="G30028">
        <v>3294</v>
      </c>
      <c r="H30028" t="s">
        <v>19</v>
      </c>
      <c r="I30028" t="s">
        <v>19</v>
      </c>
      <c r="J30028" t="s">
        <v>18</v>
      </c>
      <c r="K30028" t="s">
        <v>19</v>
      </c>
      <c r="L30028" t="s">
        <v>23</v>
      </c>
      <c r="M30028">
        <v>47.150001529999997</v>
      </c>
      <c r="N30028" t="str">
        <f>IF(StudentsData_Final[[#This Row],[Academic_score]]&lt;=50,"Fail",IF(StudentsData_Final[[#This Row],[Academic_score]]&gt;50,"Pass"))</f>
        <v>Fail</v>
      </c>
      <c r="O30028">
        <v>119030</v>
      </c>
      <c r="P30028">
        <v>12</v>
      </c>
      <c r="Q30028">
        <v>8.6999998089999995</v>
      </c>
      <c r="R30028">
        <v>7.5399999619999996</v>
      </c>
      <c r="S30028">
        <v>7</v>
      </c>
      <c r="T30028" t="s">
        <v>24</v>
      </c>
      <c r="U30028">
        <v>0.81871002910000001</v>
      </c>
    </row>
    <row r="30029" spans="1:21" x14ac:dyDescent="0.3">
      <c r="A30029">
        <v>2440</v>
      </c>
      <c r="B30029" t="s">
        <v>22</v>
      </c>
      <c r="C30029" s="1">
        <v>36665</v>
      </c>
      <c r="D30029" t="s">
        <v>25</v>
      </c>
      <c r="E30029">
        <v>1159</v>
      </c>
      <c r="F30029">
        <v>2365</v>
      </c>
      <c r="G30029">
        <v>3294</v>
      </c>
      <c r="H30029" t="s">
        <v>19</v>
      </c>
      <c r="I30029" t="s">
        <v>19</v>
      </c>
      <c r="J30029" t="s">
        <v>18</v>
      </c>
      <c r="K30029" t="s">
        <v>19</v>
      </c>
      <c r="L30029" t="s">
        <v>23</v>
      </c>
      <c r="M30029">
        <v>47.150001529999997</v>
      </c>
      <c r="N30029" t="str">
        <f>IF(StudentsData_Final[[#This Row],[Academic_score]]&lt;=50,"Fail",IF(StudentsData_Final[[#This Row],[Academic_score]]&gt;50,"Pass"))</f>
        <v>Fail</v>
      </c>
      <c r="O30029">
        <v>119030</v>
      </c>
      <c r="P30029">
        <v>12</v>
      </c>
      <c r="Q30029">
        <v>6.9000000950000002</v>
      </c>
      <c r="R30029">
        <v>10.27999973</v>
      </c>
      <c r="S30029">
        <v>0.80000001190000003</v>
      </c>
      <c r="T30029" t="s">
        <v>17</v>
      </c>
      <c r="U30029">
        <v>0.93186998369999996</v>
      </c>
    </row>
    <row r="30030" spans="1:21" x14ac:dyDescent="0.3">
      <c r="A30030">
        <v>2440</v>
      </c>
      <c r="B30030" t="s">
        <v>22</v>
      </c>
      <c r="C30030" s="1">
        <v>36665</v>
      </c>
      <c r="D30030" t="s">
        <v>25</v>
      </c>
      <c r="E30030">
        <v>1159</v>
      </c>
      <c r="F30030">
        <v>2365</v>
      </c>
      <c r="G30030">
        <v>3294</v>
      </c>
      <c r="H30030" t="s">
        <v>19</v>
      </c>
      <c r="I30030" t="s">
        <v>19</v>
      </c>
      <c r="J30030" t="s">
        <v>18</v>
      </c>
      <c r="K30030" t="s">
        <v>19</v>
      </c>
      <c r="L30030" t="s">
        <v>23</v>
      </c>
      <c r="M30030">
        <v>47.150001529999997</v>
      </c>
      <c r="N30030" t="str">
        <f>IF(StudentsData_Final[[#This Row],[Academic_score]]&lt;=50,"Fail",IF(StudentsData_Final[[#This Row],[Academic_score]]&gt;50,"Pass"))</f>
        <v>Fail</v>
      </c>
      <c r="O30030">
        <v>119030</v>
      </c>
      <c r="P30030">
        <v>12</v>
      </c>
      <c r="Q30030">
        <v>6.3000001909999996</v>
      </c>
      <c r="R30030">
        <v>10.149999619999999</v>
      </c>
      <c r="S30030">
        <v>1</v>
      </c>
      <c r="T30030" t="s">
        <v>17</v>
      </c>
      <c r="U30030">
        <v>1.0161700250000001</v>
      </c>
    </row>
    <row r="30031" spans="1:21" x14ac:dyDescent="0.3">
      <c r="A30031">
        <v>2440</v>
      </c>
      <c r="B30031" t="s">
        <v>22</v>
      </c>
      <c r="C30031" s="1">
        <v>36665</v>
      </c>
      <c r="D30031" t="s">
        <v>25</v>
      </c>
      <c r="E30031">
        <v>1159</v>
      </c>
      <c r="F30031">
        <v>2365</v>
      </c>
      <c r="G30031">
        <v>3294</v>
      </c>
      <c r="H30031" t="s">
        <v>19</v>
      </c>
      <c r="I30031" t="s">
        <v>19</v>
      </c>
      <c r="J30031" t="s">
        <v>18</v>
      </c>
      <c r="K30031" t="s">
        <v>19</v>
      </c>
      <c r="L30031" t="s">
        <v>23</v>
      </c>
      <c r="M30031">
        <v>47.150001529999997</v>
      </c>
      <c r="N30031" t="str">
        <f>IF(StudentsData_Final[[#This Row],[Academic_score]]&lt;=50,"Fail",IF(StudentsData_Final[[#This Row],[Academic_score]]&gt;50,"Pass"))</f>
        <v>Fail</v>
      </c>
      <c r="O30031">
        <v>119030</v>
      </c>
      <c r="P30031">
        <v>12</v>
      </c>
      <c r="Q30031">
        <v>6.5999999049999998</v>
      </c>
      <c r="R30031">
        <v>8.8900003430000005</v>
      </c>
      <c r="S30031">
        <v>0.5</v>
      </c>
      <c r="T30031" t="s">
        <v>21</v>
      </c>
      <c r="U30031">
        <v>0.25751000639999999</v>
      </c>
    </row>
    <row r="30032" spans="1:21" x14ac:dyDescent="0.3">
      <c r="A30032">
        <v>18810</v>
      </c>
      <c r="B30032" t="s">
        <v>16</v>
      </c>
      <c r="C30032" s="1">
        <v>36840</v>
      </c>
      <c r="D30032" t="s">
        <v>17</v>
      </c>
      <c r="E30032">
        <v>913</v>
      </c>
      <c r="F30032">
        <v>1230</v>
      </c>
      <c r="G30032">
        <v>3294</v>
      </c>
      <c r="H30032" t="s">
        <v>18</v>
      </c>
      <c r="I30032" t="s">
        <v>19</v>
      </c>
      <c r="J30032" t="s">
        <v>18</v>
      </c>
      <c r="K30032" t="s">
        <v>19</v>
      </c>
      <c r="L30032" t="s">
        <v>23</v>
      </c>
      <c r="M30032">
        <v>57.099998470000003</v>
      </c>
      <c r="N30032" t="str">
        <f>IF(StudentsData_Final[[#This Row],[Academic_score]]&lt;=50,"Fail",IF(StudentsData_Final[[#This Row],[Academic_score]]&gt;50,"Pass"))</f>
        <v>Pass</v>
      </c>
      <c r="O30032">
        <v>94556</v>
      </c>
      <c r="P30032">
        <v>16</v>
      </c>
      <c r="Q30032">
        <v>7.1999998090000004</v>
      </c>
      <c r="R30032">
        <v>10.149999619999999</v>
      </c>
      <c r="S30032">
        <v>1.7000000479999999</v>
      </c>
      <c r="T30032" t="s">
        <v>17</v>
      </c>
      <c r="U30032">
        <v>0.43417999149999997</v>
      </c>
    </row>
    <row r="30033" spans="1:21" x14ac:dyDescent="0.3">
      <c r="A30033">
        <v>18810</v>
      </c>
      <c r="B30033" t="s">
        <v>16</v>
      </c>
      <c r="C30033" s="1">
        <v>36840</v>
      </c>
      <c r="D30033" t="s">
        <v>17</v>
      </c>
      <c r="E30033">
        <v>913</v>
      </c>
      <c r="F30033">
        <v>1230</v>
      </c>
      <c r="G30033">
        <v>3294</v>
      </c>
      <c r="H30033" t="s">
        <v>18</v>
      </c>
      <c r="I30033" t="s">
        <v>19</v>
      </c>
      <c r="J30033" t="s">
        <v>18</v>
      </c>
      <c r="K30033" t="s">
        <v>19</v>
      </c>
      <c r="L30033" t="s">
        <v>23</v>
      </c>
      <c r="M30033">
        <v>57.099998470000003</v>
      </c>
      <c r="N30033" t="str">
        <f>IF(StudentsData_Final[[#This Row],[Academic_score]]&lt;=50,"Fail",IF(StudentsData_Final[[#This Row],[Academic_score]]&gt;50,"Pass"))</f>
        <v>Pass</v>
      </c>
      <c r="O30033">
        <v>94556</v>
      </c>
      <c r="P30033">
        <v>16</v>
      </c>
      <c r="Q30033">
        <v>3.7000000480000002</v>
      </c>
      <c r="R30033">
        <v>9.9200000760000009</v>
      </c>
      <c r="S30033">
        <v>0.5</v>
      </c>
      <c r="T30033" t="s">
        <v>17</v>
      </c>
      <c r="U30033">
        <v>0.4549700022</v>
      </c>
    </row>
    <row r="30034" spans="1:21" x14ac:dyDescent="0.3">
      <c r="A30034">
        <v>18810</v>
      </c>
      <c r="B30034" t="s">
        <v>16</v>
      </c>
      <c r="C30034" s="1">
        <v>36840</v>
      </c>
      <c r="D30034" t="s">
        <v>17</v>
      </c>
      <c r="E30034">
        <v>913</v>
      </c>
      <c r="F30034">
        <v>1230</v>
      </c>
      <c r="G30034">
        <v>3294</v>
      </c>
      <c r="H30034" t="s">
        <v>18</v>
      </c>
      <c r="I30034" t="s">
        <v>19</v>
      </c>
      <c r="J30034" t="s">
        <v>18</v>
      </c>
      <c r="K30034" t="s">
        <v>19</v>
      </c>
      <c r="L30034" t="s">
        <v>23</v>
      </c>
      <c r="M30034">
        <v>57.099998470000003</v>
      </c>
      <c r="N30034" t="str">
        <f>IF(StudentsData_Final[[#This Row],[Academic_score]]&lt;=50,"Fail",IF(StudentsData_Final[[#This Row],[Academic_score]]&gt;50,"Pass"))</f>
        <v>Pass</v>
      </c>
      <c r="O30034">
        <v>94556</v>
      </c>
      <c r="P30034">
        <v>16</v>
      </c>
      <c r="Q30034">
        <v>4.3000001909999996</v>
      </c>
      <c r="R30034">
        <v>10.510000229999999</v>
      </c>
      <c r="S30034">
        <v>4</v>
      </c>
      <c r="T30034" t="s">
        <v>24</v>
      </c>
      <c r="U30034">
        <v>0.82447999719999998</v>
      </c>
    </row>
    <row r="30035" spans="1:21" x14ac:dyDescent="0.3">
      <c r="A30035">
        <v>18810</v>
      </c>
      <c r="B30035" t="s">
        <v>16</v>
      </c>
      <c r="C30035" s="1">
        <v>36840</v>
      </c>
      <c r="D30035" t="s">
        <v>17</v>
      </c>
      <c r="E30035">
        <v>913</v>
      </c>
      <c r="F30035">
        <v>1230</v>
      </c>
      <c r="G30035">
        <v>3294</v>
      </c>
      <c r="H30035" t="s">
        <v>18</v>
      </c>
      <c r="I30035" t="s">
        <v>19</v>
      </c>
      <c r="J30035" t="s">
        <v>18</v>
      </c>
      <c r="K30035" t="s">
        <v>19</v>
      </c>
      <c r="L30035" t="s">
        <v>23</v>
      </c>
      <c r="M30035">
        <v>57.099998470000003</v>
      </c>
      <c r="N30035" t="str">
        <f>IF(StudentsData_Final[[#This Row],[Academic_score]]&lt;=50,"Fail",IF(StudentsData_Final[[#This Row],[Academic_score]]&gt;50,"Pass"))</f>
        <v>Pass</v>
      </c>
      <c r="O30035">
        <v>94556</v>
      </c>
      <c r="P30035">
        <v>16</v>
      </c>
      <c r="Q30035">
        <v>7.5999999049999998</v>
      </c>
      <c r="R30035">
        <v>11.56000042</v>
      </c>
      <c r="S30035">
        <v>8</v>
      </c>
      <c r="T30035" t="s">
        <v>21</v>
      </c>
      <c r="U30035">
        <v>1.0773700479999999</v>
      </c>
    </row>
    <row r="30036" spans="1:21" x14ac:dyDescent="0.3">
      <c r="A30036">
        <v>18810</v>
      </c>
      <c r="B30036" t="s">
        <v>16</v>
      </c>
      <c r="C30036" s="1">
        <v>36840</v>
      </c>
      <c r="D30036" t="s">
        <v>17</v>
      </c>
      <c r="E30036">
        <v>913</v>
      </c>
      <c r="F30036">
        <v>1230</v>
      </c>
      <c r="G30036">
        <v>3294</v>
      </c>
      <c r="H30036" t="s">
        <v>18</v>
      </c>
      <c r="I30036" t="s">
        <v>19</v>
      </c>
      <c r="J30036" t="s">
        <v>18</v>
      </c>
      <c r="K30036" t="s">
        <v>19</v>
      </c>
      <c r="L30036" t="s">
        <v>23</v>
      </c>
      <c r="M30036">
        <v>57.099998470000003</v>
      </c>
      <c r="N30036" t="str">
        <f>IF(StudentsData_Final[[#This Row],[Academic_score]]&lt;=50,"Fail",IF(StudentsData_Final[[#This Row],[Academic_score]]&gt;50,"Pass"))</f>
        <v>Pass</v>
      </c>
      <c r="O30036">
        <v>94556</v>
      </c>
      <c r="P30036">
        <v>16</v>
      </c>
      <c r="Q30036">
        <v>5.5999999049999998</v>
      </c>
      <c r="R30036">
        <v>9.5500001910000005</v>
      </c>
      <c r="S30036">
        <v>0.30000001189999997</v>
      </c>
      <c r="T30036" t="s">
        <v>21</v>
      </c>
      <c r="U30036">
        <v>0.80599999430000002</v>
      </c>
    </row>
    <row r="30037" spans="1:21" x14ac:dyDescent="0.3">
      <c r="A30037">
        <v>18810</v>
      </c>
      <c r="B30037" t="s">
        <v>16</v>
      </c>
      <c r="C30037" s="1">
        <v>36840</v>
      </c>
      <c r="D30037" t="s">
        <v>17</v>
      </c>
      <c r="E30037">
        <v>913</v>
      </c>
      <c r="F30037">
        <v>1230</v>
      </c>
      <c r="G30037">
        <v>3294</v>
      </c>
      <c r="H30037" t="s">
        <v>18</v>
      </c>
      <c r="I30037" t="s">
        <v>19</v>
      </c>
      <c r="J30037" t="s">
        <v>18</v>
      </c>
      <c r="K30037" t="s">
        <v>19</v>
      </c>
      <c r="L30037" t="s">
        <v>23</v>
      </c>
      <c r="M30037">
        <v>61.479999540000001</v>
      </c>
      <c r="N30037" t="str">
        <f>IF(StudentsData_Final[[#This Row],[Academic_score]]&lt;=50,"Fail",IF(StudentsData_Final[[#This Row],[Academic_score]]&gt;50,"Pass"))</f>
        <v>Pass</v>
      </c>
      <c r="O30037">
        <v>75612</v>
      </c>
      <c r="P30037">
        <v>16</v>
      </c>
      <c r="Q30037">
        <v>7.1999998090000004</v>
      </c>
      <c r="R30037">
        <v>10.149999619999999</v>
      </c>
      <c r="S30037">
        <v>1.7000000479999999</v>
      </c>
      <c r="T30037" t="s">
        <v>17</v>
      </c>
      <c r="U30037">
        <v>0.43417999149999997</v>
      </c>
    </row>
    <row r="30038" spans="1:21" x14ac:dyDescent="0.3">
      <c r="A30038">
        <v>18810</v>
      </c>
      <c r="B30038" t="s">
        <v>16</v>
      </c>
      <c r="C30038" s="1">
        <v>36840</v>
      </c>
      <c r="D30038" t="s">
        <v>17</v>
      </c>
      <c r="E30038">
        <v>913</v>
      </c>
      <c r="F30038">
        <v>1230</v>
      </c>
      <c r="G30038">
        <v>3294</v>
      </c>
      <c r="H30038" t="s">
        <v>18</v>
      </c>
      <c r="I30038" t="s">
        <v>19</v>
      </c>
      <c r="J30038" t="s">
        <v>18</v>
      </c>
      <c r="K30038" t="s">
        <v>19</v>
      </c>
      <c r="L30038" t="s">
        <v>23</v>
      </c>
      <c r="M30038">
        <v>61.479999540000001</v>
      </c>
      <c r="N30038" t="str">
        <f>IF(StudentsData_Final[[#This Row],[Academic_score]]&lt;=50,"Fail",IF(StudentsData_Final[[#This Row],[Academic_score]]&gt;50,"Pass"))</f>
        <v>Pass</v>
      </c>
      <c r="O30038">
        <v>75612</v>
      </c>
      <c r="P30038">
        <v>16</v>
      </c>
      <c r="Q30038">
        <v>3.7000000480000002</v>
      </c>
      <c r="R30038">
        <v>9.9200000760000009</v>
      </c>
      <c r="S30038">
        <v>0.5</v>
      </c>
      <c r="T30038" t="s">
        <v>17</v>
      </c>
      <c r="U30038">
        <v>0.4549700022</v>
      </c>
    </row>
    <row r="30039" spans="1:21" x14ac:dyDescent="0.3">
      <c r="A30039">
        <v>18810</v>
      </c>
      <c r="B30039" t="s">
        <v>16</v>
      </c>
      <c r="C30039" s="1">
        <v>36840</v>
      </c>
      <c r="D30039" t="s">
        <v>17</v>
      </c>
      <c r="E30039">
        <v>913</v>
      </c>
      <c r="F30039">
        <v>1230</v>
      </c>
      <c r="G30039">
        <v>3294</v>
      </c>
      <c r="H30039" t="s">
        <v>18</v>
      </c>
      <c r="I30039" t="s">
        <v>19</v>
      </c>
      <c r="J30039" t="s">
        <v>18</v>
      </c>
      <c r="K30039" t="s">
        <v>19</v>
      </c>
      <c r="L30039" t="s">
        <v>23</v>
      </c>
      <c r="M30039">
        <v>61.479999540000001</v>
      </c>
      <c r="N30039" t="str">
        <f>IF(StudentsData_Final[[#This Row],[Academic_score]]&lt;=50,"Fail",IF(StudentsData_Final[[#This Row],[Academic_score]]&gt;50,"Pass"))</f>
        <v>Pass</v>
      </c>
      <c r="O30039">
        <v>75612</v>
      </c>
      <c r="P30039">
        <v>16</v>
      </c>
      <c r="Q30039">
        <v>4.3000001909999996</v>
      </c>
      <c r="R30039">
        <v>10.510000229999999</v>
      </c>
      <c r="S30039">
        <v>4</v>
      </c>
      <c r="T30039" t="s">
        <v>24</v>
      </c>
      <c r="U30039">
        <v>0.82447999719999998</v>
      </c>
    </row>
    <row r="30040" spans="1:21" x14ac:dyDescent="0.3">
      <c r="A30040">
        <v>18810</v>
      </c>
      <c r="B30040" t="s">
        <v>16</v>
      </c>
      <c r="C30040" s="1">
        <v>36840</v>
      </c>
      <c r="D30040" t="s">
        <v>17</v>
      </c>
      <c r="E30040">
        <v>913</v>
      </c>
      <c r="F30040">
        <v>1230</v>
      </c>
      <c r="G30040">
        <v>3294</v>
      </c>
      <c r="H30040" t="s">
        <v>18</v>
      </c>
      <c r="I30040" t="s">
        <v>19</v>
      </c>
      <c r="J30040" t="s">
        <v>18</v>
      </c>
      <c r="K30040" t="s">
        <v>19</v>
      </c>
      <c r="L30040" t="s">
        <v>23</v>
      </c>
      <c r="M30040">
        <v>61.479999540000001</v>
      </c>
      <c r="N30040" t="str">
        <f>IF(StudentsData_Final[[#This Row],[Academic_score]]&lt;=50,"Fail",IF(StudentsData_Final[[#This Row],[Academic_score]]&gt;50,"Pass"))</f>
        <v>Pass</v>
      </c>
      <c r="O30040">
        <v>75612</v>
      </c>
      <c r="P30040">
        <v>16</v>
      </c>
      <c r="Q30040">
        <v>7.5999999049999998</v>
      </c>
      <c r="R30040">
        <v>11.56000042</v>
      </c>
      <c r="S30040">
        <v>8</v>
      </c>
      <c r="T30040" t="s">
        <v>21</v>
      </c>
      <c r="U30040">
        <v>1.0773700479999999</v>
      </c>
    </row>
    <row r="30041" spans="1:21" x14ac:dyDescent="0.3">
      <c r="A30041">
        <v>18810</v>
      </c>
      <c r="B30041" t="s">
        <v>16</v>
      </c>
      <c r="C30041" s="1">
        <v>36840</v>
      </c>
      <c r="D30041" t="s">
        <v>17</v>
      </c>
      <c r="E30041">
        <v>913</v>
      </c>
      <c r="F30041">
        <v>1230</v>
      </c>
      <c r="G30041">
        <v>3294</v>
      </c>
      <c r="H30041" t="s">
        <v>18</v>
      </c>
      <c r="I30041" t="s">
        <v>19</v>
      </c>
      <c r="J30041" t="s">
        <v>18</v>
      </c>
      <c r="K30041" t="s">
        <v>19</v>
      </c>
      <c r="L30041" t="s">
        <v>23</v>
      </c>
      <c r="M30041">
        <v>61.479999540000001</v>
      </c>
      <c r="N30041" t="str">
        <f>IF(StudentsData_Final[[#This Row],[Academic_score]]&lt;=50,"Fail",IF(StudentsData_Final[[#This Row],[Academic_score]]&gt;50,"Pass"))</f>
        <v>Pass</v>
      </c>
      <c r="O30041">
        <v>75612</v>
      </c>
      <c r="P30041">
        <v>16</v>
      </c>
      <c r="Q30041">
        <v>5.5999999049999998</v>
      </c>
      <c r="R30041">
        <v>9.5500001910000005</v>
      </c>
      <c r="S30041">
        <v>0.30000001189999997</v>
      </c>
      <c r="T30041" t="s">
        <v>21</v>
      </c>
      <c r="U30041">
        <v>0.80599999430000002</v>
      </c>
    </row>
    <row r="30042" spans="1:21" x14ac:dyDescent="0.3">
      <c r="A30042">
        <v>18810</v>
      </c>
      <c r="B30042" t="s">
        <v>16</v>
      </c>
      <c r="C30042" s="1">
        <v>36840</v>
      </c>
      <c r="D30042" t="s">
        <v>17</v>
      </c>
      <c r="E30042">
        <v>913</v>
      </c>
      <c r="F30042">
        <v>1230</v>
      </c>
      <c r="G30042">
        <v>3294</v>
      </c>
      <c r="H30042" t="s">
        <v>19</v>
      </c>
      <c r="I30042" t="s">
        <v>19</v>
      </c>
      <c r="J30042" t="s">
        <v>18</v>
      </c>
      <c r="K30042" t="s">
        <v>19</v>
      </c>
      <c r="L30042" t="s">
        <v>23</v>
      </c>
      <c r="M30042">
        <v>57.099998470000003</v>
      </c>
      <c r="N30042" t="str">
        <f>IF(StudentsData_Final[[#This Row],[Academic_score]]&lt;=50,"Fail",IF(StudentsData_Final[[#This Row],[Academic_score]]&gt;50,"Pass"))</f>
        <v>Pass</v>
      </c>
      <c r="O30042">
        <v>94556</v>
      </c>
      <c r="P30042">
        <v>16</v>
      </c>
      <c r="Q30042">
        <v>7.1999998090000004</v>
      </c>
      <c r="R30042">
        <v>10.149999619999999</v>
      </c>
      <c r="S30042">
        <v>1.7000000479999999</v>
      </c>
      <c r="T30042" t="s">
        <v>17</v>
      </c>
      <c r="U30042">
        <v>0.43417999149999997</v>
      </c>
    </row>
    <row r="30043" spans="1:21" x14ac:dyDescent="0.3">
      <c r="A30043">
        <v>18810</v>
      </c>
      <c r="B30043" t="s">
        <v>16</v>
      </c>
      <c r="C30043" s="1">
        <v>36840</v>
      </c>
      <c r="D30043" t="s">
        <v>17</v>
      </c>
      <c r="E30043">
        <v>913</v>
      </c>
      <c r="F30043">
        <v>1230</v>
      </c>
      <c r="G30043">
        <v>3294</v>
      </c>
      <c r="H30043" t="s">
        <v>19</v>
      </c>
      <c r="I30043" t="s">
        <v>19</v>
      </c>
      <c r="J30043" t="s">
        <v>18</v>
      </c>
      <c r="K30043" t="s">
        <v>19</v>
      </c>
      <c r="L30043" t="s">
        <v>23</v>
      </c>
      <c r="M30043">
        <v>57.099998470000003</v>
      </c>
      <c r="N30043" t="str">
        <f>IF(StudentsData_Final[[#This Row],[Academic_score]]&lt;=50,"Fail",IF(StudentsData_Final[[#This Row],[Academic_score]]&gt;50,"Pass"))</f>
        <v>Pass</v>
      </c>
      <c r="O30043">
        <v>94556</v>
      </c>
      <c r="P30043">
        <v>16</v>
      </c>
      <c r="Q30043">
        <v>3.7000000480000002</v>
      </c>
      <c r="R30043">
        <v>9.9200000760000009</v>
      </c>
      <c r="S30043">
        <v>0.5</v>
      </c>
      <c r="T30043" t="s">
        <v>17</v>
      </c>
      <c r="U30043">
        <v>0.4549700022</v>
      </c>
    </row>
    <row r="30044" spans="1:21" x14ac:dyDescent="0.3">
      <c r="A30044">
        <v>18810</v>
      </c>
      <c r="B30044" t="s">
        <v>16</v>
      </c>
      <c r="C30044" s="1">
        <v>36840</v>
      </c>
      <c r="D30044" t="s">
        <v>17</v>
      </c>
      <c r="E30044">
        <v>913</v>
      </c>
      <c r="F30044">
        <v>1230</v>
      </c>
      <c r="G30044">
        <v>3294</v>
      </c>
      <c r="H30044" t="s">
        <v>19</v>
      </c>
      <c r="I30044" t="s">
        <v>19</v>
      </c>
      <c r="J30044" t="s">
        <v>18</v>
      </c>
      <c r="K30044" t="s">
        <v>19</v>
      </c>
      <c r="L30044" t="s">
        <v>23</v>
      </c>
      <c r="M30044">
        <v>57.099998470000003</v>
      </c>
      <c r="N30044" t="str">
        <f>IF(StudentsData_Final[[#This Row],[Academic_score]]&lt;=50,"Fail",IF(StudentsData_Final[[#This Row],[Academic_score]]&gt;50,"Pass"))</f>
        <v>Pass</v>
      </c>
      <c r="O30044">
        <v>94556</v>
      </c>
      <c r="P30044">
        <v>16</v>
      </c>
      <c r="Q30044">
        <v>4.3000001909999996</v>
      </c>
      <c r="R30044">
        <v>10.510000229999999</v>
      </c>
      <c r="S30044">
        <v>4</v>
      </c>
      <c r="T30044" t="s">
        <v>24</v>
      </c>
      <c r="U30044">
        <v>0.82447999719999998</v>
      </c>
    </row>
    <row r="30045" spans="1:21" x14ac:dyDescent="0.3">
      <c r="A30045">
        <v>18810</v>
      </c>
      <c r="B30045" t="s">
        <v>16</v>
      </c>
      <c r="C30045" s="1">
        <v>36840</v>
      </c>
      <c r="D30045" t="s">
        <v>17</v>
      </c>
      <c r="E30045">
        <v>913</v>
      </c>
      <c r="F30045">
        <v>1230</v>
      </c>
      <c r="G30045">
        <v>3294</v>
      </c>
      <c r="H30045" t="s">
        <v>19</v>
      </c>
      <c r="I30045" t="s">
        <v>19</v>
      </c>
      <c r="J30045" t="s">
        <v>18</v>
      </c>
      <c r="K30045" t="s">
        <v>19</v>
      </c>
      <c r="L30045" t="s">
        <v>23</v>
      </c>
      <c r="M30045">
        <v>57.099998470000003</v>
      </c>
      <c r="N30045" t="str">
        <f>IF(StudentsData_Final[[#This Row],[Academic_score]]&lt;=50,"Fail",IF(StudentsData_Final[[#This Row],[Academic_score]]&gt;50,"Pass"))</f>
        <v>Pass</v>
      </c>
      <c r="O30045">
        <v>94556</v>
      </c>
      <c r="P30045">
        <v>16</v>
      </c>
      <c r="Q30045">
        <v>7.5999999049999998</v>
      </c>
      <c r="R30045">
        <v>11.56000042</v>
      </c>
      <c r="S30045">
        <v>8</v>
      </c>
      <c r="T30045" t="s">
        <v>21</v>
      </c>
      <c r="U30045">
        <v>1.0773700479999999</v>
      </c>
    </row>
    <row r="30046" spans="1:21" x14ac:dyDescent="0.3">
      <c r="A30046">
        <v>18810</v>
      </c>
      <c r="B30046" t="s">
        <v>16</v>
      </c>
      <c r="C30046" s="1">
        <v>36840</v>
      </c>
      <c r="D30046" t="s">
        <v>17</v>
      </c>
      <c r="E30046">
        <v>913</v>
      </c>
      <c r="F30046">
        <v>1230</v>
      </c>
      <c r="G30046">
        <v>3294</v>
      </c>
      <c r="H30046" t="s">
        <v>19</v>
      </c>
      <c r="I30046" t="s">
        <v>19</v>
      </c>
      <c r="J30046" t="s">
        <v>18</v>
      </c>
      <c r="K30046" t="s">
        <v>19</v>
      </c>
      <c r="L30046" t="s">
        <v>23</v>
      </c>
      <c r="M30046">
        <v>57.099998470000003</v>
      </c>
      <c r="N30046" t="str">
        <f>IF(StudentsData_Final[[#This Row],[Academic_score]]&lt;=50,"Fail",IF(StudentsData_Final[[#This Row],[Academic_score]]&gt;50,"Pass"))</f>
        <v>Pass</v>
      </c>
      <c r="O30046">
        <v>94556</v>
      </c>
      <c r="P30046">
        <v>16</v>
      </c>
      <c r="Q30046">
        <v>5.5999999049999998</v>
      </c>
      <c r="R30046">
        <v>9.5500001910000005</v>
      </c>
      <c r="S30046">
        <v>0.30000001189999997</v>
      </c>
      <c r="T30046" t="s">
        <v>21</v>
      </c>
      <c r="U30046">
        <v>0.80599999430000002</v>
      </c>
    </row>
    <row r="30047" spans="1:21" x14ac:dyDescent="0.3">
      <c r="A30047">
        <v>18810</v>
      </c>
      <c r="B30047" t="s">
        <v>16</v>
      </c>
      <c r="C30047" s="1">
        <v>36840</v>
      </c>
      <c r="D30047" t="s">
        <v>17</v>
      </c>
      <c r="E30047">
        <v>913</v>
      </c>
      <c r="F30047">
        <v>1230</v>
      </c>
      <c r="G30047">
        <v>3294</v>
      </c>
      <c r="H30047" t="s">
        <v>19</v>
      </c>
      <c r="I30047" t="s">
        <v>19</v>
      </c>
      <c r="J30047" t="s">
        <v>18</v>
      </c>
      <c r="K30047" t="s">
        <v>19</v>
      </c>
      <c r="L30047" t="s">
        <v>23</v>
      </c>
      <c r="M30047">
        <v>61.479999540000001</v>
      </c>
      <c r="N30047" t="str">
        <f>IF(StudentsData_Final[[#This Row],[Academic_score]]&lt;=50,"Fail",IF(StudentsData_Final[[#This Row],[Academic_score]]&gt;50,"Pass"))</f>
        <v>Pass</v>
      </c>
      <c r="O30047">
        <v>75612</v>
      </c>
      <c r="P30047">
        <v>16</v>
      </c>
      <c r="Q30047">
        <v>7.1999998090000004</v>
      </c>
      <c r="R30047">
        <v>10.149999619999999</v>
      </c>
      <c r="S30047">
        <v>1.7000000479999999</v>
      </c>
      <c r="T30047" t="s">
        <v>17</v>
      </c>
      <c r="U30047">
        <v>0.43417999149999997</v>
      </c>
    </row>
    <row r="30048" spans="1:21" x14ac:dyDescent="0.3">
      <c r="A30048">
        <v>18810</v>
      </c>
      <c r="B30048" t="s">
        <v>16</v>
      </c>
      <c r="C30048" s="1">
        <v>36840</v>
      </c>
      <c r="D30048" t="s">
        <v>17</v>
      </c>
      <c r="E30048">
        <v>913</v>
      </c>
      <c r="F30048">
        <v>1230</v>
      </c>
      <c r="G30048">
        <v>3294</v>
      </c>
      <c r="H30048" t="s">
        <v>19</v>
      </c>
      <c r="I30048" t="s">
        <v>19</v>
      </c>
      <c r="J30048" t="s">
        <v>18</v>
      </c>
      <c r="K30048" t="s">
        <v>19</v>
      </c>
      <c r="L30048" t="s">
        <v>23</v>
      </c>
      <c r="M30048">
        <v>61.479999540000001</v>
      </c>
      <c r="N30048" t="str">
        <f>IF(StudentsData_Final[[#This Row],[Academic_score]]&lt;=50,"Fail",IF(StudentsData_Final[[#This Row],[Academic_score]]&gt;50,"Pass"))</f>
        <v>Pass</v>
      </c>
      <c r="O30048">
        <v>75612</v>
      </c>
      <c r="P30048">
        <v>16</v>
      </c>
      <c r="Q30048">
        <v>3.7000000480000002</v>
      </c>
      <c r="R30048">
        <v>9.9200000760000009</v>
      </c>
      <c r="S30048">
        <v>0.5</v>
      </c>
      <c r="T30048" t="s">
        <v>17</v>
      </c>
      <c r="U30048">
        <v>0.4549700022</v>
      </c>
    </row>
    <row r="30049" spans="1:21" x14ac:dyDescent="0.3">
      <c r="A30049">
        <v>18810</v>
      </c>
      <c r="B30049" t="s">
        <v>16</v>
      </c>
      <c r="C30049" s="1">
        <v>36840</v>
      </c>
      <c r="D30049" t="s">
        <v>17</v>
      </c>
      <c r="E30049">
        <v>913</v>
      </c>
      <c r="F30049">
        <v>1230</v>
      </c>
      <c r="G30049">
        <v>3294</v>
      </c>
      <c r="H30049" t="s">
        <v>19</v>
      </c>
      <c r="I30049" t="s">
        <v>19</v>
      </c>
      <c r="J30049" t="s">
        <v>18</v>
      </c>
      <c r="K30049" t="s">
        <v>19</v>
      </c>
      <c r="L30049" t="s">
        <v>23</v>
      </c>
      <c r="M30049">
        <v>61.479999540000001</v>
      </c>
      <c r="N30049" t="str">
        <f>IF(StudentsData_Final[[#This Row],[Academic_score]]&lt;=50,"Fail",IF(StudentsData_Final[[#This Row],[Academic_score]]&gt;50,"Pass"))</f>
        <v>Pass</v>
      </c>
      <c r="O30049">
        <v>75612</v>
      </c>
      <c r="P30049">
        <v>16</v>
      </c>
      <c r="Q30049">
        <v>4.3000001909999996</v>
      </c>
      <c r="R30049">
        <v>10.510000229999999</v>
      </c>
      <c r="S30049">
        <v>4</v>
      </c>
      <c r="T30049" t="s">
        <v>24</v>
      </c>
      <c r="U30049">
        <v>0.82447999719999998</v>
      </c>
    </row>
    <row r="30050" spans="1:21" x14ac:dyDescent="0.3">
      <c r="A30050">
        <v>18810</v>
      </c>
      <c r="B30050" t="s">
        <v>16</v>
      </c>
      <c r="C30050" s="1">
        <v>36840</v>
      </c>
      <c r="D30050" t="s">
        <v>17</v>
      </c>
      <c r="E30050">
        <v>913</v>
      </c>
      <c r="F30050">
        <v>1230</v>
      </c>
      <c r="G30050">
        <v>3294</v>
      </c>
      <c r="H30050" t="s">
        <v>19</v>
      </c>
      <c r="I30050" t="s">
        <v>19</v>
      </c>
      <c r="J30050" t="s">
        <v>18</v>
      </c>
      <c r="K30050" t="s">
        <v>19</v>
      </c>
      <c r="L30050" t="s">
        <v>23</v>
      </c>
      <c r="M30050">
        <v>61.479999540000001</v>
      </c>
      <c r="N30050" t="str">
        <f>IF(StudentsData_Final[[#This Row],[Academic_score]]&lt;=50,"Fail",IF(StudentsData_Final[[#This Row],[Academic_score]]&gt;50,"Pass"))</f>
        <v>Pass</v>
      </c>
      <c r="O30050">
        <v>75612</v>
      </c>
      <c r="P30050">
        <v>16</v>
      </c>
      <c r="Q30050">
        <v>7.5999999049999998</v>
      </c>
      <c r="R30050">
        <v>11.56000042</v>
      </c>
      <c r="S30050">
        <v>8</v>
      </c>
      <c r="T30050" t="s">
        <v>21</v>
      </c>
      <c r="U30050">
        <v>1.0773700479999999</v>
      </c>
    </row>
    <row r="30051" spans="1:21" x14ac:dyDescent="0.3">
      <c r="A30051">
        <v>18810</v>
      </c>
      <c r="B30051" t="s">
        <v>16</v>
      </c>
      <c r="C30051" s="1">
        <v>36840</v>
      </c>
      <c r="D30051" t="s">
        <v>17</v>
      </c>
      <c r="E30051">
        <v>913</v>
      </c>
      <c r="F30051">
        <v>1230</v>
      </c>
      <c r="G30051">
        <v>3294</v>
      </c>
      <c r="H30051" t="s">
        <v>19</v>
      </c>
      <c r="I30051" t="s">
        <v>19</v>
      </c>
      <c r="J30051" t="s">
        <v>18</v>
      </c>
      <c r="K30051" t="s">
        <v>19</v>
      </c>
      <c r="L30051" t="s">
        <v>23</v>
      </c>
      <c r="M30051">
        <v>61.479999540000001</v>
      </c>
      <c r="N30051" t="str">
        <f>IF(StudentsData_Final[[#This Row],[Academic_score]]&lt;=50,"Fail",IF(StudentsData_Final[[#This Row],[Academic_score]]&gt;50,"Pass"))</f>
        <v>Pass</v>
      </c>
      <c r="O30051">
        <v>75612</v>
      </c>
      <c r="P30051">
        <v>16</v>
      </c>
      <c r="Q30051">
        <v>5.5999999049999998</v>
      </c>
      <c r="R30051">
        <v>9.5500001910000005</v>
      </c>
      <c r="S30051">
        <v>0.30000001189999997</v>
      </c>
      <c r="T30051" t="s">
        <v>21</v>
      </c>
      <c r="U30051">
        <v>0.80599999430000002</v>
      </c>
    </row>
    <row r="30052" spans="1:21" x14ac:dyDescent="0.3">
      <c r="A30052">
        <v>2441</v>
      </c>
      <c r="B30052" t="s">
        <v>16</v>
      </c>
      <c r="C30052" s="1">
        <v>35476</v>
      </c>
      <c r="D30052" t="s">
        <v>17</v>
      </c>
      <c r="E30052">
        <v>164</v>
      </c>
      <c r="F30052">
        <v>1204</v>
      </c>
      <c r="G30052">
        <v>3663</v>
      </c>
      <c r="H30052" t="s">
        <v>18</v>
      </c>
      <c r="I30052" t="s">
        <v>18</v>
      </c>
      <c r="J30052" t="s">
        <v>18</v>
      </c>
      <c r="K30052" t="s">
        <v>19</v>
      </c>
      <c r="L30052" t="s">
        <v>20</v>
      </c>
      <c r="M30052">
        <v>54.63999939</v>
      </c>
      <c r="N30052" t="str">
        <f>IF(StudentsData_Final[[#This Row],[Academic_score]]&lt;=50,"Fail",IF(StudentsData_Final[[#This Row],[Academic_score]]&gt;50,"Pass"))</f>
        <v>Pass</v>
      </c>
      <c r="O30052">
        <v>74537</v>
      </c>
      <c r="P30052">
        <v>16</v>
      </c>
      <c r="Q30052">
        <v>6.9000000950000002</v>
      </c>
      <c r="R30052">
        <v>10.27999973</v>
      </c>
      <c r="S30052">
        <v>0.80000001190000003</v>
      </c>
      <c r="T30052" t="s">
        <v>17</v>
      </c>
      <c r="U30052">
        <v>0.93186998369999996</v>
      </c>
    </row>
    <row r="30053" spans="1:21" x14ac:dyDescent="0.3">
      <c r="A30053">
        <v>2441</v>
      </c>
      <c r="B30053" t="s">
        <v>16</v>
      </c>
      <c r="C30053" s="1">
        <v>35476</v>
      </c>
      <c r="D30053" t="s">
        <v>17</v>
      </c>
      <c r="E30053">
        <v>164</v>
      </c>
      <c r="F30053">
        <v>1204</v>
      </c>
      <c r="G30053">
        <v>3663</v>
      </c>
      <c r="H30053" t="s">
        <v>18</v>
      </c>
      <c r="I30053" t="s">
        <v>18</v>
      </c>
      <c r="J30053" t="s">
        <v>18</v>
      </c>
      <c r="K30053" t="s">
        <v>19</v>
      </c>
      <c r="L30053" t="s">
        <v>20</v>
      </c>
      <c r="M30053">
        <v>52.349998470000003</v>
      </c>
      <c r="N30053" t="str">
        <f>IF(StudentsData_Final[[#This Row],[Academic_score]]&lt;=50,"Fail",IF(StudentsData_Final[[#This Row],[Academic_score]]&gt;50,"Pass"))</f>
        <v>Pass</v>
      </c>
      <c r="O30053">
        <v>113539</v>
      </c>
      <c r="P30053">
        <v>16</v>
      </c>
      <c r="Q30053">
        <v>6.9000000950000002</v>
      </c>
      <c r="R30053">
        <v>10.27999973</v>
      </c>
      <c r="S30053">
        <v>0.80000001190000003</v>
      </c>
      <c r="T30053" t="s">
        <v>17</v>
      </c>
      <c r="U30053">
        <v>0.93186998369999996</v>
      </c>
    </row>
    <row r="30054" spans="1:21" x14ac:dyDescent="0.3">
      <c r="A30054">
        <v>2441</v>
      </c>
      <c r="B30054" t="s">
        <v>16</v>
      </c>
      <c r="C30054" s="1">
        <v>35476</v>
      </c>
      <c r="D30054" t="s">
        <v>17</v>
      </c>
      <c r="E30054">
        <v>164</v>
      </c>
      <c r="F30054">
        <v>1204</v>
      </c>
      <c r="G30054">
        <v>3663</v>
      </c>
      <c r="H30054" t="s">
        <v>18</v>
      </c>
      <c r="I30054" t="s">
        <v>19</v>
      </c>
      <c r="J30054" t="s">
        <v>18</v>
      </c>
      <c r="K30054" t="s">
        <v>19</v>
      </c>
      <c r="L30054" t="s">
        <v>23</v>
      </c>
      <c r="M30054">
        <v>54.63999939</v>
      </c>
      <c r="N30054" t="str">
        <f>IF(StudentsData_Final[[#This Row],[Academic_score]]&lt;=50,"Fail",IF(StudentsData_Final[[#This Row],[Academic_score]]&gt;50,"Pass"))</f>
        <v>Pass</v>
      </c>
      <c r="O30054">
        <v>74537</v>
      </c>
      <c r="P30054">
        <v>16</v>
      </c>
      <c r="Q30054">
        <v>6.9000000950000002</v>
      </c>
      <c r="R30054">
        <v>10.27999973</v>
      </c>
      <c r="S30054">
        <v>0.80000001190000003</v>
      </c>
      <c r="T30054" t="s">
        <v>17</v>
      </c>
      <c r="U30054">
        <v>0.93186998369999996</v>
      </c>
    </row>
    <row r="30055" spans="1:21" x14ac:dyDescent="0.3">
      <c r="A30055">
        <v>2441</v>
      </c>
      <c r="B30055" t="s">
        <v>16</v>
      </c>
      <c r="C30055" s="1">
        <v>35476</v>
      </c>
      <c r="D30055" t="s">
        <v>17</v>
      </c>
      <c r="E30055">
        <v>164</v>
      </c>
      <c r="F30055">
        <v>1204</v>
      </c>
      <c r="G30055">
        <v>3663</v>
      </c>
      <c r="H30055" t="s">
        <v>18</v>
      </c>
      <c r="I30055" t="s">
        <v>19</v>
      </c>
      <c r="J30055" t="s">
        <v>18</v>
      </c>
      <c r="K30055" t="s">
        <v>19</v>
      </c>
      <c r="L30055" t="s">
        <v>23</v>
      </c>
      <c r="M30055">
        <v>52.349998470000003</v>
      </c>
      <c r="N30055" t="str">
        <f>IF(StudentsData_Final[[#This Row],[Academic_score]]&lt;=50,"Fail",IF(StudentsData_Final[[#This Row],[Academic_score]]&gt;50,"Pass"))</f>
        <v>Pass</v>
      </c>
      <c r="O30055">
        <v>113539</v>
      </c>
      <c r="P30055">
        <v>16</v>
      </c>
      <c r="Q30055">
        <v>6.9000000950000002</v>
      </c>
      <c r="R30055">
        <v>10.27999973</v>
      </c>
      <c r="S30055">
        <v>0.80000001190000003</v>
      </c>
      <c r="T30055" t="s">
        <v>17</v>
      </c>
      <c r="U30055">
        <v>0.93186998369999996</v>
      </c>
    </row>
    <row r="30056" spans="1:21" x14ac:dyDescent="0.3">
      <c r="A30056">
        <v>2565</v>
      </c>
      <c r="B30056" t="s">
        <v>22</v>
      </c>
      <c r="C30056" s="1">
        <v>31032</v>
      </c>
      <c r="D30056" t="s">
        <v>17</v>
      </c>
      <c r="E30056">
        <v>2947</v>
      </c>
      <c r="F30056">
        <v>897</v>
      </c>
      <c r="G30056">
        <v>3663</v>
      </c>
      <c r="H30056" t="s">
        <v>18</v>
      </c>
      <c r="I30056" t="s">
        <v>18</v>
      </c>
      <c r="J30056" t="s">
        <v>18</v>
      </c>
      <c r="K30056" t="s">
        <v>19</v>
      </c>
      <c r="L30056" t="s">
        <v>20</v>
      </c>
      <c r="M30056">
        <v>60.270000459999999</v>
      </c>
      <c r="N30056" t="str">
        <f>IF(StudentsData_Final[[#This Row],[Academic_score]]&lt;=50,"Fail",IF(StudentsData_Final[[#This Row],[Academic_score]]&gt;50,"Pass"))</f>
        <v>Pass</v>
      </c>
      <c r="O30056">
        <v>100913</v>
      </c>
      <c r="P30056">
        <v>17</v>
      </c>
      <c r="Q30056">
        <v>8</v>
      </c>
      <c r="R30056">
        <v>10.27999973</v>
      </c>
      <c r="S30056">
        <v>2</v>
      </c>
      <c r="T30056" t="s">
        <v>24</v>
      </c>
      <c r="U30056">
        <v>0.93186998369999996</v>
      </c>
    </row>
    <row r="30057" spans="1:21" x14ac:dyDescent="0.3">
      <c r="A30057">
        <v>2565</v>
      </c>
      <c r="B30057" t="s">
        <v>22</v>
      </c>
      <c r="C30057" s="1">
        <v>31032</v>
      </c>
      <c r="D30057" t="s">
        <v>17</v>
      </c>
      <c r="E30057">
        <v>2947</v>
      </c>
      <c r="F30057">
        <v>897</v>
      </c>
      <c r="G30057">
        <v>3663</v>
      </c>
      <c r="H30057" t="s">
        <v>18</v>
      </c>
      <c r="I30057" t="s">
        <v>19</v>
      </c>
      <c r="J30057" t="s">
        <v>18</v>
      </c>
      <c r="K30057" t="s">
        <v>19</v>
      </c>
      <c r="L30057" t="s">
        <v>23</v>
      </c>
      <c r="M30057">
        <v>60.270000459999999</v>
      </c>
      <c r="N30057" t="str">
        <f>IF(StudentsData_Final[[#This Row],[Academic_score]]&lt;=50,"Fail",IF(StudentsData_Final[[#This Row],[Academic_score]]&gt;50,"Pass"))</f>
        <v>Pass</v>
      </c>
      <c r="O30057">
        <v>100913</v>
      </c>
      <c r="P30057">
        <v>17</v>
      </c>
      <c r="Q30057">
        <v>8</v>
      </c>
      <c r="R30057">
        <v>10.27999973</v>
      </c>
      <c r="S30057">
        <v>2</v>
      </c>
      <c r="T30057" t="s">
        <v>24</v>
      </c>
      <c r="U30057">
        <v>0.93186998369999996</v>
      </c>
    </row>
    <row r="30058" spans="1:21" x14ac:dyDescent="0.3">
      <c r="A30058">
        <v>2442</v>
      </c>
      <c r="B30058" t="s">
        <v>16</v>
      </c>
      <c r="C30058" s="1">
        <v>29990</v>
      </c>
      <c r="D30058" t="s">
        <v>17</v>
      </c>
      <c r="E30058">
        <v>2298</v>
      </c>
      <c r="F30058">
        <v>156</v>
      </c>
      <c r="G30058">
        <v>539</v>
      </c>
      <c r="H30058" t="s">
        <v>19</v>
      </c>
      <c r="I30058" t="s">
        <v>18</v>
      </c>
      <c r="J30058" t="s">
        <v>18</v>
      </c>
      <c r="K30058" t="s">
        <v>19</v>
      </c>
      <c r="L30058" t="s">
        <v>20</v>
      </c>
      <c r="M30058">
        <v>47.979999540000001</v>
      </c>
      <c r="N30058" t="str">
        <f>IF(StudentsData_Final[[#This Row],[Academic_score]]&lt;=50,"Fail",IF(StudentsData_Final[[#This Row],[Academic_score]]&gt;50,"Pass"))</f>
        <v>Fail</v>
      </c>
      <c r="O30058">
        <v>67466</v>
      </c>
      <c r="P30058">
        <v>12</v>
      </c>
      <c r="Q30058">
        <v>14.100000380000001</v>
      </c>
      <c r="R30058">
        <v>10.27999973</v>
      </c>
      <c r="S30058">
        <v>1.7000000479999999</v>
      </c>
      <c r="T30058" t="s">
        <v>17</v>
      </c>
      <c r="U30058">
        <v>0.93186998369999996</v>
      </c>
    </row>
    <row r="30059" spans="1:21" x14ac:dyDescent="0.3">
      <c r="A30059">
        <v>2442</v>
      </c>
      <c r="B30059" t="s">
        <v>16</v>
      </c>
      <c r="C30059" s="1">
        <v>29990</v>
      </c>
      <c r="D30059" t="s">
        <v>17</v>
      </c>
      <c r="E30059">
        <v>2298</v>
      </c>
      <c r="F30059">
        <v>156</v>
      </c>
      <c r="G30059">
        <v>539</v>
      </c>
      <c r="H30059" t="s">
        <v>19</v>
      </c>
      <c r="I30059" t="s">
        <v>18</v>
      </c>
      <c r="J30059" t="s">
        <v>18</v>
      </c>
      <c r="K30059" t="s">
        <v>19</v>
      </c>
      <c r="L30059" t="s">
        <v>20</v>
      </c>
      <c r="M30059">
        <v>47.979999540000001</v>
      </c>
      <c r="N30059" t="str">
        <f>IF(StudentsData_Final[[#This Row],[Academic_score]]&lt;=50,"Fail",IF(StudentsData_Final[[#This Row],[Academic_score]]&gt;50,"Pass"))</f>
        <v>Fail</v>
      </c>
      <c r="O30059">
        <v>67466</v>
      </c>
      <c r="P30059">
        <v>12</v>
      </c>
      <c r="Q30059">
        <v>10.30000019</v>
      </c>
      <c r="R30059">
        <v>10.510000229999999</v>
      </c>
      <c r="S30059">
        <v>6</v>
      </c>
      <c r="T30059" t="s">
        <v>17</v>
      </c>
      <c r="U30059">
        <v>0.82447999719999998</v>
      </c>
    </row>
    <row r="30060" spans="1:21" x14ac:dyDescent="0.3">
      <c r="A30060">
        <v>2442</v>
      </c>
      <c r="B30060" t="s">
        <v>16</v>
      </c>
      <c r="C30060" s="1">
        <v>29990</v>
      </c>
      <c r="D30060" t="s">
        <v>17</v>
      </c>
      <c r="E30060">
        <v>2298</v>
      </c>
      <c r="F30060">
        <v>156</v>
      </c>
      <c r="G30060">
        <v>539</v>
      </c>
      <c r="H30060" t="s">
        <v>19</v>
      </c>
      <c r="I30060" t="s">
        <v>18</v>
      </c>
      <c r="J30060" t="s">
        <v>18</v>
      </c>
      <c r="K30060" t="s">
        <v>19</v>
      </c>
      <c r="L30060" t="s">
        <v>20</v>
      </c>
      <c r="M30060">
        <v>67.260002139999997</v>
      </c>
      <c r="N30060" t="str">
        <f>IF(StudentsData_Final[[#This Row],[Academic_score]]&lt;=50,"Fail",IF(StudentsData_Final[[#This Row],[Academic_score]]&gt;50,"Pass"))</f>
        <v>Pass</v>
      </c>
      <c r="O30060">
        <v>117509</v>
      </c>
      <c r="P30060">
        <v>16</v>
      </c>
      <c r="Q30060">
        <v>14.100000380000001</v>
      </c>
      <c r="R30060">
        <v>10.27999973</v>
      </c>
      <c r="S30060">
        <v>1.7000000479999999</v>
      </c>
      <c r="T30060" t="s">
        <v>17</v>
      </c>
      <c r="U30060">
        <v>0.93186998369999996</v>
      </c>
    </row>
    <row r="30061" spans="1:21" x14ac:dyDescent="0.3">
      <c r="A30061">
        <v>2442</v>
      </c>
      <c r="B30061" t="s">
        <v>16</v>
      </c>
      <c r="C30061" s="1">
        <v>29990</v>
      </c>
      <c r="D30061" t="s">
        <v>17</v>
      </c>
      <c r="E30061">
        <v>2298</v>
      </c>
      <c r="F30061">
        <v>156</v>
      </c>
      <c r="G30061">
        <v>539</v>
      </c>
      <c r="H30061" t="s">
        <v>19</v>
      </c>
      <c r="I30061" t="s">
        <v>18</v>
      </c>
      <c r="J30061" t="s">
        <v>18</v>
      </c>
      <c r="K30061" t="s">
        <v>19</v>
      </c>
      <c r="L30061" t="s">
        <v>20</v>
      </c>
      <c r="M30061">
        <v>67.260002139999997</v>
      </c>
      <c r="N30061" t="str">
        <f>IF(StudentsData_Final[[#This Row],[Academic_score]]&lt;=50,"Fail",IF(StudentsData_Final[[#This Row],[Academic_score]]&gt;50,"Pass"))</f>
        <v>Pass</v>
      </c>
      <c r="O30061">
        <v>117509</v>
      </c>
      <c r="P30061">
        <v>16</v>
      </c>
      <c r="Q30061">
        <v>10.30000019</v>
      </c>
      <c r="R30061">
        <v>10.510000229999999</v>
      </c>
      <c r="S30061">
        <v>6</v>
      </c>
      <c r="T30061" t="s">
        <v>17</v>
      </c>
      <c r="U30061">
        <v>0.82447999719999998</v>
      </c>
    </row>
    <row r="30062" spans="1:21" x14ac:dyDescent="0.3">
      <c r="A30062">
        <v>2444</v>
      </c>
      <c r="B30062" t="s">
        <v>16</v>
      </c>
      <c r="C30062" s="1">
        <v>34523</v>
      </c>
      <c r="D30062" t="s">
        <v>17</v>
      </c>
      <c r="E30062">
        <v>2724</v>
      </c>
      <c r="F30062">
        <v>775</v>
      </c>
      <c r="G30062">
        <v>2516</v>
      </c>
      <c r="H30062" t="s">
        <v>18</v>
      </c>
      <c r="I30062" t="s">
        <v>19</v>
      </c>
      <c r="J30062" t="s">
        <v>18</v>
      </c>
      <c r="K30062" t="s">
        <v>19</v>
      </c>
      <c r="L30062" t="s">
        <v>20</v>
      </c>
      <c r="M30062">
        <v>41.130001069999999</v>
      </c>
      <c r="N30062" t="str">
        <f>IF(StudentsData_Final[[#This Row],[Academic_score]]&lt;=50,"Fail",IF(StudentsData_Final[[#This Row],[Academic_score]]&gt;50,"Pass"))</f>
        <v>Fail</v>
      </c>
      <c r="O30062">
        <v>76418</v>
      </c>
      <c r="P30062">
        <v>12</v>
      </c>
      <c r="Q30062">
        <v>7.6999998090000004</v>
      </c>
      <c r="R30062">
        <v>9.6400003430000005</v>
      </c>
      <c r="S30062">
        <v>0.1000000015</v>
      </c>
      <c r="T30062" t="s">
        <v>17</v>
      </c>
      <c r="U30062">
        <v>1.1524200440000001</v>
      </c>
    </row>
    <row r="30063" spans="1:21" x14ac:dyDescent="0.3">
      <c r="A30063">
        <v>2444</v>
      </c>
      <c r="B30063" t="s">
        <v>16</v>
      </c>
      <c r="C30063" s="1">
        <v>34523</v>
      </c>
      <c r="D30063" t="s">
        <v>17</v>
      </c>
      <c r="E30063">
        <v>2724</v>
      </c>
      <c r="F30063">
        <v>775</v>
      </c>
      <c r="G30063">
        <v>2516</v>
      </c>
      <c r="H30063" t="s">
        <v>18</v>
      </c>
      <c r="I30063" t="s">
        <v>19</v>
      </c>
      <c r="J30063" t="s">
        <v>18</v>
      </c>
      <c r="K30063" t="s">
        <v>19</v>
      </c>
      <c r="L30063" t="s">
        <v>20</v>
      </c>
      <c r="M30063">
        <v>41.130001069999999</v>
      </c>
      <c r="N30063" t="str">
        <f>IF(StudentsData_Final[[#This Row],[Academic_score]]&lt;=50,"Fail",IF(StudentsData_Final[[#This Row],[Academic_score]]&gt;50,"Pass"))</f>
        <v>Fail</v>
      </c>
      <c r="O30063">
        <v>76418</v>
      </c>
      <c r="P30063">
        <v>12</v>
      </c>
      <c r="Q30063">
        <v>10</v>
      </c>
      <c r="R30063">
        <v>10.27999973</v>
      </c>
      <c r="S30063">
        <v>2.5</v>
      </c>
      <c r="T30063" t="s">
        <v>17</v>
      </c>
      <c r="U30063">
        <v>0.93186998369999996</v>
      </c>
    </row>
    <row r="30064" spans="1:21" x14ac:dyDescent="0.3">
      <c r="A30064">
        <v>2444</v>
      </c>
      <c r="B30064" t="s">
        <v>16</v>
      </c>
      <c r="C30064" s="1">
        <v>34523</v>
      </c>
      <c r="D30064" t="s">
        <v>17</v>
      </c>
      <c r="E30064">
        <v>2724</v>
      </c>
      <c r="F30064">
        <v>775</v>
      </c>
      <c r="G30064">
        <v>2516</v>
      </c>
      <c r="H30064" t="s">
        <v>18</v>
      </c>
      <c r="I30064" t="s">
        <v>19</v>
      </c>
      <c r="J30064" t="s">
        <v>18</v>
      </c>
      <c r="K30064" t="s">
        <v>19</v>
      </c>
      <c r="L30064" t="s">
        <v>20</v>
      </c>
      <c r="M30064">
        <v>48.33000183</v>
      </c>
      <c r="N30064" t="str">
        <f>IF(StudentsData_Final[[#This Row],[Academic_score]]&lt;=50,"Fail",IF(StudentsData_Final[[#This Row],[Academic_score]]&gt;50,"Pass"))</f>
        <v>Fail</v>
      </c>
      <c r="O30064">
        <v>66477</v>
      </c>
      <c r="P30064">
        <v>12</v>
      </c>
      <c r="Q30064">
        <v>7.6999998090000004</v>
      </c>
      <c r="R30064">
        <v>9.6400003430000005</v>
      </c>
      <c r="S30064">
        <v>0.1000000015</v>
      </c>
      <c r="T30064" t="s">
        <v>17</v>
      </c>
      <c r="U30064">
        <v>1.1524200440000001</v>
      </c>
    </row>
    <row r="30065" spans="1:21" x14ac:dyDescent="0.3">
      <c r="A30065">
        <v>2444</v>
      </c>
      <c r="B30065" t="s">
        <v>16</v>
      </c>
      <c r="C30065" s="1">
        <v>34523</v>
      </c>
      <c r="D30065" t="s">
        <v>17</v>
      </c>
      <c r="E30065">
        <v>2724</v>
      </c>
      <c r="F30065">
        <v>775</v>
      </c>
      <c r="G30065">
        <v>2516</v>
      </c>
      <c r="H30065" t="s">
        <v>18</v>
      </c>
      <c r="I30065" t="s">
        <v>19</v>
      </c>
      <c r="J30065" t="s">
        <v>18</v>
      </c>
      <c r="K30065" t="s">
        <v>19</v>
      </c>
      <c r="L30065" t="s">
        <v>20</v>
      </c>
      <c r="M30065">
        <v>48.33000183</v>
      </c>
      <c r="N30065" t="str">
        <f>IF(StudentsData_Final[[#This Row],[Academic_score]]&lt;=50,"Fail",IF(StudentsData_Final[[#This Row],[Academic_score]]&gt;50,"Pass"))</f>
        <v>Fail</v>
      </c>
      <c r="O30065">
        <v>66477</v>
      </c>
      <c r="P30065">
        <v>12</v>
      </c>
      <c r="Q30065">
        <v>10</v>
      </c>
      <c r="R30065">
        <v>10.27999973</v>
      </c>
      <c r="S30065">
        <v>2.5</v>
      </c>
      <c r="T30065" t="s">
        <v>17</v>
      </c>
      <c r="U30065">
        <v>0.93186998369999996</v>
      </c>
    </row>
    <row r="30066" spans="1:21" x14ac:dyDescent="0.3">
      <c r="A30066">
        <v>2446</v>
      </c>
      <c r="B30066" t="s">
        <v>16</v>
      </c>
      <c r="C30066" s="1">
        <v>31754</v>
      </c>
      <c r="D30066" t="s">
        <v>25</v>
      </c>
      <c r="E30066">
        <v>4714</v>
      </c>
      <c r="F30066">
        <v>2686</v>
      </c>
      <c r="G30066">
        <v>2829</v>
      </c>
      <c r="H30066" t="s">
        <v>19</v>
      </c>
      <c r="I30066" t="s">
        <v>19</v>
      </c>
      <c r="J30066" t="s">
        <v>18</v>
      </c>
      <c r="K30066" t="s">
        <v>19</v>
      </c>
      <c r="L30066" t="s">
        <v>23</v>
      </c>
      <c r="M30066">
        <v>57.549999239999998</v>
      </c>
      <c r="N30066" t="str">
        <f>IF(StudentsData_Final[[#This Row],[Academic_score]]&lt;=50,"Fail",IF(StudentsData_Final[[#This Row],[Academic_score]]&gt;50,"Pass"))</f>
        <v>Pass</v>
      </c>
      <c r="O30066">
        <v>98237</v>
      </c>
      <c r="P30066">
        <v>16</v>
      </c>
      <c r="Q30066">
        <v>9.5</v>
      </c>
      <c r="R30066">
        <v>9.6400003430000005</v>
      </c>
      <c r="S30066">
        <v>2</v>
      </c>
      <c r="T30066" t="s">
        <v>17</v>
      </c>
      <c r="U30066">
        <v>1.1524200440000001</v>
      </c>
    </row>
    <row r="30067" spans="1:21" x14ac:dyDescent="0.3">
      <c r="A30067">
        <v>2446</v>
      </c>
      <c r="B30067" t="s">
        <v>16</v>
      </c>
      <c r="C30067" s="1">
        <v>31754</v>
      </c>
      <c r="D30067" t="s">
        <v>25</v>
      </c>
      <c r="E30067">
        <v>4714</v>
      </c>
      <c r="F30067">
        <v>2686</v>
      </c>
      <c r="G30067">
        <v>2829</v>
      </c>
      <c r="H30067" t="s">
        <v>19</v>
      </c>
      <c r="I30067" t="s">
        <v>19</v>
      </c>
      <c r="J30067" t="s">
        <v>18</v>
      </c>
      <c r="K30067" t="s">
        <v>19</v>
      </c>
      <c r="L30067" t="s">
        <v>23</v>
      </c>
      <c r="M30067">
        <v>57.549999239999998</v>
      </c>
      <c r="N30067" t="str">
        <f>IF(StudentsData_Final[[#This Row],[Academic_score]]&lt;=50,"Fail",IF(StudentsData_Final[[#This Row],[Academic_score]]&gt;50,"Pass"))</f>
        <v>Pass</v>
      </c>
      <c r="O30067">
        <v>98237</v>
      </c>
      <c r="P30067">
        <v>16</v>
      </c>
      <c r="Q30067">
        <v>10</v>
      </c>
      <c r="R30067">
        <v>10.27999973</v>
      </c>
      <c r="S30067">
        <v>2.5</v>
      </c>
      <c r="T30067" t="s">
        <v>17</v>
      </c>
      <c r="U30067">
        <v>0.93186998369999996</v>
      </c>
    </row>
    <row r="30068" spans="1:21" x14ac:dyDescent="0.3">
      <c r="A30068">
        <v>2446</v>
      </c>
      <c r="B30068" t="s">
        <v>16</v>
      </c>
      <c r="C30068" s="1">
        <v>31754</v>
      </c>
      <c r="D30068" t="s">
        <v>25</v>
      </c>
      <c r="E30068">
        <v>4714</v>
      </c>
      <c r="F30068">
        <v>2686</v>
      </c>
      <c r="G30068">
        <v>2829</v>
      </c>
      <c r="H30068" t="s">
        <v>19</v>
      </c>
      <c r="I30068" t="s">
        <v>19</v>
      </c>
      <c r="J30068" t="s">
        <v>18</v>
      </c>
      <c r="K30068" t="s">
        <v>19</v>
      </c>
      <c r="L30068" t="s">
        <v>23</v>
      </c>
      <c r="M30068">
        <v>57.549999239999998</v>
      </c>
      <c r="N30068" t="str">
        <f>IF(StudentsData_Final[[#This Row],[Academic_score]]&lt;=50,"Fail",IF(StudentsData_Final[[#This Row],[Academic_score]]&gt;50,"Pass"))</f>
        <v>Pass</v>
      </c>
      <c r="O30068">
        <v>98237</v>
      </c>
      <c r="P30068">
        <v>16</v>
      </c>
      <c r="Q30068">
        <v>8.1999998089999995</v>
      </c>
      <c r="R30068">
        <v>7.5399999619999996</v>
      </c>
      <c r="S30068">
        <v>0.5</v>
      </c>
      <c r="T30068" t="s">
        <v>24</v>
      </c>
      <c r="U30068">
        <v>0.81871002910000001</v>
      </c>
    </row>
    <row r="30069" spans="1:21" x14ac:dyDescent="0.3">
      <c r="A30069">
        <v>2446</v>
      </c>
      <c r="B30069" t="s">
        <v>16</v>
      </c>
      <c r="C30069" s="1">
        <v>31754</v>
      </c>
      <c r="D30069" t="s">
        <v>25</v>
      </c>
      <c r="E30069">
        <v>4714</v>
      </c>
      <c r="F30069">
        <v>2686</v>
      </c>
      <c r="G30069">
        <v>2829</v>
      </c>
      <c r="H30069" t="s">
        <v>19</v>
      </c>
      <c r="I30069" t="s">
        <v>19</v>
      </c>
      <c r="J30069" t="s">
        <v>18</v>
      </c>
      <c r="K30069" t="s">
        <v>19</v>
      </c>
      <c r="L30069" t="s">
        <v>23</v>
      </c>
      <c r="M30069">
        <v>51.08000183</v>
      </c>
      <c r="N30069" t="str">
        <f>IF(StudentsData_Final[[#This Row],[Academic_score]]&lt;=50,"Fail",IF(StudentsData_Final[[#This Row],[Academic_score]]&gt;50,"Pass"))</f>
        <v>Pass</v>
      </c>
      <c r="O30069">
        <v>63411</v>
      </c>
      <c r="P30069">
        <v>16</v>
      </c>
      <c r="Q30069">
        <v>9.5</v>
      </c>
      <c r="R30069">
        <v>9.6400003430000005</v>
      </c>
      <c r="S30069">
        <v>2</v>
      </c>
      <c r="T30069" t="s">
        <v>17</v>
      </c>
      <c r="U30069">
        <v>1.1524200440000001</v>
      </c>
    </row>
    <row r="30070" spans="1:21" x14ac:dyDescent="0.3">
      <c r="A30070">
        <v>2446</v>
      </c>
      <c r="B30070" t="s">
        <v>16</v>
      </c>
      <c r="C30070" s="1">
        <v>31754</v>
      </c>
      <c r="D30070" t="s">
        <v>25</v>
      </c>
      <c r="E30070">
        <v>4714</v>
      </c>
      <c r="F30070">
        <v>2686</v>
      </c>
      <c r="G30070">
        <v>2829</v>
      </c>
      <c r="H30070" t="s">
        <v>19</v>
      </c>
      <c r="I30070" t="s">
        <v>19</v>
      </c>
      <c r="J30070" t="s">
        <v>18</v>
      </c>
      <c r="K30070" t="s">
        <v>19</v>
      </c>
      <c r="L30070" t="s">
        <v>23</v>
      </c>
      <c r="M30070">
        <v>51.08000183</v>
      </c>
      <c r="N30070" t="str">
        <f>IF(StudentsData_Final[[#This Row],[Academic_score]]&lt;=50,"Fail",IF(StudentsData_Final[[#This Row],[Academic_score]]&gt;50,"Pass"))</f>
        <v>Pass</v>
      </c>
      <c r="O30070">
        <v>63411</v>
      </c>
      <c r="P30070">
        <v>16</v>
      </c>
      <c r="Q30070">
        <v>10</v>
      </c>
      <c r="R30070">
        <v>10.27999973</v>
      </c>
      <c r="S30070">
        <v>2.5</v>
      </c>
      <c r="T30070" t="s">
        <v>17</v>
      </c>
      <c r="U30070">
        <v>0.93186998369999996</v>
      </c>
    </row>
    <row r="30071" spans="1:21" x14ac:dyDescent="0.3">
      <c r="A30071">
        <v>2446</v>
      </c>
      <c r="B30071" t="s">
        <v>16</v>
      </c>
      <c r="C30071" s="1">
        <v>31754</v>
      </c>
      <c r="D30071" t="s">
        <v>25</v>
      </c>
      <c r="E30071">
        <v>4714</v>
      </c>
      <c r="F30071">
        <v>2686</v>
      </c>
      <c r="G30071">
        <v>2829</v>
      </c>
      <c r="H30071" t="s">
        <v>19</v>
      </c>
      <c r="I30071" t="s">
        <v>19</v>
      </c>
      <c r="J30071" t="s">
        <v>18</v>
      </c>
      <c r="K30071" t="s">
        <v>19</v>
      </c>
      <c r="L30071" t="s">
        <v>23</v>
      </c>
      <c r="M30071">
        <v>51.08000183</v>
      </c>
      <c r="N30071" t="str">
        <f>IF(StudentsData_Final[[#This Row],[Academic_score]]&lt;=50,"Fail",IF(StudentsData_Final[[#This Row],[Academic_score]]&gt;50,"Pass"))</f>
        <v>Pass</v>
      </c>
      <c r="O30071">
        <v>63411</v>
      </c>
      <c r="P30071">
        <v>16</v>
      </c>
      <c r="Q30071">
        <v>8.1999998089999995</v>
      </c>
      <c r="R30071">
        <v>7.5399999619999996</v>
      </c>
      <c r="S30071">
        <v>0.5</v>
      </c>
      <c r="T30071" t="s">
        <v>24</v>
      </c>
      <c r="U30071">
        <v>0.81871002910000001</v>
      </c>
    </row>
    <row r="30072" spans="1:21" x14ac:dyDescent="0.3">
      <c r="A30072">
        <v>2446</v>
      </c>
      <c r="B30072" t="s">
        <v>16</v>
      </c>
      <c r="C30072" s="1">
        <v>31754</v>
      </c>
      <c r="D30072" t="s">
        <v>25</v>
      </c>
      <c r="E30072">
        <v>4714</v>
      </c>
      <c r="F30072">
        <v>2686</v>
      </c>
      <c r="G30072">
        <v>2829</v>
      </c>
      <c r="H30072" t="s">
        <v>19</v>
      </c>
      <c r="I30072" t="s">
        <v>19</v>
      </c>
      <c r="J30072" t="s">
        <v>18</v>
      </c>
      <c r="K30072" t="s">
        <v>19</v>
      </c>
      <c r="L30072" t="s">
        <v>23</v>
      </c>
      <c r="M30072">
        <v>57.72000122</v>
      </c>
      <c r="N30072" t="str">
        <f>IF(StudentsData_Final[[#This Row],[Academic_score]]&lt;=50,"Fail",IF(StudentsData_Final[[#This Row],[Academic_score]]&gt;50,"Pass"))</f>
        <v>Pass</v>
      </c>
      <c r="O30072">
        <v>106098</v>
      </c>
      <c r="P30072">
        <v>16</v>
      </c>
      <c r="Q30072">
        <v>9.5</v>
      </c>
      <c r="R30072">
        <v>9.6400003430000005</v>
      </c>
      <c r="S30072">
        <v>2</v>
      </c>
      <c r="T30072" t="s">
        <v>17</v>
      </c>
      <c r="U30072">
        <v>1.1524200440000001</v>
      </c>
    </row>
    <row r="30073" spans="1:21" x14ac:dyDescent="0.3">
      <c r="A30073">
        <v>2446</v>
      </c>
      <c r="B30073" t="s">
        <v>16</v>
      </c>
      <c r="C30073" s="1">
        <v>31754</v>
      </c>
      <c r="D30073" t="s">
        <v>25</v>
      </c>
      <c r="E30073">
        <v>4714</v>
      </c>
      <c r="F30073">
        <v>2686</v>
      </c>
      <c r="G30073">
        <v>2829</v>
      </c>
      <c r="H30073" t="s">
        <v>19</v>
      </c>
      <c r="I30073" t="s">
        <v>19</v>
      </c>
      <c r="J30073" t="s">
        <v>18</v>
      </c>
      <c r="K30073" t="s">
        <v>19</v>
      </c>
      <c r="L30073" t="s">
        <v>23</v>
      </c>
      <c r="M30073">
        <v>57.72000122</v>
      </c>
      <c r="N30073" t="str">
        <f>IF(StudentsData_Final[[#This Row],[Academic_score]]&lt;=50,"Fail",IF(StudentsData_Final[[#This Row],[Academic_score]]&gt;50,"Pass"))</f>
        <v>Pass</v>
      </c>
      <c r="O30073">
        <v>106098</v>
      </c>
      <c r="P30073">
        <v>16</v>
      </c>
      <c r="Q30073">
        <v>10</v>
      </c>
      <c r="R30073">
        <v>10.27999973</v>
      </c>
      <c r="S30073">
        <v>2.5</v>
      </c>
      <c r="T30073" t="s">
        <v>17</v>
      </c>
      <c r="U30073">
        <v>0.93186998369999996</v>
      </c>
    </row>
    <row r="30074" spans="1:21" x14ac:dyDescent="0.3">
      <c r="A30074">
        <v>2446</v>
      </c>
      <c r="B30074" t="s">
        <v>16</v>
      </c>
      <c r="C30074" s="1">
        <v>31754</v>
      </c>
      <c r="D30074" t="s">
        <v>25</v>
      </c>
      <c r="E30074">
        <v>4714</v>
      </c>
      <c r="F30074">
        <v>2686</v>
      </c>
      <c r="G30074">
        <v>2829</v>
      </c>
      <c r="H30074" t="s">
        <v>19</v>
      </c>
      <c r="I30074" t="s">
        <v>19</v>
      </c>
      <c r="J30074" t="s">
        <v>18</v>
      </c>
      <c r="K30074" t="s">
        <v>19</v>
      </c>
      <c r="L30074" t="s">
        <v>23</v>
      </c>
      <c r="M30074">
        <v>57.72000122</v>
      </c>
      <c r="N30074" t="str">
        <f>IF(StudentsData_Final[[#This Row],[Academic_score]]&lt;=50,"Fail",IF(StudentsData_Final[[#This Row],[Academic_score]]&gt;50,"Pass"))</f>
        <v>Pass</v>
      </c>
      <c r="O30074">
        <v>106098</v>
      </c>
      <c r="P30074">
        <v>16</v>
      </c>
      <c r="Q30074">
        <v>8.1999998089999995</v>
      </c>
      <c r="R30074">
        <v>7.5399999619999996</v>
      </c>
      <c r="S30074">
        <v>0.5</v>
      </c>
      <c r="T30074" t="s">
        <v>24</v>
      </c>
      <c r="U30074">
        <v>0.81871002910000001</v>
      </c>
    </row>
    <row r="30075" spans="1:21" x14ac:dyDescent="0.3">
      <c r="A30075">
        <v>2447</v>
      </c>
      <c r="B30075" t="s">
        <v>16</v>
      </c>
      <c r="C30075" s="1">
        <v>36276</v>
      </c>
      <c r="D30075" t="s">
        <v>17</v>
      </c>
      <c r="E30075">
        <v>1300</v>
      </c>
      <c r="F30075">
        <v>2908</v>
      </c>
      <c r="G30075">
        <v>1401</v>
      </c>
      <c r="H30075" t="s">
        <v>18</v>
      </c>
      <c r="I30075" t="s">
        <v>18</v>
      </c>
      <c r="J30075" t="s">
        <v>19</v>
      </c>
      <c r="K30075" t="s">
        <v>19</v>
      </c>
      <c r="L30075" t="s">
        <v>23</v>
      </c>
      <c r="M30075">
        <v>68.72000122</v>
      </c>
      <c r="N30075" t="str">
        <f>IF(StudentsData_Final[[#This Row],[Academic_score]]&lt;=50,"Fail",IF(StudentsData_Final[[#This Row],[Academic_score]]&gt;50,"Pass"))</f>
        <v>Pass</v>
      </c>
      <c r="O30075">
        <v>94465</v>
      </c>
      <c r="P30075">
        <v>16</v>
      </c>
      <c r="Q30075">
        <v>6.6999998090000004</v>
      </c>
      <c r="R30075">
        <v>10.039999959999999</v>
      </c>
      <c r="S30075">
        <v>1.5</v>
      </c>
      <c r="T30075" t="s">
        <v>17</v>
      </c>
      <c r="U30075">
        <v>1.127020001</v>
      </c>
    </row>
    <row r="30076" spans="1:21" x14ac:dyDescent="0.3">
      <c r="A30076">
        <v>2447</v>
      </c>
      <c r="B30076" t="s">
        <v>16</v>
      </c>
      <c r="C30076" s="1">
        <v>36276</v>
      </c>
      <c r="D30076" t="s">
        <v>17</v>
      </c>
      <c r="E30076">
        <v>1300</v>
      </c>
      <c r="F30076">
        <v>2908</v>
      </c>
      <c r="G30076">
        <v>1401</v>
      </c>
      <c r="H30076" t="s">
        <v>18</v>
      </c>
      <c r="I30076" t="s">
        <v>18</v>
      </c>
      <c r="J30076" t="s">
        <v>19</v>
      </c>
      <c r="K30076" t="s">
        <v>19</v>
      </c>
      <c r="L30076" t="s">
        <v>23</v>
      </c>
      <c r="M30076">
        <v>68.72000122</v>
      </c>
      <c r="N30076" t="str">
        <f>IF(StudentsData_Final[[#This Row],[Academic_score]]&lt;=50,"Fail",IF(StudentsData_Final[[#This Row],[Academic_score]]&gt;50,"Pass"))</f>
        <v>Pass</v>
      </c>
      <c r="O30076">
        <v>94465</v>
      </c>
      <c r="P30076">
        <v>16</v>
      </c>
      <c r="Q30076">
        <v>10</v>
      </c>
      <c r="R30076">
        <v>10.27999973</v>
      </c>
      <c r="S30076">
        <v>2.5</v>
      </c>
      <c r="T30076" t="s">
        <v>17</v>
      </c>
      <c r="U30076">
        <v>0.93186998369999996</v>
      </c>
    </row>
    <row r="30077" spans="1:21" x14ac:dyDescent="0.3">
      <c r="A30077">
        <v>2447</v>
      </c>
      <c r="B30077" t="s">
        <v>16</v>
      </c>
      <c r="C30077" s="1">
        <v>36276</v>
      </c>
      <c r="D30077" t="s">
        <v>17</v>
      </c>
      <c r="E30077">
        <v>1300</v>
      </c>
      <c r="F30077">
        <v>2908</v>
      </c>
      <c r="G30077">
        <v>1401</v>
      </c>
      <c r="H30077" t="s">
        <v>18</v>
      </c>
      <c r="I30077" t="s">
        <v>18</v>
      </c>
      <c r="J30077" t="s">
        <v>19</v>
      </c>
      <c r="K30077" t="s">
        <v>19</v>
      </c>
      <c r="L30077" t="s">
        <v>23</v>
      </c>
      <c r="M30077">
        <v>68.72000122</v>
      </c>
      <c r="N30077" t="str">
        <f>IF(StudentsData_Final[[#This Row],[Academic_score]]&lt;=50,"Fail",IF(StudentsData_Final[[#This Row],[Academic_score]]&gt;50,"Pass"))</f>
        <v>Pass</v>
      </c>
      <c r="O30077">
        <v>94465</v>
      </c>
      <c r="P30077">
        <v>16</v>
      </c>
      <c r="Q30077">
        <v>7.6999998090000004</v>
      </c>
      <c r="R30077">
        <v>10.81000042</v>
      </c>
      <c r="S30077">
        <v>0.5</v>
      </c>
      <c r="T30077" t="s">
        <v>17</v>
      </c>
      <c r="U30077">
        <v>1.1258699889999999</v>
      </c>
    </row>
    <row r="30078" spans="1:21" x14ac:dyDescent="0.3">
      <c r="A30078">
        <v>2447</v>
      </c>
      <c r="B30078" t="s">
        <v>16</v>
      </c>
      <c r="C30078" s="1">
        <v>36276</v>
      </c>
      <c r="D30078" t="s">
        <v>17</v>
      </c>
      <c r="E30078">
        <v>1300</v>
      </c>
      <c r="F30078">
        <v>2908</v>
      </c>
      <c r="G30078">
        <v>1401</v>
      </c>
      <c r="H30078" t="s">
        <v>18</v>
      </c>
      <c r="I30078" t="s">
        <v>18</v>
      </c>
      <c r="J30078" t="s">
        <v>19</v>
      </c>
      <c r="K30078" t="s">
        <v>19</v>
      </c>
      <c r="L30078" t="s">
        <v>23</v>
      </c>
      <c r="M30078">
        <v>54.450000760000002</v>
      </c>
      <c r="N30078" t="str">
        <f>IF(StudentsData_Final[[#This Row],[Academic_score]]&lt;=50,"Fail",IF(StudentsData_Final[[#This Row],[Academic_score]]&gt;50,"Pass"))</f>
        <v>Pass</v>
      </c>
      <c r="O30078">
        <v>118351</v>
      </c>
      <c r="P30078">
        <v>12</v>
      </c>
      <c r="Q30078">
        <v>6.6999998090000004</v>
      </c>
      <c r="R30078">
        <v>10.039999959999999</v>
      </c>
      <c r="S30078">
        <v>1.5</v>
      </c>
      <c r="T30078" t="s">
        <v>17</v>
      </c>
      <c r="U30078">
        <v>1.127020001</v>
      </c>
    </row>
    <row r="30079" spans="1:21" x14ac:dyDescent="0.3">
      <c r="A30079">
        <v>2447</v>
      </c>
      <c r="B30079" t="s">
        <v>16</v>
      </c>
      <c r="C30079" s="1">
        <v>36276</v>
      </c>
      <c r="D30079" t="s">
        <v>17</v>
      </c>
      <c r="E30079">
        <v>1300</v>
      </c>
      <c r="F30079">
        <v>2908</v>
      </c>
      <c r="G30079">
        <v>1401</v>
      </c>
      <c r="H30079" t="s">
        <v>18</v>
      </c>
      <c r="I30079" t="s">
        <v>18</v>
      </c>
      <c r="J30079" t="s">
        <v>19</v>
      </c>
      <c r="K30079" t="s">
        <v>19</v>
      </c>
      <c r="L30079" t="s">
        <v>23</v>
      </c>
      <c r="M30079">
        <v>54.450000760000002</v>
      </c>
      <c r="N30079" t="str">
        <f>IF(StudentsData_Final[[#This Row],[Academic_score]]&lt;=50,"Fail",IF(StudentsData_Final[[#This Row],[Academic_score]]&gt;50,"Pass"))</f>
        <v>Pass</v>
      </c>
      <c r="O30079">
        <v>118351</v>
      </c>
      <c r="P30079">
        <v>12</v>
      </c>
      <c r="Q30079">
        <v>10</v>
      </c>
      <c r="R30079">
        <v>10.27999973</v>
      </c>
      <c r="S30079">
        <v>2.5</v>
      </c>
      <c r="T30079" t="s">
        <v>17</v>
      </c>
      <c r="U30079">
        <v>0.93186998369999996</v>
      </c>
    </row>
    <row r="30080" spans="1:21" x14ac:dyDescent="0.3">
      <c r="A30080">
        <v>2447</v>
      </c>
      <c r="B30080" t="s">
        <v>16</v>
      </c>
      <c r="C30080" s="1">
        <v>36276</v>
      </c>
      <c r="D30080" t="s">
        <v>17</v>
      </c>
      <c r="E30080">
        <v>1300</v>
      </c>
      <c r="F30080">
        <v>2908</v>
      </c>
      <c r="G30080">
        <v>1401</v>
      </c>
      <c r="H30080" t="s">
        <v>18</v>
      </c>
      <c r="I30080" t="s">
        <v>18</v>
      </c>
      <c r="J30080" t="s">
        <v>19</v>
      </c>
      <c r="K30080" t="s">
        <v>19</v>
      </c>
      <c r="L30080" t="s">
        <v>23</v>
      </c>
      <c r="M30080">
        <v>54.450000760000002</v>
      </c>
      <c r="N30080" t="str">
        <f>IF(StudentsData_Final[[#This Row],[Academic_score]]&lt;=50,"Fail",IF(StudentsData_Final[[#This Row],[Academic_score]]&gt;50,"Pass"))</f>
        <v>Pass</v>
      </c>
      <c r="O30080">
        <v>118351</v>
      </c>
      <c r="P30080">
        <v>12</v>
      </c>
      <c r="Q30080">
        <v>7.6999998090000004</v>
      </c>
      <c r="R30080">
        <v>10.81000042</v>
      </c>
      <c r="S30080">
        <v>0.5</v>
      </c>
      <c r="T30080" t="s">
        <v>17</v>
      </c>
      <c r="U30080">
        <v>1.1258699889999999</v>
      </c>
    </row>
    <row r="30081" spans="1:21" x14ac:dyDescent="0.3">
      <c r="A30081">
        <v>2448</v>
      </c>
      <c r="B30081" t="s">
        <v>22</v>
      </c>
      <c r="C30081" s="1">
        <v>30288</v>
      </c>
      <c r="D30081" t="s">
        <v>25</v>
      </c>
      <c r="E30081">
        <v>1700</v>
      </c>
      <c r="F30081">
        <v>4466</v>
      </c>
      <c r="G30081">
        <v>4254</v>
      </c>
      <c r="H30081" t="s">
        <v>19</v>
      </c>
      <c r="I30081" t="s">
        <v>19</v>
      </c>
      <c r="J30081" t="s">
        <v>18</v>
      </c>
      <c r="K30081" t="s">
        <v>19</v>
      </c>
      <c r="L30081" t="s">
        <v>23</v>
      </c>
      <c r="M30081">
        <v>46.259998320000001</v>
      </c>
      <c r="N30081" t="str">
        <f>IF(StudentsData_Final[[#This Row],[Academic_score]]&lt;=50,"Fail",IF(StudentsData_Final[[#This Row],[Academic_score]]&gt;50,"Pass"))</f>
        <v>Fail</v>
      </c>
      <c r="O30081">
        <v>52050</v>
      </c>
      <c r="P30081">
        <v>13</v>
      </c>
      <c r="Q30081">
        <v>10</v>
      </c>
      <c r="R30081">
        <v>10.27999973</v>
      </c>
      <c r="S30081">
        <v>2.5</v>
      </c>
      <c r="T30081" t="s">
        <v>17</v>
      </c>
      <c r="U30081">
        <v>0.93186998369999996</v>
      </c>
    </row>
    <row r="30082" spans="1:21" x14ac:dyDescent="0.3">
      <c r="A30082">
        <v>2448</v>
      </c>
      <c r="B30082" t="s">
        <v>22</v>
      </c>
      <c r="C30082" s="1">
        <v>30288</v>
      </c>
      <c r="D30082" t="s">
        <v>25</v>
      </c>
      <c r="E30082">
        <v>1700</v>
      </c>
      <c r="F30082">
        <v>4466</v>
      </c>
      <c r="G30082">
        <v>4254</v>
      </c>
      <c r="H30082" t="s">
        <v>19</v>
      </c>
      <c r="I30082" t="s">
        <v>19</v>
      </c>
      <c r="J30082" t="s">
        <v>18</v>
      </c>
      <c r="K30082" t="s">
        <v>19</v>
      </c>
      <c r="L30082" t="s">
        <v>20</v>
      </c>
      <c r="M30082">
        <v>46.259998320000001</v>
      </c>
      <c r="N30082" t="str">
        <f>IF(StudentsData_Final[[#This Row],[Academic_score]]&lt;=50,"Fail",IF(StudentsData_Final[[#This Row],[Academic_score]]&gt;50,"Pass"))</f>
        <v>Fail</v>
      </c>
      <c r="O30082">
        <v>52050</v>
      </c>
      <c r="P30082">
        <v>13</v>
      </c>
      <c r="Q30082">
        <v>10</v>
      </c>
      <c r="R30082">
        <v>10.27999973</v>
      </c>
      <c r="S30082">
        <v>2.5</v>
      </c>
      <c r="T30082" t="s">
        <v>17</v>
      </c>
      <c r="U30082">
        <v>0.93186998369999996</v>
      </c>
    </row>
    <row r="30083" spans="1:21" x14ac:dyDescent="0.3">
      <c r="A30083">
        <v>2448</v>
      </c>
      <c r="B30083" t="s">
        <v>22</v>
      </c>
      <c r="C30083" s="1">
        <v>30288</v>
      </c>
      <c r="D30083" t="s">
        <v>25</v>
      </c>
      <c r="E30083">
        <v>1700</v>
      </c>
      <c r="F30083">
        <v>4466</v>
      </c>
      <c r="G30083">
        <v>4254</v>
      </c>
      <c r="H30083" t="s">
        <v>19</v>
      </c>
      <c r="I30083" t="s">
        <v>19</v>
      </c>
      <c r="J30083" t="s">
        <v>18</v>
      </c>
      <c r="K30083" t="s">
        <v>18</v>
      </c>
      <c r="L30083" t="s">
        <v>23</v>
      </c>
      <c r="M30083">
        <v>46.259998320000001</v>
      </c>
      <c r="N30083" t="str">
        <f>IF(StudentsData_Final[[#This Row],[Academic_score]]&lt;=50,"Fail",IF(StudentsData_Final[[#This Row],[Academic_score]]&gt;50,"Pass"))</f>
        <v>Fail</v>
      </c>
      <c r="O30083">
        <v>52050</v>
      </c>
      <c r="P30083">
        <v>13</v>
      </c>
      <c r="Q30083">
        <v>10</v>
      </c>
      <c r="R30083">
        <v>10.27999973</v>
      </c>
      <c r="S30083">
        <v>2.5</v>
      </c>
      <c r="T30083" t="s">
        <v>17</v>
      </c>
      <c r="U30083">
        <v>0.93186998369999996</v>
      </c>
    </row>
    <row r="30084" spans="1:21" x14ac:dyDescent="0.3">
      <c r="A30084">
        <v>2755</v>
      </c>
      <c r="B30084" t="s">
        <v>16</v>
      </c>
      <c r="C30084" s="1">
        <v>31678</v>
      </c>
      <c r="D30084" t="s">
        <v>27</v>
      </c>
      <c r="E30084">
        <v>2992</v>
      </c>
      <c r="F30084">
        <v>3373</v>
      </c>
      <c r="G30084">
        <v>4254</v>
      </c>
      <c r="H30084" t="s">
        <v>19</v>
      </c>
      <c r="I30084" t="s">
        <v>19</v>
      </c>
      <c r="J30084" t="s">
        <v>18</v>
      </c>
      <c r="K30084" t="s">
        <v>19</v>
      </c>
      <c r="L30084" t="s">
        <v>23</v>
      </c>
      <c r="M30084">
        <v>58.630001069999999</v>
      </c>
      <c r="N30084" t="str">
        <f>IF(StudentsData_Final[[#This Row],[Academic_score]]&lt;=50,"Fail",IF(StudentsData_Final[[#This Row],[Academic_score]]&gt;50,"Pass"))</f>
        <v>Pass</v>
      </c>
      <c r="O30084">
        <v>76131</v>
      </c>
      <c r="P30084">
        <v>16</v>
      </c>
      <c r="Q30084">
        <v>7.1999998090000004</v>
      </c>
      <c r="R30084">
        <v>11.079999920000001</v>
      </c>
      <c r="S30084">
        <v>4</v>
      </c>
      <c r="T30084" t="s">
        <v>17</v>
      </c>
      <c r="U30084">
        <v>0.8937600255</v>
      </c>
    </row>
    <row r="30085" spans="1:21" x14ac:dyDescent="0.3">
      <c r="A30085">
        <v>2755</v>
      </c>
      <c r="B30085" t="s">
        <v>16</v>
      </c>
      <c r="C30085" s="1">
        <v>31678</v>
      </c>
      <c r="D30085" t="s">
        <v>27</v>
      </c>
      <c r="E30085">
        <v>2992</v>
      </c>
      <c r="F30085">
        <v>3373</v>
      </c>
      <c r="G30085">
        <v>4254</v>
      </c>
      <c r="H30085" t="s">
        <v>19</v>
      </c>
      <c r="I30085" t="s">
        <v>19</v>
      </c>
      <c r="J30085" t="s">
        <v>18</v>
      </c>
      <c r="K30085" t="s">
        <v>19</v>
      </c>
      <c r="L30085" t="s">
        <v>23</v>
      </c>
      <c r="M30085">
        <v>58.630001069999999</v>
      </c>
      <c r="N30085" t="str">
        <f>IF(StudentsData_Final[[#This Row],[Academic_score]]&lt;=50,"Fail",IF(StudentsData_Final[[#This Row],[Academic_score]]&gt;50,"Pass"))</f>
        <v>Pass</v>
      </c>
      <c r="O30085">
        <v>76131</v>
      </c>
      <c r="P30085">
        <v>16</v>
      </c>
      <c r="Q30085">
        <v>8.1999998089999995</v>
      </c>
      <c r="R30085">
        <v>7.5399999619999996</v>
      </c>
      <c r="S30085">
        <v>0.5</v>
      </c>
      <c r="T30085" t="s">
        <v>24</v>
      </c>
      <c r="U30085">
        <v>0.81871002910000001</v>
      </c>
    </row>
    <row r="30086" spans="1:21" x14ac:dyDescent="0.3">
      <c r="A30086">
        <v>2755</v>
      </c>
      <c r="B30086" t="s">
        <v>16</v>
      </c>
      <c r="C30086" s="1">
        <v>31678</v>
      </c>
      <c r="D30086" t="s">
        <v>27</v>
      </c>
      <c r="E30086">
        <v>2992</v>
      </c>
      <c r="F30086">
        <v>3373</v>
      </c>
      <c r="G30086">
        <v>4254</v>
      </c>
      <c r="H30086" t="s">
        <v>19</v>
      </c>
      <c r="I30086" t="s">
        <v>19</v>
      </c>
      <c r="J30086" t="s">
        <v>18</v>
      </c>
      <c r="K30086" t="s">
        <v>19</v>
      </c>
      <c r="L30086" t="s">
        <v>23</v>
      </c>
      <c r="M30086">
        <v>55.659999849999998</v>
      </c>
      <c r="N30086" t="str">
        <f>IF(StudentsData_Final[[#This Row],[Academic_score]]&lt;=50,"Fail",IF(StudentsData_Final[[#This Row],[Academic_score]]&gt;50,"Pass"))</f>
        <v>Pass</v>
      </c>
      <c r="O30086">
        <v>77805</v>
      </c>
      <c r="P30086">
        <v>12</v>
      </c>
      <c r="Q30086">
        <v>7.1999998090000004</v>
      </c>
      <c r="R30086">
        <v>11.079999920000001</v>
      </c>
      <c r="S30086">
        <v>4</v>
      </c>
      <c r="T30086" t="s">
        <v>17</v>
      </c>
      <c r="U30086">
        <v>0.8937600255</v>
      </c>
    </row>
    <row r="30087" spans="1:21" x14ac:dyDescent="0.3">
      <c r="A30087">
        <v>2755</v>
      </c>
      <c r="B30087" t="s">
        <v>16</v>
      </c>
      <c r="C30087" s="1">
        <v>31678</v>
      </c>
      <c r="D30087" t="s">
        <v>27</v>
      </c>
      <c r="E30087">
        <v>2992</v>
      </c>
      <c r="F30087">
        <v>3373</v>
      </c>
      <c r="G30087">
        <v>4254</v>
      </c>
      <c r="H30087" t="s">
        <v>19</v>
      </c>
      <c r="I30087" t="s">
        <v>19</v>
      </c>
      <c r="J30087" t="s">
        <v>18</v>
      </c>
      <c r="K30087" t="s">
        <v>19</v>
      </c>
      <c r="L30087" t="s">
        <v>23</v>
      </c>
      <c r="M30087">
        <v>55.659999849999998</v>
      </c>
      <c r="N30087" t="str">
        <f>IF(StudentsData_Final[[#This Row],[Academic_score]]&lt;=50,"Fail",IF(StudentsData_Final[[#This Row],[Academic_score]]&gt;50,"Pass"))</f>
        <v>Pass</v>
      </c>
      <c r="O30087">
        <v>77805</v>
      </c>
      <c r="P30087">
        <v>12</v>
      </c>
      <c r="Q30087">
        <v>8.1999998089999995</v>
      </c>
      <c r="R30087">
        <v>7.5399999619999996</v>
      </c>
      <c r="S30087">
        <v>0.5</v>
      </c>
      <c r="T30087" t="s">
        <v>24</v>
      </c>
      <c r="U30087">
        <v>0.81871002910000001</v>
      </c>
    </row>
    <row r="30088" spans="1:21" x14ac:dyDescent="0.3">
      <c r="A30088">
        <v>2755</v>
      </c>
      <c r="B30088" t="s">
        <v>16</v>
      </c>
      <c r="C30088" s="1">
        <v>31678</v>
      </c>
      <c r="D30088" t="s">
        <v>27</v>
      </c>
      <c r="E30088">
        <v>2992</v>
      </c>
      <c r="F30088">
        <v>3373</v>
      </c>
      <c r="G30088">
        <v>4254</v>
      </c>
      <c r="H30088" t="s">
        <v>19</v>
      </c>
      <c r="I30088" t="s">
        <v>19</v>
      </c>
      <c r="J30088" t="s">
        <v>18</v>
      </c>
      <c r="K30088" t="s">
        <v>19</v>
      </c>
      <c r="L30088" t="s">
        <v>20</v>
      </c>
      <c r="M30088">
        <v>58.630001069999999</v>
      </c>
      <c r="N30088" t="str">
        <f>IF(StudentsData_Final[[#This Row],[Academic_score]]&lt;=50,"Fail",IF(StudentsData_Final[[#This Row],[Academic_score]]&gt;50,"Pass"))</f>
        <v>Pass</v>
      </c>
      <c r="O30088">
        <v>76131</v>
      </c>
      <c r="P30088">
        <v>16</v>
      </c>
      <c r="Q30088">
        <v>7.1999998090000004</v>
      </c>
      <c r="R30088">
        <v>11.079999920000001</v>
      </c>
      <c r="S30088">
        <v>4</v>
      </c>
      <c r="T30088" t="s">
        <v>17</v>
      </c>
      <c r="U30088">
        <v>0.8937600255</v>
      </c>
    </row>
    <row r="30089" spans="1:21" x14ac:dyDescent="0.3">
      <c r="A30089">
        <v>2755</v>
      </c>
      <c r="B30089" t="s">
        <v>16</v>
      </c>
      <c r="C30089" s="1">
        <v>31678</v>
      </c>
      <c r="D30089" t="s">
        <v>27</v>
      </c>
      <c r="E30089">
        <v>2992</v>
      </c>
      <c r="F30089">
        <v>3373</v>
      </c>
      <c r="G30089">
        <v>4254</v>
      </c>
      <c r="H30089" t="s">
        <v>19</v>
      </c>
      <c r="I30089" t="s">
        <v>19</v>
      </c>
      <c r="J30089" t="s">
        <v>18</v>
      </c>
      <c r="K30089" t="s">
        <v>19</v>
      </c>
      <c r="L30089" t="s">
        <v>20</v>
      </c>
      <c r="M30089">
        <v>58.630001069999999</v>
      </c>
      <c r="N30089" t="str">
        <f>IF(StudentsData_Final[[#This Row],[Academic_score]]&lt;=50,"Fail",IF(StudentsData_Final[[#This Row],[Academic_score]]&gt;50,"Pass"))</f>
        <v>Pass</v>
      </c>
      <c r="O30089">
        <v>76131</v>
      </c>
      <c r="P30089">
        <v>16</v>
      </c>
      <c r="Q30089">
        <v>8.1999998089999995</v>
      </c>
      <c r="R30089">
        <v>7.5399999619999996</v>
      </c>
      <c r="S30089">
        <v>0.5</v>
      </c>
      <c r="T30089" t="s">
        <v>24</v>
      </c>
      <c r="U30089">
        <v>0.81871002910000001</v>
      </c>
    </row>
    <row r="30090" spans="1:21" x14ac:dyDescent="0.3">
      <c r="A30090">
        <v>2755</v>
      </c>
      <c r="B30090" t="s">
        <v>16</v>
      </c>
      <c r="C30090" s="1">
        <v>31678</v>
      </c>
      <c r="D30090" t="s">
        <v>27</v>
      </c>
      <c r="E30090">
        <v>2992</v>
      </c>
      <c r="F30090">
        <v>3373</v>
      </c>
      <c r="G30090">
        <v>4254</v>
      </c>
      <c r="H30090" t="s">
        <v>19</v>
      </c>
      <c r="I30090" t="s">
        <v>19</v>
      </c>
      <c r="J30090" t="s">
        <v>18</v>
      </c>
      <c r="K30090" t="s">
        <v>19</v>
      </c>
      <c r="L30090" t="s">
        <v>20</v>
      </c>
      <c r="M30090">
        <v>55.659999849999998</v>
      </c>
      <c r="N30090" t="str">
        <f>IF(StudentsData_Final[[#This Row],[Academic_score]]&lt;=50,"Fail",IF(StudentsData_Final[[#This Row],[Academic_score]]&gt;50,"Pass"))</f>
        <v>Pass</v>
      </c>
      <c r="O30090">
        <v>77805</v>
      </c>
      <c r="P30090">
        <v>12</v>
      </c>
      <c r="Q30090">
        <v>7.1999998090000004</v>
      </c>
      <c r="R30090">
        <v>11.079999920000001</v>
      </c>
      <c r="S30090">
        <v>4</v>
      </c>
      <c r="T30090" t="s">
        <v>17</v>
      </c>
      <c r="U30090">
        <v>0.8937600255</v>
      </c>
    </row>
    <row r="30091" spans="1:21" x14ac:dyDescent="0.3">
      <c r="A30091">
        <v>2755</v>
      </c>
      <c r="B30091" t="s">
        <v>16</v>
      </c>
      <c r="C30091" s="1">
        <v>31678</v>
      </c>
      <c r="D30091" t="s">
        <v>27</v>
      </c>
      <c r="E30091">
        <v>2992</v>
      </c>
      <c r="F30091">
        <v>3373</v>
      </c>
      <c r="G30091">
        <v>4254</v>
      </c>
      <c r="H30091" t="s">
        <v>19</v>
      </c>
      <c r="I30091" t="s">
        <v>19</v>
      </c>
      <c r="J30091" t="s">
        <v>18</v>
      </c>
      <c r="K30091" t="s">
        <v>19</v>
      </c>
      <c r="L30091" t="s">
        <v>20</v>
      </c>
      <c r="M30091">
        <v>55.659999849999998</v>
      </c>
      <c r="N30091" t="str">
        <f>IF(StudentsData_Final[[#This Row],[Academic_score]]&lt;=50,"Fail",IF(StudentsData_Final[[#This Row],[Academic_score]]&gt;50,"Pass"))</f>
        <v>Pass</v>
      </c>
      <c r="O30091">
        <v>77805</v>
      </c>
      <c r="P30091">
        <v>12</v>
      </c>
      <c r="Q30091">
        <v>8.1999998089999995</v>
      </c>
      <c r="R30091">
        <v>7.5399999619999996</v>
      </c>
      <c r="S30091">
        <v>0.5</v>
      </c>
      <c r="T30091" t="s">
        <v>24</v>
      </c>
      <c r="U30091">
        <v>0.81871002910000001</v>
      </c>
    </row>
    <row r="30092" spans="1:21" x14ac:dyDescent="0.3">
      <c r="A30092">
        <v>2755</v>
      </c>
      <c r="B30092" t="s">
        <v>16</v>
      </c>
      <c r="C30092" s="1">
        <v>31678</v>
      </c>
      <c r="D30092" t="s">
        <v>27</v>
      </c>
      <c r="E30092">
        <v>2992</v>
      </c>
      <c r="F30092">
        <v>3373</v>
      </c>
      <c r="G30092">
        <v>4254</v>
      </c>
      <c r="H30092" t="s">
        <v>19</v>
      </c>
      <c r="I30092" t="s">
        <v>19</v>
      </c>
      <c r="J30092" t="s">
        <v>18</v>
      </c>
      <c r="K30092" t="s">
        <v>18</v>
      </c>
      <c r="L30092" t="s">
        <v>23</v>
      </c>
      <c r="M30092">
        <v>58.630001069999999</v>
      </c>
      <c r="N30092" t="str">
        <f>IF(StudentsData_Final[[#This Row],[Academic_score]]&lt;=50,"Fail",IF(StudentsData_Final[[#This Row],[Academic_score]]&gt;50,"Pass"))</f>
        <v>Pass</v>
      </c>
      <c r="O30092">
        <v>76131</v>
      </c>
      <c r="P30092">
        <v>16</v>
      </c>
      <c r="Q30092">
        <v>7.1999998090000004</v>
      </c>
      <c r="R30092">
        <v>11.079999920000001</v>
      </c>
      <c r="S30092">
        <v>4</v>
      </c>
      <c r="T30092" t="s">
        <v>17</v>
      </c>
      <c r="U30092">
        <v>0.8937600255</v>
      </c>
    </row>
    <row r="30093" spans="1:21" x14ac:dyDescent="0.3">
      <c r="A30093">
        <v>2755</v>
      </c>
      <c r="B30093" t="s">
        <v>16</v>
      </c>
      <c r="C30093" s="1">
        <v>31678</v>
      </c>
      <c r="D30093" t="s">
        <v>27</v>
      </c>
      <c r="E30093">
        <v>2992</v>
      </c>
      <c r="F30093">
        <v>3373</v>
      </c>
      <c r="G30093">
        <v>4254</v>
      </c>
      <c r="H30093" t="s">
        <v>19</v>
      </c>
      <c r="I30093" t="s">
        <v>19</v>
      </c>
      <c r="J30093" t="s">
        <v>18</v>
      </c>
      <c r="K30093" t="s">
        <v>18</v>
      </c>
      <c r="L30093" t="s">
        <v>23</v>
      </c>
      <c r="M30093">
        <v>58.630001069999999</v>
      </c>
      <c r="N30093" t="str">
        <f>IF(StudentsData_Final[[#This Row],[Academic_score]]&lt;=50,"Fail",IF(StudentsData_Final[[#This Row],[Academic_score]]&gt;50,"Pass"))</f>
        <v>Pass</v>
      </c>
      <c r="O30093">
        <v>76131</v>
      </c>
      <c r="P30093">
        <v>16</v>
      </c>
      <c r="Q30093">
        <v>8.1999998089999995</v>
      </c>
      <c r="R30093">
        <v>7.5399999619999996</v>
      </c>
      <c r="S30093">
        <v>0.5</v>
      </c>
      <c r="T30093" t="s">
        <v>24</v>
      </c>
      <c r="U30093">
        <v>0.81871002910000001</v>
      </c>
    </row>
    <row r="30094" spans="1:21" x14ac:dyDescent="0.3">
      <c r="A30094">
        <v>2755</v>
      </c>
      <c r="B30094" t="s">
        <v>16</v>
      </c>
      <c r="C30094" s="1">
        <v>31678</v>
      </c>
      <c r="D30094" t="s">
        <v>27</v>
      </c>
      <c r="E30094">
        <v>2992</v>
      </c>
      <c r="F30094">
        <v>3373</v>
      </c>
      <c r="G30094">
        <v>4254</v>
      </c>
      <c r="H30094" t="s">
        <v>19</v>
      </c>
      <c r="I30094" t="s">
        <v>19</v>
      </c>
      <c r="J30094" t="s">
        <v>18</v>
      </c>
      <c r="K30094" t="s">
        <v>18</v>
      </c>
      <c r="L30094" t="s">
        <v>23</v>
      </c>
      <c r="M30094">
        <v>55.659999849999998</v>
      </c>
      <c r="N30094" t="str">
        <f>IF(StudentsData_Final[[#This Row],[Academic_score]]&lt;=50,"Fail",IF(StudentsData_Final[[#This Row],[Academic_score]]&gt;50,"Pass"))</f>
        <v>Pass</v>
      </c>
      <c r="O30094">
        <v>77805</v>
      </c>
      <c r="P30094">
        <v>12</v>
      </c>
      <c r="Q30094">
        <v>7.1999998090000004</v>
      </c>
      <c r="R30094">
        <v>11.079999920000001</v>
      </c>
      <c r="S30094">
        <v>4</v>
      </c>
      <c r="T30094" t="s">
        <v>17</v>
      </c>
      <c r="U30094">
        <v>0.8937600255</v>
      </c>
    </row>
    <row r="30095" spans="1:21" x14ac:dyDescent="0.3">
      <c r="A30095">
        <v>2755</v>
      </c>
      <c r="B30095" t="s">
        <v>16</v>
      </c>
      <c r="C30095" s="1">
        <v>31678</v>
      </c>
      <c r="D30095" t="s">
        <v>27</v>
      </c>
      <c r="E30095">
        <v>2992</v>
      </c>
      <c r="F30095">
        <v>3373</v>
      </c>
      <c r="G30095">
        <v>4254</v>
      </c>
      <c r="H30095" t="s">
        <v>19</v>
      </c>
      <c r="I30095" t="s">
        <v>19</v>
      </c>
      <c r="J30095" t="s">
        <v>18</v>
      </c>
      <c r="K30095" t="s">
        <v>18</v>
      </c>
      <c r="L30095" t="s">
        <v>23</v>
      </c>
      <c r="M30095">
        <v>55.659999849999998</v>
      </c>
      <c r="N30095" t="str">
        <f>IF(StudentsData_Final[[#This Row],[Academic_score]]&lt;=50,"Fail",IF(StudentsData_Final[[#This Row],[Academic_score]]&gt;50,"Pass"))</f>
        <v>Pass</v>
      </c>
      <c r="O30095">
        <v>77805</v>
      </c>
      <c r="P30095">
        <v>12</v>
      </c>
      <c r="Q30095">
        <v>8.1999998089999995</v>
      </c>
      <c r="R30095">
        <v>7.5399999619999996</v>
      </c>
      <c r="S30095">
        <v>0.5</v>
      </c>
      <c r="T30095" t="s">
        <v>24</v>
      </c>
      <c r="U30095">
        <v>0.81871002910000001</v>
      </c>
    </row>
    <row r="30096" spans="1:21" x14ac:dyDescent="0.3">
      <c r="A30096">
        <v>2929</v>
      </c>
      <c r="B30096" t="s">
        <v>16</v>
      </c>
      <c r="C30096" s="1">
        <v>32320</v>
      </c>
      <c r="D30096" t="s">
        <v>27</v>
      </c>
      <c r="E30096">
        <v>4336</v>
      </c>
      <c r="F30096">
        <v>2684</v>
      </c>
      <c r="G30096">
        <v>4254</v>
      </c>
      <c r="H30096" t="s">
        <v>19</v>
      </c>
      <c r="I30096" t="s">
        <v>19</v>
      </c>
      <c r="J30096" t="s">
        <v>18</v>
      </c>
      <c r="K30096" t="s">
        <v>19</v>
      </c>
      <c r="L30096" t="s">
        <v>23</v>
      </c>
      <c r="M30096">
        <v>35.069999690000003</v>
      </c>
      <c r="N30096" t="str">
        <f>IF(StudentsData_Final[[#This Row],[Academic_score]]&lt;=50,"Fail",IF(StudentsData_Final[[#This Row],[Academic_score]]&gt;50,"Pass"))</f>
        <v>Fail</v>
      </c>
      <c r="O30096">
        <v>91215</v>
      </c>
      <c r="P30096">
        <v>13</v>
      </c>
      <c r="Q30096">
        <v>5.9000000950000002</v>
      </c>
      <c r="R30096">
        <v>9.9200000760000009</v>
      </c>
      <c r="S30096">
        <v>0.30000001189999997</v>
      </c>
      <c r="T30096" t="s">
        <v>17</v>
      </c>
      <c r="U30096">
        <v>0.4549700022</v>
      </c>
    </row>
    <row r="30097" spans="1:21" x14ac:dyDescent="0.3">
      <c r="A30097">
        <v>2929</v>
      </c>
      <c r="B30097" t="s">
        <v>16</v>
      </c>
      <c r="C30097" s="1">
        <v>32320</v>
      </c>
      <c r="D30097" t="s">
        <v>27</v>
      </c>
      <c r="E30097">
        <v>4336</v>
      </c>
      <c r="F30097">
        <v>2684</v>
      </c>
      <c r="G30097">
        <v>4254</v>
      </c>
      <c r="H30097" t="s">
        <v>19</v>
      </c>
      <c r="I30097" t="s">
        <v>19</v>
      </c>
      <c r="J30097" t="s">
        <v>18</v>
      </c>
      <c r="K30097" t="s">
        <v>19</v>
      </c>
      <c r="L30097" t="s">
        <v>20</v>
      </c>
      <c r="M30097">
        <v>35.069999690000003</v>
      </c>
      <c r="N30097" t="str">
        <f>IF(StudentsData_Final[[#This Row],[Academic_score]]&lt;=50,"Fail",IF(StudentsData_Final[[#This Row],[Academic_score]]&gt;50,"Pass"))</f>
        <v>Fail</v>
      </c>
      <c r="O30097">
        <v>91215</v>
      </c>
      <c r="P30097">
        <v>13</v>
      </c>
      <c r="Q30097">
        <v>5.9000000950000002</v>
      </c>
      <c r="R30097">
        <v>9.9200000760000009</v>
      </c>
      <c r="S30097">
        <v>0.30000001189999997</v>
      </c>
      <c r="T30097" t="s">
        <v>17</v>
      </c>
      <c r="U30097">
        <v>0.4549700022</v>
      </c>
    </row>
    <row r="30098" spans="1:21" x14ac:dyDescent="0.3">
      <c r="A30098">
        <v>2929</v>
      </c>
      <c r="B30098" t="s">
        <v>16</v>
      </c>
      <c r="C30098" s="1">
        <v>32320</v>
      </c>
      <c r="D30098" t="s">
        <v>27</v>
      </c>
      <c r="E30098">
        <v>4336</v>
      </c>
      <c r="F30098">
        <v>2684</v>
      </c>
      <c r="G30098">
        <v>4254</v>
      </c>
      <c r="H30098" t="s">
        <v>19</v>
      </c>
      <c r="I30098" t="s">
        <v>19</v>
      </c>
      <c r="J30098" t="s">
        <v>18</v>
      </c>
      <c r="K30098" t="s">
        <v>18</v>
      </c>
      <c r="L30098" t="s">
        <v>23</v>
      </c>
      <c r="M30098">
        <v>35.069999690000003</v>
      </c>
      <c r="N30098" t="str">
        <f>IF(StudentsData_Final[[#This Row],[Academic_score]]&lt;=50,"Fail",IF(StudentsData_Final[[#This Row],[Academic_score]]&gt;50,"Pass"))</f>
        <v>Fail</v>
      </c>
      <c r="O30098">
        <v>91215</v>
      </c>
      <c r="P30098">
        <v>13</v>
      </c>
      <c r="Q30098">
        <v>5.9000000950000002</v>
      </c>
      <c r="R30098">
        <v>9.9200000760000009</v>
      </c>
      <c r="S30098">
        <v>0.30000001189999997</v>
      </c>
      <c r="T30098" t="s">
        <v>17</v>
      </c>
      <c r="U30098">
        <v>0.4549700022</v>
      </c>
    </row>
    <row r="30099" spans="1:21" x14ac:dyDescent="0.3">
      <c r="A30099">
        <v>2450</v>
      </c>
      <c r="B30099" t="s">
        <v>22</v>
      </c>
      <c r="C30099" s="1">
        <v>36409</v>
      </c>
      <c r="D30099" t="s">
        <v>26</v>
      </c>
      <c r="E30099">
        <v>2014</v>
      </c>
      <c r="F30099">
        <v>2195</v>
      </c>
      <c r="G30099">
        <v>3759</v>
      </c>
      <c r="H30099" t="s">
        <v>19</v>
      </c>
      <c r="I30099" t="s">
        <v>19</v>
      </c>
      <c r="J30099" t="s">
        <v>18</v>
      </c>
      <c r="K30099" t="s">
        <v>19</v>
      </c>
      <c r="L30099" t="s">
        <v>23</v>
      </c>
      <c r="M30099">
        <v>46.849998470000003</v>
      </c>
      <c r="N30099" t="str">
        <f>IF(StudentsData_Final[[#This Row],[Academic_score]]&lt;=50,"Fail",IF(StudentsData_Final[[#This Row],[Academic_score]]&gt;50,"Pass"))</f>
        <v>Fail</v>
      </c>
      <c r="O30099">
        <v>60502</v>
      </c>
      <c r="P30099">
        <v>13</v>
      </c>
      <c r="Q30099">
        <v>10</v>
      </c>
      <c r="R30099">
        <v>10.27999973</v>
      </c>
      <c r="S30099">
        <v>2.5</v>
      </c>
      <c r="T30099" t="s">
        <v>17</v>
      </c>
      <c r="U30099">
        <v>0.93186998369999996</v>
      </c>
    </row>
    <row r="30100" spans="1:21" x14ac:dyDescent="0.3">
      <c r="A30100">
        <v>2450</v>
      </c>
      <c r="B30100" t="s">
        <v>22</v>
      </c>
      <c r="C30100" s="1">
        <v>36409</v>
      </c>
      <c r="D30100" t="s">
        <v>26</v>
      </c>
      <c r="E30100">
        <v>2014</v>
      </c>
      <c r="F30100">
        <v>2195</v>
      </c>
      <c r="G30100">
        <v>3759</v>
      </c>
      <c r="H30100" t="s">
        <v>19</v>
      </c>
      <c r="I30100" t="s">
        <v>19</v>
      </c>
      <c r="J30100" t="s">
        <v>18</v>
      </c>
      <c r="K30100" t="s">
        <v>19</v>
      </c>
      <c r="L30100" t="s">
        <v>23</v>
      </c>
      <c r="M30100">
        <v>42.91999817</v>
      </c>
      <c r="N30100" t="str">
        <f>IF(StudentsData_Final[[#This Row],[Academic_score]]&lt;=50,"Fail",IF(StudentsData_Final[[#This Row],[Academic_score]]&gt;50,"Pass"))</f>
        <v>Fail</v>
      </c>
      <c r="O30100">
        <v>61013</v>
      </c>
      <c r="P30100">
        <v>12</v>
      </c>
      <c r="Q30100">
        <v>10</v>
      </c>
      <c r="R30100">
        <v>10.27999973</v>
      </c>
      <c r="S30100">
        <v>2.5</v>
      </c>
      <c r="T30100" t="s">
        <v>17</v>
      </c>
      <c r="U30100">
        <v>0.93186998369999996</v>
      </c>
    </row>
    <row r="30101" spans="1:21" x14ac:dyDescent="0.3">
      <c r="A30101">
        <v>2450</v>
      </c>
      <c r="B30101" t="s">
        <v>22</v>
      </c>
      <c r="C30101" s="1">
        <v>36409</v>
      </c>
      <c r="D30101" t="s">
        <v>26</v>
      </c>
      <c r="E30101">
        <v>2014</v>
      </c>
      <c r="F30101">
        <v>2195</v>
      </c>
      <c r="G30101">
        <v>3759</v>
      </c>
      <c r="H30101" t="s">
        <v>18</v>
      </c>
      <c r="I30101" t="s">
        <v>18</v>
      </c>
      <c r="J30101" t="s">
        <v>18</v>
      </c>
      <c r="K30101" t="s">
        <v>18</v>
      </c>
      <c r="L30101" t="s">
        <v>20</v>
      </c>
      <c r="M30101">
        <v>46.849998470000003</v>
      </c>
      <c r="N30101" t="str">
        <f>IF(StudentsData_Final[[#This Row],[Academic_score]]&lt;=50,"Fail",IF(StudentsData_Final[[#This Row],[Academic_score]]&gt;50,"Pass"))</f>
        <v>Fail</v>
      </c>
      <c r="O30101">
        <v>60502</v>
      </c>
      <c r="P30101">
        <v>13</v>
      </c>
      <c r="Q30101">
        <v>10</v>
      </c>
      <c r="R30101">
        <v>10.27999973</v>
      </c>
      <c r="S30101">
        <v>2.5</v>
      </c>
      <c r="T30101" t="s">
        <v>17</v>
      </c>
      <c r="U30101">
        <v>0.93186998369999996</v>
      </c>
    </row>
    <row r="30102" spans="1:21" x14ac:dyDescent="0.3">
      <c r="A30102">
        <v>2450</v>
      </c>
      <c r="B30102" t="s">
        <v>22</v>
      </c>
      <c r="C30102" s="1">
        <v>36409</v>
      </c>
      <c r="D30102" t="s">
        <v>26</v>
      </c>
      <c r="E30102">
        <v>2014</v>
      </c>
      <c r="F30102">
        <v>2195</v>
      </c>
      <c r="G30102">
        <v>3759</v>
      </c>
      <c r="H30102" t="s">
        <v>18</v>
      </c>
      <c r="I30102" t="s">
        <v>18</v>
      </c>
      <c r="J30102" t="s">
        <v>18</v>
      </c>
      <c r="K30102" t="s">
        <v>18</v>
      </c>
      <c r="L30102" t="s">
        <v>20</v>
      </c>
      <c r="M30102">
        <v>42.91999817</v>
      </c>
      <c r="N30102" t="str">
        <f>IF(StudentsData_Final[[#This Row],[Academic_score]]&lt;=50,"Fail",IF(StudentsData_Final[[#This Row],[Academic_score]]&gt;50,"Pass"))</f>
        <v>Fail</v>
      </c>
      <c r="O30102">
        <v>61013</v>
      </c>
      <c r="P30102">
        <v>12</v>
      </c>
      <c r="Q30102">
        <v>10</v>
      </c>
      <c r="R30102">
        <v>10.27999973</v>
      </c>
      <c r="S30102">
        <v>2.5</v>
      </c>
      <c r="T30102" t="s">
        <v>17</v>
      </c>
      <c r="U30102">
        <v>0.93186998369999996</v>
      </c>
    </row>
    <row r="30103" spans="1:21" x14ac:dyDescent="0.3">
      <c r="A30103">
        <v>2450</v>
      </c>
      <c r="B30103" t="s">
        <v>22</v>
      </c>
      <c r="C30103" s="1">
        <v>36409</v>
      </c>
      <c r="D30103" t="s">
        <v>26</v>
      </c>
      <c r="E30103">
        <v>2014</v>
      </c>
      <c r="F30103">
        <v>2195</v>
      </c>
      <c r="G30103">
        <v>3759</v>
      </c>
      <c r="H30103" t="s">
        <v>19</v>
      </c>
      <c r="I30103" t="s">
        <v>18</v>
      </c>
      <c r="J30103" t="s">
        <v>18</v>
      </c>
      <c r="K30103" t="s">
        <v>19</v>
      </c>
      <c r="L30103" t="s">
        <v>23</v>
      </c>
      <c r="M30103">
        <v>46.849998470000003</v>
      </c>
      <c r="N30103" t="str">
        <f>IF(StudentsData_Final[[#This Row],[Academic_score]]&lt;=50,"Fail",IF(StudentsData_Final[[#This Row],[Academic_score]]&gt;50,"Pass"))</f>
        <v>Fail</v>
      </c>
      <c r="O30103">
        <v>60502</v>
      </c>
      <c r="P30103">
        <v>13</v>
      </c>
      <c r="Q30103">
        <v>10</v>
      </c>
      <c r="R30103">
        <v>10.27999973</v>
      </c>
      <c r="S30103">
        <v>2.5</v>
      </c>
      <c r="T30103" t="s">
        <v>17</v>
      </c>
      <c r="U30103">
        <v>0.93186998369999996</v>
      </c>
    </row>
    <row r="30104" spans="1:21" x14ac:dyDescent="0.3">
      <c r="A30104">
        <v>2450</v>
      </c>
      <c r="B30104" t="s">
        <v>22</v>
      </c>
      <c r="C30104" s="1">
        <v>36409</v>
      </c>
      <c r="D30104" t="s">
        <v>26</v>
      </c>
      <c r="E30104">
        <v>2014</v>
      </c>
      <c r="F30104">
        <v>2195</v>
      </c>
      <c r="G30104">
        <v>3759</v>
      </c>
      <c r="H30104" t="s">
        <v>19</v>
      </c>
      <c r="I30104" t="s">
        <v>18</v>
      </c>
      <c r="J30104" t="s">
        <v>18</v>
      </c>
      <c r="K30104" t="s">
        <v>19</v>
      </c>
      <c r="L30104" t="s">
        <v>23</v>
      </c>
      <c r="M30104">
        <v>42.91999817</v>
      </c>
      <c r="N30104" t="str">
        <f>IF(StudentsData_Final[[#This Row],[Academic_score]]&lt;=50,"Fail",IF(StudentsData_Final[[#This Row],[Academic_score]]&gt;50,"Pass"))</f>
        <v>Fail</v>
      </c>
      <c r="O30104">
        <v>61013</v>
      </c>
      <c r="P30104">
        <v>12</v>
      </c>
      <c r="Q30104">
        <v>10</v>
      </c>
      <c r="R30104">
        <v>10.27999973</v>
      </c>
      <c r="S30104">
        <v>2.5</v>
      </c>
      <c r="T30104" t="s">
        <v>17</v>
      </c>
      <c r="U30104">
        <v>0.93186998369999996</v>
      </c>
    </row>
    <row r="30105" spans="1:21" x14ac:dyDescent="0.3">
      <c r="A30105">
        <v>8431</v>
      </c>
      <c r="B30105" t="s">
        <v>22</v>
      </c>
      <c r="C30105" s="1">
        <v>29748</v>
      </c>
      <c r="D30105" t="s">
        <v>17</v>
      </c>
      <c r="E30105">
        <v>4567</v>
      </c>
      <c r="F30105">
        <v>2559</v>
      </c>
      <c r="G30105">
        <v>3759</v>
      </c>
      <c r="H30105" t="s">
        <v>19</v>
      </c>
      <c r="I30105" t="s">
        <v>19</v>
      </c>
      <c r="J30105" t="s">
        <v>18</v>
      </c>
      <c r="K30105" t="s">
        <v>19</v>
      </c>
      <c r="L30105" t="s">
        <v>23</v>
      </c>
      <c r="M30105">
        <v>59.5</v>
      </c>
      <c r="N30105" t="str">
        <f>IF(StudentsData_Final[[#This Row],[Academic_score]]&lt;=50,"Fail",IF(StudentsData_Final[[#This Row],[Academic_score]]&gt;50,"Pass"))</f>
        <v>Pass</v>
      </c>
      <c r="O30105">
        <v>51296</v>
      </c>
      <c r="P30105">
        <v>13</v>
      </c>
      <c r="Q30105">
        <v>6.5999999049999998</v>
      </c>
      <c r="R30105">
        <v>8.8900003430000005</v>
      </c>
      <c r="S30105">
        <v>1</v>
      </c>
      <c r="T30105" t="s">
        <v>21</v>
      </c>
      <c r="U30105">
        <v>0.25751000639999999</v>
      </c>
    </row>
    <row r="30106" spans="1:21" x14ac:dyDescent="0.3">
      <c r="A30106">
        <v>8431</v>
      </c>
      <c r="B30106" t="s">
        <v>22</v>
      </c>
      <c r="C30106" s="1">
        <v>29748</v>
      </c>
      <c r="D30106" t="s">
        <v>17</v>
      </c>
      <c r="E30106">
        <v>4567</v>
      </c>
      <c r="F30106">
        <v>2559</v>
      </c>
      <c r="G30106">
        <v>3759</v>
      </c>
      <c r="H30106" t="s">
        <v>18</v>
      </c>
      <c r="I30106" t="s">
        <v>18</v>
      </c>
      <c r="J30106" t="s">
        <v>18</v>
      </c>
      <c r="K30106" t="s">
        <v>18</v>
      </c>
      <c r="L30106" t="s">
        <v>20</v>
      </c>
      <c r="M30106">
        <v>59.5</v>
      </c>
      <c r="N30106" t="str">
        <f>IF(StudentsData_Final[[#This Row],[Academic_score]]&lt;=50,"Fail",IF(StudentsData_Final[[#This Row],[Academic_score]]&gt;50,"Pass"))</f>
        <v>Pass</v>
      </c>
      <c r="O30106">
        <v>51296</v>
      </c>
      <c r="P30106">
        <v>13</v>
      </c>
      <c r="Q30106">
        <v>6.5999999049999998</v>
      </c>
      <c r="R30106">
        <v>8.8900003430000005</v>
      </c>
      <c r="S30106">
        <v>1</v>
      </c>
      <c r="T30106" t="s">
        <v>21</v>
      </c>
      <c r="U30106">
        <v>0.25751000639999999</v>
      </c>
    </row>
    <row r="30107" spans="1:21" x14ac:dyDescent="0.3">
      <c r="A30107">
        <v>8431</v>
      </c>
      <c r="B30107" t="s">
        <v>22</v>
      </c>
      <c r="C30107" s="1">
        <v>29748</v>
      </c>
      <c r="D30107" t="s">
        <v>17</v>
      </c>
      <c r="E30107">
        <v>4567</v>
      </c>
      <c r="F30107">
        <v>2559</v>
      </c>
      <c r="G30107">
        <v>3759</v>
      </c>
      <c r="H30107" t="s">
        <v>19</v>
      </c>
      <c r="I30107" t="s">
        <v>18</v>
      </c>
      <c r="J30107" t="s">
        <v>18</v>
      </c>
      <c r="K30107" t="s">
        <v>19</v>
      </c>
      <c r="L30107" t="s">
        <v>23</v>
      </c>
      <c r="M30107">
        <v>59.5</v>
      </c>
      <c r="N30107" t="str">
        <f>IF(StudentsData_Final[[#This Row],[Academic_score]]&lt;=50,"Fail",IF(StudentsData_Final[[#This Row],[Academic_score]]&gt;50,"Pass"))</f>
        <v>Pass</v>
      </c>
      <c r="O30107">
        <v>51296</v>
      </c>
      <c r="P30107">
        <v>13</v>
      </c>
      <c r="Q30107">
        <v>6.5999999049999998</v>
      </c>
      <c r="R30107">
        <v>8.8900003430000005</v>
      </c>
      <c r="S30107">
        <v>1</v>
      </c>
      <c r="T30107" t="s">
        <v>21</v>
      </c>
      <c r="U30107">
        <v>0.25751000639999999</v>
      </c>
    </row>
    <row r="30108" spans="1:21" x14ac:dyDescent="0.3">
      <c r="A30108">
        <v>8871</v>
      </c>
      <c r="B30108" t="s">
        <v>22</v>
      </c>
      <c r="C30108" s="1">
        <v>30779</v>
      </c>
      <c r="D30108" t="s">
        <v>27</v>
      </c>
      <c r="E30108">
        <v>822</v>
      </c>
      <c r="F30108">
        <v>2666</v>
      </c>
      <c r="G30108">
        <v>3759</v>
      </c>
      <c r="H30108" t="s">
        <v>19</v>
      </c>
      <c r="I30108" t="s">
        <v>19</v>
      </c>
      <c r="J30108" t="s">
        <v>18</v>
      </c>
      <c r="K30108" t="s">
        <v>19</v>
      </c>
      <c r="L30108" t="s">
        <v>23</v>
      </c>
      <c r="M30108">
        <v>56.740001679999999</v>
      </c>
      <c r="N30108" t="str">
        <f>IF(StudentsData_Final[[#This Row],[Academic_score]]&lt;=50,"Fail",IF(StudentsData_Final[[#This Row],[Academic_score]]&gt;50,"Pass"))</f>
        <v>Pass</v>
      </c>
      <c r="O30108">
        <v>80200</v>
      </c>
      <c r="P30108">
        <v>16</v>
      </c>
      <c r="Q30108">
        <v>6.5999999049999998</v>
      </c>
      <c r="R30108">
        <v>8.8900003430000005</v>
      </c>
      <c r="S30108">
        <v>0.30000001189999997</v>
      </c>
      <c r="T30108" t="s">
        <v>21</v>
      </c>
      <c r="U30108">
        <v>0.25751000639999999</v>
      </c>
    </row>
    <row r="30109" spans="1:21" x14ac:dyDescent="0.3">
      <c r="A30109">
        <v>8871</v>
      </c>
      <c r="B30109" t="s">
        <v>22</v>
      </c>
      <c r="C30109" s="1">
        <v>30779</v>
      </c>
      <c r="D30109" t="s">
        <v>27</v>
      </c>
      <c r="E30109">
        <v>822</v>
      </c>
      <c r="F30109">
        <v>2666</v>
      </c>
      <c r="G30109">
        <v>3759</v>
      </c>
      <c r="H30109" t="s">
        <v>19</v>
      </c>
      <c r="I30109" t="s">
        <v>19</v>
      </c>
      <c r="J30109" t="s">
        <v>18</v>
      </c>
      <c r="K30109" t="s">
        <v>19</v>
      </c>
      <c r="L30109" t="s">
        <v>23</v>
      </c>
      <c r="M30109">
        <v>51.959999080000003</v>
      </c>
      <c r="N30109" t="str">
        <f>IF(StudentsData_Final[[#This Row],[Academic_score]]&lt;=50,"Fail",IF(StudentsData_Final[[#This Row],[Academic_score]]&gt;50,"Pass"))</f>
        <v>Pass</v>
      </c>
      <c r="O30109">
        <v>96330</v>
      </c>
      <c r="P30109">
        <v>15</v>
      </c>
      <c r="Q30109">
        <v>6.5999999049999998</v>
      </c>
      <c r="R30109">
        <v>8.8900003430000005</v>
      </c>
      <c r="S30109">
        <v>0.30000001189999997</v>
      </c>
      <c r="T30109" t="s">
        <v>21</v>
      </c>
      <c r="U30109">
        <v>0.25751000639999999</v>
      </c>
    </row>
    <row r="30110" spans="1:21" x14ac:dyDescent="0.3">
      <c r="A30110">
        <v>8871</v>
      </c>
      <c r="B30110" t="s">
        <v>22</v>
      </c>
      <c r="C30110" s="1">
        <v>30779</v>
      </c>
      <c r="D30110" t="s">
        <v>27</v>
      </c>
      <c r="E30110">
        <v>822</v>
      </c>
      <c r="F30110">
        <v>2666</v>
      </c>
      <c r="G30110">
        <v>3759</v>
      </c>
      <c r="H30110" t="s">
        <v>18</v>
      </c>
      <c r="I30110" t="s">
        <v>18</v>
      </c>
      <c r="J30110" t="s">
        <v>18</v>
      </c>
      <c r="K30110" t="s">
        <v>18</v>
      </c>
      <c r="L30110" t="s">
        <v>20</v>
      </c>
      <c r="M30110">
        <v>56.740001679999999</v>
      </c>
      <c r="N30110" t="str">
        <f>IF(StudentsData_Final[[#This Row],[Academic_score]]&lt;=50,"Fail",IF(StudentsData_Final[[#This Row],[Academic_score]]&gt;50,"Pass"))</f>
        <v>Pass</v>
      </c>
      <c r="O30110">
        <v>80200</v>
      </c>
      <c r="P30110">
        <v>16</v>
      </c>
      <c r="Q30110">
        <v>6.5999999049999998</v>
      </c>
      <c r="R30110">
        <v>8.8900003430000005</v>
      </c>
      <c r="S30110">
        <v>0.30000001189999997</v>
      </c>
      <c r="T30110" t="s">
        <v>21</v>
      </c>
      <c r="U30110">
        <v>0.25751000639999999</v>
      </c>
    </row>
    <row r="30111" spans="1:21" x14ac:dyDescent="0.3">
      <c r="A30111">
        <v>8871</v>
      </c>
      <c r="B30111" t="s">
        <v>22</v>
      </c>
      <c r="C30111" s="1">
        <v>30779</v>
      </c>
      <c r="D30111" t="s">
        <v>27</v>
      </c>
      <c r="E30111">
        <v>822</v>
      </c>
      <c r="F30111">
        <v>2666</v>
      </c>
      <c r="G30111">
        <v>3759</v>
      </c>
      <c r="H30111" t="s">
        <v>18</v>
      </c>
      <c r="I30111" t="s">
        <v>18</v>
      </c>
      <c r="J30111" t="s">
        <v>18</v>
      </c>
      <c r="K30111" t="s">
        <v>18</v>
      </c>
      <c r="L30111" t="s">
        <v>20</v>
      </c>
      <c r="M30111">
        <v>51.959999080000003</v>
      </c>
      <c r="N30111" t="str">
        <f>IF(StudentsData_Final[[#This Row],[Academic_score]]&lt;=50,"Fail",IF(StudentsData_Final[[#This Row],[Academic_score]]&gt;50,"Pass"))</f>
        <v>Pass</v>
      </c>
      <c r="O30111">
        <v>96330</v>
      </c>
      <c r="P30111">
        <v>15</v>
      </c>
      <c r="Q30111">
        <v>6.5999999049999998</v>
      </c>
      <c r="R30111">
        <v>8.8900003430000005</v>
      </c>
      <c r="S30111">
        <v>0.30000001189999997</v>
      </c>
      <c r="T30111" t="s">
        <v>21</v>
      </c>
      <c r="U30111">
        <v>0.25751000639999999</v>
      </c>
    </row>
    <row r="30112" spans="1:21" x14ac:dyDescent="0.3">
      <c r="A30112">
        <v>8871</v>
      </c>
      <c r="B30112" t="s">
        <v>22</v>
      </c>
      <c r="C30112" s="1">
        <v>30779</v>
      </c>
      <c r="D30112" t="s">
        <v>27</v>
      </c>
      <c r="E30112">
        <v>822</v>
      </c>
      <c r="F30112">
        <v>2666</v>
      </c>
      <c r="G30112">
        <v>3759</v>
      </c>
      <c r="H30112" t="s">
        <v>19</v>
      </c>
      <c r="I30112" t="s">
        <v>18</v>
      </c>
      <c r="J30112" t="s">
        <v>18</v>
      </c>
      <c r="K30112" t="s">
        <v>19</v>
      </c>
      <c r="L30112" t="s">
        <v>23</v>
      </c>
      <c r="M30112">
        <v>56.740001679999999</v>
      </c>
      <c r="N30112" t="str">
        <f>IF(StudentsData_Final[[#This Row],[Academic_score]]&lt;=50,"Fail",IF(StudentsData_Final[[#This Row],[Academic_score]]&gt;50,"Pass"))</f>
        <v>Pass</v>
      </c>
      <c r="O30112">
        <v>80200</v>
      </c>
      <c r="P30112">
        <v>16</v>
      </c>
      <c r="Q30112">
        <v>6.5999999049999998</v>
      </c>
      <c r="R30112">
        <v>8.8900003430000005</v>
      </c>
      <c r="S30112">
        <v>0.30000001189999997</v>
      </c>
      <c r="T30112" t="s">
        <v>21</v>
      </c>
      <c r="U30112">
        <v>0.25751000639999999</v>
      </c>
    </row>
    <row r="30113" spans="1:21" x14ac:dyDescent="0.3">
      <c r="A30113">
        <v>8871</v>
      </c>
      <c r="B30113" t="s">
        <v>22</v>
      </c>
      <c r="C30113" s="1">
        <v>30779</v>
      </c>
      <c r="D30113" t="s">
        <v>27</v>
      </c>
      <c r="E30113">
        <v>822</v>
      </c>
      <c r="F30113">
        <v>2666</v>
      </c>
      <c r="G30113">
        <v>3759</v>
      </c>
      <c r="H30113" t="s">
        <v>19</v>
      </c>
      <c r="I30113" t="s">
        <v>18</v>
      </c>
      <c r="J30113" t="s">
        <v>18</v>
      </c>
      <c r="K30113" t="s">
        <v>19</v>
      </c>
      <c r="L30113" t="s">
        <v>23</v>
      </c>
      <c r="M30113">
        <v>51.959999080000003</v>
      </c>
      <c r="N30113" t="str">
        <f>IF(StudentsData_Final[[#This Row],[Academic_score]]&lt;=50,"Fail",IF(StudentsData_Final[[#This Row],[Academic_score]]&gt;50,"Pass"))</f>
        <v>Pass</v>
      </c>
      <c r="O30113">
        <v>96330</v>
      </c>
      <c r="P30113">
        <v>15</v>
      </c>
      <c r="Q30113">
        <v>6.5999999049999998</v>
      </c>
      <c r="R30113">
        <v>8.8900003430000005</v>
      </c>
      <c r="S30113">
        <v>0.30000001189999997</v>
      </c>
      <c r="T30113" t="s">
        <v>21</v>
      </c>
      <c r="U30113">
        <v>0.25751000639999999</v>
      </c>
    </row>
    <row r="30114" spans="1:21" x14ac:dyDescent="0.3">
      <c r="A30114">
        <v>2452</v>
      </c>
      <c r="B30114" t="s">
        <v>22</v>
      </c>
      <c r="C30114" s="1">
        <v>30188</v>
      </c>
      <c r="D30114" t="s">
        <v>17</v>
      </c>
      <c r="E30114">
        <v>1671</v>
      </c>
      <c r="F30114">
        <v>9</v>
      </c>
      <c r="G30114">
        <v>4717</v>
      </c>
      <c r="H30114" t="s">
        <v>19</v>
      </c>
      <c r="I30114" t="s">
        <v>19</v>
      </c>
      <c r="J30114" t="s">
        <v>18</v>
      </c>
      <c r="K30114" t="s">
        <v>19</v>
      </c>
      <c r="L30114" t="s">
        <v>23</v>
      </c>
      <c r="M30114">
        <v>52.799999239999998</v>
      </c>
      <c r="N30114" t="str">
        <f>IF(StudentsData_Final[[#This Row],[Academic_score]]&lt;=50,"Fail",IF(StudentsData_Final[[#This Row],[Academic_score]]&gt;50,"Pass"))</f>
        <v>Pass</v>
      </c>
      <c r="O30114">
        <v>110503</v>
      </c>
      <c r="P30114">
        <v>13</v>
      </c>
      <c r="Q30114">
        <v>7.6999998090000004</v>
      </c>
      <c r="R30114">
        <v>10.039999959999999</v>
      </c>
      <c r="S30114">
        <v>0.5</v>
      </c>
      <c r="T30114" t="s">
        <v>17</v>
      </c>
      <c r="U30114">
        <v>1.127020001</v>
      </c>
    </row>
    <row r="30115" spans="1:21" x14ac:dyDescent="0.3">
      <c r="A30115">
        <v>2452</v>
      </c>
      <c r="B30115" t="s">
        <v>22</v>
      </c>
      <c r="C30115" s="1">
        <v>30188</v>
      </c>
      <c r="D30115" t="s">
        <v>17</v>
      </c>
      <c r="E30115">
        <v>1671</v>
      </c>
      <c r="F30115">
        <v>9</v>
      </c>
      <c r="G30115">
        <v>4717</v>
      </c>
      <c r="H30115" t="s">
        <v>19</v>
      </c>
      <c r="I30115" t="s">
        <v>19</v>
      </c>
      <c r="J30115" t="s">
        <v>18</v>
      </c>
      <c r="K30115" t="s">
        <v>19</v>
      </c>
      <c r="L30115" t="s">
        <v>23</v>
      </c>
      <c r="M30115">
        <v>52.799999239999998</v>
      </c>
      <c r="N30115" t="str">
        <f>IF(StudentsData_Final[[#This Row],[Academic_score]]&lt;=50,"Fail",IF(StudentsData_Final[[#This Row],[Academic_score]]&gt;50,"Pass"))</f>
        <v>Pass</v>
      </c>
      <c r="O30115">
        <v>110503</v>
      </c>
      <c r="P30115">
        <v>13</v>
      </c>
      <c r="Q30115">
        <v>14</v>
      </c>
      <c r="R30115">
        <v>12.149999619999999</v>
      </c>
      <c r="S30115">
        <v>3.5</v>
      </c>
      <c r="T30115" t="s">
        <v>17</v>
      </c>
      <c r="U30115">
        <v>1.1662800310000001</v>
      </c>
    </row>
    <row r="30116" spans="1:21" x14ac:dyDescent="0.3">
      <c r="A30116">
        <v>2452</v>
      </c>
      <c r="B30116" t="s">
        <v>22</v>
      </c>
      <c r="C30116" s="1">
        <v>30188</v>
      </c>
      <c r="D30116" t="s">
        <v>17</v>
      </c>
      <c r="E30116">
        <v>1671</v>
      </c>
      <c r="F30116">
        <v>9</v>
      </c>
      <c r="G30116">
        <v>4717</v>
      </c>
      <c r="H30116" t="s">
        <v>19</v>
      </c>
      <c r="I30116" t="s">
        <v>19</v>
      </c>
      <c r="J30116" t="s">
        <v>18</v>
      </c>
      <c r="K30116" t="s">
        <v>19</v>
      </c>
      <c r="L30116" t="s">
        <v>23</v>
      </c>
      <c r="M30116">
        <v>52.799999239999998</v>
      </c>
      <c r="N30116" t="str">
        <f>IF(StudentsData_Final[[#This Row],[Academic_score]]&lt;=50,"Fail",IF(StudentsData_Final[[#This Row],[Academic_score]]&gt;50,"Pass"))</f>
        <v>Pass</v>
      </c>
      <c r="O30116">
        <v>110503</v>
      </c>
      <c r="P30116">
        <v>13</v>
      </c>
      <c r="Q30116">
        <v>10</v>
      </c>
      <c r="R30116">
        <v>10.27999973</v>
      </c>
      <c r="S30116">
        <v>2.5</v>
      </c>
      <c r="T30116" t="s">
        <v>17</v>
      </c>
      <c r="U30116">
        <v>0.93186998369999996</v>
      </c>
    </row>
    <row r="30117" spans="1:21" x14ac:dyDescent="0.3">
      <c r="A30117">
        <v>2452</v>
      </c>
      <c r="B30117" t="s">
        <v>22</v>
      </c>
      <c r="C30117" s="1">
        <v>30188</v>
      </c>
      <c r="D30117" t="s">
        <v>17</v>
      </c>
      <c r="E30117">
        <v>1671</v>
      </c>
      <c r="F30117">
        <v>9</v>
      </c>
      <c r="G30117">
        <v>4717</v>
      </c>
      <c r="H30117" t="s">
        <v>19</v>
      </c>
      <c r="I30117" t="s">
        <v>19</v>
      </c>
      <c r="J30117" t="s">
        <v>18</v>
      </c>
      <c r="K30117" t="s">
        <v>19</v>
      </c>
      <c r="L30117" t="s">
        <v>23</v>
      </c>
      <c r="M30117">
        <v>52.799999239999998</v>
      </c>
      <c r="N30117" t="str">
        <f>IF(StudentsData_Final[[#This Row],[Academic_score]]&lt;=50,"Fail",IF(StudentsData_Final[[#This Row],[Academic_score]]&gt;50,"Pass"))</f>
        <v>Pass</v>
      </c>
      <c r="O30117">
        <v>110503</v>
      </c>
      <c r="P30117">
        <v>13</v>
      </c>
      <c r="Q30117">
        <v>7.6999998090000004</v>
      </c>
      <c r="R30117">
        <v>10.039999959999999</v>
      </c>
      <c r="S30117">
        <v>0.5</v>
      </c>
      <c r="T30117" t="s">
        <v>17</v>
      </c>
      <c r="U30117">
        <v>1.127020001</v>
      </c>
    </row>
    <row r="30118" spans="1:21" x14ac:dyDescent="0.3">
      <c r="A30118">
        <v>2452</v>
      </c>
      <c r="B30118" t="s">
        <v>22</v>
      </c>
      <c r="C30118" s="1">
        <v>30188</v>
      </c>
      <c r="D30118" t="s">
        <v>17</v>
      </c>
      <c r="E30118">
        <v>1671</v>
      </c>
      <c r="F30118">
        <v>9</v>
      </c>
      <c r="G30118">
        <v>4717</v>
      </c>
      <c r="H30118" t="s">
        <v>19</v>
      </c>
      <c r="I30118" t="s">
        <v>19</v>
      </c>
      <c r="J30118" t="s">
        <v>18</v>
      </c>
      <c r="K30118" t="s">
        <v>19</v>
      </c>
      <c r="L30118" t="s">
        <v>23</v>
      </c>
      <c r="M30118">
        <v>52.799999239999998</v>
      </c>
      <c r="N30118" t="str">
        <f>IF(StudentsData_Final[[#This Row],[Academic_score]]&lt;=50,"Fail",IF(StudentsData_Final[[#This Row],[Academic_score]]&gt;50,"Pass"))</f>
        <v>Pass</v>
      </c>
      <c r="O30118">
        <v>110503</v>
      </c>
      <c r="P30118">
        <v>13</v>
      </c>
      <c r="Q30118">
        <v>14</v>
      </c>
      <c r="R30118">
        <v>12.149999619999999</v>
      </c>
      <c r="S30118">
        <v>3.5</v>
      </c>
      <c r="T30118" t="s">
        <v>17</v>
      </c>
      <c r="U30118">
        <v>1.1662800310000001</v>
      </c>
    </row>
    <row r="30119" spans="1:21" x14ac:dyDescent="0.3">
      <c r="A30119">
        <v>2452</v>
      </c>
      <c r="B30119" t="s">
        <v>22</v>
      </c>
      <c r="C30119" s="1">
        <v>30188</v>
      </c>
      <c r="D30119" t="s">
        <v>17</v>
      </c>
      <c r="E30119">
        <v>1671</v>
      </c>
      <c r="F30119">
        <v>9</v>
      </c>
      <c r="G30119">
        <v>4717</v>
      </c>
      <c r="H30119" t="s">
        <v>19</v>
      </c>
      <c r="I30119" t="s">
        <v>19</v>
      </c>
      <c r="J30119" t="s">
        <v>18</v>
      </c>
      <c r="K30119" t="s">
        <v>19</v>
      </c>
      <c r="L30119" t="s">
        <v>23</v>
      </c>
      <c r="M30119">
        <v>52.799999239999998</v>
      </c>
      <c r="N30119" t="str">
        <f>IF(StudentsData_Final[[#This Row],[Academic_score]]&lt;=50,"Fail",IF(StudentsData_Final[[#This Row],[Academic_score]]&gt;50,"Pass"))</f>
        <v>Pass</v>
      </c>
      <c r="O30119">
        <v>110503</v>
      </c>
      <c r="P30119">
        <v>13</v>
      </c>
      <c r="Q30119">
        <v>10</v>
      </c>
      <c r="R30119">
        <v>10.27999973</v>
      </c>
      <c r="S30119">
        <v>2.5</v>
      </c>
      <c r="T30119" t="s">
        <v>17</v>
      </c>
      <c r="U30119">
        <v>0.93186998369999996</v>
      </c>
    </row>
    <row r="30120" spans="1:21" x14ac:dyDescent="0.3">
      <c r="A30120">
        <v>14110</v>
      </c>
      <c r="B30120" t="s">
        <v>22</v>
      </c>
      <c r="C30120" s="1">
        <v>36870</v>
      </c>
      <c r="D30120" t="s">
        <v>25</v>
      </c>
      <c r="E30120">
        <v>4233</v>
      </c>
      <c r="F30120">
        <v>2425</v>
      </c>
      <c r="G30120">
        <v>4717</v>
      </c>
      <c r="H30120" t="s">
        <v>19</v>
      </c>
      <c r="I30120" t="s">
        <v>19</v>
      </c>
      <c r="J30120" t="s">
        <v>18</v>
      </c>
      <c r="K30120" t="s">
        <v>19</v>
      </c>
      <c r="L30120" t="s">
        <v>23</v>
      </c>
      <c r="M30120">
        <v>54.75</v>
      </c>
      <c r="N30120" t="str">
        <f>IF(StudentsData_Final[[#This Row],[Academic_score]]&lt;=50,"Fail",IF(StudentsData_Final[[#This Row],[Academic_score]]&gt;50,"Pass"))</f>
        <v>Pass</v>
      </c>
      <c r="O30120">
        <v>118345</v>
      </c>
      <c r="P30120">
        <v>16</v>
      </c>
      <c r="Q30120">
        <v>10.69999981</v>
      </c>
      <c r="R30120">
        <v>10.039999959999999</v>
      </c>
      <c r="S30120">
        <v>1.5</v>
      </c>
      <c r="T30120" t="s">
        <v>17</v>
      </c>
      <c r="U30120">
        <v>1.127020001</v>
      </c>
    </row>
    <row r="30121" spans="1:21" x14ac:dyDescent="0.3">
      <c r="A30121">
        <v>14110</v>
      </c>
      <c r="B30121" t="s">
        <v>22</v>
      </c>
      <c r="C30121" s="1">
        <v>36870</v>
      </c>
      <c r="D30121" t="s">
        <v>25</v>
      </c>
      <c r="E30121">
        <v>4233</v>
      </c>
      <c r="F30121">
        <v>2425</v>
      </c>
      <c r="G30121">
        <v>4717</v>
      </c>
      <c r="H30121" t="s">
        <v>19</v>
      </c>
      <c r="I30121" t="s">
        <v>19</v>
      </c>
      <c r="J30121" t="s">
        <v>18</v>
      </c>
      <c r="K30121" t="s">
        <v>19</v>
      </c>
      <c r="L30121" t="s">
        <v>23</v>
      </c>
      <c r="M30121">
        <v>54.75</v>
      </c>
      <c r="N30121" t="str">
        <f>IF(StudentsData_Final[[#This Row],[Academic_score]]&lt;=50,"Fail",IF(StudentsData_Final[[#This Row],[Academic_score]]&gt;50,"Pass"))</f>
        <v>Pass</v>
      </c>
      <c r="O30121">
        <v>118345</v>
      </c>
      <c r="P30121">
        <v>16</v>
      </c>
      <c r="Q30121">
        <v>8</v>
      </c>
      <c r="R30121">
        <v>12.960000040000001</v>
      </c>
      <c r="S30121">
        <v>0.5</v>
      </c>
      <c r="T30121" t="s">
        <v>21</v>
      </c>
      <c r="U30121">
        <v>0.71363002060000003</v>
      </c>
    </row>
    <row r="30122" spans="1:21" x14ac:dyDescent="0.3">
      <c r="A30122">
        <v>14110</v>
      </c>
      <c r="B30122" t="s">
        <v>22</v>
      </c>
      <c r="C30122" s="1">
        <v>36870</v>
      </c>
      <c r="D30122" t="s">
        <v>25</v>
      </c>
      <c r="E30122">
        <v>4233</v>
      </c>
      <c r="F30122">
        <v>2425</v>
      </c>
      <c r="G30122">
        <v>4717</v>
      </c>
      <c r="H30122" t="s">
        <v>19</v>
      </c>
      <c r="I30122" t="s">
        <v>19</v>
      </c>
      <c r="J30122" t="s">
        <v>18</v>
      </c>
      <c r="K30122" t="s">
        <v>19</v>
      </c>
      <c r="L30122" t="s">
        <v>23</v>
      </c>
      <c r="M30122">
        <v>54.75</v>
      </c>
      <c r="N30122" t="str">
        <f>IF(StudentsData_Final[[#This Row],[Academic_score]]&lt;=50,"Fail",IF(StudentsData_Final[[#This Row],[Academic_score]]&gt;50,"Pass"))</f>
        <v>Pass</v>
      </c>
      <c r="O30122">
        <v>118345</v>
      </c>
      <c r="P30122">
        <v>16</v>
      </c>
      <c r="Q30122">
        <v>10.69999981</v>
      </c>
      <c r="R30122">
        <v>10.039999959999999</v>
      </c>
      <c r="S30122">
        <v>1.5</v>
      </c>
      <c r="T30122" t="s">
        <v>17</v>
      </c>
      <c r="U30122">
        <v>1.127020001</v>
      </c>
    </row>
    <row r="30123" spans="1:21" x14ac:dyDescent="0.3">
      <c r="A30123">
        <v>14110</v>
      </c>
      <c r="B30123" t="s">
        <v>22</v>
      </c>
      <c r="C30123" s="1">
        <v>36870</v>
      </c>
      <c r="D30123" t="s">
        <v>25</v>
      </c>
      <c r="E30123">
        <v>4233</v>
      </c>
      <c r="F30123">
        <v>2425</v>
      </c>
      <c r="G30123">
        <v>4717</v>
      </c>
      <c r="H30123" t="s">
        <v>19</v>
      </c>
      <c r="I30123" t="s">
        <v>19</v>
      </c>
      <c r="J30123" t="s">
        <v>18</v>
      </c>
      <c r="K30123" t="s">
        <v>19</v>
      </c>
      <c r="L30123" t="s">
        <v>23</v>
      </c>
      <c r="M30123">
        <v>54.75</v>
      </c>
      <c r="N30123" t="str">
        <f>IF(StudentsData_Final[[#This Row],[Academic_score]]&lt;=50,"Fail",IF(StudentsData_Final[[#This Row],[Academic_score]]&gt;50,"Pass"))</f>
        <v>Pass</v>
      </c>
      <c r="O30123">
        <v>118345</v>
      </c>
      <c r="P30123">
        <v>16</v>
      </c>
      <c r="Q30123">
        <v>8</v>
      </c>
      <c r="R30123">
        <v>12.960000040000001</v>
      </c>
      <c r="S30123">
        <v>0.5</v>
      </c>
      <c r="T30123" t="s">
        <v>21</v>
      </c>
      <c r="U30123">
        <v>0.71363002060000003</v>
      </c>
    </row>
    <row r="30124" spans="1:21" x14ac:dyDescent="0.3">
      <c r="A30124">
        <v>2453</v>
      </c>
      <c r="B30124" t="s">
        <v>16</v>
      </c>
      <c r="C30124" s="1">
        <v>34913</v>
      </c>
      <c r="D30124" t="s">
        <v>17</v>
      </c>
      <c r="E30124">
        <v>692</v>
      </c>
      <c r="F30124">
        <v>3620</v>
      </c>
      <c r="G30124">
        <v>4660</v>
      </c>
      <c r="H30124" t="s">
        <v>19</v>
      </c>
      <c r="I30124" t="s">
        <v>19</v>
      </c>
      <c r="J30124" t="s">
        <v>18</v>
      </c>
      <c r="K30124" t="s">
        <v>19</v>
      </c>
      <c r="L30124" t="s">
        <v>23</v>
      </c>
      <c r="M30124">
        <v>47.959999080000003</v>
      </c>
      <c r="N30124" t="str">
        <f>IF(StudentsData_Final[[#This Row],[Academic_score]]&lt;=50,"Fail",IF(StudentsData_Final[[#This Row],[Academic_score]]&gt;50,"Pass"))</f>
        <v>Fail</v>
      </c>
      <c r="O30124">
        <v>51198</v>
      </c>
      <c r="P30124">
        <v>12</v>
      </c>
      <c r="Q30124">
        <v>8.1000003809999992</v>
      </c>
      <c r="R30124">
        <v>9.8999996190000008</v>
      </c>
      <c r="S30124">
        <v>0.69999998809999997</v>
      </c>
      <c r="T30124" t="s">
        <v>24</v>
      </c>
      <c r="U30124">
        <v>0.67321002480000003</v>
      </c>
    </row>
    <row r="30125" spans="1:21" x14ac:dyDescent="0.3">
      <c r="A30125">
        <v>2453</v>
      </c>
      <c r="B30125" t="s">
        <v>16</v>
      </c>
      <c r="C30125" s="1">
        <v>34913</v>
      </c>
      <c r="D30125" t="s">
        <v>17</v>
      </c>
      <c r="E30125">
        <v>692</v>
      </c>
      <c r="F30125">
        <v>3620</v>
      </c>
      <c r="G30125">
        <v>4660</v>
      </c>
      <c r="H30125" t="s">
        <v>19</v>
      </c>
      <c r="I30125" t="s">
        <v>19</v>
      </c>
      <c r="J30125" t="s">
        <v>18</v>
      </c>
      <c r="K30125" t="s">
        <v>19</v>
      </c>
      <c r="L30125" t="s">
        <v>23</v>
      </c>
      <c r="M30125">
        <v>47.959999080000003</v>
      </c>
      <c r="N30125" t="str">
        <f>IF(StudentsData_Final[[#This Row],[Academic_score]]&lt;=50,"Fail",IF(StudentsData_Final[[#This Row],[Academic_score]]&gt;50,"Pass"))</f>
        <v>Fail</v>
      </c>
      <c r="O30125">
        <v>51198</v>
      </c>
      <c r="P30125">
        <v>12</v>
      </c>
      <c r="Q30125">
        <v>10</v>
      </c>
      <c r="R30125">
        <v>10.27999973</v>
      </c>
      <c r="S30125">
        <v>2.5</v>
      </c>
      <c r="T30125" t="s">
        <v>17</v>
      </c>
      <c r="U30125">
        <v>0.93186998369999996</v>
      </c>
    </row>
    <row r="30126" spans="1:21" x14ac:dyDescent="0.3">
      <c r="A30126">
        <v>2453</v>
      </c>
      <c r="B30126" t="s">
        <v>16</v>
      </c>
      <c r="C30126" s="1">
        <v>34913</v>
      </c>
      <c r="D30126" t="s">
        <v>17</v>
      </c>
      <c r="E30126">
        <v>692</v>
      </c>
      <c r="F30126">
        <v>3620</v>
      </c>
      <c r="G30126">
        <v>4660</v>
      </c>
      <c r="H30126" t="s">
        <v>19</v>
      </c>
      <c r="I30126" t="s">
        <v>19</v>
      </c>
      <c r="J30126" t="s">
        <v>18</v>
      </c>
      <c r="K30126" t="s">
        <v>19</v>
      </c>
      <c r="L30126" t="s">
        <v>23</v>
      </c>
      <c r="M30126">
        <v>47.959999080000003</v>
      </c>
      <c r="N30126" t="str">
        <f>IF(StudentsData_Final[[#This Row],[Academic_score]]&lt;=50,"Fail",IF(StudentsData_Final[[#This Row],[Academic_score]]&gt;50,"Pass"))</f>
        <v>Fail</v>
      </c>
      <c r="O30126">
        <v>51198</v>
      </c>
      <c r="P30126">
        <v>12</v>
      </c>
      <c r="Q30126">
        <v>10.5</v>
      </c>
      <c r="R30126">
        <v>12.960000040000001</v>
      </c>
      <c r="S30126">
        <v>9</v>
      </c>
      <c r="T30126" t="s">
        <v>21</v>
      </c>
      <c r="U30126">
        <v>0.71363002060000003</v>
      </c>
    </row>
    <row r="30127" spans="1:21" x14ac:dyDescent="0.3">
      <c r="A30127">
        <v>2454</v>
      </c>
      <c r="B30127" t="s">
        <v>16</v>
      </c>
      <c r="C30127" s="1">
        <v>36686</v>
      </c>
      <c r="D30127" t="s">
        <v>25</v>
      </c>
      <c r="E30127">
        <v>1372</v>
      </c>
      <c r="F30127">
        <v>3616</v>
      </c>
      <c r="G30127">
        <v>1561</v>
      </c>
      <c r="H30127" t="s">
        <v>19</v>
      </c>
      <c r="I30127" t="s">
        <v>19</v>
      </c>
      <c r="J30127" t="s">
        <v>18</v>
      </c>
      <c r="K30127" t="s">
        <v>19</v>
      </c>
      <c r="L30127" t="s">
        <v>23</v>
      </c>
      <c r="M30127">
        <v>32.520000459999999</v>
      </c>
      <c r="N30127" t="str">
        <f>IF(StudentsData_Final[[#This Row],[Academic_score]]&lt;=50,"Fail",IF(StudentsData_Final[[#This Row],[Academic_score]]&gt;50,"Pass"))</f>
        <v>Fail</v>
      </c>
      <c r="O30127">
        <v>95971</v>
      </c>
      <c r="P30127">
        <v>15</v>
      </c>
      <c r="Q30127">
        <v>10</v>
      </c>
      <c r="R30127">
        <v>10.27999973</v>
      </c>
      <c r="S30127">
        <v>2.5</v>
      </c>
      <c r="T30127" t="s">
        <v>17</v>
      </c>
      <c r="U30127">
        <v>0.93186998369999996</v>
      </c>
    </row>
    <row r="30128" spans="1:21" x14ac:dyDescent="0.3">
      <c r="A30128">
        <v>2454</v>
      </c>
      <c r="B30128" t="s">
        <v>16</v>
      </c>
      <c r="C30128" s="1">
        <v>36686</v>
      </c>
      <c r="D30128" t="s">
        <v>25</v>
      </c>
      <c r="E30128">
        <v>1372</v>
      </c>
      <c r="F30128">
        <v>3616</v>
      </c>
      <c r="G30128">
        <v>1561</v>
      </c>
      <c r="H30128" t="s">
        <v>19</v>
      </c>
      <c r="I30128" t="s">
        <v>19</v>
      </c>
      <c r="J30128" t="s">
        <v>18</v>
      </c>
      <c r="K30128" t="s">
        <v>19</v>
      </c>
      <c r="L30128" t="s">
        <v>23</v>
      </c>
      <c r="M30128">
        <v>32.520000459999999</v>
      </c>
      <c r="N30128" t="str">
        <f>IF(StudentsData_Final[[#This Row],[Academic_score]]&lt;=50,"Fail",IF(StudentsData_Final[[#This Row],[Academic_score]]&gt;50,"Pass"))</f>
        <v>Fail</v>
      </c>
      <c r="O30128">
        <v>95971</v>
      </c>
      <c r="P30128">
        <v>15</v>
      </c>
      <c r="Q30128">
        <v>6.9000000950000002</v>
      </c>
      <c r="R30128">
        <v>11.079999920000001</v>
      </c>
      <c r="S30128">
        <v>1.5</v>
      </c>
      <c r="T30128" t="s">
        <v>17</v>
      </c>
      <c r="U30128">
        <v>0.8937600255</v>
      </c>
    </row>
    <row r="30129" spans="1:21" x14ac:dyDescent="0.3">
      <c r="A30129">
        <v>2454</v>
      </c>
      <c r="B30129" t="s">
        <v>16</v>
      </c>
      <c r="C30129" s="1">
        <v>36686</v>
      </c>
      <c r="D30129" t="s">
        <v>25</v>
      </c>
      <c r="E30129">
        <v>1372</v>
      </c>
      <c r="F30129">
        <v>3616</v>
      </c>
      <c r="G30129">
        <v>1561</v>
      </c>
      <c r="H30129" t="s">
        <v>19</v>
      </c>
      <c r="I30129" t="s">
        <v>19</v>
      </c>
      <c r="J30129" t="s">
        <v>18</v>
      </c>
      <c r="K30129" t="s">
        <v>19</v>
      </c>
      <c r="L30129" t="s">
        <v>23</v>
      </c>
      <c r="M30129">
        <v>41.22000122</v>
      </c>
      <c r="N30129" t="str">
        <f>IF(StudentsData_Final[[#This Row],[Academic_score]]&lt;=50,"Fail",IF(StudentsData_Final[[#This Row],[Academic_score]]&gt;50,"Pass"))</f>
        <v>Fail</v>
      </c>
      <c r="O30129">
        <v>103451</v>
      </c>
      <c r="P30129">
        <v>12</v>
      </c>
      <c r="Q30129">
        <v>10</v>
      </c>
      <c r="R30129">
        <v>10.27999973</v>
      </c>
      <c r="S30129">
        <v>2.5</v>
      </c>
      <c r="T30129" t="s">
        <v>17</v>
      </c>
      <c r="U30129">
        <v>0.93186998369999996</v>
      </c>
    </row>
    <row r="30130" spans="1:21" x14ac:dyDescent="0.3">
      <c r="A30130">
        <v>2454</v>
      </c>
      <c r="B30130" t="s">
        <v>16</v>
      </c>
      <c r="C30130" s="1">
        <v>36686</v>
      </c>
      <c r="D30130" t="s">
        <v>25</v>
      </c>
      <c r="E30130">
        <v>1372</v>
      </c>
      <c r="F30130">
        <v>3616</v>
      </c>
      <c r="G30130">
        <v>1561</v>
      </c>
      <c r="H30130" t="s">
        <v>19</v>
      </c>
      <c r="I30130" t="s">
        <v>19</v>
      </c>
      <c r="J30130" t="s">
        <v>18</v>
      </c>
      <c r="K30130" t="s">
        <v>19</v>
      </c>
      <c r="L30130" t="s">
        <v>23</v>
      </c>
      <c r="M30130">
        <v>41.22000122</v>
      </c>
      <c r="N30130" t="str">
        <f>IF(StudentsData_Final[[#This Row],[Academic_score]]&lt;=50,"Fail",IF(StudentsData_Final[[#This Row],[Academic_score]]&gt;50,"Pass"))</f>
        <v>Fail</v>
      </c>
      <c r="O30130">
        <v>103451</v>
      </c>
      <c r="P30130">
        <v>12</v>
      </c>
      <c r="Q30130">
        <v>6.9000000950000002</v>
      </c>
      <c r="R30130">
        <v>11.079999920000001</v>
      </c>
      <c r="S30130">
        <v>1.5</v>
      </c>
      <c r="T30130" t="s">
        <v>17</v>
      </c>
      <c r="U30130">
        <v>0.8937600255</v>
      </c>
    </row>
    <row r="30131" spans="1:21" x14ac:dyDescent="0.3">
      <c r="A30131">
        <v>2454</v>
      </c>
      <c r="B30131" t="s">
        <v>16</v>
      </c>
      <c r="C30131" s="1">
        <v>36686</v>
      </c>
      <c r="D30131" t="s">
        <v>25</v>
      </c>
      <c r="E30131">
        <v>1372</v>
      </c>
      <c r="F30131">
        <v>3616</v>
      </c>
      <c r="G30131">
        <v>1561</v>
      </c>
      <c r="H30131" t="s">
        <v>19</v>
      </c>
      <c r="I30131" t="s">
        <v>19</v>
      </c>
      <c r="J30131" t="s">
        <v>18</v>
      </c>
      <c r="K30131" t="s">
        <v>19</v>
      </c>
      <c r="L30131" t="s">
        <v>23</v>
      </c>
      <c r="M30131">
        <v>32.520000459999999</v>
      </c>
      <c r="N30131" t="str">
        <f>IF(StudentsData_Final[[#This Row],[Academic_score]]&lt;=50,"Fail",IF(StudentsData_Final[[#This Row],[Academic_score]]&gt;50,"Pass"))</f>
        <v>Fail</v>
      </c>
      <c r="O30131">
        <v>95971</v>
      </c>
      <c r="P30131">
        <v>15</v>
      </c>
      <c r="Q30131">
        <v>10</v>
      </c>
      <c r="R30131">
        <v>10.27999973</v>
      </c>
      <c r="S30131">
        <v>2.5</v>
      </c>
      <c r="T30131" t="s">
        <v>17</v>
      </c>
      <c r="U30131">
        <v>0.93186998369999996</v>
      </c>
    </row>
    <row r="30132" spans="1:21" x14ac:dyDescent="0.3">
      <c r="A30132">
        <v>2454</v>
      </c>
      <c r="B30132" t="s">
        <v>16</v>
      </c>
      <c r="C30132" s="1">
        <v>36686</v>
      </c>
      <c r="D30132" t="s">
        <v>25</v>
      </c>
      <c r="E30132">
        <v>1372</v>
      </c>
      <c r="F30132">
        <v>3616</v>
      </c>
      <c r="G30132">
        <v>1561</v>
      </c>
      <c r="H30132" t="s">
        <v>19</v>
      </c>
      <c r="I30132" t="s">
        <v>19</v>
      </c>
      <c r="J30132" t="s">
        <v>18</v>
      </c>
      <c r="K30132" t="s">
        <v>19</v>
      </c>
      <c r="L30132" t="s">
        <v>23</v>
      </c>
      <c r="M30132">
        <v>32.520000459999999</v>
      </c>
      <c r="N30132" t="str">
        <f>IF(StudentsData_Final[[#This Row],[Academic_score]]&lt;=50,"Fail",IF(StudentsData_Final[[#This Row],[Academic_score]]&gt;50,"Pass"))</f>
        <v>Fail</v>
      </c>
      <c r="O30132">
        <v>95971</v>
      </c>
      <c r="P30132">
        <v>15</v>
      </c>
      <c r="Q30132">
        <v>6.9000000950000002</v>
      </c>
      <c r="R30132">
        <v>11.079999920000001</v>
      </c>
      <c r="S30132">
        <v>1.5</v>
      </c>
      <c r="T30132" t="s">
        <v>17</v>
      </c>
      <c r="U30132">
        <v>0.8937600255</v>
      </c>
    </row>
    <row r="30133" spans="1:21" x14ac:dyDescent="0.3">
      <c r="A30133">
        <v>2454</v>
      </c>
      <c r="B30133" t="s">
        <v>16</v>
      </c>
      <c r="C30133" s="1">
        <v>36686</v>
      </c>
      <c r="D30133" t="s">
        <v>25</v>
      </c>
      <c r="E30133">
        <v>1372</v>
      </c>
      <c r="F30133">
        <v>3616</v>
      </c>
      <c r="G30133">
        <v>1561</v>
      </c>
      <c r="H30133" t="s">
        <v>19</v>
      </c>
      <c r="I30133" t="s">
        <v>19</v>
      </c>
      <c r="J30133" t="s">
        <v>18</v>
      </c>
      <c r="K30133" t="s">
        <v>19</v>
      </c>
      <c r="L30133" t="s">
        <v>23</v>
      </c>
      <c r="M30133">
        <v>41.22000122</v>
      </c>
      <c r="N30133" t="str">
        <f>IF(StudentsData_Final[[#This Row],[Academic_score]]&lt;=50,"Fail",IF(StudentsData_Final[[#This Row],[Academic_score]]&gt;50,"Pass"))</f>
        <v>Fail</v>
      </c>
      <c r="O30133">
        <v>103451</v>
      </c>
      <c r="P30133">
        <v>12</v>
      </c>
      <c r="Q30133">
        <v>10</v>
      </c>
      <c r="R30133">
        <v>10.27999973</v>
      </c>
      <c r="S30133">
        <v>2.5</v>
      </c>
      <c r="T30133" t="s">
        <v>17</v>
      </c>
      <c r="U30133">
        <v>0.93186998369999996</v>
      </c>
    </row>
    <row r="30134" spans="1:21" x14ac:dyDescent="0.3">
      <c r="A30134">
        <v>2454</v>
      </c>
      <c r="B30134" t="s">
        <v>16</v>
      </c>
      <c r="C30134" s="1">
        <v>36686</v>
      </c>
      <c r="D30134" t="s">
        <v>25</v>
      </c>
      <c r="E30134">
        <v>1372</v>
      </c>
      <c r="F30134">
        <v>3616</v>
      </c>
      <c r="G30134">
        <v>1561</v>
      </c>
      <c r="H30134" t="s">
        <v>19</v>
      </c>
      <c r="I30134" t="s">
        <v>19</v>
      </c>
      <c r="J30134" t="s">
        <v>18</v>
      </c>
      <c r="K30134" t="s">
        <v>19</v>
      </c>
      <c r="L30134" t="s">
        <v>23</v>
      </c>
      <c r="M30134">
        <v>41.22000122</v>
      </c>
      <c r="N30134" t="str">
        <f>IF(StudentsData_Final[[#This Row],[Academic_score]]&lt;=50,"Fail",IF(StudentsData_Final[[#This Row],[Academic_score]]&gt;50,"Pass"))</f>
        <v>Fail</v>
      </c>
      <c r="O30134">
        <v>103451</v>
      </c>
      <c r="P30134">
        <v>12</v>
      </c>
      <c r="Q30134">
        <v>6.9000000950000002</v>
      </c>
      <c r="R30134">
        <v>11.079999920000001</v>
      </c>
      <c r="S30134">
        <v>1.5</v>
      </c>
      <c r="T30134" t="s">
        <v>17</v>
      </c>
      <c r="U30134">
        <v>0.8937600255</v>
      </c>
    </row>
    <row r="30135" spans="1:21" x14ac:dyDescent="0.3">
      <c r="A30135">
        <v>2851</v>
      </c>
      <c r="B30135" t="s">
        <v>22</v>
      </c>
      <c r="C30135" s="1">
        <v>34297</v>
      </c>
      <c r="D30135" t="s">
        <v>17</v>
      </c>
      <c r="E30135">
        <v>1345</v>
      </c>
      <c r="F30135">
        <v>3133</v>
      </c>
      <c r="G30135">
        <v>1561</v>
      </c>
      <c r="H30135" t="s">
        <v>19</v>
      </c>
      <c r="I30135" t="s">
        <v>19</v>
      </c>
      <c r="J30135" t="s">
        <v>18</v>
      </c>
      <c r="K30135" t="s">
        <v>19</v>
      </c>
      <c r="L30135" t="s">
        <v>23</v>
      </c>
      <c r="M30135">
        <v>40.189998629999998</v>
      </c>
      <c r="N30135" t="str">
        <f>IF(StudentsData_Final[[#This Row],[Academic_score]]&lt;=50,"Fail",IF(StudentsData_Final[[#This Row],[Academic_score]]&gt;50,"Pass"))</f>
        <v>Fail</v>
      </c>
      <c r="O30135">
        <v>79083</v>
      </c>
      <c r="P30135">
        <v>12</v>
      </c>
      <c r="Q30135">
        <v>5.3000001909999996</v>
      </c>
      <c r="R30135">
        <v>10.149999619999999</v>
      </c>
      <c r="S30135">
        <v>2.5</v>
      </c>
      <c r="T30135" t="s">
        <v>17</v>
      </c>
      <c r="U30135">
        <v>1.0161700250000001</v>
      </c>
    </row>
    <row r="30136" spans="1:21" x14ac:dyDescent="0.3">
      <c r="A30136">
        <v>2851</v>
      </c>
      <c r="B30136" t="s">
        <v>22</v>
      </c>
      <c r="C30136" s="1">
        <v>34297</v>
      </c>
      <c r="D30136" t="s">
        <v>17</v>
      </c>
      <c r="E30136">
        <v>1345</v>
      </c>
      <c r="F30136">
        <v>3133</v>
      </c>
      <c r="G30136">
        <v>1561</v>
      </c>
      <c r="H30136" t="s">
        <v>19</v>
      </c>
      <c r="I30136" t="s">
        <v>19</v>
      </c>
      <c r="J30136" t="s">
        <v>18</v>
      </c>
      <c r="K30136" t="s">
        <v>19</v>
      </c>
      <c r="L30136" t="s">
        <v>23</v>
      </c>
      <c r="M30136">
        <v>40.189998629999998</v>
      </c>
      <c r="N30136" t="str">
        <f>IF(StudentsData_Final[[#This Row],[Academic_score]]&lt;=50,"Fail",IF(StudentsData_Final[[#This Row],[Academic_score]]&gt;50,"Pass"))</f>
        <v>Fail</v>
      </c>
      <c r="O30136">
        <v>79083</v>
      </c>
      <c r="P30136">
        <v>12</v>
      </c>
      <c r="Q30136">
        <v>2.7999999519999998</v>
      </c>
      <c r="R30136">
        <v>9.7299995419999998</v>
      </c>
      <c r="S30136">
        <v>7.8000001909999996</v>
      </c>
      <c r="T30136" t="s">
        <v>17</v>
      </c>
      <c r="U30136">
        <v>0.77828997369999997</v>
      </c>
    </row>
    <row r="30137" spans="1:21" x14ac:dyDescent="0.3">
      <c r="A30137">
        <v>2851</v>
      </c>
      <c r="B30137" t="s">
        <v>22</v>
      </c>
      <c r="C30137" s="1">
        <v>34297</v>
      </c>
      <c r="D30137" t="s">
        <v>17</v>
      </c>
      <c r="E30137">
        <v>1345</v>
      </c>
      <c r="F30137">
        <v>3133</v>
      </c>
      <c r="G30137">
        <v>1561</v>
      </c>
      <c r="H30137" t="s">
        <v>19</v>
      </c>
      <c r="I30137" t="s">
        <v>19</v>
      </c>
      <c r="J30137" t="s">
        <v>18</v>
      </c>
      <c r="K30137" t="s">
        <v>19</v>
      </c>
      <c r="L30137" t="s">
        <v>23</v>
      </c>
      <c r="M30137">
        <v>40.189998629999998</v>
      </c>
      <c r="N30137" t="str">
        <f>IF(StudentsData_Final[[#This Row],[Academic_score]]&lt;=50,"Fail",IF(StudentsData_Final[[#This Row],[Academic_score]]&gt;50,"Pass"))</f>
        <v>Fail</v>
      </c>
      <c r="O30137">
        <v>79083</v>
      </c>
      <c r="P30137">
        <v>12</v>
      </c>
      <c r="Q30137">
        <v>5.3000001909999996</v>
      </c>
      <c r="R30137">
        <v>10.149999619999999</v>
      </c>
      <c r="S30137">
        <v>2.5</v>
      </c>
      <c r="T30137" t="s">
        <v>17</v>
      </c>
      <c r="U30137">
        <v>1.0161700250000001</v>
      </c>
    </row>
    <row r="30138" spans="1:21" x14ac:dyDescent="0.3">
      <c r="A30138">
        <v>2851</v>
      </c>
      <c r="B30138" t="s">
        <v>22</v>
      </c>
      <c r="C30138" s="1">
        <v>34297</v>
      </c>
      <c r="D30138" t="s">
        <v>17</v>
      </c>
      <c r="E30138">
        <v>1345</v>
      </c>
      <c r="F30138">
        <v>3133</v>
      </c>
      <c r="G30138">
        <v>1561</v>
      </c>
      <c r="H30138" t="s">
        <v>19</v>
      </c>
      <c r="I30138" t="s">
        <v>19</v>
      </c>
      <c r="J30138" t="s">
        <v>18</v>
      </c>
      <c r="K30138" t="s">
        <v>19</v>
      </c>
      <c r="L30138" t="s">
        <v>23</v>
      </c>
      <c r="M30138">
        <v>40.189998629999998</v>
      </c>
      <c r="N30138" t="str">
        <f>IF(StudentsData_Final[[#This Row],[Academic_score]]&lt;=50,"Fail",IF(StudentsData_Final[[#This Row],[Academic_score]]&gt;50,"Pass"))</f>
        <v>Fail</v>
      </c>
      <c r="O30138">
        <v>79083</v>
      </c>
      <c r="P30138">
        <v>12</v>
      </c>
      <c r="Q30138">
        <v>2.7999999519999998</v>
      </c>
      <c r="R30138">
        <v>9.7299995419999998</v>
      </c>
      <c r="S30138">
        <v>7.8000001909999996</v>
      </c>
      <c r="T30138" t="s">
        <v>17</v>
      </c>
      <c r="U30138">
        <v>0.77828997369999997</v>
      </c>
    </row>
    <row r="30139" spans="1:21" x14ac:dyDescent="0.3">
      <c r="A30139">
        <v>2459</v>
      </c>
      <c r="B30139" t="s">
        <v>16</v>
      </c>
      <c r="C30139" s="1">
        <v>33640</v>
      </c>
      <c r="D30139" t="s">
        <v>17</v>
      </c>
      <c r="E30139">
        <v>70</v>
      </c>
      <c r="F30139">
        <v>930</v>
      </c>
      <c r="G30139">
        <v>2870</v>
      </c>
      <c r="H30139" t="s">
        <v>19</v>
      </c>
      <c r="I30139" t="s">
        <v>19</v>
      </c>
      <c r="J30139" t="s">
        <v>19</v>
      </c>
      <c r="K30139" t="s">
        <v>18</v>
      </c>
      <c r="L30139" t="s">
        <v>23</v>
      </c>
      <c r="M30139">
        <v>63.849998470000003</v>
      </c>
      <c r="N30139" t="str">
        <f>IF(StudentsData_Final[[#This Row],[Academic_score]]&lt;=50,"Fail",IF(StudentsData_Final[[#This Row],[Academic_score]]&gt;50,"Pass"))</f>
        <v>Pass</v>
      </c>
      <c r="O30139">
        <v>108950</v>
      </c>
      <c r="P30139">
        <v>12</v>
      </c>
      <c r="Q30139">
        <v>8</v>
      </c>
      <c r="R30139">
        <v>10.27999973</v>
      </c>
      <c r="S30139">
        <v>1</v>
      </c>
      <c r="T30139" t="s">
        <v>24</v>
      </c>
      <c r="U30139">
        <v>0.93186998369999996</v>
      </c>
    </row>
    <row r="30140" spans="1:21" x14ac:dyDescent="0.3">
      <c r="A30140">
        <v>2461</v>
      </c>
      <c r="B30140" t="s">
        <v>16</v>
      </c>
      <c r="C30140" s="1">
        <v>35740</v>
      </c>
      <c r="D30140" t="s">
        <v>17</v>
      </c>
      <c r="E30140">
        <v>2211</v>
      </c>
      <c r="F30140">
        <v>2541</v>
      </c>
      <c r="G30140">
        <v>89</v>
      </c>
      <c r="H30140" t="s">
        <v>19</v>
      </c>
      <c r="I30140" t="s">
        <v>19</v>
      </c>
      <c r="J30140" t="s">
        <v>18</v>
      </c>
      <c r="K30140" t="s">
        <v>18</v>
      </c>
      <c r="L30140" t="s">
        <v>20</v>
      </c>
      <c r="M30140">
        <v>60.810001370000002</v>
      </c>
      <c r="N30140" t="str">
        <f>IF(StudentsData_Final[[#This Row],[Academic_score]]&lt;=50,"Fail",IF(StudentsData_Final[[#This Row],[Academic_score]]&gt;50,"Pass"))</f>
        <v>Pass</v>
      </c>
      <c r="O30140">
        <v>108660</v>
      </c>
      <c r="P30140">
        <v>16</v>
      </c>
      <c r="Q30140">
        <v>8</v>
      </c>
      <c r="R30140">
        <v>10.27999973</v>
      </c>
      <c r="S30140">
        <v>1</v>
      </c>
      <c r="T30140" t="s">
        <v>24</v>
      </c>
      <c r="U30140">
        <v>0.93186998369999996</v>
      </c>
    </row>
    <row r="30141" spans="1:21" x14ac:dyDescent="0.3">
      <c r="A30141">
        <v>2461</v>
      </c>
      <c r="B30141" t="s">
        <v>16</v>
      </c>
      <c r="C30141" s="1">
        <v>35740</v>
      </c>
      <c r="D30141" t="s">
        <v>17</v>
      </c>
      <c r="E30141">
        <v>2211</v>
      </c>
      <c r="F30141">
        <v>2541</v>
      </c>
      <c r="G30141">
        <v>89</v>
      </c>
      <c r="H30141" t="s">
        <v>19</v>
      </c>
      <c r="I30141" t="s">
        <v>19</v>
      </c>
      <c r="J30141" t="s">
        <v>18</v>
      </c>
      <c r="K30141" t="s">
        <v>18</v>
      </c>
      <c r="L30141" t="s">
        <v>20</v>
      </c>
      <c r="M30141">
        <v>60.810001370000002</v>
      </c>
      <c r="N30141" t="str">
        <f>IF(StudentsData_Final[[#This Row],[Academic_score]]&lt;=50,"Fail",IF(StudentsData_Final[[#This Row],[Academic_score]]&gt;50,"Pass"))</f>
        <v>Pass</v>
      </c>
      <c r="O30141">
        <v>108660</v>
      </c>
      <c r="P30141">
        <v>16</v>
      </c>
      <c r="Q30141">
        <v>8.1999998089999995</v>
      </c>
      <c r="R30141">
        <v>7.5399999619999996</v>
      </c>
      <c r="S30141">
        <v>1.2999999520000001</v>
      </c>
      <c r="T30141" t="s">
        <v>24</v>
      </c>
      <c r="U30141">
        <v>0.81871002910000001</v>
      </c>
    </row>
    <row r="30142" spans="1:21" x14ac:dyDescent="0.3">
      <c r="A30142">
        <v>2461</v>
      </c>
      <c r="B30142" t="s">
        <v>16</v>
      </c>
      <c r="C30142" s="1">
        <v>35740</v>
      </c>
      <c r="D30142" t="s">
        <v>17</v>
      </c>
      <c r="E30142">
        <v>2211</v>
      </c>
      <c r="F30142">
        <v>2541</v>
      </c>
      <c r="G30142">
        <v>89</v>
      </c>
      <c r="H30142" t="s">
        <v>19</v>
      </c>
      <c r="I30142" t="s">
        <v>19</v>
      </c>
      <c r="J30142" t="s">
        <v>18</v>
      </c>
      <c r="K30142" t="s">
        <v>18</v>
      </c>
      <c r="L30142" t="s">
        <v>20</v>
      </c>
      <c r="M30142">
        <v>42.799999239999998</v>
      </c>
      <c r="N30142" t="str">
        <f>IF(StudentsData_Final[[#This Row],[Academic_score]]&lt;=50,"Fail",IF(StudentsData_Final[[#This Row],[Academic_score]]&gt;50,"Pass"))</f>
        <v>Fail</v>
      </c>
      <c r="O30142">
        <v>91940</v>
      </c>
      <c r="P30142">
        <v>14</v>
      </c>
      <c r="Q30142">
        <v>8</v>
      </c>
      <c r="R30142">
        <v>10.27999973</v>
      </c>
      <c r="S30142">
        <v>1</v>
      </c>
      <c r="T30142" t="s">
        <v>24</v>
      </c>
      <c r="U30142">
        <v>0.93186998369999996</v>
      </c>
    </row>
    <row r="30143" spans="1:21" x14ac:dyDescent="0.3">
      <c r="A30143">
        <v>2461</v>
      </c>
      <c r="B30143" t="s">
        <v>16</v>
      </c>
      <c r="C30143" s="1">
        <v>35740</v>
      </c>
      <c r="D30143" t="s">
        <v>17</v>
      </c>
      <c r="E30143">
        <v>2211</v>
      </c>
      <c r="F30143">
        <v>2541</v>
      </c>
      <c r="G30143">
        <v>89</v>
      </c>
      <c r="H30143" t="s">
        <v>19</v>
      </c>
      <c r="I30143" t="s">
        <v>19</v>
      </c>
      <c r="J30143" t="s">
        <v>18</v>
      </c>
      <c r="K30143" t="s">
        <v>18</v>
      </c>
      <c r="L30143" t="s">
        <v>20</v>
      </c>
      <c r="M30143">
        <v>42.799999239999998</v>
      </c>
      <c r="N30143" t="str">
        <f>IF(StudentsData_Final[[#This Row],[Academic_score]]&lt;=50,"Fail",IF(StudentsData_Final[[#This Row],[Academic_score]]&gt;50,"Pass"))</f>
        <v>Fail</v>
      </c>
      <c r="O30143">
        <v>91940</v>
      </c>
      <c r="P30143">
        <v>14</v>
      </c>
      <c r="Q30143">
        <v>8.1999998089999995</v>
      </c>
      <c r="R30143">
        <v>7.5399999619999996</v>
      </c>
      <c r="S30143">
        <v>1.2999999520000001</v>
      </c>
      <c r="T30143" t="s">
        <v>24</v>
      </c>
      <c r="U30143">
        <v>0.81871002910000001</v>
      </c>
    </row>
    <row r="30144" spans="1:21" x14ac:dyDescent="0.3">
      <c r="A30144">
        <v>2461</v>
      </c>
      <c r="B30144" t="s">
        <v>16</v>
      </c>
      <c r="C30144" s="1">
        <v>35740</v>
      </c>
      <c r="D30144" t="s">
        <v>17</v>
      </c>
      <c r="E30144">
        <v>2211</v>
      </c>
      <c r="F30144">
        <v>2541</v>
      </c>
      <c r="G30144">
        <v>89</v>
      </c>
      <c r="H30144" t="s">
        <v>19</v>
      </c>
      <c r="I30144" t="s">
        <v>19</v>
      </c>
      <c r="J30144" t="s">
        <v>18</v>
      </c>
      <c r="K30144" t="s">
        <v>18</v>
      </c>
      <c r="L30144" t="s">
        <v>20</v>
      </c>
      <c r="M30144">
        <v>61.97000122</v>
      </c>
      <c r="N30144" t="str">
        <f>IF(StudentsData_Final[[#This Row],[Academic_score]]&lt;=50,"Fail",IF(StudentsData_Final[[#This Row],[Academic_score]]&gt;50,"Pass"))</f>
        <v>Pass</v>
      </c>
      <c r="O30144">
        <v>71051</v>
      </c>
      <c r="P30144">
        <v>17</v>
      </c>
      <c r="Q30144">
        <v>8</v>
      </c>
      <c r="R30144">
        <v>10.27999973</v>
      </c>
      <c r="S30144">
        <v>1</v>
      </c>
      <c r="T30144" t="s">
        <v>24</v>
      </c>
      <c r="U30144">
        <v>0.93186998369999996</v>
      </c>
    </row>
    <row r="30145" spans="1:21" x14ac:dyDescent="0.3">
      <c r="A30145">
        <v>2461</v>
      </c>
      <c r="B30145" t="s">
        <v>16</v>
      </c>
      <c r="C30145" s="1">
        <v>35740</v>
      </c>
      <c r="D30145" t="s">
        <v>17</v>
      </c>
      <c r="E30145">
        <v>2211</v>
      </c>
      <c r="F30145">
        <v>2541</v>
      </c>
      <c r="G30145">
        <v>89</v>
      </c>
      <c r="H30145" t="s">
        <v>19</v>
      </c>
      <c r="I30145" t="s">
        <v>19</v>
      </c>
      <c r="J30145" t="s">
        <v>18</v>
      </c>
      <c r="K30145" t="s">
        <v>18</v>
      </c>
      <c r="L30145" t="s">
        <v>20</v>
      </c>
      <c r="M30145">
        <v>61.97000122</v>
      </c>
      <c r="N30145" t="str">
        <f>IF(StudentsData_Final[[#This Row],[Academic_score]]&lt;=50,"Fail",IF(StudentsData_Final[[#This Row],[Academic_score]]&gt;50,"Pass"))</f>
        <v>Pass</v>
      </c>
      <c r="O30145">
        <v>71051</v>
      </c>
      <c r="P30145">
        <v>17</v>
      </c>
      <c r="Q30145">
        <v>8.1999998089999995</v>
      </c>
      <c r="R30145">
        <v>7.5399999619999996</v>
      </c>
      <c r="S30145">
        <v>1.2999999520000001</v>
      </c>
      <c r="T30145" t="s">
        <v>24</v>
      </c>
      <c r="U30145">
        <v>0.81871002910000001</v>
      </c>
    </row>
    <row r="30146" spans="1:21" x14ac:dyDescent="0.3">
      <c r="A30146">
        <v>2463</v>
      </c>
      <c r="B30146" t="s">
        <v>16</v>
      </c>
      <c r="C30146" s="1">
        <v>33959</v>
      </c>
      <c r="D30146" t="s">
        <v>25</v>
      </c>
      <c r="E30146">
        <v>461</v>
      </c>
      <c r="F30146">
        <v>624</v>
      </c>
      <c r="G30146">
        <v>2498</v>
      </c>
      <c r="H30146" t="s">
        <v>19</v>
      </c>
      <c r="I30146" t="s">
        <v>18</v>
      </c>
      <c r="J30146" t="s">
        <v>18</v>
      </c>
      <c r="K30146" t="s">
        <v>19</v>
      </c>
      <c r="L30146" t="s">
        <v>23</v>
      </c>
      <c r="M30146">
        <v>62.36000061</v>
      </c>
      <c r="N30146" t="str">
        <f>IF(StudentsData_Final[[#This Row],[Academic_score]]&lt;=50,"Fail",IF(StudentsData_Final[[#This Row],[Academic_score]]&gt;50,"Pass"))</f>
        <v>Pass</v>
      </c>
      <c r="O30146">
        <v>51215</v>
      </c>
      <c r="P30146">
        <v>16</v>
      </c>
      <c r="Q30146">
        <v>13.5</v>
      </c>
      <c r="R30146">
        <v>7.6900000569999998</v>
      </c>
      <c r="S30146">
        <v>5</v>
      </c>
      <c r="T30146" t="s">
        <v>17</v>
      </c>
      <c r="U30146">
        <v>1.1120100020000001</v>
      </c>
    </row>
    <row r="30147" spans="1:21" x14ac:dyDescent="0.3">
      <c r="A30147">
        <v>2463</v>
      </c>
      <c r="B30147" t="s">
        <v>16</v>
      </c>
      <c r="C30147" s="1">
        <v>33959</v>
      </c>
      <c r="D30147" t="s">
        <v>25</v>
      </c>
      <c r="E30147">
        <v>461</v>
      </c>
      <c r="F30147">
        <v>624</v>
      </c>
      <c r="G30147">
        <v>2498</v>
      </c>
      <c r="H30147" t="s">
        <v>19</v>
      </c>
      <c r="I30147" t="s">
        <v>18</v>
      </c>
      <c r="J30147" t="s">
        <v>18</v>
      </c>
      <c r="K30147" t="s">
        <v>19</v>
      </c>
      <c r="L30147" t="s">
        <v>23</v>
      </c>
      <c r="M30147">
        <v>62.36000061</v>
      </c>
      <c r="N30147" t="str">
        <f>IF(StudentsData_Final[[#This Row],[Academic_score]]&lt;=50,"Fail",IF(StudentsData_Final[[#This Row],[Academic_score]]&gt;50,"Pass"))</f>
        <v>Pass</v>
      </c>
      <c r="O30147">
        <v>51215</v>
      </c>
      <c r="P30147">
        <v>16</v>
      </c>
      <c r="Q30147">
        <v>9.3999996190000008</v>
      </c>
      <c r="R30147">
        <v>10.27999973</v>
      </c>
      <c r="S30147">
        <v>4</v>
      </c>
      <c r="T30147" t="s">
        <v>17</v>
      </c>
      <c r="U30147">
        <v>0.93186998369999996</v>
      </c>
    </row>
    <row r="30148" spans="1:21" x14ac:dyDescent="0.3">
      <c r="A30148">
        <v>2463</v>
      </c>
      <c r="B30148" t="s">
        <v>16</v>
      </c>
      <c r="C30148" s="1">
        <v>33959</v>
      </c>
      <c r="D30148" t="s">
        <v>25</v>
      </c>
      <c r="E30148">
        <v>461</v>
      </c>
      <c r="F30148">
        <v>624</v>
      </c>
      <c r="G30148">
        <v>2498</v>
      </c>
      <c r="H30148" t="s">
        <v>19</v>
      </c>
      <c r="I30148" t="s">
        <v>18</v>
      </c>
      <c r="J30148" t="s">
        <v>18</v>
      </c>
      <c r="K30148" t="s">
        <v>19</v>
      </c>
      <c r="L30148" t="s">
        <v>23</v>
      </c>
      <c r="M30148">
        <v>62.36000061</v>
      </c>
      <c r="N30148" t="str">
        <f>IF(StudentsData_Final[[#This Row],[Academic_score]]&lt;=50,"Fail",IF(StudentsData_Final[[#This Row],[Academic_score]]&gt;50,"Pass"))</f>
        <v>Pass</v>
      </c>
      <c r="O30148">
        <v>51215</v>
      </c>
      <c r="P30148">
        <v>16</v>
      </c>
      <c r="Q30148">
        <v>6.5999999049999998</v>
      </c>
      <c r="R30148">
        <v>8.8900003430000005</v>
      </c>
      <c r="S30148">
        <v>0.30000001189999997</v>
      </c>
      <c r="T30148" t="s">
        <v>21</v>
      </c>
      <c r="U30148">
        <v>0.25751000639999999</v>
      </c>
    </row>
    <row r="30149" spans="1:21" x14ac:dyDescent="0.3">
      <c r="A30149">
        <v>2463</v>
      </c>
      <c r="B30149" t="s">
        <v>16</v>
      </c>
      <c r="C30149" s="1">
        <v>33959</v>
      </c>
      <c r="D30149" t="s">
        <v>25</v>
      </c>
      <c r="E30149">
        <v>461</v>
      </c>
      <c r="F30149">
        <v>624</v>
      </c>
      <c r="G30149">
        <v>2498</v>
      </c>
      <c r="H30149" t="s">
        <v>18</v>
      </c>
      <c r="I30149" t="s">
        <v>18</v>
      </c>
      <c r="J30149" t="s">
        <v>18</v>
      </c>
      <c r="K30149" t="s">
        <v>19</v>
      </c>
      <c r="L30149" t="s">
        <v>20</v>
      </c>
      <c r="M30149">
        <v>62.36000061</v>
      </c>
      <c r="N30149" t="str">
        <f>IF(StudentsData_Final[[#This Row],[Academic_score]]&lt;=50,"Fail",IF(StudentsData_Final[[#This Row],[Academic_score]]&gt;50,"Pass"))</f>
        <v>Pass</v>
      </c>
      <c r="O30149">
        <v>51215</v>
      </c>
      <c r="P30149">
        <v>16</v>
      </c>
      <c r="Q30149">
        <v>13.5</v>
      </c>
      <c r="R30149">
        <v>7.6900000569999998</v>
      </c>
      <c r="S30149">
        <v>5</v>
      </c>
      <c r="T30149" t="s">
        <v>17</v>
      </c>
      <c r="U30149">
        <v>1.1120100020000001</v>
      </c>
    </row>
    <row r="30150" spans="1:21" x14ac:dyDescent="0.3">
      <c r="A30150">
        <v>2463</v>
      </c>
      <c r="B30150" t="s">
        <v>16</v>
      </c>
      <c r="C30150" s="1">
        <v>33959</v>
      </c>
      <c r="D30150" t="s">
        <v>25</v>
      </c>
      <c r="E30150">
        <v>461</v>
      </c>
      <c r="F30150">
        <v>624</v>
      </c>
      <c r="G30150">
        <v>2498</v>
      </c>
      <c r="H30150" t="s">
        <v>18</v>
      </c>
      <c r="I30150" t="s">
        <v>18</v>
      </c>
      <c r="J30150" t="s">
        <v>18</v>
      </c>
      <c r="K30150" t="s">
        <v>19</v>
      </c>
      <c r="L30150" t="s">
        <v>20</v>
      </c>
      <c r="M30150">
        <v>62.36000061</v>
      </c>
      <c r="N30150" t="str">
        <f>IF(StudentsData_Final[[#This Row],[Academic_score]]&lt;=50,"Fail",IF(StudentsData_Final[[#This Row],[Academic_score]]&gt;50,"Pass"))</f>
        <v>Pass</v>
      </c>
      <c r="O30150">
        <v>51215</v>
      </c>
      <c r="P30150">
        <v>16</v>
      </c>
      <c r="Q30150">
        <v>9.3999996190000008</v>
      </c>
      <c r="R30150">
        <v>10.27999973</v>
      </c>
      <c r="S30150">
        <v>4</v>
      </c>
      <c r="T30150" t="s">
        <v>17</v>
      </c>
      <c r="U30150">
        <v>0.93186998369999996</v>
      </c>
    </row>
    <row r="30151" spans="1:21" x14ac:dyDescent="0.3">
      <c r="A30151">
        <v>2463</v>
      </c>
      <c r="B30151" t="s">
        <v>16</v>
      </c>
      <c r="C30151" s="1">
        <v>33959</v>
      </c>
      <c r="D30151" t="s">
        <v>25</v>
      </c>
      <c r="E30151">
        <v>461</v>
      </c>
      <c r="F30151">
        <v>624</v>
      </c>
      <c r="G30151">
        <v>2498</v>
      </c>
      <c r="H30151" t="s">
        <v>18</v>
      </c>
      <c r="I30151" t="s">
        <v>18</v>
      </c>
      <c r="J30151" t="s">
        <v>18</v>
      </c>
      <c r="K30151" t="s">
        <v>19</v>
      </c>
      <c r="L30151" t="s">
        <v>20</v>
      </c>
      <c r="M30151">
        <v>62.36000061</v>
      </c>
      <c r="N30151" t="str">
        <f>IF(StudentsData_Final[[#This Row],[Academic_score]]&lt;=50,"Fail",IF(StudentsData_Final[[#This Row],[Academic_score]]&gt;50,"Pass"))</f>
        <v>Pass</v>
      </c>
      <c r="O30151">
        <v>51215</v>
      </c>
      <c r="P30151">
        <v>16</v>
      </c>
      <c r="Q30151">
        <v>6.5999999049999998</v>
      </c>
      <c r="R30151">
        <v>8.8900003430000005</v>
      </c>
      <c r="S30151">
        <v>0.30000001189999997</v>
      </c>
      <c r="T30151" t="s">
        <v>21</v>
      </c>
      <c r="U30151">
        <v>0.25751000639999999</v>
      </c>
    </row>
    <row r="30152" spans="1:21" x14ac:dyDescent="0.3">
      <c r="A30152">
        <v>9361</v>
      </c>
      <c r="B30152" t="s">
        <v>16</v>
      </c>
      <c r="C30152" s="1">
        <v>29221</v>
      </c>
      <c r="D30152" t="s">
        <v>26</v>
      </c>
      <c r="E30152">
        <v>4709</v>
      </c>
      <c r="F30152">
        <v>1160</v>
      </c>
      <c r="G30152">
        <v>2498</v>
      </c>
      <c r="H30152" t="s">
        <v>19</v>
      </c>
      <c r="I30152" t="s">
        <v>18</v>
      </c>
      <c r="J30152" t="s">
        <v>18</v>
      </c>
      <c r="K30152" t="s">
        <v>19</v>
      </c>
      <c r="L30152" t="s">
        <v>23</v>
      </c>
      <c r="M30152">
        <v>49.25</v>
      </c>
      <c r="N30152" t="str">
        <f>IF(StudentsData_Final[[#This Row],[Academic_score]]&lt;=50,"Fail",IF(StudentsData_Final[[#This Row],[Academic_score]]&gt;50,"Pass"))</f>
        <v>Fail</v>
      </c>
      <c r="O30152">
        <v>70266</v>
      </c>
      <c r="P30152">
        <v>16</v>
      </c>
      <c r="Q30152">
        <v>6.5</v>
      </c>
      <c r="R30152">
        <v>8.0900001530000001</v>
      </c>
      <c r="S30152">
        <v>0.80000001190000003</v>
      </c>
      <c r="T30152" t="s">
        <v>17</v>
      </c>
      <c r="U30152">
        <v>0.88915002350000005</v>
      </c>
    </row>
    <row r="30153" spans="1:21" x14ac:dyDescent="0.3">
      <c r="A30153">
        <v>9361</v>
      </c>
      <c r="B30153" t="s">
        <v>16</v>
      </c>
      <c r="C30153" s="1">
        <v>29221</v>
      </c>
      <c r="D30153" t="s">
        <v>26</v>
      </c>
      <c r="E30153">
        <v>4709</v>
      </c>
      <c r="F30153">
        <v>1160</v>
      </c>
      <c r="G30153">
        <v>2498</v>
      </c>
      <c r="H30153" t="s">
        <v>19</v>
      </c>
      <c r="I30153" t="s">
        <v>18</v>
      </c>
      <c r="J30153" t="s">
        <v>18</v>
      </c>
      <c r="K30153" t="s">
        <v>19</v>
      </c>
      <c r="L30153" t="s">
        <v>23</v>
      </c>
      <c r="M30153">
        <v>49.25</v>
      </c>
      <c r="N30153" t="str">
        <f>IF(StudentsData_Final[[#This Row],[Academic_score]]&lt;=50,"Fail",IF(StudentsData_Final[[#This Row],[Academic_score]]&gt;50,"Pass"))</f>
        <v>Fail</v>
      </c>
      <c r="O30153">
        <v>70266</v>
      </c>
      <c r="P30153">
        <v>16</v>
      </c>
      <c r="Q30153">
        <v>6.5999999049999998</v>
      </c>
      <c r="R30153">
        <v>8.8900003430000005</v>
      </c>
      <c r="S30153">
        <v>0.30000001189999997</v>
      </c>
      <c r="T30153" t="s">
        <v>21</v>
      </c>
      <c r="U30153">
        <v>0.25751000639999999</v>
      </c>
    </row>
    <row r="30154" spans="1:21" x14ac:dyDescent="0.3">
      <c r="A30154">
        <v>9361</v>
      </c>
      <c r="B30154" t="s">
        <v>16</v>
      </c>
      <c r="C30154" s="1">
        <v>29221</v>
      </c>
      <c r="D30154" t="s">
        <v>26</v>
      </c>
      <c r="E30154">
        <v>4709</v>
      </c>
      <c r="F30154">
        <v>1160</v>
      </c>
      <c r="G30154">
        <v>2498</v>
      </c>
      <c r="H30154" t="s">
        <v>18</v>
      </c>
      <c r="I30154" t="s">
        <v>18</v>
      </c>
      <c r="J30154" t="s">
        <v>18</v>
      </c>
      <c r="K30154" t="s">
        <v>19</v>
      </c>
      <c r="L30154" t="s">
        <v>20</v>
      </c>
      <c r="M30154">
        <v>49.25</v>
      </c>
      <c r="N30154" t="str">
        <f>IF(StudentsData_Final[[#This Row],[Academic_score]]&lt;=50,"Fail",IF(StudentsData_Final[[#This Row],[Academic_score]]&gt;50,"Pass"))</f>
        <v>Fail</v>
      </c>
      <c r="O30154">
        <v>70266</v>
      </c>
      <c r="P30154">
        <v>16</v>
      </c>
      <c r="Q30154">
        <v>6.5</v>
      </c>
      <c r="R30154">
        <v>8.0900001530000001</v>
      </c>
      <c r="S30154">
        <v>0.80000001190000003</v>
      </c>
      <c r="T30154" t="s">
        <v>17</v>
      </c>
      <c r="U30154">
        <v>0.88915002350000005</v>
      </c>
    </row>
    <row r="30155" spans="1:21" x14ac:dyDescent="0.3">
      <c r="A30155">
        <v>9361</v>
      </c>
      <c r="B30155" t="s">
        <v>16</v>
      </c>
      <c r="C30155" s="1">
        <v>29221</v>
      </c>
      <c r="D30155" t="s">
        <v>26</v>
      </c>
      <c r="E30155">
        <v>4709</v>
      </c>
      <c r="F30155">
        <v>1160</v>
      </c>
      <c r="G30155">
        <v>2498</v>
      </c>
      <c r="H30155" t="s">
        <v>18</v>
      </c>
      <c r="I30155" t="s">
        <v>18</v>
      </c>
      <c r="J30155" t="s">
        <v>18</v>
      </c>
      <c r="K30155" t="s">
        <v>19</v>
      </c>
      <c r="L30155" t="s">
        <v>20</v>
      </c>
      <c r="M30155">
        <v>49.25</v>
      </c>
      <c r="N30155" t="str">
        <f>IF(StudentsData_Final[[#This Row],[Academic_score]]&lt;=50,"Fail",IF(StudentsData_Final[[#This Row],[Academic_score]]&gt;50,"Pass"))</f>
        <v>Fail</v>
      </c>
      <c r="O30155">
        <v>70266</v>
      </c>
      <c r="P30155">
        <v>16</v>
      </c>
      <c r="Q30155">
        <v>6.5999999049999998</v>
      </c>
      <c r="R30155">
        <v>8.8900003430000005</v>
      </c>
      <c r="S30155">
        <v>0.30000001189999997</v>
      </c>
      <c r="T30155" t="s">
        <v>21</v>
      </c>
      <c r="U30155">
        <v>0.25751000639999999</v>
      </c>
    </row>
    <row r="30156" spans="1:21" x14ac:dyDescent="0.3">
      <c r="A30156">
        <v>2464</v>
      </c>
      <c r="B30156" t="s">
        <v>16</v>
      </c>
      <c r="C30156" s="1">
        <v>35101</v>
      </c>
      <c r="D30156" t="s">
        <v>25</v>
      </c>
      <c r="E30156">
        <v>1891</v>
      </c>
      <c r="F30156">
        <v>4487</v>
      </c>
      <c r="G30156">
        <v>2260</v>
      </c>
      <c r="H30156" t="s">
        <v>19</v>
      </c>
      <c r="I30156" t="s">
        <v>19</v>
      </c>
      <c r="J30156" t="s">
        <v>18</v>
      </c>
      <c r="K30156" t="s">
        <v>19</v>
      </c>
      <c r="L30156" t="s">
        <v>23</v>
      </c>
      <c r="M30156">
        <v>42.909999849999998</v>
      </c>
      <c r="N30156" t="str">
        <f>IF(StudentsData_Final[[#This Row],[Academic_score]]&lt;=50,"Fail",IF(StudentsData_Final[[#This Row],[Academic_score]]&gt;50,"Pass"))</f>
        <v>Fail</v>
      </c>
      <c r="O30156">
        <v>119606</v>
      </c>
      <c r="P30156">
        <v>12</v>
      </c>
      <c r="Q30156">
        <v>9.3999996190000008</v>
      </c>
      <c r="R30156">
        <v>10.27999973</v>
      </c>
      <c r="S30156">
        <v>4</v>
      </c>
      <c r="T30156" t="s">
        <v>17</v>
      </c>
      <c r="U30156">
        <v>0.93186998369999996</v>
      </c>
    </row>
    <row r="30157" spans="1:21" x14ac:dyDescent="0.3">
      <c r="A30157">
        <v>2464</v>
      </c>
      <c r="B30157" t="s">
        <v>16</v>
      </c>
      <c r="C30157" s="1">
        <v>35101</v>
      </c>
      <c r="D30157" t="s">
        <v>25</v>
      </c>
      <c r="E30157">
        <v>1891</v>
      </c>
      <c r="F30157">
        <v>4487</v>
      </c>
      <c r="G30157">
        <v>2260</v>
      </c>
      <c r="H30157" t="s">
        <v>19</v>
      </c>
      <c r="I30157" t="s">
        <v>19</v>
      </c>
      <c r="J30157" t="s">
        <v>18</v>
      </c>
      <c r="K30157" t="s">
        <v>19</v>
      </c>
      <c r="L30157" t="s">
        <v>23</v>
      </c>
      <c r="M30157">
        <v>42.909999849999998</v>
      </c>
      <c r="N30157" t="str">
        <f>IF(StudentsData_Final[[#This Row],[Academic_score]]&lt;=50,"Fail",IF(StudentsData_Final[[#This Row],[Academic_score]]&gt;50,"Pass"))</f>
        <v>Fail</v>
      </c>
      <c r="O30157">
        <v>119606</v>
      </c>
      <c r="P30157">
        <v>12</v>
      </c>
      <c r="Q30157">
        <v>5.3000001909999996</v>
      </c>
      <c r="R30157">
        <v>8.8900003430000005</v>
      </c>
      <c r="S30157">
        <v>2.5</v>
      </c>
      <c r="T30157" t="s">
        <v>21</v>
      </c>
      <c r="U30157">
        <v>0.25751000639999999</v>
      </c>
    </row>
    <row r="30158" spans="1:21" x14ac:dyDescent="0.3">
      <c r="A30158">
        <v>2464</v>
      </c>
      <c r="B30158" t="s">
        <v>16</v>
      </c>
      <c r="C30158" s="1">
        <v>35101</v>
      </c>
      <c r="D30158" t="s">
        <v>25</v>
      </c>
      <c r="E30158">
        <v>1891</v>
      </c>
      <c r="F30158">
        <v>4487</v>
      </c>
      <c r="G30158">
        <v>2260</v>
      </c>
      <c r="H30158" t="s">
        <v>19</v>
      </c>
      <c r="I30158" t="s">
        <v>19</v>
      </c>
      <c r="J30158" t="s">
        <v>18</v>
      </c>
      <c r="K30158" t="s">
        <v>19</v>
      </c>
      <c r="L30158" t="s">
        <v>23</v>
      </c>
      <c r="M30158">
        <v>55.799999239999998</v>
      </c>
      <c r="N30158" t="str">
        <f>IF(StudentsData_Final[[#This Row],[Academic_score]]&lt;=50,"Fail",IF(StudentsData_Final[[#This Row],[Academic_score]]&gt;50,"Pass"))</f>
        <v>Pass</v>
      </c>
      <c r="O30158">
        <v>55978</v>
      </c>
      <c r="P30158">
        <v>16</v>
      </c>
      <c r="Q30158">
        <v>9.3999996190000008</v>
      </c>
      <c r="R30158">
        <v>10.27999973</v>
      </c>
      <c r="S30158">
        <v>4</v>
      </c>
      <c r="T30158" t="s">
        <v>17</v>
      </c>
      <c r="U30158">
        <v>0.93186998369999996</v>
      </c>
    </row>
    <row r="30159" spans="1:21" x14ac:dyDescent="0.3">
      <c r="A30159">
        <v>2464</v>
      </c>
      <c r="B30159" t="s">
        <v>16</v>
      </c>
      <c r="C30159" s="1">
        <v>35101</v>
      </c>
      <c r="D30159" t="s">
        <v>25</v>
      </c>
      <c r="E30159">
        <v>1891</v>
      </c>
      <c r="F30159">
        <v>4487</v>
      </c>
      <c r="G30159">
        <v>2260</v>
      </c>
      <c r="H30159" t="s">
        <v>19</v>
      </c>
      <c r="I30159" t="s">
        <v>19</v>
      </c>
      <c r="J30159" t="s">
        <v>18</v>
      </c>
      <c r="K30159" t="s">
        <v>19</v>
      </c>
      <c r="L30159" t="s">
        <v>23</v>
      </c>
      <c r="M30159">
        <v>55.799999239999998</v>
      </c>
      <c r="N30159" t="str">
        <f>IF(StudentsData_Final[[#This Row],[Academic_score]]&lt;=50,"Fail",IF(StudentsData_Final[[#This Row],[Academic_score]]&gt;50,"Pass"))</f>
        <v>Pass</v>
      </c>
      <c r="O30159">
        <v>55978</v>
      </c>
      <c r="P30159">
        <v>16</v>
      </c>
      <c r="Q30159">
        <v>5.3000001909999996</v>
      </c>
      <c r="R30159">
        <v>8.8900003430000005</v>
      </c>
      <c r="S30159">
        <v>2.5</v>
      </c>
      <c r="T30159" t="s">
        <v>21</v>
      </c>
      <c r="U30159">
        <v>0.25751000639999999</v>
      </c>
    </row>
    <row r="30160" spans="1:21" x14ac:dyDescent="0.3">
      <c r="A30160">
        <v>2465</v>
      </c>
      <c r="B30160" t="s">
        <v>16</v>
      </c>
      <c r="C30160" s="1">
        <v>29990</v>
      </c>
      <c r="D30160" t="s">
        <v>17</v>
      </c>
      <c r="E30160">
        <v>661</v>
      </c>
      <c r="F30160">
        <v>3670</v>
      </c>
      <c r="G30160">
        <v>2883</v>
      </c>
      <c r="H30160" t="s">
        <v>18</v>
      </c>
      <c r="I30160" t="s">
        <v>19</v>
      </c>
      <c r="J30160" t="s">
        <v>18</v>
      </c>
      <c r="K30160" t="s">
        <v>19</v>
      </c>
      <c r="L30160" t="s">
        <v>23</v>
      </c>
      <c r="M30160">
        <v>49.680000309999997</v>
      </c>
      <c r="N30160" t="str">
        <f>IF(StudentsData_Final[[#This Row],[Academic_score]]&lt;=50,"Fail",IF(StudentsData_Final[[#This Row],[Academic_score]]&gt;50,"Pass"))</f>
        <v>Fail</v>
      </c>
      <c r="O30160">
        <v>83601</v>
      </c>
      <c r="P30160">
        <v>13</v>
      </c>
      <c r="Q30160">
        <v>8.1999998089999995</v>
      </c>
      <c r="R30160">
        <v>10.27999973</v>
      </c>
      <c r="S30160">
        <v>4.5</v>
      </c>
      <c r="T30160" t="s">
        <v>24</v>
      </c>
      <c r="U30160">
        <v>0.93186998369999996</v>
      </c>
    </row>
    <row r="30161" spans="1:21" x14ac:dyDescent="0.3">
      <c r="A30161">
        <v>2465</v>
      </c>
      <c r="B30161" t="s">
        <v>16</v>
      </c>
      <c r="C30161" s="1">
        <v>29990</v>
      </c>
      <c r="D30161" t="s">
        <v>17</v>
      </c>
      <c r="E30161">
        <v>661</v>
      </c>
      <c r="F30161">
        <v>3670</v>
      </c>
      <c r="G30161">
        <v>2883</v>
      </c>
      <c r="H30161" t="s">
        <v>18</v>
      </c>
      <c r="I30161" t="s">
        <v>19</v>
      </c>
      <c r="J30161" t="s">
        <v>18</v>
      </c>
      <c r="K30161" t="s">
        <v>19</v>
      </c>
      <c r="L30161" t="s">
        <v>23</v>
      </c>
      <c r="M30161">
        <v>64.11000061</v>
      </c>
      <c r="N30161" t="str">
        <f>IF(StudentsData_Final[[#This Row],[Academic_score]]&lt;=50,"Fail",IF(StudentsData_Final[[#This Row],[Academic_score]]&gt;50,"Pass"))</f>
        <v>Pass</v>
      </c>
      <c r="O30161">
        <v>113892</v>
      </c>
      <c r="P30161">
        <v>16</v>
      </c>
      <c r="Q30161">
        <v>8.1999998089999995</v>
      </c>
      <c r="R30161">
        <v>10.27999973</v>
      </c>
      <c r="S30161">
        <v>4.5</v>
      </c>
      <c r="T30161" t="s">
        <v>24</v>
      </c>
      <c r="U30161">
        <v>0.93186998369999996</v>
      </c>
    </row>
    <row r="30162" spans="1:21" x14ac:dyDescent="0.3">
      <c r="A30162">
        <v>2471</v>
      </c>
      <c r="B30162" t="s">
        <v>22</v>
      </c>
      <c r="C30162" s="1">
        <v>35071</v>
      </c>
      <c r="D30162" t="s">
        <v>25</v>
      </c>
      <c r="E30162">
        <v>4085</v>
      </c>
      <c r="F30162">
        <v>2007</v>
      </c>
      <c r="G30162">
        <v>4311</v>
      </c>
      <c r="H30162" t="s">
        <v>19</v>
      </c>
      <c r="I30162" t="s">
        <v>19</v>
      </c>
      <c r="J30162" t="s">
        <v>18</v>
      </c>
      <c r="K30162" t="s">
        <v>19</v>
      </c>
      <c r="L30162" t="s">
        <v>23</v>
      </c>
      <c r="M30162">
        <v>50.83000183</v>
      </c>
      <c r="N30162" t="str">
        <f>IF(StudentsData_Final[[#This Row],[Academic_score]]&lt;=50,"Fail",IF(StudentsData_Final[[#This Row],[Academic_score]]&gt;50,"Pass"))</f>
        <v>Pass</v>
      </c>
      <c r="O30162">
        <v>88533</v>
      </c>
      <c r="P30162">
        <v>13</v>
      </c>
      <c r="Q30162">
        <v>6.9000000950000002</v>
      </c>
      <c r="R30162">
        <v>10.27999973</v>
      </c>
      <c r="S30162">
        <v>4.5</v>
      </c>
      <c r="T30162" t="s">
        <v>17</v>
      </c>
      <c r="U30162">
        <v>0.93186998369999996</v>
      </c>
    </row>
    <row r="30163" spans="1:21" x14ac:dyDescent="0.3">
      <c r="A30163">
        <v>2471</v>
      </c>
      <c r="B30163" t="s">
        <v>22</v>
      </c>
      <c r="C30163" s="1">
        <v>35071</v>
      </c>
      <c r="D30163" t="s">
        <v>25</v>
      </c>
      <c r="E30163">
        <v>4085</v>
      </c>
      <c r="F30163">
        <v>2007</v>
      </c>
      <c r="G30163">
        <v>4311</v>
      </c>
      <c r="H30163" t="s">
        <v>19</v>
      </c>
      <c r="I30163" t="s">
        <v>19</v>
      </c>
      <c r="J30163" t="s">
        <v>18</v>
      </c>
      <c r="K30163" t="s">
        <v>19</v>
      </c>
      <c r="L30163" t="s">
        <v>23</v>
      </c>
      <c r="M30163">
        <v>63.88999939</v>
      </c>
      <c r="N30163" t="str">
        <f>IF(StudentsData_Final[[#This Row],[Academic_score]]&lt;=50,"Fail",IF(StudentsData_Final[[#This Row],[Academic_score]]&gt;50,"Pass"))</f>
        <v>Pass</v>
      </c>
      <c r="O30163">
        <v>61809</v>
      </c>
      <c r="P30163">
        <v>12</v>
      </c>
      <c r="Q30163">
        <v>6.9000000950000002</v>
      </c>
      <c r="R30163">
        <v>10.27999973</v>
      </c>
      <c r="S30163">
        <v>4.5</v>
      </c>
      <c r="T30163" t="s">
        <v>17</v>
      </c>
      <c r="U30163">
        <v>0.93186998369999996</v>
      </c>
    </row>
    <row r="30164" spans="1:21" x14ac:dyDescent="0.3">
      <c r="A30164">
        <v>2471</v>
      </c>
      <c r="B30164" t="s">
        <v>22</v>
      </c>
      <c r="C30164" s="1">
        <v>35071</v>
      </c>
      <c r="D30164" t="s">
        <v>25</v>
      </c>
      <c r="E30164">
        <v>4085</v>
      </c>
      <c r="F30164">
        <v>2007</v>
      </c>
      <c r="G30164">
        <v>4311</v>
      </c>
      <c r="H30164" t="s">
        <v>19</v>
      </c>
      <c r="I30164" t="s">
        <v>18</v>
      </c>
      <c r="J30164" t="s">
        <v>18</v>
      </c>
      <c r="K30164" t="s">
        <v>19</v>
      </c>
      <c r="L30164" t="s">
        <v>20</v>
      </c>
      <c r="M30164">
        <v>50.83000183</v>
      </c>
      <c r="N30164" t="str">
        <f>IF(StudentsData_Final[[#This Row],[Academic_score]]&lt;=50,"Fail",IF(StudentsData_Final[[#This Row],[Academic_score]]&gt;50,"Pass"))</f>
        <v>Pass</v>
      </c>
      <c r="O30164">
        <v>88533</v>
      </c>
      <c r="P30164">
        <v>13</v>
      </c>
      <c r="Q30164">
        <v>6.9000000950000002</v>
      </c>
      <c r="R30164">
        <v>10.27999973</v>
      </c>
      <c r="S30164">
        <v>4.5</v>
      </c>
      <c r="T30164" t="s">
        <v>17</v>
      </c>
      <c r="U30164">
        <v>0.93186998369999996</v>
      </c>
    </row>
    <row r="30165" spans="1:21" x14ac:dyDescent="0.3">
      <c r="A30165">
        <v>2471</v>
      </c>
      <c r="B30165" t="s">
        <v>22</v>
      </c>
      <c r="C30165" s="1">
        <v>35071</v>
      </c>
      <c r="D30165" t="s">
        <v>25</v>
      </c>
      <c r="E30165">
        <v>4085</v>
      </c>
      <c r="F30165">
        <v>2007</v>
      </c>
      <c r="G30165">
        <v>4311</v>
      </c>
      <c r="H30165" t="s">
        <v>19</v>
      </c>
      <c r="I30165" t="s">
        <v>18</v>
      </c>
      <c r="J30165" t="s">
        <v>18</v>
      </c>
      <c r="K30165" t="s">
        <v>19</v>
      </c>
      <c r="L30165" t="s">
        <v>20</v>
      </c>
      <c r="M30165">
        <v>63.88999939</v>
      </c>
      <c r="N30165" t="str">
        <f>IF(StudentsData_Final[[#This Row],[Academic_score]]&lt;=50,"Fail",IF(StudentsData_Final[[#This Row],[Academic_score]]&gt;50,"Pass"))</f>
        <v>Pass</v>
      </c>
      <c r="O30165">
        <v>61809</v>
      </c>
      <c r="P30165">
        <v>12</v>
      </c>
      <c r="Q30165">
        <v>6.9000000950000002</v>
      </c>
      <c r="R30165">
        <v>10.27999973</v>
      </c>
      <c r="S30165">
        <v>4.5</v>
      </c>
      <c r="T30165" t="s">
        <v>17</v>
      </c>
      <c r="U30165">
        <v>0.93186998369999996</v>
      </c>
    </row>
    <row r="30166" spans="1:21" x14ac:dyDescent="0.3">
      <c r="A30166">
        <v>2614</v>
      </c>
      <c r="B30166" t="s">
        <v>22</v>
      </c>
      <c r="C30166" s="1">
        <v>34122</v>
      </c>
      <c r="D30166" t="s">
        <v>17</v>
      </c>
      <c r="E30166">
        <v>740</v>
      </c>
      <c r="F30166">
        <v>4561</v>
      </c>
      <c r="G30166">
        <v>4311</v>
      </c>
      <c r="H30166" t="s">
        <v>19</v>
      </c>
      <c r="I30166" t="s">
        <v>19</v>
      </c>
      <c r="J30166" t="s">
        <v>18</v>
      </c>
      <c r="K30166" t="s">
        <v>19</v>
      </c>
      <c r="L30166" t="s">
        <v>23</v>
      </c>
      <c r="M30166">
        <v>40.740001679999999</v>
      </c>
      <c r="N30166" t="str">
        <f>IF(StudentsData_Final[[#This Row],[Academic_score]]&lt;=50,"Fail",IF(StudentsData_Final[[#This Row],[Academic_score]]&gt;50,"Pass"))</f>
        <v>Fail</v>
      </c>
      <c r="O30166">
        <v>106451</v>
      </c>
      <c r="P30166">
        <v>12</v>
      </c>
      <c r="Q30166">
        <v>4.9000000950000002</v>
      </c>
      <c r="R30166">
        <v>8.6499996190000008</v>
      </c>
      <c r="S30166">
        <v>0.69999998809999997</v>
      </c>
      <c r="T30166" t="s">
        <v>24</v>
      </c>
      <c r="U30166">
        <v>0.68476003409999997</v>
      </c>
    </row>
    <row r="30167" spans="1:21" x14ac:dyDescent="0.3">
      <c r="A30167">
        <v>2614</v>
      </c>
      <c r="B30167" t="s">
        <v>22</v>
      </c>
      <c r="C30167" s="1">
        <v>34122</v>
      </c>
      <c r="D30167" t="s">
        <v>17</v>
      </c>
      <c r="E30167">
        <v>740</v>
      </c>
      <c r="F30167">
        <v>4561</v>
      </c>
      <c r="G30167">
        <v>4311</v>
      </c>
      <c r="H30167" t="s">
        <v>19</v>
      </c>
      <c r="I30167" t="s">
        <v>18</v>
      </c>
      <c r="J30167" t="s">
        <v>18</v>
      </c>
      <c r="K30167" t="s">
        <v>19</v>
      </c>
      <c r="L30167" t="s">
        <v>20</v>
      </c>
      <c r="M30167">
        <v>40.740001679999999</v>
      </c>
      <c r="N30167" t="str">
        <f>IF(StudentsData_Final[[#This Row],[Academic_score]]&lt;=50,"Fail",IF(StudentsData_Final[[#This Row],[Academic_score]]&gt;50,"Pass"))</f>
        <v>Fail</v>
      </c>
      <c r="O30167">
        <v>106451</v>
      </c>
      <c r="P30167">
        <v>12</v>
      </c>
      <c r="Q30167">
        <v>4.9000000950000002</v>
      </c>
      <c r="R30167">
        <v>8.6499996190000008</v>
      </c>
      <c r="S30167">
        <v>0.69999998809999997</v>
      </c>
      <c r="T30167" t="s">
        <v>24</v>
      </c>
      <c r="U30167">
        <v>0.68476003409999997</v>
      </c>
    </row>
    <row r="30168" spans="1:21" x14ac:dyDescent="0.3">
      <c r="A30168">
        <v>2472</v>
      </c>
      <c r="B30168" t="s">
        <v>16</v>
      </c>
      <c r="C30168" s="1">
        <v>35389</v>
      </c>
      <c r="D30168" t="s">
        <v>17</v>
      </c>
      <c r="E30168">
        <v>4045</v>
      </c>
      <c r="F30168">
        <v>3277</v>
      </c>
      <c r="G30168">
        <v>435</v>
      </c>
      <c r="H30168" t="s">
        <v>19</v>
      </c>
      <c r="I30168" t="s">
        <v>19</v>
      </c>
      <c r="J30168" t="s">
        <v>18</v>
      </c>
      <c r="K30168" t="s">
        <v>19</v>
      </c>
      <c r="L30168" t="s">
        <v>23</v>
      </c>
      <c r="M30168">
        <v>41.049999239999998</v>
      </c>
      <c r="N30168" t="str">
        <f>IF(StudentsData_Final[[#This Row],[Academic_score]]&lt;=50,"Fail",IF(StudentsData_Final[[#This Row],[Academic_score]]&gt;50,"Pass"))</f>
        <v>Fail</v>
      </c>
      <c r="O30168">
        <v>95936</v>
      </c>
      <c r="P30168">
        <v>12</v>
      </c>
      <c r="Q30168">
        <v>6.9000000950000002</v>
      </c>
      <c r="R30168">
        <v>10.27999973</v>
      </c>
      <c r="S30168">
        <v>4.5</v>
      </c>
      <c r="T30168" t="s">
        <v>17</v>
      </c>
      <c r="U30168">
        <v>0.93186998369999996</v>
      </c>
    </row>
    <row r="30169" spans="1:21" x14ac:dyDescent="0.3">
      <c r="A30169">
        <v>2472</v>
      </c>
      <c r="B30169" t="s">
        <v>16</v>
      </c>
      <c r="C30169" s="1">
        <v>35389</v>
      </c>
      <c r="D30169" t="s">
        <v>17</v>
      </c>
      <c r="E30169">
        <v>4045</v>
      </c>
      <c r="F30169">
        <v>3277</v>
      </c>
      <c r="G30169">
        <v>435</v>
      </c>
      <c r="H30169" t="s">
        <v>19</v>
      </c>
      <c r="I30169" t="s">
        <v>19</v>
      </c>
      <c r="J30169" t="s">
        <v>18</v>
      </c>
      <c r="K30169" t="s">
        <v>19</v>
      </c>
      <c r="L30169" t="s">
        <v>23</v>
      </c>
      <c r="M30169">
        <v>51.060001370000002</v>
      </c>
      <c r="N30169" t="str">
        <f>IF(StudentsData_Final[[#This Row],[Academic_score]]&lt;=50,"Fail",IF(StudentsData_Final[[#This Row],[Academic_score]]&gt;50,"Pass"))</f>
        <v>Pass</v>
      </c>
      <c r="O30169">
        <v>56539</v>
      </c>
      <c r="P30169">
        <v>14</v>
      </c>
      <c r="Q30169">
        <v>6.9000000950000002</v>
      </c>
      <c r="R30169">
        <v>10.27999973</v>
      </c>
      <c r="S30169">
        <v>4.5</v>
      </c>
      <c r="T30169" t="s">
        <v>17</v>
      </c>
      <c r="U30169">
        <v>0.93186998369999996</v>
      </c>
    </row>
    <row r="30170" spans="1:21" x14ac:dyDescent="0.3">
      <c r="A30170">
        <v>2473</v>
      </c>
      <c r="B30170" t="s">
        <v>22</v>
      </c>
      <c r="C30170" s="1">
        <v>32855</v>
      </c>
      <c r="D30170" t="s">
        <v>25</v>
      </c>
      <c r="E30170">
        <v>2172</v>
      </c>
      <c r="F30170">
        <v>2144</v>
      </c>
      <c r="G30170">
        <v>2991</v>
      </c>
      <c r="H30170" t="s">
        <v>19</v>
      </c>
      <c r="I30170" t="s">
        <v>19</v>
      </c>
      <c r="J30170" t="s">
        <v>19</v>
      </c>
      <c r="K30170" t="s">
        <v>19</v>
      </c>
      <c r="L30170" t="s">
        <v>23</v>
      </c>
      <c r="M30170">
        <v>55.22000122</v>
      </c>
      <c r="N30170" t="str">
        <f>IF(StudentsData_Final[[#This Row],[Academic_score]]&lt;=50,"Fail",IF(StudentsData_Final[[#This Row],[Academic_score]]&gt;50,"Pass"))</f>
        <v>Pass</v>
      </c>
      <c r="O30170">
        <v>95145</v>
      </c>
      <c r="P30170">
        <v>12</v>
      </c>
      <c r="Q30170">
        <v>6.8000001909999996</v>
      </c>
      <c r="R30170">
        <v>9.6400003430000005</v>
      </c>
      <c r="S30170">
        <v>2.2000000480000002</v>
      </c>
      <c r="T30170" t="s">
        <v>17</v>
      </c>
      <c r="U30170">
        <v>1.1524200440000001</v>
      </c>
    </row>
    <row r="30171" spans="1:21" x14ac:dyDescent="0.3">
      <c r="A30171">
        <v>2473</v>
      </c>
      <c r="B30171" t="s">
        <v>22</v>
      </c>
      <c r="C30171" s="1">
        <v>32855</v>
      </c>
      <c r="D30171" t="s">
        <v>25</v>
      </c>
      <c r="E30171">
        <v>2172</v>
      </c>
      <c r="F30171">
        <v>2144</v>
      </c>
      <c r="G30171">
        <v>2991</v>
      </c>
      <c r="H30171" t="s">
        <v>19</v>
      </c>
      <c r="I30171" t="s">
        <v>19</v>
      </c>
      <c r="J30171" t="s">
        <v>19</v>
      </c>
      <c r="K30171" t="s">
        <v>19</v>
      </c>
      <c r="L30171" t="s">
        <v>23</v>
      </c>
      <c r="M30171">
        <v>55.22000122</v>
      </c>
      <c r="N30171" t="str">
        <f>IF(StudentsData_Final[[#This Row],[Academic_score]]&lt;=50,"Fail",IF(StudentsData_Final[[#This Row],[Academic_score]]&gt;50,"Pass"))</f>
        <v>Pass</v>
      </c>
      <c r="O30171">
        <v>95145</v>
      </c>
      <c r="P30171">
        <v>12</v>
      </c>
      <c r="Q30171">
        <v>6.9000000950000002</v>
      </c>
      <c r="R30171">
        <v>10.27999973</v>
      </c>
      <c r="S30171">
        <v>4.5</v>
      </c>
      <c r="T30171" t="s">
        <v>17</v>
      </c>
      <c r="U30171">
        <v>0.93186998369999996</v>
      </c>
    </row>
    <row r="30172" spans="1:21" x14ac:dyDescent="0.3">
      <c r="A30172">
        <v>2476</v>
      </c>
      <c r="B30172" t="s">
        <v>22</v>
      </c>
      <c r="C30172" s="1">
        <v>32933</v>
      </c>
      <c r="D30172" t="s">
        <v>17</v>
      </c>
      <c r="E30172">
        <v>3454</v>
      </c>
      <c r="F30172">
        <v>3962</v>
      </c>
      <c r="G30172">
        <v>2607</v>
      </c>
      <c r="H30172" t="s">
        <v>19</v>
      </c>
      <c r="I30172" t="s">
        <v>19</v>
      </c>
      <c r="J30172" t="s">
        <v>18</v>
      </c>
      <c r="K30172" t="s">
        <v>19</v>
      </c>
      <c r="L30172" t="s">
        <v>23</v>
      </c>
      <c r="M30172">
        <v>45.099998470000003</v>
      </c>
      <c r="N30172" t="str">
        <f>IF(StudentsData_Final[[#This Row],[Academic_score]]&lt;=50,"Fail",IF(StudentsData_Final[[#This Row],[Academic_score]]&gt;50,"Pass"))</f>
        <v>Fail</v>
      </c>
      <c r="O30172">
        <v>69600</v>
      </c>
      <c r="P30172">
        <v>12</v>
      </c>
      <c r="Q30172">
        <v>8.6999998089999995</v>
      </c>
      <c r="R30172">
        <v>8.8500003809999992</v>
      </c>
      <c r="S30172">
        <v>1.5</v>
      </c>
      <c r="T30172" t="s">
        <v>24</v>
      </c>
      <c r="U30172">
        <v>0.84987998009999999</v>
      </c>
    </row>
    <row r="30173" spans="1:21" x14ac:dyDescent="0.3">
      <c r="A30173">
        <v>2476</v>
      </c>
      <c r="B30173" t="s">
        <v>22</v>
      </c>
      <c r="C30173" s="1">
        <v>32933</v>
      </c>
      <c r="D30173" t="s">
        <v>17</v>
      </c>
      <c r="E30173">
        <v>3454</v>
      </c>
      <c r="F30173">
        <v>3962</v>
      </c>
      <c r="G30173">
        <v>2607</v>
      </c>
      <c r="H30173" t="s">
        <v>19</v>
      </c>
      <c r="I30173" t="s">
        <v>19</v>
      </c>
      <c r="J30173" t="s">
        <v>18</v>
      </c>
      <c r="K30173" t="s">
        <v>19</v>
      </c>
      <c r="L30173" t="s">
        <v>23</v>
      </c>
      <c r="M30173">
        <v>45.099998470000003</v>
      </c>
      <c r="N30173" t="str">
        <f>IF(StudentsData_Final[[#This Row],[Academic_score]]&lt;=50,"Fail",IF(StudentsData_Final[[#This Row],[Academic_score]]&gt;50,"Pass"))</f>
        <v>Fail</v>
      </c>
      <c r="O30173">
        <v>69600</v>
      </c>
      <c r="P30173">
        <v>12</v>
      </c>
      <c r="Q30173">
        <v>8.3999996190000008</v>
      </c>
      <c r="R30173">
        <v>10.27999973</v>
      </c>
      <c r="S30173">
        <v>2</v>
      </c>
      <c r="T30173" t="s">
        <v>24</v>
      </c>
      <c r="U30173">
        <v>0.93186998369999996</v>
      </c>
    </row>
    <row r="30174" spans="1:21" x14ac:dyDescent="0.3">
      <c r="A30174">
        <v>2476</v>
      </c>
      <c r="B30174" t="s">
        <v>22</v>
      </c>
      <c r="C30174" s="1">
        <v>32933</v>
      </c>
      <c r="D30174" t="s">
        <v>17</v>
      </c>
      <c r="E30174">
        <v>3454</v>
      </c>
      <c r="F30174">
        <v>3962</v>
      </c>
      <c r="G30174">
        <v>2607</v>
      </c>
      <c r="H30174" t="s">
        <v>19</v>
      </c>
      <c r="I30174" t="s">
        <v>19</v>
      </c>
      <c r="J30174" t="s">
        <v>18</v>
      </c>
      <c r="K30174" t="s">
        <v>19</v>
      </c>
      <c r="L30174" t="s">
        <v>23</v>
      </c>
      <c r="M30174">
        <v>45.099998470000003</v>
      </c>
      <c r="N30174" t="str">
        <f>IF(StudentsData_Final[[#This Row],[Academic_score]]&lt;=50,"Fail",IF(StudentsData_Final[[#This Row],[Academic_score]]&gt;50,"Pass"))</f>
        <v>Fail</v>
      </c>
      <c r="O30174">
        <v>69600</v>
      </c>
      <c r="P30174">
        <v>12</v>
      </c>
      <c r="Q30174">
        <v>4.8000001909999996</v>
      </c>
      <c r="R30174">
        <v>9.9200000760000009</v>
      </c>
      <c r="S30174">
        <v>4.5</v>
      </c>
      <c r="T30174" t="s">
        <v>24</v>
      </c>
      <c r="U30174">
        <v>0.4549700022</v>
      </c>
    </row>
    <row r="30175" spans="1:21" x14ac:dyDescent="0.3">
      <c r="A30175">
        <v>2476</v>
      </c>
      <c r="B30175" t="s">
        <v>22</v>
      </c>
      <c r="C30175" s="1">
        <v>32933</v>
      </c>
      <c r="D30175" t="s">
        <v>17</v>
      </c>
      <c r="E30175">
        <v>3454</v>
      </c>
      <c r="F30175">
        <v>3962</v>
      </c>
      <c r="G30175">
        <v>2607</v>
      </c>
      <c r="H30175" t="s">
        <v>19</v>
      </c>
      <c r="I30175" t="s">
        <v>19</v>
      </c>
      <c r="J30175" t="s">
        <v>18</v>
      </c>
      <c r="K30175" t="s">
        <v>19</v>
      </c>
      <c r="L30175" t="s">
        <v>23</v>
      </c>
      <c r="M30175">
        <v>45.020000459999999</v>
      </c>
      <c r="N30175" t="str">
        <f>IF(StudentsData_Final[[#This Row],[Academic_score]]&lt;=50,"Fail",IF(StudentsData_Final[[#This Row],[Academic_score]]&gt;50,"Pass"))</f>
        <v>Fail</v>
      </c>
      <c r="O30175">
        <v>71088</v>
      </c>
      <c r="P30175">
        <v>13</v>
      </c>
      <c r="Q30175">
        <v>8.6999998089999995</v>
      </c>
      <c r="R30175">
        <v>8.8500003809999992</v>
      </c>
      <c r="S30175">
        <v>1.5</v>
      </c>
      <c r="T30175" t="s">
        <v>24</v>
      </c>
      <c r="U30175">
        <v>0.84987998009999999</v>
      </c>
    </row>
    <row r="30176" spans="1:21" x14ac:dyDescent="0.3">
      <c r="A30176">
        <v>2476</v>
      </c>
      <c r="B30176" t="s">
        <v>22</v>
      </c>
      <c r="C30176" s="1">
        <v>32933</v>
      </c>
      <c r="D30176" t="s">
        <v>17</v>
      </c>
      <c r="E30176">
        <v>3454</v>
      </c>
      <c r="F30176">
        <v>3962</v>
      </c>
      <c r="G30176">
        <v>2607</v>
      </c>
      <c r="H30176" t="s">
        <v>19</v>
      </c>
      <c r="I30176" t="s">
        <v>19</v>
      </c>
      <c r="J30176" t="s">
        <v>18</v>
      </c>
      <c r="K30176" t="s">
        <v>19</v>
      </c>
      <c r="L30176" t="s">
        <v>23</v>
      </c>
      <c r="M30176">
        <v>45.020000459999999</v>
      </c>
      <c r="N30176" t="str">
        <f>IF(StudentsData_Final[[#This Row],[Academic_score]]&lt;=50,"Fail",IF(StudentsData_Final[[#This Row],[Academic_score]]&gt;50,"Pass"))</f>
        <v>Fail</v>
      </c>
      <c r="O30176">
        <v>71088</v>
      </c>
      <c r="P30176">
        <v>13</v>
      </c>
      <c r="Q30176">
        <v>8.3999996190000008</v>
      </c>
      <c r="R30176">
        <v>10.27999973</v>
      </c>
      <c r="S30176">
        <v>2</v>
      </c>
      <c r="T30176" t="s">
        <v>24</v>
      </c>
      <c r="U30176">
        <v>0.93186998369999996</v>
      </c>
    </row>
    <row r="30177" spans="1:21" x14ac:dyDescent="0.3">
      <c r="A30177">
        <v>2476</v>
      </c>
      <c r="B30177" t="s">
        <v>22</v>
      </c>
      <c r="C30177" s="1">
        <v>32933</v>
      </c>
      <c r="D30177" t="s">
        <v>17</v>
      </c>
      <c r="E30177">
        <v>3454</v>
      </c>
      <c r="F30177">
        <v>3962</v>
      </c>
      <c r="G30177">
        <v>2607</v>
      </c>
      <c r="H30177" t="s">
        <v>19</v>
      </c>
      <c r="I30177" t="s">
        <v>19</v>
      </c>
      <c r="J30177" t="s">
        <v>18</v>
      </c>
      <c r="K30177" t="s">
        <v>19</v>
      </c>
      <c r="L30177" t="s">
        <v>23</v>
      </c>
      <c r="M30177">
        <v>45.020000459999999</v>
      </c>
      <c r="N30177" t="str">
        <f>IF(StudentsData_Final[[#This Row],[Academic_score]]&lt;=50,"Fail",IF(StudentsData_Final[[#This Row],[Academic_score]]&gt;50,"Pass"))</f>
        <v>Fail</v>
      </c>
      <c r="O30177">
        <v>71088</v>
      </c>
      <c r="P30177">
        <v>13</v>
      </c>
      <c r="Q30177">
        <v>4.8000001909999996</v>
      </c>
      <c r="R30177">
        <v>9.9200000760000009</v>
      </c>
      <c r="S30177">
        <v>4.5</v>
      </c>
      <c r="T30177" t="s">
        <v>24</v>
      </c>
      <c r="U30177">
        <v>0.4549700022</v>
      </c>
    </row>
    <row r="30178" spans="1:21" x14ac:dyDescent="0.3">
      <c r="A30178">
        <v>2476</v>
      </c>
      <c r="B30178" t="s">
        <v>22</v>
      </c>
      <c r="C30178" s="1">
        <v>32933</v>
      </c>
      <c r="D30178" t="s">
        <v>17</v>
      </c>
      <c r="E30178">
        <v>3454</v>
      </c>
      <c r="F30178">
        <v>3962</v>
      </c>
      <c r="G30178">
        <v>2607</v>
      </c>
      <c r="H30178" t="s">
        <v>19</v>
      </c>
      <c r="I30178" t="s">
        <v>19</v>
      </c>
      <c r="J30178" t="s">
        <v>18</v>
      </c>
      <c r="K30178" t="s">
        <v>19</v>
      </c>
      <c r="L30178" t="s">
        <v>23</v>
      </c>
      <c r="M30178">
        <v>45.099998470000003</v>
      </c>
      <c r="N30178" t="str">
        <f>IF(StudentsData_Final[[#This Row],[Academic_score]]&lt;=50,"Fail",IF(StudentsData_Final[[#This Row],[Academic_score]]&gt;50,"Pass"))</f>
        <v>Fail</v>
      </c>
      <c r="O30178">
        <v>69600</v>
      </c>
      <c r="P30178">
        <v>12</v>
      </c>
      <c r="Q30178">
        <v>8.6999998089999995</v>
      </c>
      <c r="R30178">
        <v>8.8500003809999992</v>
      </c>
      <c r="S30178">
        <v>1.5</v>
      </c>
      <c r="T30178" t="s">
        <v>24</v>
      </c>
      <c r="U30178">
        <v>0.84987998009999999</v>
      </c>
    </row>
    <row r="30179" spans="1:21" x14ac:dyDescent="0.3">
      <c r="A30179">
        <v>2476</v>
      </c>
      <c r="B30179" t="s">
        <v>22</v>
      </c>
      <c r="C30179" s="1">
        <v>32933</v>
      </c>
      <c r="D30179" t="s">
        <v>17</v>
      </c>
      <c r="E30179">
        <v>3454</v>
      </c>
      <c r="F30179">
        <v>3962</v>
      </c>
      <c r="G30179">
        <v>2607</v>
      </c>
      <c r="H30179" t="s">
        <v>19</v>
      </c>
      <c r="I30179" t="s">
        <v>19</v>
      </c>
      <c r="J30179" t="s">
        <v>18</v>
      </c>
      <c r="K30179" t="s">
        <v>19</v>
      </c>
      <c r="L30179" t="s">
        <v>23</v>
      </c>
      <c r="M30179">
        <v>45.099998470000003</v>
      </c>
      <c r="N30179" t="str">
        <f>IF(StudentsData_Final[[#This Row],[Academic_score]]&lt;=50,"Fail",IF(StudentsData_Final[[#This Row],[Academic_score]]&gt;50,"Pass"))</f>
        <v>Fail</v>
      </c>
      <c r="O30179">
        <v>69600</v>
      </c>
      <c r="P30179">
        <v>12</v>
      </c>
      <c r="Q30179">
        <v>8.3999996190000008</v>
      </c>
      <c r="R30179">
        <v>10.27999973</v>
      </c>
      <c r="S30179">
        <v>2</v>
      </c>
      <c r="T30179" t="s">
        <v>24</v>
      </c>
      <c r="U30179">
        <v>0.93186998369999996</v>
      </c>
    </row>
    <row r="30180" spans="1:21" x14ac:dyDescent="0.3">
      <c r="A30180">
        <v>2476</v>
      </c>
      <c r="B30180" t="s">
        <v>22</v>
      </c>
      <c r="C30180" s="1">
        <v>32933</v>
      </c>
      <c r="D30180" t="s">
        <v>17</v>
      </c>
      <c r="E30180">
        <v>3454</v>
      </c>
      <c r="F30180">
        <v>3962</v>
      </c>
      <c r="G30180">
        <v>2607</v>
      </c>
      <c r="H30180" t="s">
        <v>19</v>
      </c>
      <c r="I30180" t="s">
        <v>19</v>
      </c>
      <c r="J30180" t="s">
        <v>18</v>
      </c>
      <c r="K30180" t="s">
        <v>19</v>
      </c>
      <c r="L30180" t="s">
        <v>23</v>
      </c>
      <c r="M30180">
        <v>45.099998470000003</v>
      </c>
      <c r="N30180" t="str">
        <f>IF(StudentsData_Final[[#This Row],[Academic_score]]&lt;=50,"Fail",IF(StudentsData_Final[[#This Row],[Academic_score]]&gt;50,"Pass"))</f>
        <v>Fail</v>
      </c>
      <c r="O30180">
        <v>69600</v>
      </c>
      <c r="P30180">
        <v>12</v>
      </c>
      <c r="Q30180">
        <v>4.8000001909999996</v>
      </c>
      <c r="R30180">
        <v>9.9200000760000009</v>
      </c>
      <c r="S30180">
        <v>4.5</v>
      </c>
      <c r="T30180" t="s">
        <v>24</v>
      </c>
      <c r="U30180">
        <v>0.4549700022</v>
      </c>
    </row>
    <row r="30181" spans="1:21" x14ac:dyDescent="0.3">
      <c r="A30181">
        <v>2476</v>
      </c>
      <c r="B30181" t="s">
        <v>22</v>
      </c>
      <c r="C30181" s="1">
        <v>32933</v>
      </c>
      <c r="D30181" t="s">
        <v>17</v>
      </c>
      <c r="E30181">
        <v>3454</v>
      </c>
      <c r="F30181">
        <v>3962</v>
      </c>
      <c r="G30181">
        <v>2607</v>
      </c>
      <c r="H30181" t="s">
        <v>19</v>
      </c>
      <c r="I30181" t="s">
        <v>19</v>
      </c>
      <c r="J30181" t="s">
        <v>18</v>
      </c>
      <c r="K30181" t="s">
        <v>19</v>
      </c>
      <c r="L30181" t="s">
        <v>23</v>
      </c>
      <c r="M30181">
        <v>45.020000459999999</v>
      </c>
      <c r="N30181" t="str">
        <f>IF(StudentsData_Final[[#This Row],[Academic_score]]&lt;=50,"Fail",IF(StudentsData_Final[[#This Row],[Academic_score]]&gt;50,"Pass"))</f>
        <v>Fail</v>
      </c>
      <c r="O30181">
        <v>71088</v>
      </c>
      <c r="P30181">
        <v>13</v>
      </c>
      <c r="Q30181">
        <v>8.6999998089999995</v>
      </c>
      <c r="R30181">
        <v>8.8500003809999992</v>
      </c>
      <c r="S30181">
        <v>1.5</v>
      </c>
      <c r="T30181" t="s">
        <v>24</v>
      </c>
      <c r="U30181">
        <v>0.84987998009999999</v>
      </c>
    </row>
    <row r="30182" spans="1:21" x14ac:dyDescent="0.3">
      <c r="A30182">
        <v>2476</v>
      </c>
      <c r="B30182" t="s">
        <v>22</v>
      </c>
      <c r="C30182" s="1">
        <v>32933</v>
      </c>
      <c r="D30182" t="s">
        <v>17</v>
      </c>
      <c r="E30182">
        <v>3454</v>
      </c>
      <c r="F30182">
        <v>3962</v>
      </c>
      <c r="G30182">
        <v>2607</v>
      </c>
      <c r="H30182" t="s">
        <v>19</v>
      </c>
      <c r="I30182" t="s">
        <v>19</v>
      </c>
      <c r="J30182" t="s">
        <v>18</v>
      </c>
      <c r="K30182" t="s">
        <v>19</v>
      </c>
      <c r="L30182" t="s">
        <v>23</v>
      </c>
      <c r="M30182">
        <v>45.020000459999999</v>
      </c>
      <c r="N30182" t="str">
        <f>IF(StudentsData_Final[[#This Row],[Academic_score]]&lt;=50,"Fail",IF(StudentsData_Final[[#This Row],[Academic_score]]&gt;50,"Pass"))</f>
        <v>Fail</v>
      </c>
      <c r="O30182">
        <v>71088</v>
      </c>
      <c r="P30182">
        <v>13</v>
      </c>
      <c r="Q30182">
        <v>8.3999996190000008</v>
      </c>
      <c r="R30182">
        <v>10.27999973</v>
      </c>
      <c r="S30182">
        <v>2</v>
      </c>
      <c r="T30182" t="s">
        <v>24</v>
      </c>
      <c r="U30182">
        <v>0.93186998369999996</v>
      </c>
    </row>
    <row r="30183" spans="1:21" x14ac:dyDescent="0.3">
      <c r="A30183">
        <v>2476</v>
      </c>
      <c r="B30183" t="s">
        <v>22</v>
      </c>
      <c r="C30183" s="1">
        <v>32933</v>
      </c>
      <c r="D30183" t="s">
        <v>17</v>
      </c>
      <c r="E30183">
        <v>3454</v>
      </c>
      <c r="F30183">
        <v>3962</v>
      </c>
      <c r="G30183">
        <v>2607</v>
      </c>
      <c r="H30183" t="s">
        <v>19</v>
      </c>
      <c r="I30183" t="s">
        <v>19</v>
      </c>
      <c r="J30183" t="s">
        <v>18</v>
      </c>
      <c r="K30183" t="s">
        <v>19</v>
      </c>
      <c r="L30183" t="s">
        <v>23</v>
      </c>
      <c r="M30183">
        <v>45.020000459999999</v>
      </c>
      <c r="N30183" t="str">
        <f>IF(StudentsData_Final[[#This Row],[Academic_score]]&lt;=50,"Fail",IF(StudentsData_Final[[#This Row],[Academic_score]]&gt;50,"Pass"))</f>
        <v>Fail</v>
      </c>
      <c r="O30183">
        <v>71088</v>
      </c>
      <c r="P30183">
        <v>13</v>
      </c>
      <c r="Q30183">
        <v>4.8000001909999996</v>
      </c>
      <c r="R30183">
        <v>9.9200000760000009</v>
      </c>
      <c r="S30183">
        <v>4.5</v>
      </c>
      <c r="T30183" t="s">
        <v>24</v>
      </c>
      <c r="U30183">
        <v>0.4549700022</v>
      </c>
    </row>
    <row r="30184" spans="1:21" x14ac:dyDescent="0.3">
      <c r="A30184">
        <v>3132</v>
      </c>
      <c r="B30184" t="s">
        <v>22</v>
      </c>
      <c r="C30184" s="1">
        <v>36482</v>
      </c>
      <c r="D30184" t="s">
        <v>27</v>
      </c>
      <c r="E30184">
        <v>538</v>
      </c>
      <c r="F30184">
        <v>3168</v>
      </c>
      <c r="G30184">
        <v>2607</v>
      </c>
      <c r="H30184" t="s">
        <v>19</v>
      </c>
      <c r="I30184" t="s">
        <v>19</v>
      </c>
      <c r="J30184" t="s">
        <v>18</v>
      </c>
      <c r="K30184" t="s">
        <v>19</v>
      </c>
      <c r="L30184" t="s">
        <v>23</v>
      </c>
      <c r="M30184">
        <v>37.799999239999998</v>
      </c>
      <c r="N30184" t="str">
        <f>IF(StudentsData_Final[[#This Row],[Academic_score]]&lt;=50,"Fail",IF(StudentsData_Final[[#This Row],[Academic_score]]&gt;50,"Pass"))</f>
        <v>Fail</v>
      </c>
      <c r="O30184">
        <v>99488</v>
      </c>
      <c r="P30184">
        <v>12</v>
      </c>
      <c r="Q30184">
        <v>13.399999619999999</v>
      </c>
      <c r="R30184">
        <v>9.9600000380000004</v>
      </c>
      <c r="S30184">
        <v>7.5</v>
      </c>
      <c r="T30184" t="s">
        <v>17</v>
      </c>
      <c r="U30184">
        <v>1.404160023</v>
      </c>
    </row>
    <row r="30185" spans="1:21" x14ac:dyDescent="0.3">
      <c r="A30185">
        <v>3132</v>
      </c>
      <c r="B30185" t="s">
        <v>22</v>
      </c>
      <c r="C30185" s="1">
        <v>36482</v>
      </c>
      <c r="D30185" t="s">
        <v>27</v>
      </c>
      <c r="E30185">
        <v>538</v>
      </c>
      <c r="F30185">
        <v>3168</v>
      </c>
      <c r="G30185">
        <v>2607</v>
      </c>
      <c r="H30185" t="s">
        <v>19</v>
      </c>
      <c r="I30185" t="s">
        <v>19</v>
      </c>
      <c r="J30185" t="s">
        <v>18</v>
      </c>
      <c r="K30185" t="s">
        <v>19</v>
      </c>
      <c r="L30185" t="s">
        <v>23</v>
      </c>
      <c r="M30185">
        <v>37.799999239999998</v>
      </c>
      <c r="N30185" t="str">
        <f>IF(StudentsData_Final[[#This Row],[Academic_score]]&lt;=50,"Fail",IF(StudentsData_Final[[#This Row],[Academic_score]]&gt;50,"Pass"))</f>
        <v>Fail</v>
      </c>
      <c r="O30185">
        <v>99488</v>
      </c>
      <c r="P30185">
        <v>12</v>
      </c>
      <c r="Q30185">
        <v>4.3000001909999996</v>
      </c>
      <c r="R30185">
        <v>9.9200000760000009</v>
      </c>
      <c r="S30185">
        <v>1.5</v>
      </c>
      <c r="T30185" t="s">
        <v>24</v>
      </c>
      <c r="U30185">
        <v>0.4549700022</v>
      </c>
    </row>
    <row r="30186" spans="1:21" x14ac:dyDescent="0.3">
      <c r="A30186">
        <v>3132</v>
      </c>
      <c r="B30186" t="s">
        <v>22</v>
      </c>
      <c r="C30186" s="1">
        <v>36482</v>
      </c>
      <c r="D30186" t="s">
        <v>27</v>
      </c>
      <c r="E30186">
        <v>538</v>
      </c>
      <c r="F30186">
        <v>3168</v>
      </c>
      <c r="G30186">
        <v>2607</v>
      </c>
      <c r="H30186" t="s">
        <v>19</v>
      </c>
      <c r="I30186" t="s">
        <v>19</v>
      </c>
      <c r="J30186" t="s">
        <v>18</v>
      </c>
      <c r="K30186" t="s">
        <v>19</v>
      </c>
      <c r="L30186" t="s">
        <v>23</v>
      </c>
      <c r="M30186">
        <v>37.799999239999998</v>
      </c>
      <c r="N30186" t="str">
        <f>IF(StudentsData_Final[[#This Row],[Academic_score]]&lt;=50,"Fail",IF(StudentsData_Final[[#This Row],[Academic_score]]&gt;50,"Pass"))</f>
        <v>Fail</v>
      </c>
      <c r="O30186">
        <v>99488</v>
      </c>
      <c r="P30186">
        <v>12</v>
      </c>
      <c r="Q30186">
        <v>24.899999619999999</v>
      </c>
      <c r="R30186">
        <v>9.9200000760000009</v>
      </c>
      <c r="S30186">
        <v>15</v>
      </c>
      <c r="T30186" t="s">
        <v>17</v>
      </c>
      <c r="U30186">
        <v>0.4549700022</v>
      </c>
    </row>
    <row r="30187" spans="1:21" x14ac:dyDescent="0.3">
      <c r="A30187">
        <v>3132</v>
      </c>
      <c r="B30187" t="s">
        <v>22</v>
      </c>
      <c r="C30187" s="1">
        <v>36482</v>
      </c>
      <c r="D30187" t="s">
        <v>27</v>
      </c>
      <c r="E30187">
        <v>538</v>
      </c>
      <c r="F30187">
        <v>3168</v>
      </c>
      <c r="G30187">
        <v>2607</v>
      </c>
      <c r="H30187" t="s">
        <v>19</v>
      </c>
      <c r="I30187" t="s">
        <v>19</v>
      </c>
      <c r="J30187" t="s">
        <v>18</v>
      </c>
      <c r="K30187" t="s">
        <v>19</v>
      </c>
      <c r="L30187" t="s">
        <v>23</v>
      </c>
      <c r="M30187">
        <v>37.799999239999998</v>
      </c>
      <c r="N30187" t="str">
        <f>IF(StudentsData_Final[[#This Row],[Academic_score]]&lt;=50,"Fail",IF(StudentsData_Final[[#This Row],[Academic_score]]&gt;50,"Pass"))</f>
        <v>Fail</v>
      </c>
      <c r="O30187">
        <v>99488</v>
      </c>
      <c r="P30187">
        <v>12</v>
      </c>
      <c r="Q30187">
        <v>6.0999999049999998</v>
      </c>
      <c r="R30187">
        <v>9.8999996190000008</v>
      </c>
      <c r="S30187">
        <v>0.30000001189999997</v>
      </c>
      <c r="T30187" t="s">
        <v>17</v>
      </c>
      <c r="U30187">
        <v>0.67321002480000003</v>
      </c>
    </row>
    <row r="30188" spans="1:21" x14ac:dyDescent="0.3">
      <c r="A30188">
        <v>3132</v>
      </c>
      <c r="B30188" t="s">
        <v>22</v>
      </c>
      <c r="C30188" s="1">
        <v>36482</v>
      </c>
      <c r="D30188" t="s">
        <v>27</v>
      </c>
      <c r="E30188">
        <v>538</v>
      </c>
      <c r="F30188">
        <v>3168</v>
      </c>
      <c r="G30188">
        <v>2607</v>
      </c>
      <c r="H30188" t="s">
        <v>19</v>
      </c>
      <c r="I30188" t="s">
        <v>19</v>
      </c>
      <c r="J30188" t="s">
        <v>18</v>
      </c>
      <c r="K30188" t="s">
        <v>19</v>
      </c>
      <c r="L30188" t="s">
        <v>23</v>
      </c>
      <c r="M30188">
        <v>37.799999239999998</v>
      </c>
      <c r="N30188" t="str">
        <f>IF(StudentsData_Final[[#This Row],[Academic_score]]&lt;=50,"Fail",IF(StudentsData_Final[[#This Row],[Academic_score]]&gt;50,"Pass"))</f>
        <v>Fail</v>
      </c>
      <c r="O30188">
        <v>99488</v>
      </c>
      <c r="P30188">
        <v>12</v>
      </c>
      <c r="Q30188">
        <v>12.30000019</v>
      </c>
      <c r="R30188">
        <v>8.4099998469999999</v>
      </c>
      <c r="S30188">
        <v>6.5</v>
      </c>
      <c r="T30188" t="s">
        <v>21</v>
      </c>
      <c r="U30188">
        <v>0.69284003969999997</v>
      </c>
    </row>
    <row r="30189" spans="1:21" x14ac:dyDescent="0.3">
      <c r="A30189">
        <v>3132</v>
      </c>
      <c r="B30189" t="s">
        <v>22</v>
      </c>
      <c r="C30189" s="1">
        <v>36482</v>
      </c>
      <c r="D30189" t="s">
        <v>27</v>
      </c>
      <c r="E30189">
        <v>538</v>
      </c>
      <c r="F30189">
        <v>3168</v>
      </c>
      <c r="G30189">
        <v>2607</v>
      </c>
      <c r="H30189" t="s">
        <v>19</v>
      </c>
      <c r="I30189" t="s">
        <v>19</v>
      </c>
      <c r="J30189" t="s">
        <v>18</v>
      </c>
      <c r="K30189" t="s">
        <v>19</v>
      </c>
      <c r="L30189" t="s">
        <v>23</v>
      </c>
      <c r="M30189">
        <v>33.930000309999997</v>
      </c>
      <c r="N30189" t="str">
        <f>IF(StudentsData_Final[[#This Row],[Academic_score]]&lt;=50,"Fail",IF(StudentsData_Final[[#This Row],[Academic_score]]&gt;50,"Pass"))</f>
        <v>Fail</v>
      </c>
      <c r="O30189">
        <v>93444</v>
      </c>
      <c r="P30189">
        <v>12</v>
      </c>
      <c r="Q30189">
        <v>13.399999619999999</v>
      </c>
      <c r="R30189">
        <v>9.9600000380000004</v>
      </c>
      <c r="S30189">
        <v>7.5</v>
      </c>
      <c r="T30189" t="s">
        <v>17</v>
      </c>
      <c r="U30189">
        <v>1.404160023</v>
      </c>
    </row>
    <row r="30190" spans="1:21" x14ac:dyDescent="0.3">
      <c r="A30190">
        <v>3132</v>
      </c>
      <c r="B30190" t="s">
        <v>22</v>
      </c>
      <c r="C30190" s="1">
        <v>36482</v>
      </c>
      <c r="D30190" t="s">
        <v>27</v>
      </c>
      <c r="E30190">
        <v>538</v>
      </c>
      <c r="F30190">
        <v>3168</v>
      </c>
      <c r="G30190">
        <v>2607</v>
      </c>
      <c r="H30190" t="s">
        <v>19</v>
      </c>
      <c r="I30190" t="s">
        <v>19</v>
      </c>
      <c r="J30190" t="s">
        <v>18</v>
      </c>
      <c r="K30190" t="s">
        <v>19</v>
      </c>
      <c r="L30190" t="s">
        <v>23</v>
      </c>
      <c r="M30190">
        <v>33.930000309999997</v>
      </c>
      <c r="N30190" t="str">
        <f>IF(StudentsData_Final[[#This Row],[Academic_score]]&lt;=50,"Fail",IF(StudentsData_Final[[#This Row],[Academic_score]]&gt;50,"Pass"))</f>
        <v>Fail</v>
      </c>
      <c r="O30190">
        <v>93444</v>
      </c>
      <c r="P30190">
        <v>12</v>
      </c>
      <c r="Q30190">
        <v>4.3000001909999996</v>
      </c>
      <c r="R30190">
        <v>9.9200000760000009</v>
      </c>
      <c r="S30190">
        <v>1.5</v>
      </c>
      <c r="T30190" t="s">
        <v>24</v>
      </c>
      <c r="U30190">
        <v>0.4549700022</v>
      </c>
    </row>
    <row r="30191" spans="1:21" x14ac:dyDescent="0.3">
      <c r="A30191">
        <v>3132</v>
      </c>
      <c r="B30191" t="s">
        <v>22</v>
      </c>
      <c r="C30191" s="1">
        <v>36482</v>
      </c>
      <c r="D30191" t="s">
        <v>27</v>
      </c>
      <c r="E30191">
        <v>538</v>
      </c>
      <c r="F30191">
        <v>3168</v>
      </c>
      <c r="G30191">
        <v>2607</v>
      </c>
      <c r="H30191" t="s">
        <v>19</v>
      </c>
      <c r="I30191" t="s">
        <v>19</v>
      </c>
      <c r="J30191" t="s">
        <v>18</v>
      </c>
      <c r="K30191" t="s">
        <v>19</v>
      </c>
      <c r="L30191" t="s">
        <v>23</v>
      </c>
      <c r="M30191">
        <v>33.930000309999997</v>
      </c>
      <c r="N30191" t="str">
        <f>IF(StudentsData_Final[[#This Row],[Academic_score]]&lt;=50,"Fail",IF(StudentsData_Final[[#This Row],[Academic_score]]&gt;50,"Pass"))</f>
        <v>Fail</v>
      </c>
      <c r="O30191">
        <v>93444</v>
      </c>
      <c r="P30191">
        <v>12</v>
      </c>
      <c r="Q30191">
        <v>24.899999619999999</v>
      </c>
      <c r="R30191">
        <v>9.9200000760000009</v>
      </c>
      <c r="S30191">
        <v>15</v>
      </c>
      <c r="T30191" t="s">
        <v>17</v>
      </c>
      <c r="U30191">
        <v>0.4549700022</v>
      </c>
    </row>
    <row r="30192" spans="1:21" x14ac:dyDescent="0.3">
      <c r="A30192">
        <v>3132</v>
      </c>
      <c r="B30192" t="s">
        <v>22</v>
      </c>
      <c r="C30192" s="1">
        <v>36482</v>
      </c>
      <c r="D30192" t="s">
        <v>27</v>
      </c>
      <c r="E30192">
        <v>538</v>
      </c>
      <c r="F30192">
        <v>3168</v>
      </c>
      <c r="G30192">
        <v>2607</v>
      </c>
      <c r="H30192" t="s">
        <v>19</v>
      </c>
      <c r="I30192" t="s">
        <v>19</v>
      </c>
      <c r="J30192" t="s">
        <v>18</v>
      </c>
      <c r="K30192" t="s">
        <v>19</v>
      </c>
      <c r="L30192" t="s">
        <v>23</v>
      </c>
      <c r="M30192">
        <v>33.930000309999997</v>
      </c>
      <c r="N30192" t="str">
        <f>IF(StudentsData_Final[[#This Row],[Academic_score]]&lt;=50,"Fail",IF(StudentsData_Final[[#This Row],[Academic_score]]&gt;50,"Pass"))</f>
        <v>Fail</v>
      </c>
      <c r="O30192">
        <v>93444</v>
      </c>
      <c r="P30192">
        <v>12</v>
      </c>
      <c r="Q30192">
        <v>6.0999999049999998</v>
      </c>
      <c r="R30192">
        <v>9.8999996190000008</v>
      </c>
      <c r="S30192">
        <v>0.30000001189999997</v>
      </c>
      <c r="T30192" t="s">
        <v>17</v>
      </c>
      <c r="U30192">
        <v>0.67321002480000003</v>
      </c>
    </row>
    <row r="30193" spans="1:21" x14ac:dyDescent="0.3">
      <c r="A30193">
        <v>3132</v>
      </c>
      <c r="B30193" t="s">
        <v>22</v>
      </c>
      <c r="C30193" s="1">
        <v>36482</v>
      </c>
      <c r="D30193" t="s">
        <v>27</v>
      </c>
      <c r="E30193">
        <v>538</v>
      </c>
      <c r="F30193">
        <v>3168</v>
      </c>
      <c r="G30193">
        <v>2607</v>
      </c>
      <c r="H30193" t="s">
        <v>19</v>
      </c>
      <c r="I30193" t="s">
        <v>19</v>
      </c>
      <c r="J30193" t="s">
        <v>18</v>
      </c>
      <c r="K30193" t="s">
        <v>19</v>
      </c>
      <c r="L30193" t="s">
        <v>23</v>
      </c>
      <c r="M30193">
        <v>33.930000309999997</v>
      </c>
      <c r="N30193" t="str">
        <f>IF(StudentsData_Final[[#This Row],[Academic_score]]&lt;=50,"Fail",IF(StudentsData_Final[[#This Row],[Academic_score]]&gt;50,"Pass"))</f>
        <v>Fail</v>
      </c>
      <c r="O30193">
        <v>93444</v>
      </c>
      <c r="P30193">
        <v>12</v>
      </c>
      <c r="Q30193">
        <v>12.30000019</v>
      </c>
      <c r="R30193">
        <v>8.4099998469999999</v>
      </c>
      <c r="S30193">
        <v>6.5</v>
      </c>
      <c r="T30193" t="s">
        <v>21</v>
      </c>
      <c r="U30193">
        <v>0.69284003969999997</v>
      </c>
    </row>
    <row r="30194" spans="1:21" x14ac:dyDescent="0.3">
      <c r="A30194">
        <v>3132</v>
      </c>
      <c r="B30194" t="s">
        <v>22</v>
      </c>
      <c r="C30194" s="1">
        <v>36482</v>
      </c>
      <c r="D30194" t="s">
        <v>27</v>
      </c>
      <c r="E30194">
        <v>538</v>
      </c>
      <c r="F30194">
        <v>3168</v>
      </c>
      <c r="G30194">
        <v>2607</v>
      </c>
      <c r="H30194" t="s">
        <v>19</v>
      </c>
      <c r="I30194" t="s">
        <v>19</v>
      </c>
      <c r="J30194" t="s">
        <v>18</v>
      </c>
      <c r="K30194" t="s">
        <v>19</v>
      </c>
      <c r="L30194" t="s">
        <v>23</v>
      </c>
      <c r="M30194">
        <v>37.799999239999998</v>
      </c>
      <c r="N30194" t="str">
        <f>IF(StudentsData_Final[[#This Row],[Academic_score]]&lt;=50,"Fail",IF(StudentsData_Final[[#This Row],[Academic_score]]&gt;50,"Pass"))</f>
        <v>Fail</v>
      </c>
      <c r="O30194">
        <v>99488</v>
      </c>
      <c r="P30194">
        <v>12</v>
      </c>
      <c r="Q30194">
        <v>13.399999619999999</v>
      </c>
      <c r="R30194">
        <v>9.9600000380000004</v>
      </c>
      <c r="S30194">
        <v>7.5</v>
      </c>
      <c r="T30194" t="s">
        <v>17</v>
      </c>
      <c r="U30194">
        <v>1.404160023</v>
      </c>
    </row>
    <row r="30195" spans="1:21" x14ac:dyDescent="0.3">
      <c r="A30195">
        <v>3132</v>
      </c>
      <c r="B30195" t="s">
        <v>22</v>
      </c>
      <c r="C30195" s="1">
        <v>36482</v>
      </c>
      <c r="D30195" t="s">
        <v>27</v>
      </c>
      <c r="E30195">
        <v>538</v>
      </c>
      <c r="F30195">
        <v>3168</v>
      </c>
      <c r="G30195">
        <v>2607</v>
      </c>
      <c r="H30195" t="s">
        <v>19</v>
      </c>
      <c r="I30195" t="s">
        <v>19</v>
      </c>
      <c r="J30195" t="s">
        <v>18</v>
      </c>
      <c r="K30195" t="s">
        <v>19</v>
      </c>
      <c r="L30195" t="s">
        <v>23</v>
      </c>
      <c r="M30195">
        <v>37.799999239999998</v>
      </c>
      <c r="N30195" t="str">
        <f>IF(StudentsData_Final[[#This Row],[Academic_score]]&lt;=50,"Fail",IF(StudentsData_Final[[#This Row],[Academic_score]]&gt;50,"Pass"))</f>
        <v>Fail</v>
      </c>
      <c r="O30195">
        <v>99488</v>
      </c>
      <c r="P30195">
        <v>12</v>
      </c>
      <c r="Q30195">
        <v>4.3000001909999996</v>
      </c>
      <c r="R30195">
        <v>9.9200000760000009</v>
      </c>
      <c r="S30195">
        <v>1.5</v>
      </c>
      <c r="T30195" t="s">
        <v>24</v>
      </c>
      <c r="U30195">
        <v>0.4549700022</v>
      </c>
    </row>
    <row r="30196" spans="1:21" x14ac:dyDescent="0.3">
      <c r="A30196">
        <v>3132</v>
      </c>
      <c r="B30196" t="s">
        <v>22</v>
      </c>
      <c r="C30196" s="1">
        <v>36482</v>
      </c>
      <c r="D30196" t="s">
        <v>27</v>
      </c>
      <c r="E30196">
        <v>538</v>
      </c>
      <c r="F30196">
        <v>3168</v>
      </c>
      <c r="G30196">
        <v>2607</v>
      </c>
      <c r="H30196" t="s">
        <v>19</v>
      </c>
      <c r="I30196" t="s">
        <v>19</v>
      </c>
      <c r="J30196" t="s">
        <v>18</v>
      </c>
      <c r="K30196" t="s">
        <v>19</v>
      </c>
      <c r="L30196" t="s">
        <v>23</v>
      </c>
      <c r="M30196">
        <v>37.799999239999998</v>
      </c>
      <c r="N30196" t="str">
        <f>IF(StudentsData_Final[[#This Row],[Academic_score]]&lt;=50,"Fail",IF(StudentsData_Final[[#This Row],[Academic_score]]&gt;50,"Pass"))</f>
        <v>Fail</v>
      </c>
      <c r="O30196">
        <v>99488</v>
      </c>
      <c r="P30196">
        <v>12</v>
      </c>
      <c r="Q30196">
        <v>24.899999619999999</v>
      </c>
      <c r="R30196">
        <v>9.9200000760000009</v>
      </c>
      <c r="S30196">
        <v>15</v>
      </c>
      <c r="T30196" t="s">
        <v>17</v>
      </c>
      <c r="U30196">
        <v>0.4549700022</v>
      </c>
    </row>
    <row r="30197" spans="1:21" x14ac:dyDescent="0.3">
      <c r="A30197">
        <v>3132</v>
      </c>
      <c r="B30197" t="s">
        <v>22</v>
      </c>
      <c r="C30197" s="1">
        <v>36482</v>
      </c>
      <c r="D30197" t="s">
        <v>27</v>
      </c>
      <c r="E30197">
        <v>538</v>
      </c>
      <c r="F30197">
        <v>3168</v>
      </c>
      <c r="G30197">
        <v>2607</v>
      </c>
      <c r="H30197" t="s">
        <v>19</v>
      </c>
      <c r="I30197" t="s">
        <v>19</v>
      </c>
      <c r="J30197" t="s">
        <v>18</v>
      </c>
      <c r="K30197" t="s">
        <v>19</v>
      </c>
      <c r="L30197" t="s">
        <v>23</v>
      </c>
      <c r="M30197">
        <v>37.799999239999998</v>
      </c>
      <c r="N30197" t="str">
        <f>IF(StudentsData_Final[[#This Row],[Academic_score]]&lt;=50,"Fail",IF(StudentsData_Final[[#This Row],[Academic_score]]&gt;50,"Pass"))</f>
        <v>Fail</v>
      </c>
      <c r="O30197">
        <v>99488</v>
      </c>
      <c r="P30197">
        <v>12</v>
      </c>
      <c r="Q30197">
        <v>6.0999999049999998</v>
      </c>
      <c r="R30197">
        <v>9.8999996190000008</v>
      </c>
      <c r="S30197">
        <v>0.30000001189999997</v>
      </c>
      <c r="T30197" t="s">
        <v>17</v>
      </c>
      <c r="U30197">
        <v>0.67321002480000003</v>
      </c>
    </row>
    <row r="30198" spans="1:21" x14ac:dyDescent="0.3">
      <c r="A30198">
        <v>3132</v>
      </c>
      <c r="B30198" t="s">
        <v>22</v>
      </c>
      <c r="C30198" s="1">
        <v>36482</v>
      </c>
      <c r="D30198" t="s">
        <v>27</v>
      </c>
      <c r="E30198">
        <v>538</v>
      </c>
      <c r="F30198">
        <v>3168</v>
      </c>
      <c r="G30198">
        <v>2607</v>
      </c>
      <c r="H30198" t="s">
        <v>19</v>
      </c>
      <c r="I30198" t="s">
        <v>19</v>
      </c>
      <c r="J30198" t="s">
        <v>18</v>
      </c>
      <c r="K30198" t="s">
        <v>19</v>
      </c>
      <c r="L30198" t="s">
        <v>23</v>
      </c>
      <c r="M30198">
        <v>37.799999239999998</v>
      </c>
      <c r="N30198" t="str">
        <f>IF(StudentsData_Final[[#This Row],[Academic_score]]&lt;=50,"Fail",IF(StudentsData_Final[[#This Row],[Academic_score]]&gt;50,"Pass"))</f>
        <v>Fail</v>
      </c>
      <c r="O30198">
        <v>99488</v>
      </c>
      <c r="P30198">
        <v>12</v>
      </c>
      <c r="Q30198">
        <v>12.30000019</v>
      </c>
      <c r="R30198">
        <v>8.4099998469999999</v>
      </c>
      <c r="S30198">
        <v>6.5</v>
      </c>
      <c r="T30198" t="s">
        <v>21</v>
      </c>
      <c r="U30198">
        <v>0.69284003969999997</v>
      </c>
    </row>
    <row r="30199" spans="1:21" x14ac:dyDescent="0.3">
      <c r="A30199">
        <v>3132</v>
      </c>
      <c r="B30199" t="s">
        <v>22</v>
      </c>
      <c r="C30199" s="1">
        <v>36482</v>
      </c>
      <c r="D30199" t="s">
        <v>27</v>
      </c>
      <c r="E30199">
        <v>538</v>
      </c>
      <c r="F30199">
        <v>3168</v>
      </c>
      <c r="G30199">
        <v>2607</v>
      </c>
      <c r="H30199" t="s">
        <v>19</v>
      </c>
      <c r="I30199" t="s">
        <v>19</v>
      </c>
      <c r="J30199" t="s">
        <v>18</v>
      </c>
      <c r="K30199" t="s">
        <v>19</v>
      </c>
      <c r="L30199" t="s">
        <v>23</v>
      </c>
      <c r="M30199">
        <v>33.930000309999997</v>
      </c>
      <c r="N30199" t="str">
        <f>IF(StudentsData_Final[[#This Row],[Academic_score]]&lt;=50,"Fail",IF(StudentsData_Final[[#This Row],[Academic_score]]&gt;50,"Pass"))</f>
        <v>Fail</v>
      </c>
      <c r="O30199">
        <v>93444</v>
      </c>
      <c r="P30199">
        <v>12</v>
      </c>
      <c r="Q30199">
        <v>13.399999619999999</v>
      </c>
      <c r="R30199">
        <v>9.9600000380000004</v>
      </c>
      <c r="S30199">
        <v>7.5</v>
      </c>
      <c r="T30199" t="s">
        <v>17</v>
      </c>
      <c r="U30199">
        <v>1.404160023</v>
      </c>
    </row>
    <row r="30200" spans="1:21" x14ac:dyDescent="0.3">
      <c r="A30200">
        <v>3132</v>
      </c>
      <c r="B30200" t="s">
        <v>22</v>
      </c>
      <c r="C30200" s="1">
        <v>36482</v>
      </c>
      <c r="D30200" t="s">
        <v>27</v>
      </c>
      <c r="E30200">
        <v>538</v>
      </c>
      <c r="F30200">
        <v>3168</v>
      </c>
      <c r="G30200">
        <v>2607</v>
      </c>
      <c r="H30200" t="s">
        <v>19</v>
      </c>
      <c r="I30200" t="s">
        <v>19</v>
      </c>
      <c r="J30200" t="s">
        <v>18</v>
      </c>
      <c r="K30200" t="s">
        <v>19</v>
      </c>
      <c r="L30200" t="s">
        <v>23</v>
      </c>
      <c r="M30200">
        <v>33.930000309999997</v>
      </c>
      <c r="N30200" t="str">
        <f>IF(StudentsData_Final[[#This Row],[Academic_score]]&lt;=50,"Fail",IF(StudentsData_Final[[#This Row],[Academic_score]]&gt;50,"Pass"))</f>
        <v>Fail</v>
      </c>
      <c r="O30200">
        <v>93444</v>
      </c>
      <c r="P30200">
        <v>12</v>
      </c>
      <c r="Q30200">
        <v>4.3000001909999996</v>
      </c>
      <c r="R30200">
        <v>9.9200000760000009</v>
      </c>
      <c r="S30200">
        <v>1.5</v>
      </c>
      <c r="T30200" t="s">
        <v>24</v>
      </c>
      <c r="U30200">
        <v>0.4549700022</v>
      </c>
    </row>
    <row r="30201" spans="1:21" x14ac:dyDescent="0.3">
      <c r="A30201">
        <v>3132</v>
      </c>
      <c r="B30201" t="s">
        <v>22</v>
      </c>
      <c r="C30201" s="1">
        <v>36482</v>
      </c>
      <c r="D30201" t="s">
        <v>27</v>
      </c>
      <c r="E30201">
        <v>538</v>
      </c>
      <c r="F30201">
        <v>3168</v>
      </c>
      <c r="G30201">
        <v>2607</v>
      </c>
      <c r="H30201" t="s">
        <v>19</v>
      </c>
      <c r="I30201" t="s">
        <v>19</v>
      </c>
      <c r="J30201" t="s">
        <v>18</v>
      </c>
      <c r="K30201" t="s">
        <v>19</v>
      </c>
      <c r="L30201" t="s">
        <v>23</v>
      </c>
      <c r="M30201">
        <v>33.930000309999997</v>
      </c>
      <c r="N30201" t="str">
        <f>IF(StudentsData_Final[[#This Row],[Academic_score]]&lt;=50,"Fail",IF(StudentsData_Final[[#This Row],[Academic_score]]&gt;50,"Pass"))</f>
        <v>Fail</v>
      </c>
      <c r="O30201">
        <v>93444</v>
      </c>
      <c r="P30201">
        <v>12</v>
      </c>
      <c r="Q30201">
        <v>24.899999619999999</v>
      </c>
      <c r="R30201">
        <v>9.9200000760000009</v>
      </c>
      <c r="S30201">
        <v>15</v>
      </c>
      <c r="T30201" t="s">
        <v>17</v>
      </c>
      <c r="U30201">
        <v>0.4549700022</v>
      </c>
    </row>
    <row r="30202" spans="1:21" x14ac:dyDescent="0.3">
      <c r="A30202">
        <v>3132</v>
      </c>
      <c r="B30202" t="s">
        <v>22</v>
      </c>
      <c r="C30202" s="1">
        <v>36482</v>
      </c>
      <c r="D30202" t="s">
        <v>27</v>
      </c>
      <c r="E30202">
        <v>538</v>
      </c>
      <c r="F30202">
        <v>3168</v>
      </c>
      <c r="G30202">
        <v>2607</v>
      </c>
      <c r="H30202" t="s">
        <v>19</v>
      </c>
      <c r="I30202" t="s">
        <v>19</v>
      </c>
      <c r="J30202" t="s">
        <v>18</v>
      </c>
      <c r="K30202" t="s">
        <v>19</v>
      </c>
      <c r="L30202" t="s">
        <v>23</v>
      </c>
      <c r="M30202">
        <v>33.930000309999997</v>
      </c>
      <c r="N30202" t="str">
        <f>IF(StudentsData_Final[[#This Row],[Academic_score]]&lt;=50,"Fail",IF(StudentsData_Final[[#This Row],[Academic_score]]&gt;50,"Pass"))</f>
        <v>Fail</v>
      </c>
      <c r="O30202">
        <v>93444</v>
      </c>
      <c r="P30202">
        <v>12</v>
      </c>
      <c r="Q30202">
        <v>6.0999999049999998</v>
      </c>
      <c r="R30202">
        <v>9.8999996190000008</v>
      </c>
      <c r="S30202">
        <v>0.30000001189999997</v>
      </c>
      <c r="T30202" t="s">
        <v>17</v>
      </c>
      <c r="U30202">
        <v>0.67321002480000003</v>
      </c>
    </row>
    <row r="30203" spans="1:21" x14ac:dyDescent="0.3">
      <c r="A30203">
        <v>3132</v>
      </c>
      <c r="B30203" t="s">
        <v>22</v>
      </c>
      <c r="C30203" s="1">
        <v>36482</v>
      </c>
      <c r="D30203" t="s">
        <v>27</v>
      </c>
      <c r="E30203">
        <v>538</v>
      </c>
      <c r="F30203">
        <v>3168</v>
      </c>
      <c r="G30203">
        <v>2607</v>
      </c>
      <c r="H30203" t="s">
        <v>19</v>
      </c>
      <c r="I30203" t="s">
        <v>19</v>
      </c>
      <c r="J30203" t="s">
        <v>18</v>
      </c>
      <c r="K30203" t="s">
        <v>19</v>
      </c>
      <c r="L30203" t="s">
        <v>23</v>
      </c>
      <c r="M30203">
        <v>33.930000309999997</v>
      </c>
      <c r="N30203" t="str">
        <f>IF(StudentsData_Final[[#This Row],[Academic_score]]&lt;=50,"Fail",IF(StudentsData_Final[[#This Row],[Academic_score]]&gt;50,"Pass"))</f>
        <v>Fail</v>
      </c>
      <c r="O30203">
        <v>93444</v>
      </c>
      <c r="P30203">
        <v>12</v>
      </c>
      <c r="Q30203">
        <v>12.30000019</v>
      </c>
      <c r="R30203">
        <v>8.4099998469999999</v>
      </c>
      <c r="S30203">
        <v>6.5</v>
      </c>
      <c r="T30203" t="s">
        <v>21</v>
      </c>
      <c r="U30203">
        <v>0.69284003969999997</v>
      </c>
    </row>
    <row r="30204" spans="1:21" x14ac:dyDescent="0.3">
      <c r="A30204">
        <v>2477</v>
      </c>
      <c r="B30204" t="s">
        <v>22</v>
      </c>
      <c r="C30204" s="1">
        <v>30201</v>
      </c>
      <c r="D30204" t="s">
        <v>17</v>
      </c>
      <c r="E30204">
        <v>3949</v>
      </c>
      <c r="F30204">
        <v>4365</v>
      </c>
      <c r="G30204">
        <v>152</v>
      </c>
      <c r="H30204" t="s">
        <v>19</v>
      </c>
      <c r="I30204" t="s">
        <v>19</v>
      </c>
      <c r="J30204" t="s">
        <v>18</v>
      </c>
      <c r="K30204" t="s">
        <v>19</v>
      </c>
      <c r="L30204" t="s">
        <v>23</v>
      </c>
      <c r="M30204">
        <v>44.040000919999997</v>
      </c>
      <c r="N30204" t="str">
        <f>IF(StudentsData_Final[[#This Row],[Academic_score]]&lt;=50,"Fail",IF(StudentsData_Final[[#This Row],[Academic_score]]&gt;50,"Pass"))</f>
        <v>Fail</v>
      </c>
      <c r="O30204">
        <v>89528</v>
      </c>
      <c r="P30204">
        <v>12</v>
      </c>
      <c r="Q30204">
        <v>8.3999996190000008</v>
      </c>
      <c r="R30204">
        <v>10.27999973</v>
      </c>
      <c r="S30204">
        <v>2</v>
      </c>
      <c r="T30204" t="s">
        <v>24</v>
      </c>
      <c r="U30204">
        <v>0.93186998369999996</v>
      </c>
    </row>
    <row r="30205" spans="1:21" x14ac:dyDescent="0.3">
      <c r="A30205">
        <v>2477</v>
      </c>
      <c r="B30205" t="s">
        <v>22</v>
      </c>
      <c r="C30205" s="1">
        <v>30201</v>
      </c>
      <c r="D30205" t="s">
        <v>17</v>
      </c>
      <c r="E30205">
        <v>3949</v>
      </c>
      <c r="F30205">
        <v>4365</v>
      </c>
      <c r="G30205">
        <v>152</v>
      </c>
      <c r="H30205" t="s">
        <v>19</v>
      </c>
      <c r="I30205" t="s">
        <v>19</v>
      </c>
      <c r="J30205" t="s">
        <v>18</v>
      </c>
      <c r="K30205" t="s">
        <v>19</v>
      </c>
      <c r="L30205" t="s">
        <v>23</v>
      </c>
      <c r="M30205">
        <v>44.040000919999997</v>
      </c>
      <c r="N30205" t="str">
        <f>IF(StudentsData_Final[[#This Row],[Academic_score]]&lt;=50,"Fail",IF(StudentsData_Final[[#This Row],[Academic_score]]&gt;50,"Pass"))</f>
        <v>Fail</v>
      </c>
      <c r="O30205">
        <v>89528</v>
      </c>
      <c r="P30205">
        <v>12</v>
      </c>
      <c r="Q30205">
        <v>9.8999996190000008</v>
      </c>
      <c r="R30205">
        <v>9.7600002289999992</v>
      </c>
      <c r="S30205">
        <v>6.5</v>
      </c>
      <c r="T30205" t="s">
        <v>17</v>
      </c>
      <c r="U30205">
        <v>0.48499000069999998</v>
      </c>
    </row>
    <row r="30206" spans="1:21" x14ac:dyDescent="0.3">
      <c r="A30206">
        <v>2477</v>
      </c>
      <c r="B30206" t="s">
        <v>22</v>
      </c>
      <c r="C30206" s="1">
        <v>30201</v>
      </c>
      <c r="D30206" t="s">
        <v>17</v>
      </c>
      <c r="E30206">
        <v>3949</v>
      </c>
      <c r="F30206">
        <v>4365</v>
      </c>
      <c r="G30206">
        <v>152</v>
      </c>
      <c r="H30206" t="s">
        <v>19</v>
      </c>
      <c r="I30206" t="s">
        <v>19</v>
      </c>
      <c r="J30206" t="s">
        <v>18</v>
      </c>
      <c r="K30206" t="s">
        <v>19</v>
      </c>
      <c r="L30206" t="s">
        <v>23</v>
      </c>
      <c r="M30206">
        <v>44.040000919999997</v>
      </c>
      <c r="N30206" t="str">
        <f>IF(StudentsData_Final[[#This Row],[Academic_score]]&lt;=50,"Fail",IF(StudentsData_Final[[#This Row],[Academic_score]]&gt;50,"Pass"))</f>
        <v>Fail</v>
      </c>
      <c r="O30206">
        <v>89528</v>
      </c>
      <c r="P30206">
        <v>12</v>
      </c>
      <c r="Q30206">
        <v>10.399999619999999</v>
      </c>
      <c r="R30206">
        <v>9.9200000760000009</v>
      </c>
      <c r="S30206">
        <v>16</v>
      </c>
      <c r="T30206" t="s">
        <v>17</v>
      </c>
      <c r="U30206">
        <v>0.4549700022</v>
      </c>
    </row>
    <row r="30207" spans="1:21" x14ac:dyDescent="0.3">
      <c r="A30207">
        <v>2477</v>
      </c>
      <c r="B30207" t="s">
        <v>22</v>
      </c>
      <c r="C30207" s="1">
        <v>30201</v>
      </c>
      <c r="D30207" t="s">
        <v>17</v>
      </c>
      <c r="E30207">
        <v>3949</v>
      </c>
      <c r="F30207">
        <v>4365</v>
      </c>
      <c r="G30207">
        <v>152</v>
      </c>
      <c r="H30207" t="s">
        <v>19</v>
      </c>
      <c r="I30207" t="s">
        <v>19</v>
      </c>
      <c r="J30207" t="s">
        <v>18</v>
      </c>
      <c r="K30207" t="s">
        <v>19</v>
      </c>
      <c r="L30207" t="s">
        <v>23</v>
      </c>
      <c r="M30207">
        <v>56.209999080000003</v>
      </c>
      <c r="N30207" t="str">
        <f>IF(StudentsData_Final[[#This Row],[Academic_score]]&lt;=50,"Fail",IF(StudentsData_Final[[#This Row],[Academic_score]]&gt;50,"Pass"))</f>
        <v>Pass</v>
      </c>
      <c r="O30207">
        <v>105231</v>
      </c>
      <c r="P30207">
        <v>12</v>
      </c>
      <c r="Q30207">
        <v>8.3999996190000008</v>
      </c>
      <c r="R30207">
        <v>10.27999973</v>
      </c>
      <c r="S30207">
        <v>2</v>
      </c>
      <c r="T30207" t="s">
        <v>24</v>
      </c>
      <c r="U30207">
        <v>0.93186998369999996</v>
      </c>
    </row>
    <row r="30208" spans="1:21" x14ac:dyDescent="0.3">
      <c r="A30208">
        <v>2477</v>
      </c>
      <c r="B30208" t="s">
        <v>22</v>
      </c>
      <c r="C30208" s="1">
        <v>30201</v>
      </c>
      <c r="D30208" t="s">
        <v>17</v>
      </c>
      <c r="E30208">
        <v>3949</v>
      </c>
      <c r="F30208">
        <v>4365</v>
      </c>
      <c r="G30208">
        <v>152</v>
      </c>
      <c r="H30208" t="s">
        <v>19</v>
      </c>
      <c r="I30208" t="s">
        <v>19</v>
      </c>
      <c r="J30208" t="s">
        <v>18</v>
      </c>
      <c r="K30208" t="s">
        <v>19</v>
      </c>
      <c r="L30208" t="s">
        <v>23</v>
      </c>
      <c r="M30208">
        <v>56.209999080000003</v>
      </c>
      <c r="N30208" t="str">
        <f>IF(StudentsData_Final[[#This Row],[Academic_score]]&lt;=50,"Fail",IF(StudentsData_Final[[#This Row],[Academic_score]]&gt;50,"Pass"))</f>
        <v>Pass</v>
      </c>
      <c r="O30208">
        <v>105231</v>
      </c>
      <c r="P30208">
        <v>12</v>
      </c>
      <c r="Q30208">
        <v>9.8999996190000008</v>
      </c>
      <c r="R30208">
        <v>9.7600002289999992</v>
      </c>
      <c r="S30208">
        <v>6.5</v>
      </c>
      <c r="T30208" t="s">
        <v>17</v>
      </c>
      <c r="U30208">
        <v>0.48499000069999998</v>
      </c>
    </row>
    <row r="30209" spans="1:21" x14ac:dyDescent="0.3">
      <c r="A30209">
        <v>2477</v>
      </c>
      <c r="B30209" t="s">
        <v>22</v>
      </c>
      <c r="C30209" s="1">
        <v>30201</v>
      </c>
      <c r="D30209" t="s">
        <v>17</v>
      </c>
      <c r="E30209">
        <v>3949</v>
      </c>
      <c r="F30209">
        <v>4365</v>
      </c>
      <c r="G30209">
        <v>152</v>
      </c>
      <c r="H30209" t="s">
        <v>19</v>
      </c>
      <c r="I30209" t="s">
        <v>19</v>
      </c>
      <c r="J30209" t="s">
        <v>18</v>
      </c>
      <c r="K30209" t="s">
        <v>19</v>
      </c>
      <c r="L30209" t="s">
        <v>23</v>
      </c>
      <c r="M30209">
        <v>56.209999080000003</v>
      </c>
      <c r="N30209" t="str">
        <f>IF(StudentsData_Final[[#This Row],[Academic_score]]&lt;=50,"Fail",IF(StudentsData_Final[[#This Row],[Academic_score]]&gt;50,"Pass"))</f>
        <v>Pass</v>
      </c>
      <c r="O30209">
        <v>105231</v>
      </c>
      <c r="P30209">
        <v>12</v>
      </c>
      <c r="Q30209">
        <v>10.399999619999999</v>
      </c>
      <c r="R30209">
        <v>9.9200000760000009</v>
      </c>
      <c r="S30209">
        <v>16</v>
      </c>
      <c r="T30209" t="s">
        <v>17</v>
      </c>
      <c r="U30209">
        <v>0.4549700022</v>
      </c>
    </row>
    <row r="30210" spans="1:21" x14ac:dyDescent="0.3">
      <c r="A30210">
        <v>2477</v>
      </c>
      <c r="B30210" t="s">
        <v>22</v>
      </c>
      <c r="C30210" s="1">
        <v>30201</v>
      </c>
      <c r="D30210" t="s">
        <v>17</v>
      </c>
      <c r="E30210">
        <v>3949</v>
      </c>
      <c r="F30210">
        <v>4365</v>
      </c>
      <c r="G30210">
        <v>152</v>
      </c>
      <c r="H30210" t="s">
        <v>19</v>
      </c>
      <c r="I30210" t="s">
        <v>19</v>
      </c>
      <c r="J30210" t="s">
        <v>18</v>
      </c>
      <c r="K30210" t="s">
        <v>19</v>
      </c>
      <c r="L30210" t="s">
        <v>23</v>
      </c>
      <c r="M30210">
        <v>50.369998930000001</v>
      </c>
      <c r="N30210" t="str">
        <f>IF(StudentsData_Final[[#This Row],[Academic_score]]&lt;=50,"Fail",IF(StudentsData_Final[[#This Row],[Academic_score]]&gt;50,"Pass"))</f>
        <v>Pass</v>
      </c>
      <c r="O30210">
        <v>67827</v>
      </c>
      <c r="P30210">
        <v>12</v>
      </c>
      <c r="Q30210">
        <v>8.3999996190000008</v>
      </c>
      <c r="R30210">
        <v>10.27999973</v>
      </c>
      <c r="S30210">
        <v>2</v>
      </c>
      <c r="T30210" t="s">
        <v>24</v>
      </c>
      <c r="U30210">
        <v>0.93186998369999996</v>
      </c>
    </row>
    <row r="30211" spans="1:21" x14ac:dyDescent="0.3">
      <c r="A30211">
        <v>2477</v>
      </c>
      <c r="B30211" t="s">
        <v>22</v>
      </c>
      <c r="C30211" s="1">
        <v>30201</v>
      </c>
      <c r="D30211" t="s">
        <v>17</v>
      </c>
      <c r="E30211">
        <v>3949</v>
      </c>
      <c r="F30211">
        <v>4365</v>
      </c>
      <c r="G30211">
        <v>152</v>
      </c>
      <c r="H30211" t="s">
        <v>19</v>
      </c>
      <c r="I30211" t="s">
        <v>19</v>
      </c>
      <c r="J30211" t="s">
        <v>18</v>
      </c>
      <c r="K30211" t="s">
        <v>19</v>
      </c>
      <c r="L30211" t="s">
        <v>23</v>
      </c>
      <c r="M30211">
        <v>50.369998930000001</v>
      </c>
      <c r="N30211" t="str">
        <f>IF(StudentsData_Final[[#This Row],[Academic_score]]&lt;=50,"Fail",IF(StudentsData_Final[[#This Row],[Academic_score]]&gt;50,"Pass"))</f>
        <v>Pass</v>
      </c>
      <c r="O30211">
        <v>67827</v>
      </c>
      <c r="P30211">
        <v>12</v>
      </c>
      <c r="Q30211">
        <v>9.8999996190000008</v>
      </c>
      <c r="R30211">
        <v>9.7600002289999992</v>
      </c>
      <c r="S30211">
        <v>6.5</v>
      </c>
      <c r="T30211" t="s">
        <v>17</v>
      </c>
      <c r="U30211">
        <v>0.48499000069999998</v>
      </c>
    </row>
    <row r="30212" spans="1:21" x14ac:dyDescent="0.3">
      <c r="A30212">
        <v>2477</v>
      </c>
      <c r="B30212" t="s">
        <v>22</v>
      </c>
      <c r="C30212" s="1">
        <v>30201</v>
      </c>
      <c r="D30212" t="s">
        <v>17</v>
      </c>
      <c r="E30212">
        <v>3949</v>
      </c>
      <c r="F30212">
        <v>4365</v>
      </c>
      <c r="G30212">
        <v>152</v>
      </c>
      <c r="H30212" t="s">
        <v>19</v>
      </c>
      <c r="I30212" t="s">
        <v>19</v>
      </c>
      <c r="J30212" t="s">
        <v>18</v>
      </c>
      <c r="K30212" t="s">
        <v>19</v>
      </c>
      <c r="L30212" t="s">
        <v>23</v>
      </c>
      <c r="M30212">
        <v>50.369998930000001</v>
      </c>
      <c r="N30212" t="str">
        <f>IF(StudentsData_Final[[#This Row],[Academic_score]]&lt;=50,"Fail",IF(StudentsData_Final[[#This Row],[Academic_score]]&gt;50,"Pass"))</f>
        <v>Pass</v>
      </c>
      <c r="O30212">
        <v>67827</v>
      </c>
      <c r="P30212">
        <v>12</v>
      </c>
      <c r="Q30212">
        <v>10.399999619999999</v>
      </c>
      <c r="R30212">
        <v>9.9200000760000009</v>
      </c>
      <c r="S30212">
        <v>16</v>
      </c>
      <c r="T30212" t="s">
        <v>17</v>
      </c>
      <c r="U30212">
        <v>0.4549700022</v>
      </c>
    </row>
    <row r="30213" spans="1:21" x14ac:dyDescent="0.3">
      <c r="A30213">
        <v>2477</v>
      </c>
      <c r="B30213" t="s">
        <v>22</v>
      </c>
      <c r="C30213" s="1">
        <v>30201</v>
      </c>
      <c r="D30213" t="s">
        <v>17</v>
      </c>
      <c r="E30213">
        <v>3949</v>
      </c>
      <c r="F30213">
        <v>4365</v>
      </c>
      <c r="G30213">
        <v>152</v>
      </c>
      <c r="H30213" t="s">
        <v>19</v>
      </c>
      <c r="I30213" t="s">
        <v>19</v>
      </c>
      <c r="J30213" t="s">
        <v>19</v>
      </c>
      <c r="K30213" t="s">
        <v>18</v>
      </c>
      <c r="L30213" t="s">
        <v>23</v>
      </c>
      <c r="M30213">
        <v>44.040000919999997</v>
      </c>
      <c r="N30213" t="str">
        <f>IF(StudentsData_Final[[#This Row],[Academic_score]]&lt;=50,"Fail",IF(StudentsData_Final[[#This Row],[Academic_score]]&gt;50,"Pass"))</f>
        <v>Fail</v>
      </c>
      <c r="O30213">
        <v>89528</v>
      </c>
      <c r="P30213">
        <v>12</v>
      </c>
      <c r="Q30213">
        <v>8.3999996190000008</v>
      </c>
      <c r="R30213">
        <v>10.27999973</v>
      </c>
      <c r="S30213">
        <v>2</v>
      </c>
      <c r="T30213" t="s">
        <v>24</v>
      </c>
      <c r="U30213">
        <v>0.93186998369999996</v>
      </c>
    </row>
    <row r="30214" spans="1:21" x14ac:dyDescent="0.3">
      <c r="A30214">
        <v>2477</v>
      </c>
      <c r="B30214" t="s">
        <v>22</v>
      </c>
      <c r="C30214" s="1">
        <v>30201</v>
      </c>
      <c r="D30214" t="s">
        <v>17</v>
      </c>
      <c r="E30214">
        <v>3949</v>
      </c>
      <c r="F30214">
        <v>4365</v>
      </c>
      <c r="G30214">
        <v>152</v>
      </c>
      <c r="H30214" t="s">
        <v>19</v>
      </c>
      <c r="I30214" t="s">
        <v>19</v>
      </c>
      <c r="J30214" t="s">
        <v>19</v>
      </c>
      <c r="K30214" t="s">
        <v>18</v>
      </c>
      <c r="L30214" t="s">
        <v>23</v>
      </c>
      <c r="M30214">
        <v>44.040000919999997</v>
      </c>
      <c r="N30214" t="str">
        <f>IF(StudentsData_Final[[#This Row],[Academic_score]]&lt;=50,"Fail",IF(StudentsData_Final[[#This Row],[Academic_score]]&gt;50,"Pass"))</f>
        <v>Fail</v>
      </c>
      <c r="O30214">
        <v>89528</v>
      </c>
      <c r="P30214">
        <v>12</v>
      </c>
      <c r="Q30214">
        <v>9.8999996190000008</v>
      </c>
      <c r="R30214">
        <v>9.7600002289999992</v>
      </c>
      <c r="S30214">
        <v>6.5</v>
      </c>
      <c r="T30214" t="s">
        <v>17</v>
      </c>
      <c r="U30214">
        <v>0.48499000069999998</v>
      </c>
    </row>
    <row r="30215" spans="1:21" x14ac:dyDescent="0.3">
      <c r="A30215">
        <v>2477</v>
      </c>
      <c r="B30215" t="s">
        <v>22</v>
      </c>
      <c r="C30215" s="1">
        <v>30201</v>
      </c>
      <c r="D30215" t="s">
        <v>17</v>
      </c>
      <c r="E30215">
        <v>3949</v>
      </c>
      <c r="F30215">
        <v>4365</v>
      </c>
      <c r="G30215">
        <v>152</v>
      </c>
      <c r="H30215" t="s">
        <v>19</v>
      </c>
      <c r="I30215" t="s">
        <v>19</v>
      </c>
      <c r="J30215" t="s">
        <v>19</v>
      </c>
      <c r="K30215" t="s">
        <v>18</v>
      </c>
      <c r="L30215" t="s">
        <v>23</v>
      </c>
      <c r="M30215">
        <v>44.040000919999997</v>
      </c>
      <c r="N30215" t="str">
        <f>IF(StudentsData_Final[[#This Row],[Academic_score]]&lt;=50,"Fail",IF(StudentsData_Final[[#This Row],[Academic_score]]&gt;50,"Pass"))</f>
        <v>Fail</v>
      </c>
      <c r="O30215">
        <v>89528</v>
      </c>
      <c r="P30215">
        <v>12</v>
      </c>
      <c r="Q30215">
        <v>10.399999619999999</v>
      </c>
      <c r="R30215">
        <v>9.9200000760000009</v>
      </c>
      <c r="S30215">
        <v>16</v>
      </c>
      <c r="T30215" t="s">
        <v>17</v>
      </c>
      <c r="U30215">
        <v>0.4549700022</v>
      </c>
    </row>
    <row r="30216" spans="1:21" x14ac:dyDescent="0.3">
      <c r="A30216">
        <v>2477</v>
      </c>
      <c r="B30216" t="s">
        <v>22</v>
      </c>
      <c r="C30216" s="1">
        <v>30201</v>
      </c>
      <c r="D30216" t="s">
        <v>17</v>
      </c>
      <c r="E30216">
        <v>3949</v>
      </c>
      <c r="F30216">
        <v>4365</v>
      </c>
      <c r="G30216">
        <v>152</v>
      </c>
      <c r="H30216" t="s">
        <v>19</v>
      </c>
      <c r="I30216" t="s">
        <v>19</v>
      </c>
      <c r="J30216" t="s">
        <v>19</v>
      </c>
      <c r="K30216" t="s">
        <v>18</v>
      </c>
      <c r="L30216" t="s">
        <v>23</v>
      </c>
      <c r="M30216">
        <v>56.209999080000003</v>
      </c>
      <c r="N30216" t="str">
        <f>IF(StudentsData_Final[[#This Row],[Academic_score]]&lt;=50,"Fail",IF(StudentsData_Final[[#This Row],[Academic_score]]&gt;50,"Pass"))</f>
        <v>Pass</v>
      </c>
      <c r="O30216">
        <v>105231</v>
      </c>
      <c r="P30216">
        <v>12</v>
      </c>
      <c r="Q30216">
        <v>8.3999996190000008</v>
      </c>
      <c r="R30216">
        <v>10.27999973</v>
      </c>
      <c r="S30216">
        <v>2</v>
      </c>
      <c r="T30216" t="s">
        <v>24</v>
      </c>
      <c r="U30216">
        <v>0.93186998369999996</v>
      </c>
    </row>
    <row r="30217" spans="1:21" x14ac:dyDescent="0.3">
      <c r="A30217">
        <v>2477</v>
      </c>
      <c r="B30217" t="s">
        <v>22</v>
      </c>
      <c r="C30217" s="1">
        <v>30201</v>
      </c>
      <c r="D30217" t="s">
        <v>17</v>
      </c>
      <c r="E30217">
        <v>3949</v>
      </c>
      <c r="F30217">
        <v>4365</v>
      </c>
      <c r="G30217">
        <v>152</v>
      </c>
      <c r="H30217" t="s">
        <v>19</v>
      </c>
      <c r="I30217" t="s">
        <v>19</v>
      </c>
      <c r="J30217" t="s">
        <v>19</v>
      </c>
      <c r="K30217" t="s">
        <v>18</v>
      </c>
      <c r="L30217" t="s">
        <v>23</v>
      </c>
      <c r="M30217">
        <v>56.209999080000003</v>
      </c>
      <c r="N30217" t="str">
        <f>IF(StudentsData_Final[[#This Row],[Academic_score]]&lt;=50,"Fail",IF(StudentsData_Final[[#This Row],[Academic_score]]&gt;50,"Pass"))</f>
        <v>Pass</v>
      </c>
      <c r="O30217">
        <v>105231</v>
      </c>
      <c r="P30217">
        <v>12</v>
      </c>
      <c r="Q30217">
        <v>9.8999996190000008</v>
      </c>
      <c r="R30217">
        <v>9.7600002289999992</v>
      </c>
      <c r="S30217">
        <v>6.5</v>
      </c>
      <c r="T30217" t="s">
        <v>17</v>
      </c>
      <c r="U30217">
        <v>0.48499000069999998</v>
      </c>
    </row>
    <row r="30218" spans="1:21" x14ac:dyDescent="0.3">
      <c r="A30218">
        <v>2477</v>
      </c>
      <c r="B30218" t="s">
        <v>22</v>
      </c>
      <c r="C30218" s="1">
        <v>30201</v>
      </c>
      <c r="D30218" t="s">
        <v>17</v>
      </c>
      <c r="E30218">
        <v>3949</v>
      </c>
      <c r="F30218">
        <v>4365</v>
      </c>
      <c r="G30218">
        <v>152</v>
      </c>
      <c r="H30218" t="s">
        <v>19</v>
      </c>
      <c r="I30218" t="s">
        <v>19</v>
      </c>
      <c r="J30218" t="s">
        <v>19</v>
      </c>
      <c r="K30218" t="s">
        <v>18</v>
      </c>
      <c r="L30218" t="s">
        <v>23</v>
      </c>
      <c r="M30218">
        <v>56.209999080000003</v>
      </c>
      <c r="N30218" t="str">
        <f>IF(StudentsData_Final[[#This Row],[Academic_score]]&lt;=50,"Fail",IF(StudentsData_Final[[#This Row],[Academic_score]]&gt;50,"Pass"))</f>
        <v>Pass</v>
      </c>
      <c r="O30218">
        <v>105231</v>
      </c>
      <c r="P30218">
        <v>12</v>
      </c>
      <c r="Q30218">
        <v>10.399999619999999</v>
      </c>
      <c r="R30218">
        <v>9.9200000760000009</v>
      </c>
      <c r="S30218">
        <v>16</v>
      </c>
      <c r="T30218" t="s">
        <v>17</v>
      </c>
      <c r="U30218">
        <v>0.4549700022</v>
      </c>
    </row>
    <row r="30219" spans="1:21" x14ac:dyDescent="0.3">
      <c r="A30219">
        <v>2477</v>
      </c>
      <c r="B30219" t="s">
        <v>22</v>
      </c>
      <c r="C30219" s="1">
        <v>30201</v>
      </c>
      <c r="D30219" t="s">
        <v>17</v>
      </c>
      <c r="E30219">
        <v>3949</v>
      </c>
      <c r="F30219">
        <v>4365</v>
      </c>
      <c r="G30219">
        <v>152</v>
      </c>
      <c r="H30219" t="s">
        <v>19</v>
      </c>
      <c r="I30219" t="s">
        <v>19</v>
      </c>
      <c r="J30219" t="s">
        <v>19</v>
      </c>
      <c r="K30219" t="s">
        <v>18</v>
      </c>
      <c r="L30219" t="s">
        <v>23</v>
      </c>
      <c r="M30219">
        <v>50.369998930000001</v>
      </c>
      <c r="N30219" t="str">
        <f>IF(StudentsData_Final[[#This Row],[Academic_score]]&lt;=50,"Fail",IF(StudentsData_Final[[#This Row],[Academic_score]]&gt;50,"Pass"))</f>
        <v>Pass</v>
      </c>
      <c r="O30219">
        <v>67827</v>
      </c>
      <c r="P30219">
        <v>12</v>
      </c>
      <c r="Q30219">
        <v>8.3999996190000008</v>
      </c>
      <c r="R30219">
        <v>10.27999973</v>
      </c>
      <c r="S30219">
        <v>2</v>
      </c>
      <c r="T30219" t="s">
        <v>24</v>
      </c>
      <c r="U30219">
        <v>0.93186998369999996</v>
      </c>
    </row>
    <row r="30220" spans="1:21" x14ac:dyDescent="0.3">
      <c r="A30220">
        <v>2477</v>
      </c>
      <c r="B30220" t="s">
        <v>22</v>
      </c>
      <c r="C30220" s="1">
        <v>30201</v>
      </c>
      <c r="D30220" t="s">
        <v>17</v>
      </c>
      <c r="E30220">
        <v>3949</v>
      </c>
      <c r="F30220">
        <v>4365</v>
      </c>
      <c r="G30220">
        <v>152</v>
      </c>
      <c r="H30220" t="s">
        <v>19</v>
      </c>
      <c r="I30220" t="s">
        <v>19</v>
      </c>
      <c r="J30220" t="s">
        <v>19</v>
      </c>
      <c r="K30220" t="s">
        <v>18</v>
      </c>
      <c r="L30220" t="s">
        <v>23</v>
      </c>
      <c r="M30220">
        <v>50.369998930000001</v>
      </c>
      <c r="N30220" t="str">
        <f>IF(StudentsData_Final[[#This Row],[Academic_score]]&lt;=50,"Fail",IF(StudentsData_Final[[#This Row],[Academic_score]]&gt;50,"Pass"))</f>
        <v>Pass</v>
      </c>
      <c r="O30220">
        <v>67827</v>
      </c>
      <c r="P30220">
        <v>12</v>
      </c>
      <c r="Q30220">
        <v>9.8999996190000008</v>
      </c>
      <c r="R30220">
        <v>9.7600002289999992</v>
      </c>
      <c r="S30220">
        <v>6.5</v>
      </c>
      <c r="T30220" t="s">
        <v>17</v>
      </c>
      <c r="U30220">
        <v>0.48499000069999998</v>
      </c>
    </row>
    <row r="30221" spans="1:21" x14ac:dyDescent="0.3">
      <c r="A30221">
        <v>2477</v>
      </c>
      <c r="B30221" t="s">
        <v>22</v>
      </c>
      <c r="C30221" s="1">
        <v>30201</v>
      </c>
      <c r="D30221" t="s">
        <v>17</v>
      </c>
      <c r="E30221">
        <v>3949</v>
      </c>
      <c r="F30221">
        <v>4365</v>
      </c>
      <c r="G30221">
        <v>152</v>
      </c>
      <c r="H30221" t="s">
        <v>19</v>
      </c>
      <c r="I30221" t="s">
        <v>19</v>
      </c>
      <c r="J30221" t="s">
        <v>19</v>
      </c>
      <c r="K30221" t="s">
        <v>18</v>
      </c>
      <c r="L30221" t="s">
        <v>23</v>
      </c>
      <c r="M30221">
        <v>50.369998930000001</v>
      </c>
      <c r="N30221" t="str">
        <f>IF(StudentsData_Final[[#This Row],[Academic_score]]&lt;=50,"Fail",IF(StudentsData_Final[[#This Row],[Academic_score]]&gt;50,"Pass"))</f>
        <v>Pass</v>
      </c>
      <c r="O30221">
        <v>67827</v>
      </c>
      <c r="P30221">
        <v>12</v>
      </c>
      <c r="Q30221">
        <v>10.399999619999999</v>
      </c>
      <c r="R30221">
        <v>9.9200000760000009</v>
      </c>
      <c r="S30221">
        <v>16</v>
      </c>
      <c r="T30221" t="s">
        <v>17</v>
      </c>
      <c r="U30221">
        <v>0.4549700022</v>
      </c>
    </row>
    <row r="30222" spans="1:21" x14ac:dyDescent="0.3">
      <c r="A30222">
        <v>25110</v>
      </c>
      <c r="B30222" t="s">
        <v>22</v>
      </c>
      <c r="C30222" s="1">
        <v>29620</v>
      </c>
      <c r="D30222" t="s">
        <v>27</v>
      </c>
      <c r="E30222">
        <v>3750</v>
      </c>
      <c r="F30222">
        <v>456</v>
      </c>
      <c r="G30222">
        <v>152</v>
      </c>
      <c r="H30222" t="s">
        <v>19</v>
      </c>
      <c r="I30222" t="s">
        <v>19</v>
      </c>
      <c r="J30222" t="s">
        <v>18</v>
      </c>
      <c r="K30222" t="s">
        <v>19</v>
      </c>
      <c r="L30222" t="s">
        <v>23</v>
      </c>
      <c r="M30222">
        <v>45.709999080000003</v>
      </c>
      <c r="N30222" t="str">
        <f>IF(StudentsData_Final[[#This Row],[Academic_score]]&lt;=50,"Fail",IF(StudentsData_Final[[#This Row],[Academic_score]]&gt;50,"Pass"))</f>
        <v>Fail</v>
      </c>
      <c r="O30222">
        <v>115522</v>
      </c>
      <c r="P30222">
        <v>12</v>
      </c>
      <c r="Q30222">
        <v>5.5999999049999998</v>
      </c>
      <c r="R30222">
        <v>9.6400003430000005</v>
      </c>
      <c r="S30222">
        <v>0.5</v>
      </c>
      <c r="T30222" t="s">
        <v>17</v>
      </c>
      <c r="U30222">
        <v>1.1524200440000001</v>
      </c>
    </row>
    <row r="30223" spans="1:21" x14ac:dyDescent="0.3">
      <c r="A30223">
        <v>25110</v>
      </c>
      <c r="B30223" t="s">
        <v>22</v>
      </c>
      <c r="C30223" s="1">
        <v>29620</v>
      </c>
      <c r="D30223" t="s">
        <v>27</v>
      </c>
      <c r="E30223">
        <v>3750</v>
      </c>
      <c r="F30223">
        <v>456</v>
      </c>
      <c r="G30223">
        <v>152</v>
      </c>
      <c r="H30223" t="s">
        <v>19</v>
      </c>
      <c r="I30223" t="s">
        <v>19</v>
      </c>
      <c r="J30223" t="s">
        <v>18</v>
      </c>
      <c r="K30223" t="s">
        <v>19</v>
      </c>
      <c r="L30223" t="s">
        <v>23</v>
      </c>
      <c r="M30223">
        <v>45.709999080000003</v>
      </c>
      <c r="N30223" t="str">
        <f>IF(StudentsData_Final[[#This Row],[Academic_score]]&lt;=50,"Fail",IF(StudentsData_Final[[#This Row],[Academic_score]]&gt;50,"Pass"))</f>
        <v>Fail</v>
      </c>
      <c r="O30223">
        <v>115522</v>
      </c>
      <c r="P30223">
        <v>12</v>
      </c>
      <c r="Q30223">
        <v>8</v>
      </c>
      <c r="R30223">
        <v>10.27999973</v>
      </c>
      <c r="S30223">
        <v>0.40000000600000002</v>
      </c>
      <c r="T30223" t="s">
        <v>24</v>
      </c>
      <c r="U30223">
        <v>0.93186998369999996</v>
      </c>
    </row>
    <row r="30224" spans="1:21" x14ac:dyDescent="0.3">
      <c r="A30224">
        <v>25110</v>
      </c>
      <c r="B30224" t="s">
        <v>22</v>
      </c>
      <c r="C30224" s="1">
        <v>29620</v>
      </c>
      <c r="D30224" t="s">
        <v>27</v>
      </c>
      <c r="E30224">
        <v>3750</v>
      </c>
      <c r="F30224">
        <v>456</v>
      </c>
      <c r="G30224">
        <v>152</v>
      </c>
      <c r="H30224" t="s">
        <v>19</v>
      </c>
      <c r="I30224" t="s">
        <v>19</v>
      </c>
      <c r="J30224" t="s">
        <v>18</v>
      </c>
      <c r="K30224" t="s">
        <v>19</v>
      </c>
      <c r="L30224" t="s">
        <v>23</v>
      </c>
      <c r="M30224">
        <v>45.709999080000003</v>
      </c>
      <c r="N30224" t="str">
        <f>IF(StudentsData_Final[[#This Row],[Academic_score]]&lt;=50,"Fail",IF(StudentsData_Final[[#This Row],[Academic_score]]&gt;50,"Pass"))</f>
        <v>Fail</v>
      </c>
      <c r="O30224">
        <v>115522</v>
      </c>
      <c r="P30224">
        <v>12</v>
      </c>
      <c r="Q30224">
        <v>6.5999999049999998</v>
      </c>
      <c r="R30224">
        <v>8.8900003430000005</v>
      </c>
      <c r="S30224">
        <v>0.30000001189999997</v>
      </c>
      <c r="T30224" t="s">
        <v>21</v>
      </c>
      <c r="U30224">
        <v>0.25751000639999999</v>
      </c>
    </row>
    <row r="30225" spans="1:21" x14ac:dyDescent="0.3">
      <c r="A30225">
        <v>25110</v>
      </c>
      <c r="B30225" t="s">
        <v>22</v>
      </c>
      <c r="C30225" s="1">
        <v>29620</v>
      </c>
      <c r="D30225" t="s">
        <v>27</v>
      </c>
      <c r="E30225">
        <v>3750</v>
      </c>
      <c r="F30225">
        <v>456</v>
      </c>
      <c r="G30225">
        <v>152</v>
      </c>
      <c r="H30225" t="s">
        <v>19</v>
      </c>
      <c r="I30225" t="s">
        <v>19</v>
      </c>
      <c r="J30225" t="s">
        <v>19</v>
      </c>
      <c r="K30225" t="s">
        <v>18</v>
      </c>
      <c r="L30225" t="s">
        <v>23</v>
      </c>
      <c r="M30225">
        <v>45.709999080000003</v>
      </c>
      <c r="N30225" t="str">
        <f>IF(StudentsData_Final[[#This Row],[Academic_score]]&lt;=50,"Fail",IF(StudentsData_Final[[#This Row],[Academic_score]]&gt;50,"Pass"))</f>
        <v>Fail</v>
      </c>
      <c r="O30225">
        <v>115522</v>
      </c>
      <c r="P30225">
        <v>12</v>
      </c>
      <c r="Q30225">
        <v>5.5999999049999998</v>
      </c>
      <c r="R30225">
        <v>9.6400003430000005</v>
      </c>
      <c r="S30225">
        <v>0.5</v>
      </c>
      <c r="T30225" t="s">
        <v>17</v>
      </c>
      <c r="U30225">
        <v>1.1524200440000001</v>
      </c>
    </row>
    <row r="30226" spans="1:21" x14ac:dyDescent="0.3">
      <c r="A30226">
        <v>25110</v>
      </c>
      <c r="B30226" t="s">
        <v>22</v>
      </c>
      <c r="C30226" s="1">
        <v>29620</v>
      </c>
      <c r="D30226" t="s">
        <v>27</v>
      </c>
      <c r="E30226">
        <v>3750</v>
      </c>
      <c r="F30226">
        <v>456</v>
      </c>
      <c r="G30226">
        <v>152</v>
      </c>
      <c r="H30226" t="s">
        <v>19</v>
      </c>
      <c r="I30226" t="s">
        <v>19</v>
      </c>
      <c r="J30226" t="s">
        <v>19</v>
      </c>
      <c r="K30226" t="s">
        <v>18</v>
      </c>
      <c r="L30226" t="s">
        <v>23</v>
      </c>
      <c r="M30226">
        <v>45.709999080000003</v>
      </c>
      <c r="N30226" t="str">
        <f>IF(StudentsData_Final[[#This Row],[Academic_score]]&lt;=50,"Fail",IF(StudentsData_Final[[#This Row],[Academic_score]]&gt;50,"Pass"))</f>
        <v>Fail</v>
      </c>
      <c r="O30226">
        <v>115522</v>
      </c>
      <c r="P30226">
        <v>12</v>
      </c>
      <c r="Q30226">
        <v>8</v>
      </c>
      <c r="R30226">
        <v>10.27999973</v>
      </c>
      <c r="S30226">
        <v>0.40000000600000002</v>
      </c>
      <c r="T30226" t="s">
        <v>24</v>
      </c>
      <c r="U30226">
        <v>0.93186998369999996</v>
      </c>
    </row>
    <row r="30227" spans="1:21" x14ac:dyDescent="0.3">
      <c r="A30227">
        <v>25110</v>
      </c>
      <c r="B30227" t="s">
        <v>22</v>
      </c>
      <c r="C30227" s="1">
        <v>29620</v>
      </c>
      <c r="D30227" t="s">
        <v>27</v>
      </c>
      <c r="E30227">
        <v>3750</v>
      </c>
      <c r="F30227">
        <v>456</v>
      </c>
      <c r="G30227">
        <v>152</v>
      </c>
      <c r="H30227" t="s">
        <v>19</v>
      </c>
      <c r="I30227" t="s">
        <v>19</v>
      </c>
      <c r="J30227" t="s">
        <v>19</v>
      </c>
      <c r="K30227" t="s">
        <v>18</v>
      </c>
      <c r="L30227" t="s">
        <v>23</v>
      </c>
      <c r="M30227">
        <v>45.709999080000003</v>
      </c>
      <c r="N30227" t="str">
        <f>IF(StudentsData_Final[[#This Row],[Academic_score]]&lt;=50,"Fail",IF(StudentsData_Final[[#This Row],[Academic_score]]&gt;50,"Pass"))</f>
        <v>Fail</v>
      </c>
      <c r="O30227">
        <v>115522</v>
      </c>
      <c r="P30227">
        <v>12</v>
      </c>
      <c r="Q30227">
        <v>6.5999999049999998</v>
      </c>
      <c r="R30227">
        <v>8.8900003430000005</v>
      </c>
      <c r="S30227">
        <v>0.30000001189999997</v>
      </c>
      <c r="T30227" t="s">
        <v>21</v>
      </c>
      <c r="U30227">
        <v>0.25751000639999999</v>
      </c>
    </row>
    <row r="30228" spans="1:21" x14ac:dyDescent="0.3">
      <c r="A30228">
        <v>2479</v>
      </c>
      <c r="B30228" t="s">
        <v>22</v>
      </c>
      <c r="C30228" s="1">
        <v>30570</v>
      </c>
      <c r="D30228" t="s">
        <v>25</v>
      </c>
      <c r="E30228">
        <v>3153</v>
      </c>
      <c r="F30228">
        <v>2932</v>
      </c>
      <c r="G30228">
        <v>3715</v>
      </c>
      <c r="H30228" t="s">
        <v>19</v>
      </c>
      <c r="I30228" t="s">
        <v>19</v>
      </c>
      <c r="J30228" t="s">
        <v>18</v>
      </c>
      <c r="K30228" t="s">
        <v>19</v>
      </c>
      <c r="L30228" t="s">
        <v>23</v>
      </c>
      <c r="M30228">
        <v>60.33000183</v>
      </c>
      <c r="N30228" t="str">
        <f>IF(StudentsData_Final[[#This Row],[Academic_score]]&lt;=50,"Fail",IF(StudentsData_Final[[#This Row],[Academic_score]]&gt;50,"Pass"))</f>
        <v>Pass</v>
      </c>
      <c r="O30228">
        <v>65985</v>
      </c>
      <c r="P30228">
        <v>16</v>
      </c>
      <c r="Q30228">
        <v>10.69999981</v>
      </c>
      <c r="R30228">
        <v>10.27999973</v>
      </c>
      <c r="S30228">
        <v>2</v>
      </c>
      <c r="T30228" t="s">
        <v>17</v>
      </c>
      <c r="U30228">
        <v>0.93186998369999996</v>
      </c>
    </row>
    <row r="30229" spans="1:21" x14ac:dyDescent="0.3">
      <c r="A30229">
        <v>2479</v>
      </c>
      <c r="B30229" t="s">
        <v>22</v>
      </c>
      <c r="C30229" s="1">
        <v>30570</v>
      </c>
      <c r="D30229" t="s">
        <v>25</v>
      </c>
      <c r="E30229">
        <v>3153</v>
      </c>
      <c r="F30229">
        <v>2932</v>
      </c>
      <c r="G30229">
        <v>3715</v>
      </c>
      <c r="H30229" t="s">
        <v>19</v>
      </c>
      <c r="I30229" t="s">
        <v>19</v>
      </c>
      <c r="J30229" t="s">
        <v>18</v>
      </c>
      <c r="K30229" t="s">
        <v>19</v>
      </c>
      <c r="L30229" t="s">
        <v>23</v>
      </c>
      <c r="M30229">
        <v>60.33000183</v>
      </c>
      <c r="N30229" t="str">
        <f>IF(StudentsData_Final[[#This Row],[Academic_score]]&lt;=50,"Fail",IF(StudentsData_Final[[#This Row],[Academic_score]]&gt;50,"Pass"))</f>
        <v>Pass</v>
      </c>
      <c r="O30229">
        <v>65985</v>
      </c>
      <c r="P30229">
        <v>16</v>
      </c>
      <c r="Q30229">
        <v>12.80000019</v>
      </c>
      <c r="R30229">
        <v>9.9200000760000009</v>
      </c>
      <c r="S30229">
        <v>2.2000000480000002</v>
      </c>
      <c r="T30229" t="s">
        <v>17</v>
      </c>
      <c r="U30229">
        <v>0.4549700022</v>
      </c>
    </row>
    <row r="30230" spans="1:21" x14ac:dyDescent="0.3">
      <c r="A30230">
        <v>2479</v>
      </c>
      <c r="B30230" t="s">
        <v>22</v>
      </c>
      <c r="C30230" s="1">
        <v>30570</v>
      </c>
      <c r="D30230" t="s">
        <v>25</v>
      </c>
      <c r="E30230">
        <v>3153</v>
      </c>
      <c r="F30230">
        <v>2932</v>
      </c>
      <c r="G30230">
        <v>3715</v>
      </c>
      <c r="H30230" t="s">
        <v>19</v>
      </c>
      <c r="I30230" t="s">
        <v>19</v>
      </c>
      <c r="J30230" t="s">
        <v>18</v>
      </c>
      <c r="K30230" t="s">
        <v>19</v>
      </c>
      <c r="L30230" t="s">
        <v>23</v>
      </c>
      <c r="M30230">
        <v>39.869998930000001</v>
      </c>
      <c r="N30230" t="str">
        <f>IF(StudentsData_Final[[#This Row],[Academic_score]]&lt;=50,"Fail",IF(StudentsData_Final[[#This Row],[Academic_score]]&gt;50,"Pass"))</f>
        <v>Fail</v>
      </c>
      <c r="O30230">
        <v>78419</v>
      </c>
      <c r="P30230">
        <v>14</v>
      </c>
      <c r="Q30230">
        <v>10.69999981</v>
      </c>
      <c r="R30230">
        <v>10.27999973</v>
      </c>
      <c r="S30230">
        <v>2</v>
      </c>
      <c r="T30230" t="s">
        <v>17</v>
      </c>
      <c r="U30230">
        <v>0.93186998369999996</v>
      </c>
    </row>
    <row r="30231" spans="1:21" x14ac:dyDescent="0.3">
      <c r="A30231">
        <v>2479</v>
      </c>
      <c r="B30231" t="s">
        <v>22</v>
      </c>
      <c r="C30231" s="1">
        <v>30570</v>
      </c>
      <c r="D30231" t="s">
        <v>25</v>
      </c>
      <c r="E30231">
        <v>3153</v>
      </c>
      <c r="F30231">
        <v>2932</v>
      </c>
      <c r="G30231">
        <v>3715</v>
      </c>
      <c r="H30231" t="s">
        <v>19</v>
      </c>
      <c r="I30231" t="s">
        <v>19</v>
      </c>
      <c r="J30231" t="s">
        <v>18</v>
      </c>
      <c r="K30231" t="s">
        <v>19</v>
      </c>
      <c r="L30231" t="s">
        <v>23</v>
      </c>
      <c r="M30231">
        <v>39.869998930000001</v>
      </c>
      <c r="N30231" t="str">
        <f>IF(StudentsData_Final[[#This Row],[Academic_score]]&lt;=50,"Fail",IF(StudentsData_Final[[#This Row],[Academic_score]]&gt;50,"Pass"))</f>
        <v>Fail</v>
      </c>
      <c r="O30231">
        <v>78419</v>
      </c>
      <c r="P30231">
        <v>14</v>
      </c>
      <c r="Q30231">
        <v>12.80000019</v>
      </c>
      <c r="R30231">
        <v>9.9200000760000009</v>
      </c>
      <c r="S30231">
        <v>2.2000000480000002</v>
      </c>
      <c r="T30231" t="s">
        <v>17</v>
      </c>
      <c r="U30231">
        <v>0.4549700022</v>
      </c>
    </row>
    <row r="30232" spans="1:21" x14ac:dyDescent="0.3">
      <c r="A30232">
        <v>2479</v>
      </c>
      <c r="B30232" t="s">
        <v>22</v>
      </c>
      <c r="C30232" s="1">
        <v>30570</v>
      </c>
      <c r="D30232" t="s">
        <v>25</v>
      </c>
      <c r="E30232">
        <v>3153</v>
      </c>
      <c r="F30232">
        <v>2932</v>
      </c>
      <c r="G30232">
        <v>3715</v>
      </c>
      <c r="H30232" t="s">
        <v>19</v>
      </c>
      <c r="I30232" t="s">
        <v>19</v>
      </c>
      <c r="J30232" t="s">
        <v>18</v>
      </c>
      <c r="K30232" t="s">
        <v>19</v>
      </c>
      <c r="L30232" t="s">
        <v>23</v>
      </c>
      <c r="M30232">
        <v>41.689998629999998</v>
      </c>
      <c r="N30232" t="str">
        <f>IF(StudentsData_Final[[#This Row],[Academic_score]]&lt;=50,"Fail",IF(StudentsData_Final[[#This Row],[Academic_score]]&gt;50,"Pass"))</f>
        <v>Fail</v>
      </c>
      <c r="O30232">
        <v>105094</v>
      </c>
      <c r="P30232">
        <v>13</v>
      </c>
      <c r="Q30232">
        <v>10.69999981</v>
      </c>
      <c r="R30232">
        <v>10.27999973</v>
      </c>
      <c r="S30232">
        <v>2</v>
      </c>
      <c r="T30232" t="s">
        <v>17</v>
      </c>
      <c r="U30232">
        <v>0.93186998369999996</v>
      </c>
    </row>
    <row r="30233" spans="1:21" x14ac:dyDescent="0.3">
      <c r="A30233">
        <v>2479</v>
      </c>
      <c r="B30233" t="s">
        <v>22</v>
      </c>
      <c r="C30233" s="1">
        <v>30570</v>
      </c>
      <c r="D30233" t="s">
        <v>25</v>
      </c>
      <c r="E30233">
        <v>3153</v>
      </c>
      <c r="F30233">
        <v>2932</v>
      </c>
      <c r="G30233">
        <v>3715</v>
      </c>
      <c r="H30233" t="s">
        <v>19</v>
      </c>
      <c r="I30233" t="s">
        <v>19</v>
      </c>
      <c r="J30233" t="s">
        <v>18</v>
      </c>
      <c r="K30233" t="s">
        <v>19</v>
      </c>
      <c r="L30233" t="s">
        <v>23</v>
      </c>
      <c r="M30233">
        <v>41.689998629999998</v>
      </c>
      <c r="N30233" t="str">
        <f>IF(StudentsData_Final[[#This Row],[Academic_score]]&lt;=50,"Fail",IF(StudentsData_Final[[#This Row],[Academic_score]]&gt;50,"Pass"))</f>
        <v>Fail</v>
      </c>
      <c r="O30233">
        <v>105094</v>
      </c>
      <c r="P30233">
        <v>13</v>
      </c>
      <c r="Q30233">
        <v>12.80000019</v>
      </c>
      <c r="R30233">
        <v>9.9200000760000009</v>
      </c>
      <c r="S30233">
        <v>2.2000000480000002</v>
      </c>
      <c r="T30233" t="s">
        <v>17</v>
      </c>
      <c r="U30233">
        <v>0.4549700022</v>
      </c>
    </row>
    <row r="30234" spans="1:21" x14ac:dyDescent="0.3">
      <c r="A30234">
        <v>2480</v>
      </c>
      <c r="B30234" t="s">
        <v>22</v>
      </c>
      <c r="C30234" s="1">
        <v>36673</v>
      </c>
      <c r="D30234" t="s">
        <v>17</v>
      </c>
      <c r="E30234">
        <v>2549</v>
      </c>
      <c r="F30234">
        <v>407</v>
      </c>
      <c r="G30234">
        <v>2518</v>
      </c>
      <c r="H30234" t="s">
        <v>19</v>
      </c>
      <c r="I30234" t="s">
        <v>19</v>
      </c>
      <c r="J30234" t="s">
        <v>18</v>
      </c>
      <c r="K30234" t="s">
        <v>19</v>
      </c>
      <c r="L30234" t="s">
        <v>23</v>
      </c>
      <c r="M30234">
        <v>39.650001529999997</v>
      </c>
      <c r="N30234" t="str">
        <f>IF(StudentsData_Final[[#This Row],[Academic_score]]&lt;=50,"Fail",IF(StudentsData_Final[[#This Row],[Academic_score]]&gt;50,"Pass"))</f>
        <v>Fail</v>
      </c>
      <c r="O30234">
        <v>90912</v>
      </c>
      <c r="P30234">
        <v>12</v>
      </c>
      <c r="Q30234">
        <v>10.80000019</v>
      </c>
      <c r="R30234">
        <v>9.6800003050000001</v>
      </c>
      <c r="S30234">
        <v>1</v>
      </c>
      <c r="T30234" t="s">
        <v>17</v>
      </c>
      <c r="U30234">
        <v>1.0935300590000001</v>
      </c>
    </row>
    <row r="30235" spans="1:21" x14ac:dyDescent="0.3">
      <c r="A30235">
        <v>2480</v>
      </c>
      <c r="B30235" t="s">
        <v>22</v>
      </c>
      <c r="C30235" s="1">
        <v>36673</v>
      </c>
      <c r="D30235" t="s">
        <v>17</v>
      </c>
      <c r="E30235">
        <v>2549</v>
      </c>
      <c r="F30235">
        <v>407</v>
      </c>
      <c r="G30235">
        <v>2518</v>
      </c>
      <c r="H30235" t="s">
        <v>19</v>
      </c>
      <c r="I30235" t="s">
        <v>19</v>
      </c>
      <c r="J30235" t="s">
        <v>18</v>
      </c>
      <c r="K30235" t="s">
        <v>19</v>
      </c>
      <c r="L30235" t="s">
        <v>23</v>
      </c>
      <c r="M30235">
        <v>39.650001529999997</v>
      </c>
      <c r="N30235" t="str">
        <f>IF(StudentsData_Final[[#This Row],[Academic_score]]&lt;=50,"Fail",IF(StudentsData_Final[[#This Row],[Academic_score]]&gt;50,"Pass"))</f>
        <v>Fail</v>
      </c>
      <c r="O30235">
        <v>90912</v>
      </c>
      <c r="P30235">
        <v>12</v>
      </c>
      <c r="Q30235">
        <v>10.69999981</v>
      </c>
      <c r="R30235">
        <v>10.27999973</v>
      </c>
      <c r="S30235">
        <v>2</v>
      </c>
      <c r="T30235" t="s">
        <v>17</v>
      </c>
      <c r="U30235">
        <v>0.93186998369999996</v>
      </c>
    </row>
    <row r="30236" spans="1:21" x14ac:dyDescent="0.3">
      <c r="A30236">
        <v>2481</v>
      </c>
      <c r="B30236" t="s">
        <v>22</v>
      </c>
      <c r="C30236" s="1">
        <v>31582</v>
      </c>
      <c r="D30236" t="s">
        <v>25</v>
      </c>
      <c r="E30236">
        <v>1162</v>
      </c>
      <c r="F30236">
        <v>3562</v>
      </c>
      <c r="G30236">
        <v>2270</v>
      </c>
      <c r="H30236" t="s">
        <v>19</v>
      </c>
      <c r="I30236" t="s">
        <v>19</v>
      </c>
      <c r="J30236" t="s">
        <v>18</v>
      </c>
      <c r="K30236" t="s">
        <v>19</v>
      </c>
      <c r="L30236" t="s">
        <v>23</v>
      </c>
      <c r="M30236">
        <v>56.41999817</v>
      </c>
      <c r="N30236" t="str">
        <f>IF(StudentsData_Final[[#This Row],[Academic_score]]&lt;=50,"Fail",IF(StudentsData_Final[[#This Row],[Academic_score]]&gt;50,"Pass"))</f>
        <v>Pass</v>
      </c>
      <c r="O30236">
        <v>109484</v>
      </c>
      <c r="P30236">
        <v>16</v>
      </c>
      <c r="Q30236">
        <v>10.69999981</v>
      </c>
      <c r="R30236">
        <v>10.27999973</v>
      </c>
      <c r="S30236">
        <v>2</v>
      </c>
      <c r="T30236" t="s">
        <v>17</v>
      </c>
      <c r="U30236">
        <v>0.93186998369999996</v>
      </c>
    </row>
    <row r="30237" spans="1:21" x14ac:dyDescent="0.3">
      <c r="A30237">
        <v>2481</v>
      </c>
      <c r="B30237" t="s">
        <v>22</v>
      </c>
      <c r="C30237" s="1">
        <v>31582</v>
      </c>
      <c r="D30237" t="s">
        <v>25</v>
      </c>
      <c r="E30237">
        <v>1162</v>
      </c>
      <c r="F30237">
        <v>3562</v>
      </c>
      <c r="G30237">
        <v>2270</v>
      </c>
      <c r="H30237" t="s">
        <v>19</v>
      </c>
      <c r="I30237" t="s">
        <v>19</v>
      </c>
      <c r="J30237" t="s">
        <v>18</v>
      </c>
      <c r="K30237" t="s">
        <v>19</v>
      </c>
      <c r="L30237" t="s">
        <v>23</v>
      </c>
      <c r="M30237">
        <v>33.810001370000002</v>
      </c>
      <c r="N30237" t="str">
        <f>IF(StudentsData_Final[[#This Row],[Academic_score]]&lt;=50,"Fail",IF(StudentsData_Final[[#This Row],[Academic_score]]&gt;50,"Pass"))</f>
        <v>Fail</v>
      </c>
      <c r="O30237">
        <v>103945</v>
      </c>
      <c r="P30237">
        <v>12</v>
      </c>
      <c r="Q30237">
        <v>10.69999981</v>
      </c>
      <c r="R30237">
        <v>10.27999973</v>
      </c>
      <c r="S30237">
        <v>2</v>
      </c>
      <c r="T30237" t="s">
        <v>17</v>
      </c>
      <c r="U30237">
        <v>0.93186998369999996</v>
      </c>
    </row>
    <row r="30238" spans="1:21" x14ac:dyDescent="0.3">
      <c r="A30238">
        <v>2481</v>
      </c>
      <c r="B30238" t="s">
        <v>22</v>
      </c>
      <c r="C30238" s="1">
        <v>31582</v>
      </c>
      <c r="D30238" t="s">
        <v>25</v>
      </c>
      <c r="E30238">
        <v>1162</v>
      </c>
      <c r="F30238">
        <v>3562</v>
      </c>
      <c r="G30238">
        <v>2270</v>
      </c>
      <c r="H30238" t="s">
        <v>19</v>
      </c>
      <c r="I30238" t="s">
        <v>19</v>
      </c>
      <c r="J30238" t="s">
        <v>18</v>
      </c>
      <c r="K30238" t="s">
        <v>19</v>
      </c>
      <c r="L30238" t="s">
        <v>23</v>
      </c>
      <c r="M30238">
        <v>48.959999080000003</v>
      </c>
      <c r="N30238" t="str">
        <f>IF(StudentsData_Final[[#This Row],[Academic_score]]&lt;=50,"Fail",IF(StudentsData_Final[[#This Row],[Academic_score]]&gt;50,"Pass"))</f>
        <v>Fail</v>
      </c>
      <c r="O30238">
        <v>87799</v>
      </c>
      <c r="P30238">
        <v>17</v>
      </c>
      <c r="Q30238">
        <v>10.69999981</v>
      </c>
      <c r="R30238">
        <v>10.27999973</v>
      </c>
      <c r="S30238">
        <v>2</v>
      </c>
      <c r="T30238" t="s">
        <v>17</v>
      </c>
      <c r="U30238">
        <v>0.93186998369999996</v>
      </c>
    </row>
    <row r="30239" spans="1:21" x14ac:dyDescent="0.3">
      <c r="A30239">
        <v>2481</v>
      </c>
      <c r="B30239" t="s">
        <v>22</v>
      </c>
      <c r="C30239" s="1">
        <v>31582</v>
      </c>
      <c r="D30239" t="s">
        <v>25</v>
      </c>
      <c r="E30239">
        <v>1162</v>
      </c>
      <c r="F30239">
        <v>3562</v>
      </c>
      <c r="G30239">
        <v>2270</v>
      </c>
      <c r="H30239" t="s">
        <v>19</v>
      </c>
      <c r="I30239" t="s">
        <v>19</v>
      </c>
      <c r="J30239" t="s">
        <v>18</v>
      </c>
      <c r="K30239" t="s">
        <v>19</v>
      </c>
      <c r="L30239" t="s">
        <v>23</v>
      </c>
      <c r="M30239">
        <v>61.159999849999998</v>
      </c>
      <c r="N30239" t="str">
        <f>IF(StudentsData_Final[[#This Row],[Academic_score]]&lt;=50,"Fail",IF(StudentsData_Final[[#This Row],[Academic_score]]&gt;50,"Pass"))</f>
        <v>Pass</v>
      </c>
      <c r="O30239">
        <v>86174</v>
      </c>
      <c r="P30239">
        <v>15</v>
      </c>
      <c r="Q30239">
        <v>10.69999981</v>
      </c>
      <c r="R30239">
        <v>10.27999973</v>
      </c>
      <c r="S30239">
        <v>2</v>
      </c>
      <c r="T30239" t="s">
        <v>17</v>
      </c>
      <c r="U30239">
        <v>0.93186998369999996</v>
      </c>
    </row>
    <row r="30240" spans="1:21" x14ac:dyDescent="0.3">
      <c r="A30240">
        <v>2481</v>
      </c>
      <c r="B30240" t="s">
        <v>22</v>
      </c>
      <c r="C30240" s="1">
        <v>31582</v>
      </c>
      <c r="D30240" t="s">
        <v>25</v>
      </c>
      <c r="E30240">
        <v>1162</v>
      </c>
      <c r="F30240">
        <v>3562</v>
      </c>
      <c r="G30240">
        <v>2270</v>
      </c>
      <c r="H30240" t="s">
        <v>19</v>
      </c>
      <c r="I30240" t="s">
        <v>19</v>
      </c>
      <c r="J30240" t="s">
        <v>18</v>
      </c>
      <c r="K30240" t="s">
        <v>19</v>
      </c>
      <c r="L30240" t="s">
        <v>20</v>
      </c>
      <c r="M30240">
        <v>56.41999817</v>
      </c>
      <c r="N30240" t="str">
        <f>IF(StudentsData_Final[[#This Row],[Academic_score]]&lt;=50,"Fail",IF(StudentsData_Final[[#This Row],[Academic_score]]&gt;50,"Pass"))</f>
        <v>Pass</v>
      </c>
      <c r="O30240">
        <v>109484</v>
      </c>
      <c r="P30240">
        <v>16</v>
      </c>
      <c r="Q30240">
        <v>10.69999981</v>
      </c>
      <c r="R30240">
        <v>10.27999973</v>
      </c>
      <c r="S30240">
        <v>2</v>
      </c>
      <c r="T30240" t="s">
        <v>17</v>
      </c>
      <c r="U30240">
        <v>0.93186998369999996</v>
      </c>
    </row>
    <row r="30241" spans="1:21" x14ac:dyDescent="0.3">
      <c r="A30241">
        <v>2481</v>
      </c>
      <c r="B30241" t="s">
        <v>22</v>
      </c>
      <c r="C30241" s="1">
        <v>31582</v>
      </c>
      <c r="D30241" t="s">
        <v>25</v>
      </c>
      <c r="E30241">
        <v>1162</v>
      </c>
      <c r="F30241">
        <v>3562</v>
      </c>
      <c r="G30241">
        <v>2270</v>
      </c>
      <c r="H30241" t="s">
        <v>19</v>
      </c>
      <c r="I30241" t="s">
        <v>19</v>
      </c>
      <c r="J30241" t="s">
        <v>18</v>
      </c>
      <c r="K30241" t="s">
        <v>19</v>
      </c>
      <c r="L30241" t="s">
        <v>20</v>
      </c>
      <c r="M30241">
        <v>33.810001370000002</v>
      </c>
      <c r="N30241" t="str">
        <f>IF(StudentsData_Final[[#This Row],[Academic_score]]&lt;=50,"Fail",IF(StudentsData_Final[[#This Row],[Academic_score]]&gt;50,"Pass"))</f>
        <v>Fail</v>
      </c>
      <c r="O30241">
        <v>103945</v>
      </c>
      <c r="P30241">
        <v>12</v>
      </c>
      <c r="Q30241">
        <v>10.69999981</v>
      </c>
      <c r="R30241">
        <v>10.27999973</v>
      </c>
      <c r="S30241">
        <v>2</v>
      </c>
      <c r="T30241" t="s">
        <v>17</v>
      </c>
      <c r="U30241">
        <v>0.93186998369999996</v>
      </c>
    </row>
    <row r="30242" spans="1:21" x14ac:dyDescent="0.3">
      <c r="A30242">
        <v>2481</v>
      </c>
      <c r="B30242" t="s">
        <v>22</v>
      </c>
      <c r="C30242" s="1">
        <v>31582</v>
      </c>
      <c r="D30242" t="s">
        <v>25</v>
      </c>
      <c r="E30242">
        <v>1162</v>
      </c>
      <c r="F30242">
        <v>3562</v>
      </c>
      <c r="G30242">
        <v>2270</v>
      </c>
      <c r="H30242" t="s">
        <v>19</v>
      </c>
      <c r="I30242" t="s">
        <v>19</v>
      </c>
      <c r="J30242" t="s">
        <v>18</v>
      </c>
      <c r="K30242" t="s">
        <v>19</v>
      </c>
      <c r="L30242" t="s">
        <v>20</v>
      </c>
      <c r="M30242">
        <v>48.959999080000003</v>
      </c>
      <c r="N30242" t="str">
        <f>IF(StudentsData_Final[[#This Row],[Academic_score]]&lt;=50,"Fail",IF(StudentsData_Final[[#This Row],[Academic_score]]&gt;50,"Pass"))</f>
        <v>Fail</v>
      </c>
      <c r="O30242">
        <v>87799</v>
      </c>
      <c r="P30242">
        <v>17</v>
      </c>
      <c r="Q30242">
        <v>10.69999981</v>
      </c>
      <c r="R30242">
        <v>10.27999973</v>
      </c>
      <c r="S30242">
        <v>2</v>
      </c>
      <c r="T30242" t="s">
        <v>17</v>
      </c>
      <c r="U30242">
        <v>0.93186998369999996</v>
      </c>
    </row>
    <row r="30243" spans="1:21" x14ac:dyDescent="0.3">
      <c r="A30243">
        <v>2481</v>
      </c>
      <c r="B30243" t="s">
        <v>22</v>
      </c>
      <c r="C30243" s="1">
        <v>31582</v>
      </c>
      <c r="D30243" t="s">
        <v>25</v>
      </c>
      <c r="E30243">
        <v>1162</v>
      </c>
      <c r="F30243">
        <v>3562</v>
      </c>
      <c r="G30243">
        <v>2270</v>
      </c>
      <c r="H30243" t="s">
        <v>19</v>
      </c>
      <c r="I30243" t="s">
        <v>19</v>
      </c>
      <c r="J30243" t="s">
        <v>18</v>
      </c>
      <c r="K30243" t="s">
        <v>19</v>
      </c>
      <c r="L30243" t="s">
        <v>20</v>
      </c>
      <c r="M30243">
        <v>61.159999849999998</v>
      </c>
      <c r="N30243" t="str">
        <f>IF(StudentsData_Final[[#This Row],[Academic_score]]&lt;=50,"Fail",IF(StudentsData_Final[[#This Row],[Academic_score]]&gt;50,"Pass"))</f>
        <v>Pass</v>
      </c>
      <c r="O30243">
        <v>86174</v>
      </c>
      <c r="P30243">
        <v>15</v>
      </c>
      <c r="Q30243">
        <v>10.69999981</v>
      </c>
      <c r="R30243">
        <v>10.27999973</v>
      </c>
      <c r="S30243">
        <v>2</v>
      </c>
      <c r="T30243" t="s">
        <v>17</v>
      </c>
      <c r="U30243">
        <v>0.93186998369999996</v>
      </c>
    </row>
    <row r="30244" spans="1:21" x14ac:dyDescent="0.3">
      <c r="A30244">
        <v>3699</v>
      </c>
      <c r="B30244" t="s">
        <v>22</v>
      </c>
      <c r="C30244" s="1">
        <v>31383</v>
      </c>
      <c r="D30244" t="s">
        <v>27</v>
      </c>
      <c r="E30244">
        <v>3446</v>
      </c>
      <c r="F30244">
        <v>1064</v>
      </c>
      <c r="G30244">
        <v>2270</v>
      </c>
      <c r="H30244" t="s">
        <v>19</v>
      </c>
      <c r="I30244" t="s">
        <v>19</v>
      </c>
      <c r="J30244" t="s">
        <v>18</v>
      </c>
      <c r="K30244" t="s">
        <v>19</v>
      </c>
      <c r="L30244" t="s">
        <v>23</v>
      </c>
      <c r="M30244">
        <v>67.709999080000003</v>
      </c>
      <c r="N30244" t="str">
        <f>IF(StudentsData_Final[[#This Row],[Academic_score]]&lt;=50,"Fail",IF(StudentsData_Final[[#This Row],[Academic_score]]&gt;50,"Pass"))</f>
        <v>Pass</v>
      </c>
      <c r="O30244">
        <v>87027</v>
      </c>
      <c r="P30244">
        <v>16</v>
      </c>
      <c r="Q30244">
        <v>8</v>
      </c>
      <c r="R30244">
        <v>10.27999973</v>
      </c>
      <c r="S30244">
        <v>1</v>
      </c>
      <c r="T30244" t="s">
        <v>24</v>
      </c>
      <c r="U30244">
        <v>0.93186998369999996</v>
      </c>
    </row>
    <row r="30245" spans="1:21" x14ac:dyDescent="0.3">
      <c r="A30245">
        <v>3699</v>
      </c>
      <c r="B30245" t="s">
        <v>22</v>
      </c>
      <c r="C30245" s="1">
        <v>31383</v>
      </c>
      <c r="D30245" t="s">
        <v>27</v>
      </c>
      <c r="E30245">
        <v>3446</v>
      </c>
      <c r="F30245">
        <v>1064</v>
      </c>
      <c r="G30245">
        <v>2270</v>
      </c>
      <c r="H30245" t="s">
        <v>19</v>
      </c>
      <c r="I30245" t="s">
        <v>19</v>
      </c>
      <c r="J30245" t="s">
        <v>18</v>
      </c>
      <c r="K30245" t="s">
        <v>19</v>
      </c>
      <c r="L30245" t="s">
        <v>23</v>
      </c>
      <c r="M30245">
        <v>51.840000150000002</v>
      </c>
      <c r="N30245" t="str">
        <f>IF(StudentsData_Final[[#This Row],[Academic_score]]&lt;=50,"Fail",IF(StudentsData_Final[[#This Row],[Academic_score]]&gt;50,"Pass"))</f>
        <v>Pass</v>
      </c>
      <c r="O30245">
        <v>109541</v>
      </c>
      <c r="P30245">
        <v>16</v>
      </c>
      <c r="Q30245">
        <v>8</v>
      </c>
      <c r="R30245">
        <v>10.27999973</v>
      </c>
      <c r="S30245">
        <v>1</v>
      </c>
      <c r="T30245" t="s">
        <v>24</v>
      </c>
      <c r="U30245">
        <v>0.93186998369999996</v>
      </c>
    </row>
    <row r="30246" spans="1:21" x14ac:dyDescent="0.3">
      <c r="A30246">
        <v>3699</v>
      </c>
      <c r="B30246" t="s">
        <v>22</v>
      </c>
      <c r="C30246" s="1">
        <v>31383</v>
      </c>
      <c r="D30246" t="s">
        <v>27</v>
      </c>
      <c r="E30246">
        <v>3446</v>
      </c>
      <c r="F30246">
        <v>1064</v>
      </c>
      <c r="G30246">
        <v>2270</v>
      </c>
      <c r="H30246" t="s">
        <v>19</v>
      </c>
      <c r="I30246" t="s">
        <v>19</v>
      </c>
      <c r="J30246" t="s">
        <v>18</v>
      </c>
      <c r="K30246" t="s">
        <v>19</v>
      </c>
      <c r="L30246" t="s">
        <v>23</v>
      </c>
      <c r="M30246">
        <v>47.83000183</v>
      </c>
      <c r="N30246" t="str">
        <f>IF(StudentsData_Final[[#This Row],[Academic_score]]&lt;=50,"Fail",IF(StudentsData_Final[[#This Row],[Academic_score]]&gt;50,"Pass"))</f>
        <v>Fail</v>
      </c>
      <c r="O30246">
        <v>86657</v>
      </c>
      <c r="P30246">
        <v>12</v>
      </c>
      <c r="Q30246">
        <v>8</v>
      </c>
      <c r="R30246">
        <v>10.27999973</v>
      </c>
      <c r="S30246">
        <v>1</v>
      </c>
      <c r="T30246" t="s">
        <v>24</v>
      </c>
      <c r="U30246">
        <v>0.93186998369999996</v>
      </c>
    </row>
    <row r="30247" spans="1:21" x14ac:dyDescent="0.3">
      <c r="A30247">
        <v>3699</v>
      </c>
      <c r="B30247" t="s">
        <v>22</v>
      </c>
      <c r="C30247" s="1">
        <v>31383</v>
      </c>
      <c r="D30247" t="s">
        <v>27</v>
      </c>
      <c r="E30247">
        <v>3446</v>
      </c>
      <c r="F30247">
        <v>1064</v>
      </c>
      <c r="G30247">
        <v>2270</v>
      </c>
      <c r="H30247" t="s">
        <v>19</v>
      </c>
      <c r="I30247" t="s">
        <v>19</v>
      </c>
      <c r="J30247" t="s">
        <v>18</v>
      </c>
      <c r="K30247" t="s">
        <v>19</v>
      </c>
      <c r="L30247" t="s">
        <v>20</v>
      </c>
      <c r="M30247">
        <v>67.709999080000003</v>
      </c>
      <c r="N30247" t="str">
        <f>IF(StudentsData_Final[[#This Row],[Academic_score]]&lt;=50,"Fail",IF(StudentsData_Final[[#This Row],[Academic_score]]&gt;50,"Pass"))</f>
        <v>Pass</v>
      </c>
      <c r="O30247">
        <v>87027</v>
      </c>
      <c r="P30247">
        <v>16</v>
      </c>
      <c r="Q30247">
        <v>8</v>
      </c>
      <c r="R30247">
        <v>10.27999973</v>
      </c>
      <c r="S30247">
        <v>1</v>
      </c>
      <c r="T30247" t="s">
        <v>24</v>
      </c>
      <c r="U30247">
        <v>0.93186998369999996</v>
      </c>
    </row>
    <row r="30248" spans="1:21" x14ac:dyDescent="0.3">
      <c r="A30248">
        <v>3699</v>
      </c>
      <c r="B30248" t="s">
        <v>22</v>
      </c>
      <c r="C30248" s="1">
        <v>31383</v>
      </c>
      <c r="D30248" t="s">
        <v>27</v>
      </c>
      <c r="E30248">
        <v>3446</v>
      </c>
      <c r="F30248">
        <v>1064</v>
      </c>
      <c r="G30248">
        <v>2270</v>
      </c>
      <c r="H30248" t="s">
        <v>19</v>
      </c>
      <c r="I30248" t="s">
        <v>19</v>
      </c>
      <c r="J30248" t="s">
        <v>18</v>
      </c>
      <c r="K30248" t="s">
        <v>19</v>
      </c>
      <c r="L30248" t="s">
        <v>20</v>
      </c>
      <c r="M30248">
        <v>51.840000150000002</v>
      </c>
      <c r="N30248" t="str">
        <f>IF(StudentsData_Final[[#This Row],[Academic_score]]&lt;=50,"Fail",IF(StudentsData_Final[[#This Row],[Academic_score]]&gt;50,"Pass"))</f>
        <v>Pass</v>
      </c>
      <c r="O30248">
        <v>109541</v>
      </c>
      <c r="P30248">
        <v>16</v>
      </c>
      <c r="Q30248">
        <v>8</v>
      </c>
      <c r="R30248">
        <v>10.27999973</v>
      </c>
      <c r="S30248">
        <v>1</v>
      </c>
      <c r="T30248" t="s">
        <v>24</v>
      </c>
      <c r="U30248">
        <v>0.93186998369999996</v>
      </c>
    </row>
    <row r="30249" spans="1:21" x14ac:dyDescent="0.3">
      <c r="A30249">
        <v>3699</v>
      </c>
      <c r="B30249" t="s">
        <v>22</v>
      </c>
      <c r="C30249" s="1">
        <v>31383</v>
      </c>
      <c r="D30249" t="s">
        <v>27</v>
      </c>
      <c r="E30249">
        <v>3446</v>
      </c>
      <c r="F30249">
        <v>1064</v>
      </c>
      <c r="G30249">
        <v>2270</v>
      </c>
      <c r="H30249" t="s">
        <v>19</v>
      </c>
      <c r="I30249" t="s">
        <v>19</v>
      </c>
      <c r="J30249" t="s">
        <v>18</v>
      </c>
      <c r="K30249" t="s">
        <v>19</v>
      </c>
      <c r="L30249" t="s">
        <v>20</v>
      </c>
      <c r="M30249">
        <v>47.83000183</v>
      </c>
      <c r="N30249" t="str">
        <f>IF(StudentsData_Final[[#This Row],[Academic_score]]&lt;=50,"Fail",IF(StudentsData_Final[[#This Row],[Academic_score]]&gt;50,"Pass"))</f>
        <v>Fail</v>
      </c>
      <c r="O30249">
        <v>86657</v>
      </c>
      <c r="P30249">
        <v>12</v>
      </c>
      <c r="Q30249">
        <v>8</v>
      </c>
      <c r="R30249">
        <v>10.27999973</v>
      </c>
      <c r="S30249">
        <v>1</v>
      </c>
      <c r="T30249" t="s">
        <v>24</v>
      </c>
      <c r="U30249">
        <v>0.93186998369999996</v>
      </c>
    </row>
    <row r="30250" spans="1:21" x14ac:dyDescent="0.3">
      <c r="A30250">
        <v>2482</v>
      </c>
      <c r="B30250" t="s">
        <v>16</v>
      </c>
      <c r="C30250" s="1">
        <v>30522</v>
      </c>
      <c r="D30250" t="s">
        <v>17</v>
      </c>
      <c r="E30250">
        <v>4207</v>
      </c>
      <c r="F30250">
        <v>4047</v>
      </c>
      <c r="G30250">
        <v>1384</v>
      </c>
      <c r="H30250" t="s">
        <v>19</v>
      </c>
      <c r="I30250" t="s">
        <v>19</v>
      </c>
      <c r="J30250" t="s">
        <v>18</v>
      </c>
      <c r="K30250" t="s">
        <v>19</v>
      </c>
      <c r="L30250" t="s">
        <v>23</v>
      </c>
      <c r="M30250">
        <v>44.680000309999997</v>
      </c>
      <c r="N30250" t="str">
        <f>IF(StudentsData_Final[[#This Row],[Academic_score]]&lt;=50,"Fail",IF(StudentsData_Final[[#This Row],[Academic_score]]&gt;50,"Pass"))</f>
        <v>Fail</v>
      </c>
      <c r="O30250">
        <v>99353</v>
      </c>
      <c r="P30250">
        <v>12</v>
      </c>
      <c r="Q30250">
        <v>8.3000001910000005</v>
      </c>
      <c r="R30250">
        <v>10.27999973</v>
      </c>
      <c r="S30250">
        <v>1.5</v>
      </c>
      <c r="T30250" t="s">
        <v>24</v>
      </c>
      <c r="U30250">
        <v>0.93186998369999996</v>
      </c>
    </row>
    <row r="30251" spans="1:21" x14ac:dyDescent="0.3">
      <c r="A30251">
        <v>2482</v>
      </c>
      <c r="B30251" t="s">
        <v>16</v>
      </c>
      <c r="C30251" s="1">
        <v>30522</v>
      </c>
      <c r="D30251" t="s">
        <v>17</v>
      </c>
      <c r="E30251">
        <v>4207</v>
      </c>
      <c r="F30251">
        <v>4047</v>
      </c>
      <c r="G30251">
        <v>1384</v>
      </c>
      <c r="H30251" t="s">
        <v>19</v>
      </c>
      <c r="I30251" t="s">
        <v>19</v>
      </c>
      <c r="J30251" t="s">
        <v>18</v>
      </c>
      <c r="K30251" t="s">
        <v>19</v>
      </c>
      <c r="L30251" t="s">
        <v>23</v>
      </c>
      <c r="M30251">
        <v>44.680000309999997</v>
      </c>
      <c r="N30251" t="str">
        <f>IF(StudentsData_Final[[#This Row],[Academic_score]]&lt;=50,"Fail",IF(StudentsData_Final[[#This Row],[Academic_score]]&gt;50,"Pass"))</f>
        <v>Fail</v>
      </c>
      <c r="O30251">
        <v>99353</v>
      </c>
      <c r="P30251">
        <v>12</v>
      </c>
      <c r="Q30251">
        <v>6.3000001909999996</v>
      </c>
      <c r="R30251">
        <v>10.149999619999999</v>
      </c>
      <c r="S30251">
        <v>1</v>
      </c>
      <c r="T30251" t="s">
        <v>17</v>
      </c>
      <c r="U30251">
        <v>1.0161700250000001</v>
      </c>
    </row>
    <row r="30252" spans="1:21" x14ac:dyDescent="0.3">
      <c r="A30252">
        <v>2482</v>
      </c>
      <c r="B30252" t="s">
        <v>16</v>
      </c>
      <c r="C30252" s="1">
        <v>30522</v>
      </c>
      <c r="D30252" t="s">
        <v>17</v>
      </c>
      <c r="E30252">
        <v>4207</v>
      </c>
      <c r="F30252">
        <v>4047</v>
      </c>
      <c r="G30252">
        <v>1384</v>
      </c>
      <c r="H30252" t="s">
        <v>19</v>
      </c>
      <c r="I30252" t="s">
        <v>19</v>
      </c>
      <c r="J30252" t="s">
        <v>18</v>
      </c>
      <c r="K30252" t="s">
        <v>19</v>
      </c>
      <c r="L30252" t="s">
        <v>23</v>
      </c>
      <c r="M30252">
        <v>45.400001529999997</v>
      </c>
      <c r="N30252" t="str">
        <f>IF(StudentsData_Final[[#This Row],[Academic_score]]&lt;=50,"Fail",IF(StudentsData_Final[[#This Row],[Academic_score]]&gt;50,"Pass"))</f>
        <v>Fail</v>
      </c>
      <c r="O30252">
        <v>99501</v>
      </c>
      <c r="P30252">
        <v>13</v>
      </c>
      <c r="Q30252">
        <v>8.3000001910000005</v>
      </c>
      <c r="R30252">
        <v>10.27999973</v>
      </c>
      <c r="S30252">
        <v>1.5</v>
      </c>
      <c r="T30252" t="s">
        <v>24</v>
      </c>
      <c r="U30252">
        <v>0.93186998369999996</v>
      </c>
    </row>
    <row r="30253" spans="1:21" x14ac:dyDescent="0.3">
      <c r="A30253">
        <v>2482</v>
      </c>
      <c r="B30253" t="s">
        <v>16</v>
      </c>
      <c r="C30253" s="1">
        <v>30522</v>
      </c>
      <c r="D30253" t="s">
        <v>17</v>
      </c>
      <c r="E30253">
        <v>4207</v>
      </c>
      <c r="F30253">
        <v>4047</v>
      </c>
      <c r="G30253">
        <v>1384</v>
      </c>
      <c r="H30253" t="s">
        <v>19</v>
      </c>
      <c r="I30253" t="s">
        <v>19</v>
      </c>
      <c r="J30253" t="s">
        <v>18</v>
      </c>
      <c r="K30253" t="s">
        <v>19</v>
      </c>
      <c r="L30253" t="s">
        <v>23</v>
      </c>
      <c r="M30253">
        <v>45.400001529999997</v>
      </c>
      <c r="N30253" t="str">
        <f>IF(StudentsData_Final[[#This Row],[Academic_score]]&lt;=50,"Fail",IF(StudentsData_Final[[#This Row],[Academic_score]]&gt;50,"Pass"))</f>
        <v>Fail</v>
      </c>
      <c r="O30253">
        <v>99501</v>
      </c>
      <c r="P30253">
        <v>13</v>
      </c>
      <c r="Q30253">
        <v>6.3000001909999996</v>
      </c>
      <c r="R30253">
        <v>10.149999619999999</v>
      </c>
      <c r="S30253">
        <v>1</v>
      </c>
      <c r="T30253" t="s">
        <v>17</v>
      </c>
      <c r="U30253">
        <v>1.0161700250000001</v>
      </c>
    </row>
    <row r="30254" spans="1:21" x14ac:dyDescent="0.3">
      <c r="A30254">
        <v>2482</v>
      </c>
      <c r="B30254" t="s">
        <v>16</v>
      </c>
      <c r="C30254" s="1">
        <v>30522</v>
      </c>
      <c r="D30254" t="s">
        <v>17</v>
      </c>
      <c r="E30254">
        <v>4207</v>
      </c>
      <c r="F30254">
        <v>4047</v>
      </c>
      <c r="G30254">
        <v>1384</v>
      </c>
      <c r="H30254" t="s">
        <v>19</v>
      </c>
      <c r="I30254" t="s">
        <v>19</v>
      </c>
      <c r="J30254" t="s">
        <v>18</v>
      </c>
      <c r="K30254" t="s">
        <v>19</v>
      </c>
      <c r="L30254" t="s">
        <v>23</v>
      </c>
      <c r="M30254">
        <v>50.52999878</v>
      </c>
      <c r="N30254" t="str">
        <f>IF(StudentsData_Final[[#This Row],[Academic_score]]&lt;=50,"Fail",IF(StudentsData_Final[[#This Row],[Academic_score]]&gt;50,"Pass"))</f>
        <v>Pass</v>
      </c>
      <c r="O30254">
        <v>65272</v>
      </c>
      <c r="P30254">
        <v>12</v>
      </c>
      <c r="Q30254">
        <v>8.3000001910000005</v>
      </c>
      <c r="R30254">
        <v>10.27999973</v>
      </c>
      <c r="S30254">
        <v>1.5</v>
      </c>
      <c r="T30254" t="s">
        <v>24</v>
      </c>
      <c r="U30254">
        <v>0.93186998369999996</v>
      </c>
    </row>
    <row r="30255" spans="1:21" x14ac:dyDescent="0.3">
      <c r="A30255">
        <v>2482</v>
      </c>
      <c r="B30255" t="s">
        <v>16</v>
      </c>
      <c r="C30255" s="1">
        <v>30522</v>
      </c>
      <c r="D30255" t="s">
        <v>17</v>
      </c>
      <c r="E30255">
        <v>4207</v>
      </c>
      <c r="F30255">
        <v>4047</v>
      </c>
      <c r="G30255">
        <v>1384</v>
      </c>
      <c r="H30255" t="s">
        <v>19</v>
      </c>
      <c r="I30255" t="s">
        <v>19</v>
      </c>
      <c r="J30255" t="s">
        <v>18</v>
      </c>
      <c r="K30255" t="s">
        <v>19</v>
      </c>
      <c r="L30255" t="s">
        <v>23</v>
      </c>
      <c r="M30255">
        <v>50.52999878</v>
      </c>
      <c r="N30255" t="str">
        <f>IF(StudentsData_Final[[#This Row],[Academic_score]]&lt;=50,"Fail",IF(StudentsData_Final[[#This Row],[Academic_score]]&gt;50,"Pass"))</f>
        <v>Pass</v>
      </c>
      <c r="O30255">
        <v>65272</v>
      </c>
      <c r="P30255">
        <v>12</v>
      </c>
      <c r="Q30255">
        <v>6.3000001909999996</v>
      </c>
      <c r="R30255">
        <v>10.149999619999999</v>
      </c>
      <c r="S30255">
        <v>1</v>
      </c>
      <c r="T30255" t="s">
        <v>17</v>
      </c>
      <c r="U30255">
        <v>1.0161700250000001</v>
      </c>
    </row>
    <row r="30256" spans="1:21" x14ac:dyDescent="0.3">
      <c r="A30256">
        <v>2482</v>
      </c>
      <c r="B30256" t="s">
        <v>16</v>
      </c>
      <c r="C30256" s="1">
        <v>30522</v>
      </c>
      <c r="D30256" t="s">
        <v>17</v>
      </c>
      <c r="E30256">
        <v>4207</v>
      </c>
      <c r="F30256">
        <v>4047</v>
      </c>
      <c r="G30256">
        <v>1384</v>
      </c>
      <c r="H30256" t="s">
        <v>19</v>
      </c>
      <c r="I30256" t="s">
        <v>19</v>
      </c>
      <c r="J30256" t="s">
        <v>18</v>
      </c>
      <c r="K30256" t="s">
        <v>19</v>
      </c>
      <c r="L30256" t="s">
        <v>23</v>
      </c>
      <c r="M30256">
        <v>54.020000459999999</v>
      </c>
      <c r="N30256" t="str">
        <f>IF(StudentsData_Final[[#This Row],[Academic_score]]&lt;=50,"Fail",IF(StudentsData_Final[[#This Row],[Academic_score]]&gt;50,"Pass"))</f>
        <v>Pass</v>
      </c>
      <c r="O30256">
        <v>92017</v>
      </c>
      <c r="P30256">
        <v>14</v>
      </c>
      <c r="Q30256">
        <v>8.3000001910000005</v>
      </c>
      <c r="R30256">
        <v>10.27999973</v>
      </c>
      <c r="S30256">
        <v>1.5</v>
      </c>
      <c r="T30256" t="s">
        <v>24</v>
      </c>
      <c r="U30256">
        <v>0.93186998369999996</v>
      </c>
    </row>
    <row r="30257" spans="1:21" x14ac:dyDescent="0.3">
      <c r="A30257">
        <v>2482</v>
      </c>
      <c r="B30257" t="s">
        <v>16</v>
      </c>
      <c r="C30257" s="1">
        <v>30522</v>
      </c>
      <c r="D30257" t="s">
        <v>17</v>
      </c>
      <c r="E30257">
        <v>4207</v>
      </c>
      <c r="F30257">
        <v>4047</v>
      </c>
      <c r="G30257">
        <v>1384</v>
      </c>
      <c r="H30257" t="s">
        <v>19</v>
      </c>
      <c r="I30257" t="s">
        <v>19</v>
      </c>
      <c r="J30257" t="s">
        <v>18</v>
      </c>
      <c r="K30257" t="s">
        <v>19</v>
      </c>
      <c r="L30257" t="s">
        <v>23</v>
      </c>
      <c r="M30257">
        <v>54.020000459999999</v>
      </c>
      <c r="N30257" t="str">
        <f>IF(StudentsData_Final[[#This Row],[Academic_score]]&lt;=50,"Fail",IF(StudentsData_Final[[#This Row],[Academic_score]]&gt;50,"Pass"))</f>
        <v>Pass</v>
      </c>
      <c r="O30257">
        <v>92017</v>
      </c>
      <c r="P30257">
        <v>14</v>
      </c>
      <c r="Q30257">
        <v>6.3000001909999996</v>
      </c>
      <c r="R30257">
        <v>10.149999619999999</v>
      </c>
      <c r="S30257">
        <v>1</v>
      </c>
      <c r="T30257" t="s">
        <v>17</v>
      </c>
      <c r="U30257">
        <v>1.0161700250000001</v>
      </c>
    </row>
    <row r="30258" spans="1:21" x14ac:dyDescent="0.3">
      <c r="A30258">
        <v>2482</v>
      </c>
      <c r="B30258" t="s">
        <v>16</v>
      </c>
      <c r="C30258" s="1">
        <v>30522</v>
      </c>
      <c r="D30258" t="s">
        <v>17</v>
      </c>
      <c r="E30258">
        <v>4207</v>
      </c>
      <c r="F30258">
        <v>4047</v>
      </c>
      <c r="G30258">
        <v>1384</v>
      </c>
      <c r="H30258" t="s">
        <v>19</v>
      </c>
      <c r="I30258" t="s">
        <v>19</v>
      </c>
      <c r="J30258" t="s">
        <v>19</v>
      </c>
      <c r="K30258" t="s">
        <v>19</v>
      </c>
      <c r="L30258" t="s">
        <v>23</v>
      </c>
      <c r="M30258">
        <v>44.680000309999997</v>
      </c>
      <c r="N30258" t="str">
        <f>IF(StudentsData_Final[[#This Row],[Academic_score]]&lt;=50,"Fail",IF(StudentsData_Final[[#This Row],[Academic_score]]&gt;50,"Pass"))</f>
        <v>Fail</v>
      </c>
      <c r="O30258">
        <v>99353</v>
      </c>
      <c r="P30258">
        <v>12</v>
      </c>
      <c r="Q30258">
        <v>8.3000001910000005</v>
      </c>
      <c r="R30258">
        <v>10.27999973</v>
      </c>
      <c r="S30258">
        <v>1.5</v>
      </c>
      <c r="T30258" t="s">
        <v>24</v>
      </c>
      <c r="U30258">
        <v>0.93186998369999996</v>
      </c>
    </row>
    <row r="30259" spans="1:21" x14ac:dyDescent="0.3">
      <c r="A30259">
        <v>2482</v>
      </c>
      <c r="B30259" t="s">
        <v>16</v>
      </c>
      <c r="C30259" s="1">
        <v>30522</v>
      </c>
      <c r="D30259" t="s">
        <v>17</v>
      </c>
      <c r="E30259">
        <v>4207</v>
      </c>
      <c r="F30259">
        <v>4047</v>
      </c>
      <c r="G30259">
        <v>1384</v>
      </c>
      <c r="H30259" t="s">
        <v>19</v>
      </c>
      <c r="I30259" t="s">
        <v>19</v>
      </c>
      <c r="J30259" t="s">
        <v>19</v>
      </c>
      <c r="K30259" t="s">
        <v>19</v>
      </c>
      <c r="L30259" t="s">
        <v>23</v>
      </c>
      <c r="M30259">
        <v>44.680000309999997</v>
      </c>
      <c r="N30259" t="str">
        <f>IF(StudentsData_Final[[#This Row],[Academic_score]]&lt;=50,"Fail",IF(StudentsData_Final[[#This Row],[Academic_score]]&gt;50,"Pass"))</f>
        <v>Fail</v>
      </c>
      <c r="O30259">
        <v>99353</v>
      </c>
      <c r="P30259">
        <v>12</v>
      </c>
      <c r="Q30259">
        <v>6.3000001909999996</v>
      </c>
      <c r="R30259">
        <v>10.149999619999999</v>
      </c>
      <c r="S30259">
        <v>1</v>
      </c>
      <c r="T30259" t="s">
        <v>17</v>
      </c>
      <c r="U30259">
        <v>1.0161700250000001</v>
      </c>
    </row>
    <row r="30260" spans="1:21" x14ac:dyDescent="0.3">
      <c r="A30260">
        <v>2482</v>
      </c>
      <c r="B30260" t="s">
        <v>16</v>
      </c>
      <c r="C30260" s="1">
        <v>30522</v>
      </c>
      <c r="D30260" t="s">
        <v>17</v>
      </c>
      <c r="E30260">
        <v>4207</v>
      </c>
      <c r="F30260">
        <v>4047</v>
      </c>
      <c r="G30260">
        <v>1384</v>
      </c>
      <c r="H30260" t="s">
        <v>19</v>
      </c>
      <c r="I30260" t="s">
        <v>19</v>
      </c>
      <c r="J30260" t="s">
        <v>19</v>
      </c>
      <c r="K30260" t="s">
        <v>19</v>
      </c>
      <c r="L30260" t="s">
        <v>23</v>
      </c>
      <c r="M30260">
        <v>45.400001529999997</v>
      </c>
      <c r="N30260" t="str">
        <f>IF(StudentsData_Final[[#This Row],[Academic_score]]&lt;=50,"Fail",IF(StudentsData_Final[[#This Row],[Academic_score]]&gt;50,"Pass"))</f>
        <v>Fail</v>
      </c>
      <c r="O30260">
        <v>99501</v>
      </c>
      <c r="P30260">
        <v>13</v>
      </c>
      <c r="Q30260">
        <v>8.3000001910000005</v>
      </c>
      <c r="R30260">
        <v>10.27999973</v>
      </c>
      <c r="S30260">
        <v>1.5</v>
      </c>
      <c r="T30260" t="s">
        <v>24</v>
      </c>
      <c r="U30260">
        <v>0.93186998369999996</v>
      </c>
    </row>
    <row r="30261" spans="1:21" x14ac:dyDescent="0.3">
      <c r="A30261">
        <v>2482</v>
      </c>
      <c r="B30261" t="s">
        <v>16</v>
      </c>
      <c r="C30261" s="1">
        <v>30522</v>
      </c>
      <c r="D30261" t="s">
        <v>17</v>
      </c>
      <c r="E30261">
        <v>4207</v>
      </c>
      <c r="F30261">
        <v>4047</v>
      </c>
      <c r="G30261">
        <v>1384</v>
      </c>
      <c r="H30261" t="s">
        <v>19</v>
      </c>
      <c r="I30261" t="s">
        <v>19</v>
      </c>
      <c r="J30261" t="s">
        <v>19</v>
      </c>
      <c r="K30261" t="s">
        <v>19</v>
      </c>
      <c r="L30261" t="s">
        <v>23</v>
      </c>
      <c r="M30261">
        <v>45.400001529999997</v>
      </c>
      <c r="N30261" t="str">
        <f>IF(StudentsData_Final[[#This Row],[Academic_score]]&lt;=50,"Fail",IF(StudentsData_Final[[#This Row],[Academic_score]]&gt;50,"Pass"))</f>
        <v>Fail</v>
      </c>
      <c r="O30261">
        <v>99501</v>
      </c>
      <c r="P30261">
        <v>13</v>
      </c>
      <c r="Q30261">
        <v>6.3000001909999996</v>
      </c>
      <c r="R30261">
        <v>10.149999619999999</v>
      </c>
      <c r="S30261">
        <v>1</v>
      </c>
      <c r="T30261" t="s">
        <v>17</v>
      </c>
      <c r="U30261">
        <v>1.0161700250000001</v>
      </c>
    </row>
    <row r="30262" spans="1:21" x14ac:dyDescent="0.3">
      <c r="A30262">
        <v>2482</v>
      </c>
      <c r="B30262" t="s">
        <v>16</v>
      </c>
      <c r="C30262" s="1">
        <v>30522</v>
      </c>
      <c r="D30262" t="s">
        <v>17</v>
      </c>
      <c r="E30262">
        <v>4207</v>
      </c>
      <c r="F30262">
        <v>4047</v>
      </c>
      <c r="G30262">
        <v>1384</v>
      </c>
      <c r="H30262" t="s">
        <v>19</v>
      </c>
      <c r="I30262" t="s">
        <v>19</v>
      </c>
      <c r="J30262" t="s">
        <v>19</v>
      </c>
      <c r="K30262" t="s">
        <v>19</v>
      </c>
      <c r="L30262" t="s">
        <v>23</v>
      </c>
      <c r="M30262">
        <v>50.52999878</v>
      </c>
      <c r="N30262" t="str">
        <f>IF(StudentsData_Final[[#This Row],[Academic_score]]&lt;=50,"Fail",IF(StudentsData_Final[[#This Row],[Academic_score]]&gt;50,"Pass"))</f>
        <v>Pass</v>
      </c>
      <c r="O30262">
        <v>65272</v>
      </c>
      <c r="P30262">
        <v>12</v>
      </c>
      <c r="Q30262">
        <v>8.3000001910000005</v>
      </c>
      <c r="R30262">
        <v>10.27999973</v>
      </c>
      <c r="S30262">
        <v>1.5</v>
      </c>
      <c r="T30262" t="s">
        <v>24</v>
      </c>
      <c r="U30262">
        <v>0.93186998369999996</v>
      </c>
    </row>
    <row r="30263" spans="1:21" x14ac:dyDescent="0.3">
      <c r="A30263">
        <v>2482</v>
      </c>
      <c r="B30263" t="s">
        <v>16</v>
      </c>
      <c r="C30263" s="1">
        <v>30522</v>
      </c>
      <c r="D30263" t="s">
        <v>17</v>
      </c>
      <c r="E30263">
        <v>4207</v>
      </c>
      <c r="F30263">
        <v>4047</v>
      </c>
      <c r="G30263">
        <v>1384</v>
      </c>
      <c r="H30263" t="s">
        <v>19</v>
      </c>
      <c r="I30263" t="s">
        <v>19</v>
      </c>
      <c r="J30263" t="s">
        <v>19</v>
      </c>
      <c r="K30263" t="s">
        <v>19</v>
      </c>
      <c r="L30263" t="s">
        <v>23</v>
      </c>
      <c r="M30263">
        <v>50.52999878</v>
      </c>
      <c r="N30263" t="str">
        <f>IF(StudentsData_Final[[#This Row],[Academic_score]]&lt;=50,"Fail",IF(StudentsData_Final[[#This Row],[Academic_score]]&gt;50,"Pass"))</f>
        <v>Pass</v>
      </c>
      <c r="O30263">
        <v>65272</v>
      </c>
      <c r="P30263">
        <v>12</v>
      </c>
      <c r="Q30263">
        <v>6.3000001909999996</v>
      </c>
      <c r="R30263">
        <v>10.149999619999999</v>
      </c>
      <c r="S30263">
        <v>1</v>
      </c>
      <c r="T30263" t="s">
        <v>17</v>
      </c>
      <c r="U30263">
        <v>1.0161700250000001</v>
      </c>
    </row>
    <row r="30264" spans="1:21" x14ac:dyDescent="0.3">
      <c r="A30264">
        <v>2482</v>
      </c>
      <c r="B30264" t="s">
        <v>16</v>
      </c>
      <c r="C30264" s="1">
        <v>30522</v>
      </c>
      <c r="D30264" t="s">
        <v>17</v>
      </c>
      <c r="E30264">
        <v>4207</v>
      </c>
      <c r="F30264">
        <v>4047</v>
      </c>
      <c r="G30264">
        <v>1384</v>
      </c>
      <c r="H30264" t="s">
        <v>19</v>
      </c>
      <c r="I30264" t="s">
        <v>19</v>
      </c>
      <c r="J30264" t="s">
        <v>19</v>
      </c>
      <c r="K30264" t="s">
        <v>19</v>
      </c>
      <c r="L30264" t="s">
        <v>23</v>
      </c>
      <c r="M30264">
        <v>54.020000459999999</v>
      </c>
      <c r="N30264" t="str">
        <f>IF(StudentsData_Final[[#This Row],[Academic_score]]&lt;=50,"Fail",IF(StudentsData_Final[[#This Row],[Academic_score]]&gt;50,"Pass"))</f>
        <v>Pass</v>
      </c>
      <c r="O30264">
        <v>92017</v>
      </c>
      <c r="P30264">
        <v>14</v>
      </c>
      <c r="Q30264">
        <v>8.3000001910000005</v>
      </c>
      <c r="R30264">
        <v>10.27999973</v>
      </c>
      <c r="S30264">
        <v>1.5</v>
      </c>
      <c r="T30264" t="s">
        <v>24</v>
      </c>
      <c r="U30264">
        <v>0.93186998369999996</v>
      </c>
    </row>
    <row r="30265" spans="1:21" x14ac:dyDescent="0.3">
      <c r="A30265">
        <v>2482</v>
      </c>
      <c r="B30265" t="s">
        <v>16</v>
      </c>
      <c r="C30265" s="1">
        <v>30522</v>
      </c>
      <c r="D30265" t="s">
        <v>17</v>
      </c>
      <c r="E30265">
        <v>4207</v>
      </c>
      <c r="F30265">
        <v>4047</v>
      </c>
      <c r="G30265">
        <v>1384</v>
      </c>
      <c r="H30265" t="s">
        <v>19</v>
      </c>
      <c r="I30265" t="s">
        <v>19</v>
      </c>
      <c r="J30265" t="s">
        <v>19</v>
      </c>
      <c r="K30265" t="s">
        <v>19</v>
      </c>
      <c r="L30265" t="s">
        <v>23</v>
      </c>
      <c r="M30265">
        <v>54.020000459999999</v>
      </c>
      <c r="N30265" t="str">
        <f>IF(StudentsData_Final[[#This Row],[Academic_score]]&lt;=50,"Fail",IF(StudentsData_Final[[#This Row],[Academic_score]]&gt;50,"Pass"))</f>
        <v>Pass</v>
      </c>
      <c r="O30265">
        <v>92017</v>
      </c>
      <c r="P30265">
        <v>14</v>
      </c>
      <c r="Q30265">
        <v>6.3000001909999996</v>
      </c>
      <c r="R30265">
        <v>10.149999619999999</v>
      </c>
      <c r="S30265">
        <v>1</v>
      </c>
      <c r="T30265" t="s">
        <v>17</v>
      </c>
      <c r="U30265">
        <v>1.0161700250000001</v>
      </c>
    </row>
    <row r="30266" spans="1:21" x14ac:dyDescent="0.3">
      <c r="A30266">
        <v>2482</v>
      </c>
      <c r="B30266" t="s">
        <v>16</v>
      </c>
      <c r="C30266" s="1">
        <v>30522</v>
      </c>
      <c r="D30266" t="s">
        <v>17</v>
      </c>
      <c r="E30266">
        <v>4207</v>
      </c>
      <c r="F30266">
        <v>4047</v>
      </c>
      <c r="G30266">
        <v>1384</v>
      </c>
      <c r="H30266" t="s">
        <v>19</v>
      </c>
      <c r="I30266" t="s">
        <v>19</v>
      </c>
      <c r="J30266" t="s">
        <v>18</v>
      </c>
      <c r="K30266" t="s">
        <v>19</v>
      </c>
      <c r="L30266" t="s">
        <v>23</v>
      </c>
      <c r="M30266">
        <v>44.680000309999997</v>
      </c>
      <c r="N30266" t="str">
        <f>IF(StudentsData_Final[[#This Row],[Academic_score]]&lt;=50,"Fail",IF(StudentsData_Final[[#This Row],[Academic_score]]&gt;50,"Pass"))</f>
        <v>Fail</v>
      </c>
      <c r="O30266">
        <v>99353</v>
      </c>
      <c r="P30266">
        <v>12</v>
      </c>
      <c r="Q30266">
        <v>8.3000001910000005</v>
      </c>
      <c r="R30266">
        <v>10.27999973</v>
      </c>
      <c r="S30266">
        <v>1.5</v>
      </c>
      <c r="T30266" t="s">
        <v>24</v>
      </c>
      <c r="U30266">
        <v>0.93186998369999996</v>
      </c>
    </row>
    <row r="30267" spans="1:21" x14ac:dyDescent="0.3">
      <c r="A30267">
        <v>2482</v>
      </c>
      <c r="B30267" t="s">
        <v>16</v>
      </c>
      <c r="C30267" s="1">
        <v>30522</v>
      </c>
      <c r="D30267" t="s">
        <v>17</v>
      </c>
      <c r="E30267">
        <v>4207</v>
      </c>
      <c r="F30267">
        <v>4047</v>
      </c>
      <c r="G30267">
        <v>1384</v>
      </c>
      <c r="H30267" t="s">
        <v>19</v>
      </c>
      <c r="I30267" t="s">
        <v>19</v>
      </c>
      <c r="J30267" t="s">
        <v>18</v>
      </c>
      <c r="K30267" t="s">
        <v>19</v>
      </c>
      <c r="L30267" t="s">
        <v>23</v>
      </c>
      <c r="M30267">
        <v>44.680000309999997</v>
      </c>
      <c r="N30267" t="str">
        <f>IF(StudentsData_Final[[#This Row],[Academic_score]]&lt;=50,"Fail",IF(StudentsData_Final[[#This Row],[Academic_score]]&gt;50,"Pass"))</f>
        <v>Fail</v>
      </c>
      <c r="O30267">
        <v>99353</v>
      </c>
      <c r="P30267">
        <v>12</v>
      </c>
      <c r="Q30267">
        <v>6.3000001909999996</v>
      </c>
      <c r="R30267">
        <v>10.149999619999999</v>
      </c>
      <c r="S30267">
        <v>1</v>
      </c>
      <c r="T30267" t="s">
        <v>17</v>
      </c>
      <c r="U30267">
        <v>1.0161700250000001</v>
      </c>
    </row>
    <row r="30268" spans="1:21" x14ac:dyDescent="0.3">
      <c r="A30268">
        <v>2482</v>
      </c>
      <c r="B30268" t="s">
        <v>16</v>
      </c>
      <c r="C30268" s="1">
        <v>30522</v>
      </c>
      <c r="D30268" t="s">
        <v>17</v>
      </c>
      <c r="E30268">
        <v>4207</v>
      </c>
      <c r="F30268">
        <v>4047</v>
      </c>
      <c r="G30268">
        <v>1384</v>
      </c>
      <c r="H30268" t="s">
        <v>19</v>
      </c>
      <c r="I30268" t="s">
        <v>19</v>
      </c>
      <c r="J30268" t="s">
        <v>18</v>
      </c>
      <c r="K30268" t="s">
        <v>19</v>
      </c>
      <c r="L30268" t="s">
        <v>23</v>
      </c>
      <c r="M30268">
        <v>45.400001529999997</v>
      </c>
      <c r="N30268" t="str">
        <f>IF(StudentsData_Final[[#This Row],[Academic_score]]&lt;=50,"Fail",IF(StudentsData_Final[[#This Row],[Academic_score]]&gt;50,"Pass"))</f>
        <v>Fail</v>
      </c>
      <c r="O30268">
        <v>99501</v>
      </c>
      <c r="P30268">
        <v>13</v>
      </c>
      <c r="Q30268">
        <v>8.3000001910000005</v>
      </c>
      <c r="R30268">
        <v>10.27999973</v>
      </c>
      <c r="S30268">
        <v>1.5</v>
      </c>
      <c r="T30268" t="s">
        <v>24</v>
      </c>
      <c r="U30268">
        <v>0.93186998369999996</v>
      </c>
    </row>
    <row r="30269" spans="1:21" x14ac:dyDescent="0.3">
      <c r="A30269">
        <v>2482</v>
      </c>
      <c r="B30269" t="s">
        <v>16</v>
      </c>
      <c r="C30269" s="1">
        <v>30522</v>
      </c>
      <c r="D30269" t="s">
        <v>17</v>
      </c>
      <c r="E30269">
        <v>4207</v>
      </c>
      <c r="F30269">
        <v>4047</v>
      </c>
      <c r="G30269">
        <v>1384</v>
      </c>
      <c r="H30269" t="s">
        <v>19</v>
      </c>
      <c r="I30269" t="s">
        <v>19</v>
      </c>
      <c r="J30269" t="s">
        <v>18</v>
      </c>
      <c r="K30269" t="s">
        <v>19</v>
      </c>
      <c r="L30269" t="s">
        <v>23</v>
      </c>
      <c r="M30269">
        <v>45.400001529999997</v>
      </c>
      <c r="N30269" t="str">
        <f>IF(StudentsData_Final[[#This Row],[Academic_score]]&lt;=50,"Fail",IF(StudentsData_Final[[#This Row],[Academic_score]]&gt;50,"Pass"))</f>
        <v>Fail</v>
      </c>
      <c r="O30269">
        <v>99501</v>
      </c>
      <c r="P30269">
        <v>13</v>
      </c>
      <c r="Q30269">
        <v>6.3000001909999996</v>
      </c>
      <c r="R30269">
        <v>10.149999619999999</v>
      </c>
      <c r="S30269">
        <v>1</v>
      </c>
      <c r="T30269" t="s">
        <v>17</v>
      </c>
      <c r="U30269">
        <v>1.0161700250000001</v>
      </c>
    </row>
    <row r="30270" spans="1:21" x14ac:dyDescent="0.3">
      <c r="A30270">
        <v>2482</v>
      </c>
      <c r="B30270" t="s">
        <v>16</v>
      </c>
      <c r="C30270" s="1">
        <v>30522</v>
      </c>
      <c r="D30270" t="s">
        <v>17</v>
      </c>
      <c r="E30270">
        <v>4207</v>
      </c>
      <c r="F30270">
        <v>4047</v>
      </c>
      <c r="G30270">
        <v>1384</v>
      </c>
      <c r="H30270" t="s">
        <v>19</v>
      </c>
      <c r="I30270" t="s">
        <v>19</v>
      </c>
      <c r="J30270" t="s">
        <v>18</v>
      </c>
      <c r="K30270" t="s">
        <v>19</v>
      </c>
      <c r="L30270" t="s">
        <v>23</v>
      </c>
      <c r="M30270">
        <v>50.52999878</v>
      </c>
      <c r="N30270" t="str">
        <f>IF(StudentsData_Final[[#This Row],[Academic_score]]&lt;=50,"Fail",IF(StudentsData_Final[[#This Row],[Academic_score]]&gt;50,"Pass"))</f>
        <v>Pass</v>
      </c>
      <c r="O30270">
        <v>65272</v>
      </c>
      <c r="P30270">
        <v>12</v>
      </c>
      <c r="Q30270">
        <v>8.3000001910000005</v>
      </c>
      <c r="R30270">
        <v>10.27999973</v>
      </c>
      <c r="S30270">
        <v>1.5</v>
      </c>
      <c r="T30270" t="s">
        <v>24</v>
      </c>
      <c r="U30270">
        <v>0.93186998369999996</v>
      </c>
    </row>
    <row r="30271" spans="1:21" x14ac:dyDescent="0.3">
      <c r="A30271">
        <v>2482</v>
      </c>
      <c r="B30271" t="s">
        <v>16</v>
      </c>
      <c r="C30271" s="1">
        <v>30522</v>
      </c>
      <c r="D30271" t="s">
        <v>17</v>
      </c>
      <c r="E30271">
        <v>4207</v>
      </c>
      <c r="F30271">
        <v>4047</v>
      </c>
      <c r="G30271">
        <v>1384</v>
      </c>
      <c r="H30271" t="s">
        <v>19</v>
      </c>
      <c r="I30271" t="s">
        <v>19</v>
      </c>
      <c r="J30271" t="s">
        <v>18</v>
      </c>
      <c r="K30271" t="s">
        <v>19</v>
      </c>
      <c r="L30271" t="s">
        <v>23</v>
      </c>
      <c r="M30271">
        <v>50.52999878</v>
      </c>
      <c r="N30271" t="str">
        <f>IF(StudentsData_Final[[#This Row],[Academic_score]]&lt;=50,"Fail",IF(StudentsData_Final[[#This Row],[Academic_score]]&gt;50,"Pass"))</f>
        <v>Pass</v>
      </c>
      <c r="O30271">
        <v>65272</v>
      </c>
      <c r="P30271">
        <v>12</v>
      </c>
      <c r="Q30271">
        <v>6.3000001909999996</v>
      </c>
      <c r="R30271">
        <v>10.149999619999999</v>
      </c>
      <c r="S30271">
        <v>1</v>
      </c>
      <c r="T30271" t="s">
        <v>17</v>
      </c>
      <c r="U30271">
        <v>1.0161700250000001</v>
      </c>
    </row>
    <row r="30272" spans="1:21" x14ac:dyDescent="0.3">
      <c r="A30272">
        <v>2482</v>
      </c>
      <c r="B30272" t="s">
        <v>16</v>
      </c>
      <c r="C30272" s="1">
        <v>30522</v>
      </c>
      <c r="D30272" t="s">
        <v>17</v>
      </c>
      <c r="E30272">
        <v>4207</v>
      </c>
      <c r="F30272">
        <v>4047</v>
      </c>
      <c r="G30272">
        <v>1384</v>
      </c>
      <c r="H30272" t="s">
        <v>19</v>
      </c>
      <c r="I30272" t="s">
        <v>19</v>
      </c>
      <c r="J30272" t="s">
        <v>18</v>
      </c>
      <c r="K30272" t="s">
        <v>19</v>
      </c>
      <c r="L30272" t="s">
        <v>23</v>
      </c>
      <c r="M30272">
        <v>54.020000459999999</v>
      </c>
      <c r="N30272" t="str">
        <f>IF(StudentsData_Final[[#This Row],[Academic_score]]&lt;=50,"Fail",IF(StudentsData_Final[[#This Row],[Academic_score]]&gt;50,"Pass"))</f>
        <v>Pass</v>
      </c>
      <c r="O30272">
        <v>92017</v>
      </c>
      <c r="P30272">
        <v>14</v>
      </c>
      <c r="Q30272">
        <v>8.3000001910000005</v>
      </c>
      <c r="R30272">
        <v>10.27999973</v>
      </c>
      <c r="S30272">
        <v>1.5</v>
      </c>
      <c r="T30272" t="s">
        <v>24</v>
      </c>
      <c r="U30272">
        <v>0.93186998369999996</v>
      </c>
    </row>
    <row r="30273" spans="1:21" x14ac:dyDescent="0.3">
      <c r="A30273">
        <v>2482</v>
      </c>
      <c r="B30273" t="s">
        <v>16</v>
      </c>
      <c r="C30273" s="1">
        <v>30522</v>
      </c>
      <c r="D30273" t="s">
        <v>17</v>
      </c>
      <c r="E30273">
        <v>4207</v>
      </c>
      <c r="F30273">
        <v>4047</v>
      </c>
      <c r="G30273">
        <v>1384</v>
      </c>
      <c r="H30273" t="s">
        <v>19</v>
      </c>
      <c r="I30273" t="s">
        <v>19</v>
      </c>
      <c r="J30273" t="s">
        <v>18</v>
      </c>
      <c r="K30273" t="s">
        <v>19</v>
      </c>
      <c r="L30273" t="s">
        <v>23</v>
      </c>
      <c r="M30273">
        <v>54.020000459999999</v>
      </c>
      <c r="N30273" t="str">
        <f>IF(StudentsData_Final[[#This Row],[Academic_score]]&lt;=50,"Fail",IF(StudentsData_Final[[#This Row],[Academic_score]]&gt;50,"Pass"))</f>
        <v>Pass</v>
      </c>
      <c r="O30273">
        <v>92017</v>
      </c>
      <c r="P30273">
        <v>14</v>
      </c>
      <c r="Q30273">
        <v>6.3000001909999996</v>
      </c>
      <c r="R30273">
        <v>10.149999619999999</v>
      </c>
      <c r="S30273">
        <v>1</v>
      </c>
      <c r="T30273" t="s">
        <v>17</v>
      </c>
      <c r="U30273">
        <v>1.0161700250000001</v>
      </c>
    </row>
    <row r="30274" spans="1:21" x14ac:dyDescent="0.3">
      <c r="A30274">
        <v>3023</v>
      </c>
      <c r="B30274" t="s">
        <v>22</v>
      </c>
      <c r="C30274" s="1">
        <v>31554</v>
      </c>
      <c r="D30274" t="s">
        <v>17</v>
      </c>
      <c r="E30274">
        <v>3861</v>
      </c>
      <c r="F30274">
        <v>255</v>
      </c>
      <c r="G30274">
        <v>1384</v>
      </c>
      <c r="H30274" t="s">
        <v>19</v>
      </c>
      <c r="I30274" t="s">
        <v>19</v>
      </c>
      <c r="J30274" t="s">
        <v>18</v>
      </c>
      <c r="K30274" t="s">
        <v>19</v>
      </c>
      <c r="L30274" t="s">
        <v>23</v>
      </c>
      <c r="M30274">
        <v>63.680000309999997</v>
      </c>
      <c r="N30274" t="str">
        <f>IF(StudentsData_Final[[#This Row],[Academic_score]]&lt;=50,"Fail",IF(StudentsData_Final[[#This Row],[Academic_score]]&gt;50,"Pass"))</f>
        <v>Pass</v>
      </c>
      <c r="O30274">
        <v>63868</v>
      </c>
      <c r="P30274">
        <v>16</v>
      </c>
      <c r="Q30274">
        <v>4.1999998090000004</v>
      </c>
      <c r="R30274">
        <v>9.6800003050000001</v>
      </c>
      <c r="S30274">
        <v>0.1000000015</v>
      </c>
      <c r="T30274" t="s">
        <v>24</v>
      </c>
      <c r="U30274">
        <v>1.0935300590000001</v>
      </c>
    </row>
    <row r="30275" spans="1:21" x14ac:dyDescent="0.3">
      <c r="A30275">
        <v>3023</v>
      </c>
      <c r="B30275" t="s">
        <v>22</v>
      </c>
      <c r="C30275" s="1">
        <v>31554</v>
      </c>
      <c r="D30275" t="s">
        <v>17</v>
      </c>
      <c r="E30275">
        <v>3861</v>
      </c>
      <c r="F30275">
        <v>255</v>
      </c>
      <c r="G30275">
        <v>1384</v>
      </c>
      <c r="H30275" t="s">
        <v>19</v>
      </c>
      <c r="I30275" t="s">
        <v>19</v>
      </c>
      <c r="J30275" t="s">
        <v>18</v>
      </c>
      <c r="K30275" t="s">
        <v>19</v>
      </c>
      <c r="L30275" t="s">
        <v>23</v>
      </c>
      <c r="M30275">
        <v>63.680000309999997</v>
      </c>
      <c r="N30275" t="str">
        <f>IF(StudentsData_Final[[#This Row],[Academic_score]]&lt;=50,"Fail",IF(StudentsData_Final[[#This Row],[Academic_score]]&gt;50,"Pass"))</f>
        <v>Pass</v>
      </c>
      <c r="O30275">
        <v>63868</v>
      </c>
      <c r="P30275">
        <v>16</v>
      </c>
      <c r="Q30275">
        <v>4.6999998090000004</v>
      </c>
      <c r="R30275">
        <v>10.510000229999999</v>
      </c>
      <c r="S30275">
        <v>1.5</v>
      </c>
      <c r="T30275" t="s">
        <v>24</v>
      </c>
      <c r="U30275">
        <v>0.82447999719999998</v>
      </c>
    </row>
    <row r="30276" spans="1:21" x14ac:dyDescent="0.3">
      <c r="A30276">
        <v>3023</v>
      </c>
      <c r="B30276" t="s">
        <v>22</v>
      </c>
      <c r="C30276" s="1">
        <v>31554</v>
      </c>
      <c r="D30276" t="s">
        <v>17</v>
      </c>
      <c r="E30276">
        <v>3861</v>
      </c>
      <c r="F30276">
        <v>255</v>
      </c>
      <c r="G30276">
        <v>1384</v>
      </c>
      <c r="H30276" t="s">
        <v>19</v>
      </c>
      <c r="I30276" t="s">
        <v>19</v>
      </c>
      <c r="J30276" t="s">
        <v>18</v>
      </c>
      <c r="K30276" t="s">
        <v>19</v>
      </c>
      <c r="L30276" t="s">
        <v>23</v>
      </c>
      <c r="M30276">
        <v>63.680000309999997</v>
      </c>
      <c r="N30276" t="str">
        <f>IF(StudentsData_Final[[#This Row],[Academic_score]]&lt;=50,"Fail",IF(StudentsData_Final[[#This Row],[Academic_score]]&gt;50,"Pass"))</f>
        <v>Pass</v>
      </c>
      <c r="O30276">
        <v>63868</v>
      </c>
      <c r="P30276">
        <v>16</v>
      </c>
      <c r="Q30276">
        <v>5.0999999049999998</v>
      </c>
      <c r="R30276">
        <v>9.9200000760000009</v>
      </c>
      <c r="S30276">
        <v>3.5</v>
      </c>
      <c r="T30276" t="s">
        <v>17</v>
      </c>
      <c r="U30276">
        <v>0.4549700022</v>
      </c>
    </row>
    <row r="30277" spans="1:21" x14ac:dyDescent="0.3">
      <c r="A30277">
        <v>3023</v>
      </c>
      <c r="B30277" t="s">
        <v>22</v>
      </c>
      <c r="C30277" s="1">
        <v>31554</v>
      </c>
      <c r="D30277" t="s">
        <v>17</v>
      </c>
      <c r="E30277">
        <v>3861</v>
      </c>
      <c r="F30277">
        <v>255</v>
      </c>
      <c r="G30277">
        <v>1384</v>
      </c>
      <c r="H30277" t="s">
        <v>19</v>
      </c>
      <c r="I30277" t="s">
        <v>19</v>
      </c>
      <c r="J30277" t="s">
        <v>19</v>
      </c>
      <c r="K30277" t="s">
        <v>19</v>
      </c>
      <c r="L30277" t="s">
        <v>23</v>
      </c>
      <c r="M30277">
        <v>63.680000309999997</v>
      </c>
      <c r="N30277" t="str">
        <f>IF(StudentsData_Final[[#This Row],[Academic_score]]&lt;=50,"Fail",IF(StudentsData_Final[[#This Row],[Academic_score]]&gt;50,"Pass"))</f>
        <v>Pass</v>
      </c>
      <c r="O30277">
        <v>63868</v>
      </c>
      <c r="P30277">
        <v>16</v>
      </c>
      <c r="Q30277">
        <v>4.1999998090000004</v>
      </c>
      <c r="R30277">
        <v>9.6800003050000001</v>
      </c>
      <c r="S30277">
        <v>0.1000000015</v>
      </c>
      <c r="T30277" t="s">
        <v>24</v>
      </c>
      <c r="U30277">
        <v>1.0935300590000001</v>
      </c>
    </row>
    <row r="30278" spans="1:21" x14ac:dyDescent="0.3">
      <c r="A30278">
        <v>3023</v>
      </c>
      <c r="B30278" t="s">
        <v>22</v>
      </c>
      <c r="C30278" s="1">
        <v>31554</v>
      </c>
      <c r="D30278" t="s">
        <v>17</v>
      </c>
      <c r="E30278">
        <v>3861</v>
      </c>
      <c r="F30278">
        <v>255</v>
      </c>
      <c r="G30278">
        <v>1384</v>
      </c>
      <c r="H30278" t="s">
        <v>19</v>
      </c>
      <c r="I30278" t="s">
        <v>19</v>
      </c>
      <c r="J30278" t="s">
        <v>19</v>
      </c>
      <c r="K30278" t="s">
        <v>19</v>
      </c>
      <c r="L30278" t="s">
        <v>23</v>
      </c>
      <c r="M30278">
        <v>63.680000309999997</v>
      </c>
      <c r="N30278" t="str">
        <f>IF(StudentsData_Final[[#This Row],[Academic_score]]&lt;=50,"Fail",IF(StudentsData_Final[[#This Row],[Academic_score]]&gt;50,"Pass"))</f>
        <v>Pass</v>
      </c>
      <c r="O30278">
        <v>63868</v>
      </c>
      <c r="P30278">
        <v>16</v>
      </c>
      <c r="Q30278">
        <v>4.6999998090000004</v>
      </c>
      <c r="R30278">
        <v>10.510000229999999</v>
      </c>
      <c r="S30278">
        <v>1.5</v>
      </c>
      <c r="T30278" t="s">
        <v>24</v>
      </c>
      <c r="U30278">
        <v>0.82447999719999998</v>
      </c>
    </row>
    <row r="30279" spans="1:21" x14ac:dyDescent="0.3">
      <c r="A30279">
        <v>3023</v>
      </c>
      <c r="B30279" t="s">
        <v>22</v>
      </c>
      <c r="C30279" s="1">
        <v>31554</v>
      </c>
      <c r="D30279" t="s">
        <v>17</v>
      </c>
      <c r="E30279">
        <v>3861</v>
      </c>
      <c r="F30279">
        <v>255</v>
      </c>
      <c r="G30279">
        <v>1384</v>
      </c>
      <c r="H30279" t="s">
        <v>19</v>
      </c>
      <c r="I30279" t="s">
        <v>19</v>
      </c>
      <c r="J30279" t="s">
        <v>19</v>
      </c>
      <c r="K30279" t="s">
        <v>19</v>
      </c>
      <c r="L30279" t="s">
        <v>23</v>
      </c>
      <c r="M30279">
        <v>63.680000309999997</v>
      </c>
      <c r="N30279" t="str">
        <f>IF(StudentsData_Final[[#This Row],[Academic_score]]&lt;=50,"Fail",IF(StudentsData_Final[[#This Row],[Academic_score]]&gt;50,"Pass"))</f>
        <v>Pass</v>
      </c>
      <c r="O30279">
        <v>63868</v>
      </c>
      <c r="P30279">
        <v>16</v>
      </c>
      <c r="Q30279">
        <v>5.0999999049999998</v>
      </c>
      <c r="R30279">
        <v>9.9200000760000009</v>
      </c>
      <c r="S30279">
        <v>3.5</v>
      </c>
      <c r="T30279" t="s">
        <v>17</v>
      </c>
      <c r="U30279">
        <v>0.4549700022</v>
      </c>
    </row>
    <row r="30280" spans="1:21" x14ac:dyDescent="0.3">
      <c r="A30280">
        <v>3023</v>
      </c>
      <c r="B30280" t="s">
        <v>22</v>
      </c>
      <c r="C30280" s="1">
        <v>31554</v>
      </c>
      <c r="D30280" t="s">
        <v>17</v>
      </c>
      <c r="E30280">
        <v>3861</v>
      </c>
      <c r="F30280">
        <v>255</v>
      </c>
      <c r="G30280">
        <v>1384</v>
      </c>
      <c r="H30280" t="s">
        <v>19</v>
      </c>
      <c r="I30280" t="s">
        <v>19</v>
      </c>
      <c r="J30280" t="s">
        <v>18</v>
      </c>
      <c r="K30280" t="s">
        <v>19</v>
      </c>
      <c r="L30280" t="s">
        <v>23</v>
      </c>
      <c r="M30280">
        <v>63.680000309999997</v>
      </c>
      <c r="N30280" t="str">
        <f>IF(StudentsData_Final[[#This Row],[Academic_score]]&lt;=50,"Fail",IF(StudentsData_Final[[#This Row],[Academic_score]]&gt;50,"Pass"))</f>
        <v>Pass</v>
      </c>
      <c r="O30280">
        <v>63868</v>
      </c>
      <c r="P30280">
        <v>16</v>
      </c>
      <c r="Q30280">
        <v>4.1999998090000004</v>
      </c>
      <c r="R30280">
        <v>9.6800003050000001</v>
      </c>
      <c r="S30280">
        <v>0.1000000015</v>
      </c>
      <c r="T30280" t="s">
        <v>24</v>
      </c>
      <c r="U30280">
        <v>1.0935300590000001</v>
      </c>
    </row>
    <row r="30281" spans="1:21" x14ac:dyDescent="0.3">
      <c r="A30281">
        <v>3023</v>
      </c>
      <c r="B30281" t="s">
        <v>22</v>
      </c>
      <c r="C30281" s="1">
        <v>31554</v>
      </c>
      <c r="D30281" t="s">
        <v>17</v>
      </c>
      <c r="E30281">
        <v>3861</v>
      </c>
      <c r="F30281">
        <v>255</v>
      </c>
      <c r="G30281">
        <v>1384</v>
      </c>
      <c r="H30281" t="s">
        <v>19</v>
      </c>
      <c r="I30281" t="s">
        <v>19</v>
      </c>
      <c r="J30281" t="s">
        <v>18</v>
      </c>
      <c r="K30281" t="s">
        <v>19</v>
      </c>
      <c r="L30281" t="s">
        <v>23</v>
      </c>
      <c r="M30281">
        <v>63.680000309999997</v>
      </c>
      <c r="N30281" t="str">
        <f>IF(StudentsData_Final[[#This Row],[Academic_score]]&lt;=50,"Fail",IF(StudentsData_Final[[#This Row],[Academic_score]]&gt;50,"Pass"))</f>
        <v>Pass</v>
      </c>
      <c r="O30281">
        <v>63868</v>
      </c>
      <c r="P30281">
        <v>16</v>
      </c>
      <c r="Q30281">
        <v>4.6999998090000004</v>
      </c>
      <c r="R30281">
        <v>10.510000229999999</v>
      </c>
      <c r="S30281">
        <v>1.5</v>
      </c>
      <c r="T30281" t="s">
        <v>24</v>
      </c>
      <c r="U30281">
        <v>0.82447999719999998</v>
      </c>
    </row>
    <row r="30282" spans="1:21" x14ac:dyDescent="0.3">
      <c r="A30282">
        <v>3023</v>
      </c>
      <c r="B30282" t="s">
        <v>22</v>
      </c>
      <c r="C30282" s="1">
        <v>31554</v>
      </c>
      <c r="D30282" t="s">
        <v>17</v>
      </c>
      <c r="E30282">
        <v>3861</v>
      </c>
      <c r="F30282">
        <v>255</v>
      </c>
      <c r="G30282">
        <v>1384</v>
      </c>
      <c r="H30282" t="s">
        <v>19</v>
      </c>
      <c r="I30282" t="s">
        <v>19</v>
      </c>
      <c r="J30282" t="s">
        <v>18</v>
      </c>
      <c r="K30282" t="s">
        <v>19</v>
      </c>
      <c r="L30282" t="s">
        <v>23</v>
      </c>
      <c r="M30282">
        <v>63.680000309999997</v>
      </c>
      <c r="N30282" t="str">
        <f>IF(StudentsData_Final[[#This Row],[Academic_score]]&lt;=50,"Fail",IF(StudentsData_Final[[#This Row],[Academic_score]]&gt;50,"Pass"))</f>
        <v>Pass</v>
      </c>
      <c r="O30282">
        <v>63868</v>
      </c>
      <c r="P30282">
        <v>16</v>
      </c>
      <c r="Q30282">
        <v>5.0999999049999998</v>
      </c>
      <c r="R30282">
        <v>9.9200000760000009</v>
      </c>
      <c r="S30282">
        <v>3.5</v>
      </c>
      <c r="T30282" t="s">
        <v>17</v>
      </c>
      <c r="U30282">
        <v>0.4549700022</v>
      </c>
    </row>
    <row r="30283" spans="1:21" x14ac:dyDescent="0.3">
      <c r="A30283">
        <v>9251</v>
      </c>
      <c r="B30283" t="s">
        <v>22</v>
      </c>
      <c r="C30283" s="1">
        <v>36420</v>
      </c>
      <c r="D30283" t="s">
        <v>17</v>
      </c>
      <c r="E30283">
        <v>4104</v>
      </c>
      <c r="F30283">
        <v>4407</v>
      </c>
      <c r="G30283">
        <v>1384</v>
      </c>
      <c r="H30283" t="s">
        <v>19</v>
      </c>
      <c r="I30283" t="s">
        <v>19</v>
      </c>
      <c r="J30283" t="s">
        <v>18</v>
      </c>
      <c r="K30283" t="s">
        <v>19</v>
      </c>
      <c r="L30283" t="s">
        <v>23</v>
      </c>
      <c r="M30283">
        <v>61.689998629999998</v>
      </c>
      <c r="N30283" t="str">
        <f>IF(StudentsData_Final[[#This Row],[Academic_score]]&lt;=50,"Fail",IF(StudentsData_Final[[#This Row],[Academic_score]]&gt;50,"Pass"))</f>
        <v>Pass</v>
      </c>
      <c r="O30283">
        <v>68524</v>
      </c>
      <c r="P30283">
        <v>16</v>
      </c>
      <c r="Q30283">
        <v>6.9000000950000002</v>
      </c>
      <c r="R30283">
        <v>9.9200000760000009</v>
      </c>
      <c r="S30283">
        <v>4</v>
      </c>
      <c r="T30283" t="s">
        <v>17</v>
      </c>
      <c r="U30283">
        <v>0.4549700022</v>
      </c>
    </row>
    <row r="30284" spans="1:21" x14ac:dyDescent="0.3">
      <c r="A30284">
        <v>9251</v>
      </c>
      <c r="B30284" t="s">
        <v>22</v>
      </c>
      <c r="C30284" s="1">
        <v>36420</v>
      </c>
      <c r="D30284" t="s">
        <v>17</v>
      </c>
      <c r="E30284">
        <v>4104</v>
      </c>
      <c r="F30284">
        <v>4407</v>
      </c>
      <c r="G30284">
        <v>1384</v>
      </c>
      <c r="H30284" t="s">
        <v>19</v>
      </c>
      <c r="I30284" t="s">
        <v>19</v>
      </c>
      <c r="J30284" t="s">
        <v>18</v>
      </c>
      <c r="K30284" t="s">
        <v>19</v>
      </c>
      <c r="L30284" t="s">
        <v>23</v>
      </c>
      <c r="M30284">
        <v>61.689998629999998</v>
      </c>
      <c r="N30284" t="str">
        <f>IF(StudentsData_Final[[#This Row],[Academic_score]]&lt;=50,"Fail",IF(StudentsData_Final[[#This Row],[Academic_score]]&gt;50,"Pass"))</f>
        <v>Pass</v>
      </c>
      <c r="O30284">
        <v>68524</v>
      </c>
      <c r="P30284">
        <v>16</v>
      </c>
      <c r="Q30284">
        <v>6.5999999049999998</v>
      </c>
      <c r="R30284">
        <v>8.8900003430000005</v>
      </c>
      <c r="S30284">
        <v>1.3999999759999999</v>
      </c>
      <c r="T30284" t="s">
        <v>21</v>
      </c>
      <c r="U30284">
        <v>0.25751000639999999</v>
      </c>
    </row>
    <row r="30285" spans="1:21" x14ac:dyDescent="0.3">
      <c r="A30285">
        <v>9251</v>
      </c>
      <c r="B30285" t="s">
        <v>22</v>
      </c>
      <c r="C30285" s="1">
        <v>36420</v>
      </c>
      <c r="D30285" t="s">
        <v>17</v>
      </c>
      <c r="E30285">
        <v>4104</v>
      </c>
      <c r="F30285">
        <v>4407</v>
      </c>
      <c r="G30285">
        <v>1384</v>
      </c>
      <c r="H30285" t="s">
        <v>19</v>
      </c>
      <c r="I30285" t="s">
        <v>19</v>
      </c>
      <c r="J30285" t="s">
        <v>18</v>
      </c>
      <c r="K30285" t="s">
        <v>19</v>
      </c>
      <c r="L30285" t="s">
        <v>23</v>
      </c>
      <c r="M30285">
        <v>66.309997559999999</v>
      </c>
      <c r="N30285" t="str">
        <f>IF(StudentsData_Final[[#This Row],[Academic_score]]&lt;=50,"Fail",IF(StudentsData_Final[[#This Row],[Academic_score]]&gt;50,"Pass"))</f>
        <v>Pass</v>
      </c>
      <c r="O30285">
        <v>106420</v>
      </c>
      <c r="P30285">
        <v>17</v>
      </c>
      <c r="Q30285">
        <v>6.9000000950000002</v>
      </c>
      <c r="R30285">
        <v>9.9200000760000009</v>
      </c>
      <c r="S30285">
        <v>4</v>
      </c>
      <c r="T30285" t="s">
        <v>17</v>
      </c>
      <c r="U30285">
        <v>0.4549700022</v>
      </c>
    </row>
    <row r="30286" spans="1:21" x14ac:dyDescent="0.3">
      <c r="A30286">
        <v>9251</v>
      </c>
      <c r="B30286" t="s">
        <v>22</v>
      </c>
      <c r="C30286" s="1">
        <v>36420</v>
      </c>
      <c r="D30286" t="s">
        <v>17</v>
      </c>
      <c r="E30286">
        <v>4104</v>
      </c>
      <c r="F30286">
        <v>4407</v>
      </c>
      <c r="G30286">
        <v>1384</v>
      </c>
      <c r="H30286" t="s">
        <v>19</v>
      </c>
      <c r="I30286" t="s">
        <v>19</v>
      </c>
      <c r="J30286" t="s">
        <v>18</v>
      </c>
      <c r="K30286" t="s">
        <v>19</v>
      </c>
      <c r="L30286" t="s">
        <v>23</v>
      </c>
      <c r="M30286">
        <v>66.309997559999999</v>
      </c>
      <c r="N30286" t="str">
        <f>IF(StudentsData_Final[[#This Row],[Academic_score]]&lt;=50,"Fail",IF(StudentsData_Final[[#This Row],[Academic_score]]&gt;50,"Pass"))</f>
        <v>Pass</v>
      </c>
      <c r="O30286">
        <v>106420</v>
      </c>
      <c r="P30286">
        <v>17</v>
      </c>
      <c r="Q30286">
        <v>6.5999999049999998</v>
      </c>
      <c r="R30286">
        <v>8.8900003430000005</v>
      </c>
      <c r="S30286">
        <v>1.3999999759999999</v>
      </c>
      <c r="T30286" t="s">
        <v>21</v>
      </c>
      <c r="U30286">
        <v>0.25751000639999999</v>
      </c>
    </row>
    <row r="30287" spans="1:21" x14ac:dyDescent="0.3">
      <c r="A30287">
        <v>9251</v>
      </c>
      <c r="B30287" t="s">
        <v>22</v>
      </c>
      <c r="C30287" s="1">
        <v>36420</v>
      </c>
      <c r="D30287" t="s">
        <v>17</v>
      </c>
      <c r="E30287">
        <v>4104</v>
      </c>
      <c r="F30287">
        <v>4407</v>
      </c>
      <c r="G30287">
        <v>1384</v>
      </c>
      <c r="H30287" t="s">
        <v>19</v>
      </c>
      <c r="I30287" t="s">
        <v>19</v>
      </c>
      <c r="J30287" t="s">
        <v>19</v>
      </c>
      <c r="K30287" t="s">
        <v>19</v>
      </c>
      <c r="L30287" t="s">
        <v>23</v>
      </c>
      <c r="M30287">
        <v>61.689998629999998</v>
      </c>
      <c r="N30287" t="str">
        <f>IF(StudentsData_Final[[#This Row],[Academic_score]]&lt;=50,"Fail",IF(StudentsData_Final[[#This Row],[Academic_score]]&gt;50,"Pass"))</f>
        <v>Pass</v>
      </c>
      <c r="O30287">
        <v>68524</v>
      </c>
      <c r="P30287">
        <v>16</v>
      </c>
      <c r="Q30287">
        <v>6.9000000950000002</v>
      </c>
      <c r="R30287">
        <v>9.9200000760000009</v>
      </c>
      <c r="S30287">
        <v>4</v>
      </c>
      <c r="T30287" t="s">
        <v>17</v>
      </c>
      <c r="U30287">
        <v>0.4549700022</v>
      </c>
    </row>
    <row r="30288" spans="1:21" x14ac:dyDescent="0.3">
      <c r="A30288">
        <v>9251</v>
      </c>
      <c r="B30288" t="s">
        <v>22</v>
      </c>
      <c r="C30288" s="1">
        <v>36420</v>
      </c>
      <c r="D30288" t="s">
        <v>17</v>
      </c>
      <c r="E30288">
        <v>4104</v>
      </c>
      <c r="F30288">
        <v>4407</v>
      </c>
      <c r="G30288">
        <v>1384</v>
      </c>
      <c r="H30288" t="s">
        <v>19</v>
      </c>
      <c r="I30288" t="s">
        <v>19</v>
      </c>
      <c r="J30288" t="s">
        <v>19</v>
      </c>
      <c r="K30288" t="s">
        <v>19</v>
      </c>
      <c r="L30288" t="s">
        <v>23</v>
      </c>
      <c r="M30288">
        <v>61.689998629999998</v>
      </c>
      <c r="N30288" t="str">
        <f>IF(StudentsData_Final[[#This Row],[Academic_score]]&lt;=50,"Fail",IF(StudentsData_Final[[#This Row],[Academic_score]]&gt;50,"Pass"))</f>
        <v>Pass</v>
      </c>
      <c r="O30288">
        <v>68524</v>
      </c>
      <c r="P30288">
        <v>16</v>
      </c>
      <c r="Q30288">
        <v>6.5999999049999998</v>
      </c>
      <c r="R30288">
        <v>8.8900003430000005</v>
      </c>
      <c r="S30288">
        <v>1.3999999759999999</v>
      </c>
      <c r="T30288" t="s">
        <v>21</v>
      </c>
      <c r="U30288">
        <v>0.25751000639999999</v>
      </c>
    </row>
    <row r="30289" spans="1:21" x14ac:dyDescent="0.3">
      <c r="A30289">
        <v>9251</v>
      </c>
      <c r="B30289" t="s">
        <v>22</v>
      </c>
      <c r="C30289" s="1">
        <v>36420</v>
      </c>
      <c r="D30289" t="s">
        <v>17</v>
      </c>
      <c r="E30289">
        <v>4104</v>
      </c>
      <c r="F30289">
        <v>4407</v>
      </c>
      <c r="G30289">
        <v>1384</v>
      </c>
      <c r="H30289" t="s">
        <v>19</v>
      </c>
      <c r="I30289" t="s">
        <v>19</v>
      </c>
      <c r="J30289" t="s">
        <v>19</v>
      </c>
      <c r="K30289" t="s">
        <v>19</v>
      </c>
      <c r="L30289" t="s">
        <v>23</v>
      </c>
      <c r="M30289">
        <v>66.309997559999999</v>
      </c>
      <c r="N30289" t="str">
        <f>IF(StudentsData_Final[[#This Row],[Academic_score]]&lt;=50,"Fail",IF(StudentsData_Final[[#This Row],[Academic_score]]&gt;50,"Pass"))</f>
        <v>Pass</v>
      </c>
      <c r="O30289">
        <v>106420</v>
      </c>
      <c r="P30289">
        <v>17</v>
      </c>
      <c r="Q30289">
        <v>6.9000000950000002</v>
      </c>
      <c r="R30289">
        <v>9.9200000760000009</v>
      </c>
      <c r="S30289">
        <v>4</v>
      </c>
      <c r="T30289" t="s">
        <v>17</v>
      </c>
      <c r="U30289">
        <v>0.4549700022</v>
      </c>
    </row>
    <row r="30290" spans="1:21" x14ac:dyDescent="0.3">
      <c r="A30290">
        <v>9251</v>
      </c>
      <c r="B30290" t="s">
        <v>22</v>
      </c>
      <c r="C30290" s="1">
        <v>36420</v>
      </c>
      <c r="D30290" t="s">
        <v>17</v>
      </c>
      <c r="E30290">
        <v>4104</v>
      </c>
      <c r="F30290">
        <v>4407</v>
      </c>
      <c r="G30290">
        <v>1384</v>
      </c>
      <c r="H30290" t="s">
        <v>19</v>
      </c>
      <c r="I30290" t="s">
        <v>19</v>
      </c>
      <c r="J30290" t="s">
        <v>19</v>
      </c>
      <c r="K30290" t="s">
        <v>19</v>
      </c>
      <c r="L30290" t="s">
        <v>23</v>
      </c>
      <c r="M30290">
        <v>66.309997559999999</v>
      </c>
      <c r="N30290" t="str">
        <f>IF(StudentsData_Final[[#This Row],[Academic_score]]&lt;=50,"Fail",IF(StudentsData_Final[[#This Row],[Academic_score]]&gt;50,"Pass"))</f>
        <v>Pass</v>
      </c>
      <c r="O30290">
        <v>106420</v>
      </c>
      <c r="P30290">
        <v>17</v>
      </c>
      <c r="Q30290">
        <v>6.5999999049999998</v>
      </c>
      <c r="R30290">
        <v>8.8900003430000005</v>
      </c>
      <c r="S30290">
        <v>1.3999999759999999</v>
      </c>
      <c r="T30290" t="s">
        <v>21</v>
      </c>
      <c r="U30290">
        <v>0.25751000639999999</v>
      </c>
    </row>
    <row r="30291" spans="1:21" x14ac:dyDescent="0.3">
      <c r="A30291">
        <v>9251</v>
      </c>
      <c r="B30291" t="s">
        <v>22</v>
      </c>
      <c r="C30291" s="1">
        <v>36420</v>
      </c>
      <c r="D30291" t="s">
        <v>17</v>
      </c>
      <c r="E30291">
        <v>4104</v>
      </c>
      <c r="F30291">
        <v>4407</v>
      </c>
      <c r="G30291">
        <v>1384</v>
      </c>
      <c r="H30291" t="s">
        <v>19</v>
      </c>
      <c r="I30291" t="s">
        <v>19</v>
      </c>
      <c r="J30291" t="s">
        <v>18</v>
      </c>
      <c r="K30291" t="s">
        <v>19</v>
      </c>
      <c r="L30291" t="s">
        <v>23</v>
      </c>
      <c r="M30291">
        <v>61.689998629999998</v>
      </c>
      <c r="N30291" t="str">
        <f>IF(StudentsData_Final[[#This Row],[Academic_score]]&lt;=50,"Fail",IF(StudentsData_Final[[#This Row],[Academic_score]]&gt;50,"Pass"))</f>
        <v>Pass</v>
      </c>
      <c r="O30291">
        <v>68524</v>
      </c>
      <c r="P30291">
        <v>16</v>
      </c>
      <c r="Q30291">
        <v>6.9000000950000002</v>
      </c>
      <c r="R30291">
        <v>9.9200000760000009</v>
      </c>
      <c r="S30291">
        <v>4</v>
      </c>
      <c r="T30291" t="s">
        <v>17</v>
      </c>
      <c r="U30291">
        <v>0.4549700022</v>
      </c>
    </row>
    <row r="30292" spans="1:21" x14ac:dyDescent="0.3">
      <c r="A30292">
        <v>9251</v>
      </c>
      <c r="B30292" t="s">
        <v>22</v>
      </c>
      <c r="C30292" s="1">
        <v>36420</v>
      </c>
      <c r="D30292" t="s">
        <v>17</v>
      </c>
      <c r="E30292">
        <v>4104</v>
      </c>
      <c r="F30292">
        <v>4407</v>
      </c>
      <c r="G30292">
        <v>1384</v>
      </c>
      <c r="H30292" t="s">
        <v>19</v>
      </c>
      <c r="I30292" t="s">
        <v>19</v>
      </c>
      <c r="J30292" t="s">
        <v>18</v>
      </c>
      <c r="K30292" t="s">
        <v>19</v>
      </c>
      <c r="L30292" t="s">
        <v>23</v>
      </c>
      <c r="M30292">
        <v>61.689998629999998</v>
      </c>
      <c r="N30292" t="str">
        <f>IF(StudentsData_Final[[#This Row],[Academic_score]]&lt;=50,"Fail",IF(StudentsData_Final[[#This Row],[Academic_score]]&gt;50,"Pass"))</f>
        <v>Pass</v>
      </c>
      <c r="O30292">
        <v>68524</v>
      </c>
      <c r="P30292">
        <v>16</v>
      </c>
      <c r="Q30292">
        <v>6.5999999049999998</v>
      </c>
      <c r="R30292">
        <v>8.8900003430000005</v>
      </c>
      <c r="S30292">
        <v>1.3999999759999999</v>
      </c>
      <c r="T30292" t="s">
        <v>21</v>
      </c>
      <c r="U30292">
        <v>0.25751000639999999</v>
      </c>
    </row>
    <row r="30293" spans="1:21" x14ac:dyDescent="0.3">
      <c r="A30293">
        <v>9251</v>
      </c>
      <c r="B30293" t="s">
        <v>22</v>
      </c>
      <c r="C30293" s="1">
        <v>36420</v>
      </c>
      <c r="D30293" t="s">
        <v>17</v>
      </c>
      <c r="E30293">
        <v>4104</v>
      </c>
      <c r="F30293">
        <v>4407</v>
      </c>
      <c r="G30293">
        <v>1384</v>
      </c>
      <c r="H30293" t="s">
        <v>19</v>
      </c>
      <c r="I30293" t="s">
        <v>19</v>
      </c>
      <c r="J30293" t="s">
        <v>18</v>
      </c>
      <c r="K30293" t="s">
        <v>19</v>
      </c>
      <c r="L30293" t="s">
        <v>23</v>
      </c>
      <c r="M30293">
        <v>66.309997559999999</v>
      </c>
      <c r="N30293" t="str">
        <f>IF(StudentsData_Final[[#This Row],[Academic_score]]&lt;=50,"Fail",IF(StudentsData_Final[[#This Row],[Academic_score]]&gt;50,"Pass"))</f>
        <v>Pass</v>
      </c>
      <c r="O30293">
        <v>106420</v>
      </c>
      <c r="P30293">
        <v>17</v>
      </c>
      <c r="Q30293">
        <v>6.9000000950000002</v>
      </c>
      <c r="R30293">
        <v>9.9200000760000009</v>
      </c>
      <c r="S30293">
        <v>4</v>
      </c>
      <c r="T30293" t="s">
        <v>17</v>
      </c>
      <c r="U30293">
        <v>0.4549700022</v>
      </c>
    </row>
    <row r="30294" spans="1:21" x14ac:dyDescent="0.3">
      <c r="A30294">
        <v>9251</v>
      </c>
      <c r="B30294" t="s">
        <v>22</v>
      </c>
      <c r="C30294" s="1">
        <v>36420</v>
      </c>
      <c r="D30294" t="s">
        <v>17</v>
      </c>
      <c r="E30294">
        <v>4104</v>
      </c>
      <c r="F30294">
        <v>4407</v>
      </c>
      <c r="G30294">
        <v>1384</v>
      </c>
      <c r="H30294" t="s">
        <v>19</v>
      </c>
      <c r="I30294" t="s">
        <v>19</v>
      </c>
      <c r="J30294" t="s">
        <v>18</v>
      </c>
      <c r="K30294" t="s">
        <v>19</v>
      </c>
      <c r="L30294" t="s">
        <v>23</v>
      </c>
      <c r="M30294">
        <v>66.309997559999999</v>
      </c>
      <c r="N30294" t="str">
        <f>IF(StudentsData_Final[[#This Row],[Academic_score]]&lt;=50,"Fail",IF(StudentsData_Final[[#This Row],[Academic_score]]&gt;50,"Pass"))</f>
        <v>Pass</v>
      </c>
      <c r="O30294">
        <v>106420</v>
      </c>
      <c r="P30294">
        <v>17</v>
      </c>
      <c r="Q30294">
        <v>6.5999999049999998</v>
      </c>
      <c r="R30294">
        <v>8.8900003430000005</v>
      </c>
      <c r="S30294">
        <v>1.3999999759999999</v>
      </c>
      <c r="T30294" t="s">
        <v>21</v>
      </c>
      <c r="U30294">
        <v>0.25751000639999999</v>
      </c>
    </row>
    <row r="30295" spans="1:21" x14ac:dyDescent="0.3">
      <c r="A30295">
        <v>2483</v>
      </c>
      <c r="B30295" t="s">
        <v>22</v>
      </c>
      <c r="C30295" s="1">
        <v>30568</v>
      </c>
      <c r="D30295" t="s">
        <v>17</v>
      </c>
      <c r="E30295">
        <v>2508</v>
      </c>
      <c r="F30295">
        <v>3872</v>
      </c>
      <c r="G30295">
        <v>1117</v>
      </c>
      <c r="H30295" t="s">
        <v>19</v>
      </c>
      <c r="I30295" t="s">
        <v>19</v>
      </c>
      <c r="J30295" t="s">
        <v>18</v>
      </c>
      <c r="K30295" t="s">
        <v>19</v>
      </c>
      <c r="L30295" t="s">
        <v>23</v>
      </c>
      <c r="M30295">
        <v>52.72000122</v>
      </c>
      <c r="N30295" t="str">
        <f>IF(StudentsData_Final[[#This Row],[Academic_score]]&lt;=50,"Fail",IF(StudentsData_Final[[#This Row],[Academic_score]]&gt;50,"Pass"))</f>
        <v>Pass</v>
      </c>
      <c r="O30295">
        <v>52623</v>
      </c>
      <c r="P30295">
        <v>15</v>
      </c>
      <c r="Q30295">
        <v>8.3000001910000005</v>
      </c>
      <c r="R30295">
        <v>10.27999973</v>
      </c>
      <c r="S30295">
        <v>1.5</v>
      </c>
      <c r="T30295" t="s">
        <v>24</v>
      </c>
      <c r="U30295">
        <v>0.93186998369999996</v>
      </c>
    </row>
    <row r="30296" spans="1:21" x14ac:dyDescent="0.3">
      <c r="A30296">
        <v>2485</v>
      </c>
      <c r="B30296" t="s">
        <v>22</v>
      </c>
      <c r="C30296" s="1">
        <v>31591</v>
      </c>
      <c r="D30296" t="s">
        <v>17</v>
      </c>
      <c r="E30296">
        <v>4626</v>
      </c>
      <c r="F30296">
        <v>1557</v>
      </c>
      <c r="G30296">
        <v>4119</v>
      </c>
      <c r="H30296" t="s">
        <v>19</v>
      </c>
      <c r="I30296" t="s">
        <v>19</v>
      </c>
      <c r="J30296" t="s">
        <v>18</v>
      </c>
      <c r="K30296" t="s">
        <v>19</v>
      </c>
      <c r="L30296" t="s">
        <v>23</v>
      </c>
      <c r="M30296">
        <v>51.099998470000003</v>
      </c>
      <c r="N30296" t="str">
        <f>IF(StudentsData_Final[[#This Row],[Academic_score]]&lt;=50,"Fail",IF(StudentsData_Final[[#This Row],[Academic_score]]&gt;50,"Pass"))</f>
        <v>Pass</v>
      </c>
      <c r="O30296">
        <v>86236</v>
      </c>
      <c r="P30296">
        <v>14</v>
      </c>
      <c r="Q30296">
        <v>5.0999999049999998</v>
      </c>
      <c r="R30296">
        <v>9.9200000760000009</v>
      </c>
      <c r="S30296">
        <v>3.5</v>
      </c>
      <c r="T30296" t="s">
        <v>17</v>
      </c>
      <c r="U30296">
        <v>0.4549700022</v>
      </c>
    </row>
    <row r="30297" spans="1:21" x14ac:dyDescent="0.3">
      <c r="A30297">
        <v>2485</v>
      </c>
      <c r="B30297" t="s">
        <v>22</v>
      </c>
      <c r="C30297" s="1">
        <v>31591</v>
      </c>
      <c r="D30297" t="s">
        <v>17</v>
      </c>
      <c r="E30297">
        <v>4626</v>
      </c>
      <c r="F30297">
        <v>1557</v>
      </c>
      <c r="G30297">
        <v>4119</v>
      </c>
      <c r="H30297" t="s">
        <v>19</v>
      </c>
      <c r="I30297" t="s">
        <v>19</v>
      </c>
      <c r="J30297" t="s">
        <v>18</v>
      </c>
      <c r="K30297" t="s">
        <v>19</v>
      </c>
      <c r="L30297" t="s">
        <v>23</v>
      </c>
      <c r="M30297">
        <v>51.099998470000003</v>
      </c>
      <c r="N30297" t="str">
        <f>IF(StudentsData_Final[[#This Row],[Academic_score]]&lt;=50,"Fail",IF(StudentsData_Final[[#This Row],[Academic_score]]&gt;50,"Pass"))</f>
        <v>Pass</v>
      </c>
      <c r="O30297">
        <v>86236</v>
      </c>
      <c r="P30297">
        <v>14</v>
      </c>
      <c r="Q30297">
        <v>11.80000019</v>
      </c>
      <c r="R30297">
        <v>10.81000042</v>
      </c>
      <c r="S30297">
        <v>0.20000000300000001</v>
      </c>
      <c r="T30297" t="s">
        <v>17</v>
      </c>
      <c r="U30297">
        <v>1.1258699889999999</v>
      </c>
    </row>
    <row r="30298" spans="1:21" x14ac:dyDescent="0.3">
      <c r="A30298">
        <v>2485</v>
      </c>
      <c r="B30298" t="s">
        <v>22</v>
      </c>
      <c r="C30298" s="1">
        <v>31591</v>
      </c>
      <c r="D30298" t="s">
        <v>17</v>
      </c>
      <c r="E30298">
        <v>4626</v>
      </c>
      <c r="F30298">
        <v>1557</v>
      </c>
      <c r="G30298">
        <v>4119</v>
      </c>
      <c r="H30298" t="s">
        <v>19</v>
      </c>
      <c r="I30298" t="s">
        <v>19</v>
      </c>
      <c r="J30298" t="s">
        <v>18</v>
      </c>
      <c r="K30298" t="s">
        <v>19</v>
      </c>
      <c r="L30298" t="s">
        <v>23</v>
      </c>
      <c r="M30298">
        <v>51.099998470000003</v>
      </c>
      <c r="N30298" t="str">
        <f>IF(StudentsData_Final[[#This Row],[Academic_score]]&lt;=50,"Fail",IF(StudentsData_Final[[#This Row],[Academic_score]]&gt;50,"Pass"))</f>
        <v>Pass</v>
      </c>
      <c r="O30298">
        <v>86236</v>
      </c>
      <c r="P30298">
        <v>14</v>
      </c>
      <c r="Q30298">
        <v>8.3000001910000005</v>
      </c>
      <c r="R30298">
        <v>10.27999973</v>
      </c>
      <c r="S30298">
        <v>1.5</v>
      </c>
      <c r="T30298" t="s">
        <v>24</v>
      </c>
      <c r="U30298">
        <v>0.93186998369999996</v>
      </c>
    </row>
    <row r="30299" spans="1:21" x14ac:dyDescent="0.3">
      <c r="A30299">
        <v>2486</v>
      </c>
      <c r="B30299" t="s">
        <v>22</v>
      </c>
      <c r="C30299" s="1">
        <v>36680</v>
      </c>
      <c r="D30299" t="s">
        <v>25</v>
      </c>
      <c r="E30299">
        <v>716</v>
      </c>
      <c r="F30299">
        <v>2836</v>
      </c>
      <c r="G30299">
        <v>4598</v>
      </c>
      <c r="H30299" t="s">
        <v>19</v>
      </c>
      <c r="I30299" t="s">
        <v>19</v>
      </c>
      <c r="J30299" t="s">
        <v>18</v>
      </c>
      <c r="K30299" t="s">
        <v>19</v>
      </c>
      <c r="L30299" t="s">
        <v>23</v>
      </c>
      <c r="M30299">
        <v>45.409999849999998</v>
      </c>
      <c r="N30299" t="str">
        <f>IF(StudentsData_Final[[#This Row],[Academic_score]]&lt;=50,"Fail",IF(StudentsData_Final[[#This Row],[Academic_score]]&gt;50,"Pass"))</f>
        <v>Fail</v>
      </c>
      <c r="O30299">
        <v>100455</v>
      </c>
      <c r="P30299">
        <v>13</v>
      </c>
      <c r="Q30299">
        <v>5.9000000950000002</v>
      </c>
      <c r="R30299">
        <v>9.9600000380000004</v>
      </c>
      <c r="S30299">
        <v>0.30000001189999997</v>
      </c>
      <c r="T30299" t="s">
        <v>17</v>
      </c>
      <c r="U30299">
        <v>1.404160023</v>
      </c>
    </row>
    <row r="30300" spans="1:21" x14ac:dyDescent="0.3">
      <c r="A30300">
        <v>2486</v>
      </c>
      <c r="B30300" t="s">
        <v>22</v>
      </c>
      <c r="C30300" s="1">
        <v>36680</v>
      </c>
      <c r="D30300" t="s">
        <v>25</v>
      </c>
      <c r="E30300">
        <v>716</v>
      </c>
      <c r="F30300">
        <v>2836</v>
      </c>
      <c r="G30300">
        <v>4598</v>
      </c>
      <c r="H30300" t="s">
        <v>19</v>
      </c>
      <c r="I30300" t="s">
        <v>19</v>
      </c>
      <c r="J30300" t="s">
        <v>18</v>
      </c>
      <c r="K30300" t="s">
        <v>19</v>
      </c>
      <c r="L30300" t="s">
        <v>23</v>
      </c>
      <c r="M30300">
        <v>45.409999849999998</v>
      </c>
      <c r="N30300" t="str">
        <f>IF(StudentsData_Final[[#This Row],[Academic_score]]&lt;=50,"Fail",IF(StudentsData_Final[[#This Row],[Academic_score]]&gt;50,"Pass"))</f>
        <v>Fail</v>
      </c>
      <c r="O30300">
        <v>100455</v>
      </c>
      <c r="P30300">
        <v>13</v>
      </c>
      <c r="Q30300">
        <v>5.5999999049999998</v>
      </c>
      <c r="R30300">
        <v>10.149999619999999</v>
      </c>
      <c r="S30300">
        <v>0.1000000015</v>
      </c>
      <c r="T30300" t="s">
        <v>17</v>
      </c>
      <c r="U30300">
        <v>1.0161700250000001</v>
      </c>
    </row>
    <row r="30301" spans="1:21" x14ac:dyDescent="0.3">
      <c r="A30301">
        <v>2486</v>
      </c>
      <c r="B30301" t="s">
        <v>22</v>
      </c>
      <c r="C30301" s="1">
        <v>36680</v>
      </c>
      <c r="D30301" t="s">
        <v>25</v>
      </c>
      <c r="E30301">
        <v>716</v>
      </c>
      <c r="F30301">
        <v>2836</v>
      </c>
      <c r="G30301">
        <v>4598</v>
      </c>
      <c r="H30301" t="s">
        <v>19</v>
      </c>
      <c r="I30301" t="s">
        <v>19</v>
      </c>
      <c r="J30301" t="s">
        <v>18</v>
      </c>
      <c r="K30301" t="s">
        <v>19</v>
      </c>
      <c r="L30301" t="s">
        <v>23</v>
      </c>
      <c r="M30301">
        <v>45.409999849999998</v>
      </c>
      <c r="N30301" t="str">
        <f>IF(StudentsData_Final[[#This Row],[Academic_score]]&lt;=50,"Fail",IF(StudentsData_Final[[#This Row],[Academic_score]]&gt;50,"Pass"))</f>
        <v>Fail</v>
      </c>
      <c r="O30301">
        <v>100455</v>
      </c>
      <c r="P30301">
        <v>13</v>
      </c>
      <c r="Q30301">
        <v>8.3000001910000005</v>
      </c>
      <c r="R30301">
        <v>10.27999973</v>
      </c>
      <c r="S30301">
        <v>1.5</v>
      </c>
      <c r="T30301" t="s">
        <v>24</v>
      </c>
      <c r="U30301">
        <v>0.93186998369999996</v>
      </c>
    </row>
    <row r="30302" spans="1:21" x14ac:dyDescent="0.3">
      <c r="A30302">
        <v>2486</v>
      </c>
      <c r="B30302" t="s">
        <v>22</v>
      </c>
      <c r="C30302" s="1">
        <v>36680</v>
      </c>
      <c r="D30302" t="s">
        <v>25</v>
      </c>
      <c r="E30302">
        <v>716</v>
      </c>
      <c r="F30302">
        <v>2836</v>
      </c>
      <c r="G30302">
        <v>4598</v>
      </c>
      <c r="H30302" t="s">
        <v>19</v>
      </c>
      <c r="I30302" t="s">
        <v>19</v>
      </c>
      <c r="J30302" t="s">
        <v>18</v>
      </c>
      <c r="K30302" t="s">
        <v>19</v>
      </c>
      <c r="L30302" t="s">
        <v>23</v>
      </c>
      <c r="M30302">
        <v>40.680000309999997</v>
      </c>
      <c r="N30302" t="str">
        <f>IF(StudentsData_Final[[#This Row],[Academic_score]]&lt;=50,"Fail",IF(StudentsData_Final[[#This Row],[Academic_score]]&gt;50,"Pass"))</f>
        <v>Fail</v>
      </c>
      <c r="O30302">
        <v>60202</v>
      </c>
      <c r="P30302">
        <v>12</v>
      </c>
      <c r="Q30302">
        <v>5.9000000950000002</v>
      </c>
      <c r="R30302">
        <v>9.9600000380000004</v>
      </c>
      <c r="S30302">
        <v>0.30000001189999997</v>
      </c>
      <c r="T30302" t="s">
        <v>17</v>
      </c>
      <c r="U30302">
        <v>1.404160023</v>
      </c>
    </row>
    <row r="30303" spans="1:21" x14ac:dyDescent="0.3">
      <c r="A30303">
        <v>2486</v>
      </c>
      <c r="B30303" t="s">
        <v>22</v>
      </c>
      <c r="C30303" s="1">
        <v>36680</v>
      </c>
      <c r="D30303" t="s">
        <v>25</v>
      </c>
      <c r="E30303">
        <v>716</v>
      </c>
      <c r="F30303">
        <v>2836</v>
      </c>
      <c r="G30303">
        <v>4598</v>
      </c>
      <c r="H30303" t="s">
        <v>19</v>
      </c>
      <c r="I30303" t="s">
        <v>19</v>
      </c>
      <c r="J30303" t="s">
        <v>18</v>
      </c>
      <c r="K30303" t="s">
        <v>19</v>
      </c>
      <c r="L30303" t="s">
        <v>23</v>
      </c>
      <c r="M30303">
        <v>40.680000309999997</v>
      </c>
      <c r="N30303" t="str">
        <f>IF(StudentsData_Final[[#This Row],[Academic_score]]&lt;=50,"Fail",IF(StudentsData_Final[[#This Row],[Academic_score]]&gt;50,"Pass"))</f>
        <v>Fail</v>
      </c>
      <c r="O30303">
        <v>60202</v>
      </c>
      <c r="P30303">
        <v>12</v>
      </c>
      <c r="Q30303">
        <v>5.5999999049999998</v>
      </c>
      <c r="R30303">
        <v>10.149999619999999</v>
      </c>
      <c r="S30303">
        <v>0.1000000015</v>
      </c>
      <c r="T30303" t="s">
        <v>17</v>
      </c>
      <c r="U30303">
        <v>1.0161700250000001</v>
      </c>
    </row>
    <row r="30304" spans="1:21" x14ac:dyDescent="0.3">
      <c r="A30304">
        <v>2486</v>
      </c>
      <c r="B30304" t="s">
        <v>22</v>
      </c>
      <c r="C30304" s="1">
        <v>36680</v>
      </c>
      <c r="D30304" t="s">
        <v>25</v>
      </c>
      <c r="E30304">
        <v>716</v>
      </c>
      <c r="F30304">
        <v>2836</v>
      </c>
      <c r="G30304">
        <v>4598</v>
      </c>
      <c r="H30304" t="s">
        <v>19</v>
      </c>
      <c r="I30304" t="s">
        <v>19</v>
      </c>
      <c r="J30304" t="s">
        <v>18</v>
      </c>
      <c r="K30304" t="s">
        <v>19</v>
      </c>
      <c r="L30304" t="s">
        <v>23</v>
      </c>
      <c r="M30304">
        <v>40.680000309999997</v>
      </c>
      <c r="N30304" t="str">
        <f>IF(StudentsData_Final[[#This Row],[Academic_score]]&lt;=50,"Fail",IF(StudentsData_Final[[#This Row],[Academic_score]]&gt;50,"Pass"))</f>
        <v>Fail</v>
      </c>
      <c r="O30304">
        <v>60202</v>
      </c>
      <c r="P30304">
        <v>12</v>
      </c>
      <c r="Q30304">
        <v>8.3000001910000005</v>
      </c>
      <c r="R30304">
        <v>10.27999973</v>
      </c>
      <c r="S30304">
        <v>1.5</v>
      </c>
      <c r="T30304" t="s">
        <v>24</v>
      </c>
      <c r="U30304">
        <v>0.93186998369999996</v>
      </c>
    </row>
    <row r="30305" spans="1:21" x14ac:dyDescent="0.3">
      <c r="A30305">
        <v>2486</v>
      </c>
      <c r="B30305" t="s">
        <v>22</v>
      </c>
      <c r="C30305" s="1">
        <v>36680</v>
      </c>
      <c r="D30305" t="s">
        <v>25</v>
      </c>
      <c r="E30305">
        <v>716</v>
      </c>
      <c r="F30305">
        <v>2836</v>
      </c>
      <c r="G30305">
        <v>4598</v>
      </c>
      <c r="H30305" t="s">
        <v>19</v>
      </c>
      <c r="I30305" t="s">
        <v>19</v>
      </c>
      <c r="J30305" t="s">
        <v>18</v>
      </c>
      <c r="K30305" t="s">
        <v>19</v>
      </c>
      <c r="L30305" t="s">
        <v>23</v>
      </c>
      <c r="M30305">
        <v>53.340000150000002</v>
      </c>
      <c r="N30305" t="str">
        <f>IF(StudentsData_Final[[#This Row],[Academic_score]]&lt;=50,"Fail",IF(StudentsData_Final[[#This Row],[Academic_score]]&gt;50,"Pass"))</f>
        <v>Pass</v>
      </c>
      <c r="O30305">
        <v>55924</v>
      </c>
      <c r="P30305">
        <v>16</v>
      </c>
      <c r="Q30305">
        <v>5.9000000950000002</v>
      </c>
      <c r="R30305">
        <v>9.9600000380000004</v>
      </c>
      <c r="S30305">
        <v>0.30000001189999997</v>
      </c>
      <c r="T30305" t="s">
        <v>17</v>
      </c>
      <c r="U30305">
        <v>1.404160023</v>
      </c>
    </row>
    <row r="30306" spans="1:21" x14ac:dyDescent="0.3">
      <c r="A30306">
        <v>2486</v>
      </c>
      <c r="B30306" t="s">
        <v>22</v>
      </c>
      <c r="C30306" s="1">
        <v>36680</v>
      </c>
      <c r="D30306" t="s">
        <v>25</v>
      </c>
      <c r="E30306">
        <v>716</v>
      </c>
      <c r="F30306">
        <v>2836</v>
      </c>
      <c r="G30306">
        <v>4598</v>
      </c>
      <c r="H30306" t="s">
        <v>19</v>
      </c>
      <c r="I30306" t="s">
        <v>19</v>
      </c>
      <c r="J30306" t="s">
        <v>18</v>
      </c>
      <c r="K30306" t="s">
        <v>19</v>
      </c>
      <c r="L30306" t="s">
        <v>23</v>
      </c>
      <c r="M30306">
        <v>53.340000150000002</v>
      </c>
      <c r="N30306" t="str">
        <f>IF(StudentsData_Final[[#This Row],[Academic_score]]&lt;=50,"Fail",IF(StudentsData_Final[[#This Row],[Academic_score]]&gt;50,"Pass"))</f>
        <v>Pass</v>
      </c>
      <c r="O30306">
        <v>55924</v>
      </c>
      <c r="P30306">
        <v>16</v>
      </c>
      <c r="Q30306">
        <v>5.5999999049999998</v>
      </c>
      <c r="R30306">
        <v>10.149999619999999</v>
      </c>
      <c r="S30306">
        <v>0.1000000015</v>
      </c>
      <c r="T30306" t="s">
        <v>17</v>
      </c>
      <c r="U30306">
        <v>1.0161700250000001</v>
      </c>
    </row>
    <row r="30307" spans="1:21" x14ac:dyDescent="0.3">
      <c r="A30307">
        <v>2486</v>
      </c>
      <c r="B30307" t="s">
        <v>22</v>
      </c>
      <c r="C30307" s="1">
        <v>36680</v>
      </c>
      <c r="D30307" t="s">
        <v>25</v>
      </c>
      <c r="E30307">
        <v>716</v>
      </c>
      <c r="F30307">
        <v>2836</v>
      </c>
      <c r="G30307">
        <v>4598</v>
      </c>
      <c r="H30307" t="s">
        <v>19</v>
      </c>
      <c r="I30307" t="s">
        <v>19</v>
      </c>
      <c r="J30307" t="s">
        <v>18</v>
      </c>
      <c r="K30307" t="s">
        <v>19</v>
      </c>
      <c r="L30307" t="s">
        <v>23</v>
      </c>
      <c r="M30307">
        <v>53.340000150000002</v>
      </c>
      <c r="N30307" t="str">
        <f>IF(StudentsData_Final[[#This Row],[Academic_score]]&lt;=50,"Fail",IF(StudentsData_Final[[#This Row],[Academic_score]]&gt;50,"Pass"))</f>
        <v>Pass</v>
      </c>
      <c r="O30307">
        <v>55924</v>
      </c>
      <c r="P30307">
        <v>16</v>
      </c>
      <c r="Q30307">
        <v>8.3000001910000005</v>
      </c>
      <c r="R30307">
        <v>10.27999973</v>
      </c>
      <c r="S30307">
        <v>1.5</v>
      </c>
      <c r="T30307" t="s">
        <v>24</v>
      </c>
      <c r="U30307">
        <v>0.93186998369999996</v>
      </c>
    </row>
    <row r="30308" spans="1:21" x14ac:dyDescent="0.3">
      <c r="A30308">
        <v>2486</v>
      </c>
      <c r="B30308" t="s">
        <v>22</v>
      </c>
      <c r="C30308" s="1">
        <v>36680</v>
      </c>
      <c r="D30308" t="s">
        <v>25</v>
      </c>
      <c r="E30308">
        <v>716</v>
      </c>
      <c r="F30308">
        <v>2836</v>
      </c>
      <c r="G30308">
        <v>4598</v>
      </c>
      <c r="H30308" t="s">
        <v>19</v>
      </c>
      <c r="I30308" t="s">
        <v>19</v>
      </c>
      <c r="J30308" t="s">
        <v>18</v>
      </c>
      <c r="K30308" t="s">
        <v>19</v>
      </c>
      <c r="L30308" t="s">
        <v>23</v>
      </c>
      <c r="M30308">
        <v>45.409999849999998</v>
      </c>
      <c r="N30308" t="str">
        <f>IF(StudentsData_Final[[#This Row],[Academic_score]]&lt;=50,"Fail",IF(StudentsData_Final[[#This Row],[Academic_score]]&gt;50,"Pass"))</f>
        <v>Fail</v>
      </c>
      <c r="O30308">
        <v>100455</v>
      </c>
      <c r="P30308">
        <v>13</v>
      </c>
      <c r="Q30308">
        <v>5.9000000950000002</v>
      </c>
      <c r="R30308">
        <v>9.9600000380000004</v>
      </c>
      <c r="S30308">
        <v>0.30000001189999997</v>
      </c>
      <c r="T30308" t="s">
        <v>17</v>
      </c>
      <c r="U30308">
        <v>1.404160023</v>
      </c>
    </row>
    <row r="30309" spans="1:21" x14ac:dyDescent="0.3">
      <c r="A30309">
        <v>2486</v>
      </c>
      <c r="B30309" t="s">
        <v>22</v>
      </c>
      <c r="C30309" s="1">
        <v>36680</v>
      </c>
      <c r="D30309" t="s">
        <v>25</v>
      </c>
      <c r="E30309">
        <v>716</v>
      </c>
      <c r="F30309">
        <v>2836</v>
      </c>
      <c r="G30309">
        <v>4598</v>
      </c>
      <c r="H30309" t="s">
        <v>19</v>
      </c>
      <c r="I30309" t="s">
        <v>19</v>
      </c>
      <c r="J30309" t="s">
        <v>18</v>
      </c>
      <c r="K30309" t="s">
        <v>19</v>
      </c>
      <c r="L30309" t="s">
        <v>23</v>
      </c>
      <c r="M30309">
        <v>45.409999849999998</v>
      </c>
      <c r="N30309" t="str">
        <f>IF(StudentsData_Final[[#This Row],[Academic_score]]&lt;=50,"Fail",IF(StudentsData_Final[[#This Row],[Academic_score]]&gt;50,"Pass"))</f>
        <v>Fail</v>
      </c>
      <c r="O30309">
        <v>100455</v>
      </c>
      <c r="P30309">
        <v>13</v>
      </c>
      <c r="Q30309">
        <v>5.5999999049999998</v>
      </c>
      <c r="R30309">
        <v>10.149999619999999</v>
      </c>
      <c r="S30309">
        <v>0.1000000015</v>
      </c>
      <c r="T30309" t="s">
        <v>17</v>
      </c>
      <c r="U30309">
        <v>1.0161700250000001</v>
      </c>
    </row>
    <row r="30310" spans="1:21" x14ac:dyDescent="0.3">
      <c r="A30310">
        <v>2486</v>
      </c>
      <c r="B30310" t="s">
        <v>22</v>
      </c>
      <c r="C30310" s="1">
        <v>36680</v>
      </c>
      <c r="D30310" t="s">
        <v>25</v>
      </c>
      <c r="E30310">
        <v>716</v>
      </c>
      <c r="F30310">
        <v>2836</v>
      </c>
      <c r="G30310">
        <v>4598</v>
      </c>
      <c r="H30310" t="s">
        <v>19</v>
      </c>
      <c r="I30310" t="s">
        <v>19</v>
      </c>
      <c r="J30310" t="s">
        <v>18</v>
      </c>
      <c r="K30310" t="s">
        <v>19</v>
      </c>
      <c r="L30310" t="s">
        <v>23</v>
      </c>
      <c r="M30310">
        <v>45.409999849999998</v>
      </c>
      <c r="N30310" t="str">
        <f>IF(StudentsData_Final[[#This Row],[Academic_score]]&lt;=50,"Fail",IF(StudentsData_Final[[#This Row],[Academic_score]]&gt;50,"Pass"))</f>
        <v>Fail</v>
      </c>
      <c r="O30310">
        <v>100455</v>
      </c>
      <c r="P30310">
        <v>13</v>
      </c>
      <c r="Q30310">
        <v>8.3000001910000005</v>
      </c>
      <c r="R30310">
        <v>10.27999973</v>
      </c>
      <c r="S30310">
        <v>1.5</v>
      </c>
      <c r="T30310" t="s">
        <v>24</v>
      </c>
      <c r="U30310">
        <v>0.93186998369999996</v>
      </c>
    </row>
    <row r="30311" spans="1:21" x14ac:dyDescent="0.3">
      <c r="A30311">
        <v>2486</v>
      </c>
      <c r="B30311" t="s">
        <v>22</v>
      </c>
      <c r="C30311" s="1">
        <v>36680</v>
      </c>
      <c r="D30311" t="s">
        <v>25</v>
      </c>
      <c r="E30311">
        <v>716</v>
      </c>
      <c r="F30311">
        <v>2836</v>
      </c>
      <c r="G30311">
        <v>4598</v>
      </c>
      <c r="H30311" t="s">
        <v>19</v>
      </c>
      <c r="I30311" t="s">
        <v>19</v>
      </c>
      <c r="J30311" t="s">
        <v>18</v>
      </c>
      <c r="K30311" t="s">
        <v>19</v>
      </c>
      <c r="L30311" t="s">
        <v>23</v>
      </c>
      <c r="M30311">
        <v>40.680000309999997</v>
      </c>
      <c r="N30311" t="str">
        <f>IF(StudentsData_Final[[#This Row],[Academic_score]]&lt;=50,"Fail",IF(StudentsData_Final[[#This Row],[Academic_score]]&gt;50,"Pass"))</f>
        <v>Fail</v>
      </c>
      <c r="O30311">
        <v>60202</v>
      </c>
      <c r="P30311">
        <v>12</v>
      </c>
      <c r="Q30311">
        <v>5.9000000950000002</v>
      </c>
      <c r="R30311">
        <v>9.9600000380000004</v>
      </c>
      <c r="S30311">
        <v>0.30000001189999997</v>
      </c>
      <c r="T30311" t="s">
        <v>17</v>
      </c>
      <c r="U30311">
        <v>1.404160023</v>
      </c>
    </row>
    <row r="30312" spans="1:21" x14ac:dyDescent="0.3">
      <c r="A30312">
        <v>2486</v>
      </c>
      <c r="B30312" t="s">
        <v>22</v>
      </c>
      <c r="C30312" s="1">
        <v>36680</v>
      </c>
      <c r="D30312" t="s">
        <v>25</v>
      </c>
      <c r="E30312">
        <v>716</v>
      </c>
      <c r="F30312">
        <v>2836</v>
      </c>
      <c r="G30312">
        <v>4598</v>
      </c>
      <c r="H30312" t="s">
        <v>19</v>
      </c>
      <c r="I30312" t="s">
        <v>19</v>
      </c>
      <c r="J30312" t="s">
        <v>18</v>
      </c>
      <c r="K30312" t="s">
        <v>19</v>
      </c>
      <c r="L30312" t="s">
        <v>23</v>
      </c>
      <c r="M30312">
        <v>40.680000309999997</v>
      </c>
      <c r="N30312" t="str">
        <f>IF(StudentsData_Final[[#This Row],[Academic_score]]&lt;=50,"Fail",IF(StudentsData_Final[[#This Row],[Academic_score]]&gt;50,"Pass"))</f>
        <v>Fail</v>
      </c>
      <c r="O30312">
        <v>60202</v>
      </c>
      <c r="P30312">
        <v>12</v>
      </c>
      <c r="Q30312">
        <v>5.5999999049999998</v>
      </c>
      <c r="R30312">
        <v>10.149999619999999</v>
      </c>
      <c r="S30312">
        <v>0.1000000015</v>
      </c>
      <c r="T30312" t="s">
        <v>17</v>
      </c>
      <c r="U30312">
        <v>1.0161700250000001</v>
      </c>
    </row>
    <row r="30313" spans="1:21" x14ac:dyDescent="0.3">
      <c r="A30313">
        <v>2486</v>
      </c>
      <c r="B30313" t="s">
        <v>22</v>
      </c>
      <c r="C30313" s="1">
        <v>36680</v>
      </c>
      <c r="D30313" t="s">
        <v>25</v>
      </c>
      <c r="E30313">
        <v>716</v>
      </c>
      <c r="F30313">
        <v>2836</v>
      </c>
      <c r="G30313">
        <v>4598</v>
      </c>
      <c r="H30313" t="s">
        <v>19</v>
      </c>
      <c r="I30313" t="s">
        <v>19</v>
      </c>
      <c r="J30313" t="s">
        <v>18</v>
      </c>
      <c r="K30313" t="s">
        <v>19</v>
      </c>
      <c r="L30313" t="s">
        <v>23</v>
      </c>
      <c r="M30313">
        <v>40.680000309999997</v>
      </c>
      <c r="N30313" t="str">
        <f>IF(StudentsData_Final[[#This Row],[Academic_score]]&lt;=50,"Fail",IF(StudentsData_Final[[#This Row],[Academic_score]]&gt;50,"Pass"))</f>
        <v>Fail</v>
      </c>
      <c r="O30313">
        <v>60202</v>
      </c>
      <c r="P30313">
        <v>12</v>
      </c>
      <c r="Q30313">
        <v>8.3000001910000005</v>
      </c>
      <c r="R30313">
        <v>10.27999973</v>
      </c>
      <c r="S30313">
        <v>1.5</v>
      </c>
      <c r="T30313" t="s">
        <v>24</v>
      </c>
      <c r="U30313">
        <v>0.93186998369999996</v>
      </c>
    </row>
    <row r="30314" spans="1:21" x14ac:dyDescent="0.3">
      <c r="A30314">
        <v>2486</v>
      </c>
      <c r="B30314" t="s">
        <v>22</v>
      </c>
      <c r="C30314" s="1">
        <v>36680</v>
      </c>
      <c r="D30314" t="s">
        <v>25</v>
      </c>
      <c r="E30314">
        <v>716</v>
      </c>
      <c r="F30314">
        <v>2836</v>
      </c>
      <c r="G30314">
        <v>4598</v>
      </c>
      <c r="H30314" t="s">
        <v>19</v>
      </c>
      <c r="I30314" t="s">
        <v>19</v>
      </c>
      <c r="J30314" t="s">
        <v>18</v>
      </c>
      <c r="K30314" t="s">
        <v>19</v>
      </c>
      <c r="L30314" t="s">
        <v>23</v>
      </c>
      <c r="M30314">
        <v>53.340000150000002</v>
      </c>
      <c r="N30314" t="str">
        <f>IF(StudentsData_Final[[#This Row],[Academic_score]]&lt;=50,"Fail",IF(StudentsData_Final[[#This Row],[Academic_score]]&gt;50,"Pass"))</f>
        <v>Pass</v>
      </c>
      <c r="O30314">
        <v>55924</v>
      </c>
      <c r="P30314">
        <v>16</v>
      </c>
      <c r="Q30314">
        <v>5.9000000950000002</v>
      </c>
      <c r="R30314">
        <v>9.9600000380000004</v>
      </c>
      <c r="S30314">
        <v>0.30000001189999997</v>
      </c>
      <c r="T30314" t="s">
        <v>17</v>
      </c>
      <c r="U30314">
        <v>1.404160023</v>
      </c>
    </row>
    <row r="30315" spans="1:21" x14ac:dyDescent="0.3">
      <c r="A30315">
        <v>2486</v>
      </c>
      <c r="B30315" t="s">
        <v>22</v>
      </c>
      <c r="C30315" s="1">
        <v>36680</v>
      </c>
      <c r="D30315" t="s">
        <v>25</v>
      </c>
      <c r="E30315">
        <v>716</v>
      </c>
      <c r="F30315">
        <v>2836</v>
      </c>
      <c r="G30315">
        <v>4598</v>
      </c>
      <c r="H30315" t="s">
        <v>19</v>
      </c>
      <c r="I30315" t="s">
        <v>19</v>
      </c>
      <c r="J30315" t="s">
        <v>18</v>
      </c>
      <c r="K30315" t="s">
        <v>19</v>
      </c>
      <c r="L30315" t="s">
        <v>23</v>
      </c>
      <c r="M30315">
        <v>53.340000150000002</v>
      </c>
      <c r="N30315" t="str">
        <f>IF(StudentsData_Final[[#This Row],[Academic_score]]&lt;=50,"Fail",IF(StudentsData_Final[[#This Row],[Academic_score]]&gt;50,"Pass"))</f>
        <v>Pass</v>
      </c>
      <c r="O30315">
        <v>55924</v>
      </c>
      <c r="P30315">
        <v>16</v>
      </c>
      <c r="Q30315">
        <v>5.5999999049999998</v>
      </c>
      <c r="R30315">
        <v>10.149999619999999</v>
      </c>
      <c r="S30315">
        <v>0.1000000015</v>
      </c>
      <c r="T30315" t="s">
        <v>17</v>
      </c>
      <c r="U30315">
        <v>1.0161700250000001</v>
      </c>
    </row>
    <row r="30316" spans="1:21" x14ac:dyDescent="0.3">
      <c r="A30316">
        <v>2486</v>
      </c>
      <c r="B30316" t="s">
        <v>22</v>
      </c>
      <c r="C30316" s="1">
        <v>36680</v>
      </c>
      <c r="D30316" t="s">
        <v>25</v>
      </c>
      <c r="E30316">
        <v>716</v>
      </c>
      <c r="F30316">
        <v>2836</v>
      </c>
      <c r="G30316">
        <v>4598</v>
      </c>
      <c r="H30316" t="s">
        <v>19</v>
      </c>
      <c r="I30316" t="s">
        <v>19</v>
      </c>
      <c r="J30316" t="s">
        <v>18</v>
      </c>
      <c r="K30316" t="s">
        <v>19</v>
      </c>
      <c r="L30316" t="s">
        <v>23</v>
      </c>
      <c r="M30316">
        <v>53.340000150000002</v>
      </c>
      <c r="N30316" t="str">
        <f>IF(StudentsData_Final[[#This Row],[Academic_score]]&lt;=50,"Fail",IF(StudentsData_Final[[#This Row],[Academic_score]]&gt;50,"Pass"))</f>
        <v>Pass</v>
      </c>
      <c r="O30316">
        <v>55924</v>
      </c>
      <c r="P30316">
        <v>16</v>
      </c>
      <c r="Q30316">
        <v>8.3000001910000005</v>
      </c>
      <c r="R30316">
        <v>10.27999973</v>
      </c>
      <c r="S30316">
        <v>1.5</v>
      </c>
      <c r="T30316" t="s">
        <v>24</v>
      </c>
      <c r="U30316">
        <v>0.93186998369999996</v>
      </c>
    </row>
    <row r="30317" spans="1:21" x14ac:dyDescent="0.3">
      <c r="A30317">
        <v>2731</v>
      </c>
      <c r="B30317" t="s">
        <v>22</v>
      </c>
      <c r="C30317" s="1">
        <v>36115</v>
      </c>
      <c r="D30317" t="s">
        <v>25</v>
      </c>
      <c r="E30317">
        <v>545</v>
      </c>
      <c r="F30317">
        <v>3025</v>
      </c>
      <c r="G30317">
        <v>4598</v>
      </c>
      <c r="H30317" t="s">
        <v>19</v>
      </c>
      <c r="I30317" t="s">
        <v>19</v>
      </c>
      <c r="J30317" t="s">
        <v>18</v>
      </c>
      <c r="K30317" t="s">
        <v>19</v>
      </c>
      <c r="L30317" t="s">
        <v>23</v>
      </c>
      <c r="M30317">
        <v>52.950000760000002</v>
      </c>
      <c r="N30317" t="str">
        <f>IF(StudentsData_Final[[#This Row],[Academic_score]]&lt;=50,"Fail",IF(StudentsData_Final[[#This Row],[Academic_score]]&gt;50,"Pass"))</f>
        <v>Pass</v>
      </c>
      <c r="O30317">
        <v>53933</v>
      </c>
      <c r="P30317">
        <v>14</v>
      </c>
      <c r="Q30317">
        <v>13.399999619999999</v>
      </c>
      <c r="R30317">
        <v>9.6800003050000001</v>
      </c>
      <c r="S30317">
        <v>1.5</v>
      </c>
      <c r="T30317" t="s">
        <v>17</v>
      </c>
      <c r="U30317">
        <v>1.0935300590000001</v>
      </c>
    </row>
    <row r="30318" spans="1:21" x14ac:dyDescent="0.3">
      <c r="A30318">
        <v>2731</v>
      </c>
      <c r="B30318" t="s">
        <v>22</v>
      </c>
      <c r="C30318" s="1">
        <v>36115</v>
      </c>
      <c r="D30318" t="s">
        <v>25</v>
      </c>
      <c r="E30318">
        <v>545</v>
      </c>
      <c r="F30318">
        <v>3025</v>
      </c>
      <c r="G30318">
        <v>4598</v>
      </c>
      <c r="H30318" t="s">
        <v>19</v>
      </c>
      <c r="I30318" t="s">
        <v>19</v>
      </c>
      <c r="J30318" t="s">
        <v>18</v>
      </c>
      <c r="K30318" t="s">
        <v>19</v>
      </c>
      <c r="L30318" t="s">
        <v>23</v>
      </c>
      <c r="M30318">
        <v>52.950000760000002</v>
      </c>
      <c r="N30318" t="str">
        <f>IF(StudentsData_Final[[#This Row],[Academic_score]]&lt;=50,"Fail",IF(StudentsData_Final[[#This Row],[Academic_score]]&gt;50,"Pass"))</f>
        <v>Pass</v>
      </c>
      <c r="O30318">
        <v>53933</v>
      </c>
      <c r="P30318">
        <v>14</v>
      </c>
      <c r="Q30318">
        <v>4.3000001909999996</v>
      </c>
      <c r="R30318">
        <v>10.02999973</v>
      </c>
      <c r="S30318">
        <v>0.5</v>
      </c>
      <c r="T30318" t="s">
        <v>24</v>
      </c>
      <c r="U30318">
        <v>0.52424997090000003</v>
      </c>
    </row>
    <row r="30319" spans="1:21" x14ac:dyDescent="0.3">
      <c r="A30319">
        <v>2731</v>
      </c>
      <c r="B30319" t="s">
        <v>22</v>
      </c>
      <c r="C30319" s="1">
        <v>36115</v>
      </c>
      <c r="D30319" t="s">
        <v>25</v>
      </c>
      <c r="E30319">
        <v>545</v>
      </c>
      <c r="F30319">
        <v>3025</v>
      </c>
      <c r="G30319">
        <v>4598</v>
      </c>
      <c r="H30319" t="s">
        <v>19</v>
      </c>
      <c r="I30319" t="s">
        <v>19</v>
      </c>
      <c r="J30319" t="s">
        <v>18</v>
      </c>
      <c r="K30319" t="s">
        <v>19</v>
      </c>
      <c r="L30319" t="s">
        <v>23</v>
      </c>
      <c r="M30319">
        <v>52.950000760000002</v>
      </c>
      <c r="N30319" t="str">
        <f>IF(StudentsData_Final[[#This Row],[Academic_score]]&lt;=50,"Fail",IF(StudentsData_Final[[#This Row],[Academic_score]]&gt;50,"Pass"))</f>
        <v>Pass</v>
      </c>
      <c r="O30319">
        <v>53933</v>
      </c>
      <c r="P30319">
        <v>14</v>
      </c>
      <c r="Q30319">
        <v>8.1000003809999992</v>
      </c>
      <c r="R30319">
        <v>10.510000229999999</v>
      </c>
      <c r="S30319">
        <v>1.5</v>
      </c>
      <c r="T30319" t="s">
        <v>24</v>
      </c>
      <c r="U30319">
        <v>0.82447999719999998</v>
      </c>
    </row>
    <row r="30320" spans="1:21" x14ac:dyDescent="0.3">
      <c r="A30320">
        <v>2731</v>
      </c>
      <c r="B30320" t="s">
        <v>22</v>
      </c>
      <c r="C30320" s="1">
        <v>36115</v>
      </c>
      <c r="D30320" t="s">
        <v>25</v>
      </c>
      <c r="E30320">
        <v>545</v>
      </c>
      <c r="F30320">
        <v>3025</v>
      </c>
      <c r="G30320">
        <v>4598</v>
      </c>
      <c r="H30320" t="s">
        <v>19</v>
      </c>
      <c r="I30320" t="s">
        <v>19</v>
      </c>
      <c r="J30320" t="s">
        <v>18</v>
      </c>
      <c r="K30320" t="s">
        <v>19</v>
      </c>
      <c r="L30320" t="s">
        <v>23</v>
      </c>
      <c r="M30320">
        <v>52.950000760000002</v>
      </c>
      <c r="N30320" t="str">
        <f>IF(StudentsData_Final[[#This Row],[Academic_score]]&lt;=50,"Fail",IF(StudentsData_Final[[#This Row],[Academic_score]]&gt;50,"Pass"))</f>
        <v>Pass</v>
      </c>
      <c r="O30320">
        <v>53933</v>
      </c>
      <c r="P30320">
        <v>14</v>
      </c>
      <c r="Q30320">
        <v>10.69999981</v>
      </c>
      <c r="R30320">
        <v>10.039999959999999</v>
      </c>
      <c r="S30320">
        <v>0.1000000015</v>
      </c>
      <c r="T30320" t="s">
        <v>17</v>
      </c>
      <c r="U30320">
        <v>1.127020001</v>
      </c>
    </row>
    <row r="30321" spans="1:21" x14ac:dyDescent="0.3">
      <c r="A30321">
        <v>2731</v>
      </c>
      <c r="B30321" t="s">
        <v>22</v>
      </c>
      <c r="C30321" s="1">
        <v>36115</v>
      </c>
      <c r="D30321" t="s">
        <v>25</v>
      </c>
      <c r="E30321">
        <v>545</v>
      </c>
      <c r="F30321">
        <v>3025</v>
      </c>
      <c r="G30321">
        <v>4598</v>
      </c>
      <c r="H30321" t="s">
        <v>19</v>
      </c>
      <c r="I30321" t="s">
        <v>19</v>
      </c>
      <c r="J30321" t="s">
        <v>18</v>
      </c>
      <c r="K30321" t="s">
        <v>19</v>
      </c>
      <c r="L30321" t="s">
        <v>23</v>
      </c>
      <c r="M30321">
        <v>52.950000760000002</v>
      </c>
      <c r="N30321" t="str">
        <f>IF(StudentsData_Final[[#This Row],[Academic_score]]&lt;=50,"Fail",IF(StudentsData_Final[[#This Row],[Academic_score]]&gt;50,"Pass"))</f>
        <v>Pass</v>
      </c>
      <c r="O30321">
        <v>53933</v>
      </c>
      <c r="P30321">
        <v>14</v>
      </c>
      <c r="Q30321">
        <v>6.5999999049999998</v>
      </c>
      <c r="R30321">
        <v>8.8900003430000005</v>
      </c>
      <c r="S30321">
        <v>0.5</v>
      </c>
      <c r="T30321" t="s">
        <v>21</v>
      </c>
      <c r="U30321">
        <v>0.25751000639999999</v>
      </c>
    </row>
    <row r="30322" spans="1:21" x14ac:dyDescent="0.3">
      <c r="A30322">
        <v>2731</v>
      </c>
      <c r="B30322" t="s">
        <v>22</v>
      </c>
      <c r="C30322" s="1">
        <v>36115</v>
      </c>
      <c r="D30322" t="s">
        <v>25</v>
      </c>
      <c r="E30322">
        <v>545</v>
      </c>
      <c r="F30322">
        <v>3025</v>
      </c>
      <c r="G30322">
        <v>4598</v>
      </c>
      <c r="H30322" t="s">
        <v>19</v>
      </c>
      <c r="I30322" t="s">
        <v>19</v>
      </c>
      <c r="J30322" t="s">
        <v>18</v>
      </c>
      <c r="K30322" t="s">
        <v>19</v>
      </c>
      <c r="L30322" t="s">
        <v>23</v>
      </c>
      <c r="M30322">
        <v>41.290000919999997</v>
      </c>
      <c r="N30322" t="str">
        <f>IF(StudentsData_Final[[#This Row],[Academic_score]]&lt;=50,"Fail",IF(StudentsData_Final[[#This Row],[Academic_score]]&gt;50,"Pass"))</f>
        <v>Fail</v>
      </c>
      <c r="O30322">
        <v>66933</v>
      </c>
      <c r="P30322">
        <v>12</v>
      </c>
      <c r="Q30322">
        <v>13.399999619999999</v>
      </c>
      <c r="R30322">
        <v>9.6800003050000001</v>
      </c>
      <c r="S30322">
        <v>1.5</v>
      </c>
      <c r="T30322" t="s">
        <v>17</v>
      </c>
      <c r="U30322">
        <v>1.0935300590000001</v>
      </c>
    </row>
    <row r="30323" spans="1:21" x14ac:dyDescent="0.3">
      <c r="A30323">
        <v>2731</v>
      </c>
      <c r="B30323" t="s">
        <v>22</v>
      </c>
      <c r="C30323" s="1">
        <v>36115</v>
      </c>
      <c r="D30323" t="s">
        <v>25</v>
      </c>
      <c r="E30323">
        <v>545</v>
      </c>
      <c r="F30323">
        <v>3025</v>
      </c>
      <c r="G30323">
        <v>4598</v>
      </c>
      <c r="H30323" t="s">
        <v>19</v>
      </c>
      <c r="I30323" t="s">
        <v>19</v>
      </c>
      <c r="J30323" t="s">
        <v>18</v>
      </c>
      <c r="K30323" t="s">
        <v>19</v>
      </c>
      <c r="L30323" t="s">
        <v>23</v>
      </c>
      <c r="M30323">
        <v>41.290000919999997</v>
      </c>
      <c r="N30323" t="str">
        <f>IF(StudentsData_Final[[#This Row],[Academic_score]]&lt;=50,"Fail",IF(StudentsData_Final[[#This Row],[Academic_score]]&gt;50,"Pass"))</f>
        <v>Fail</v>
      </c>
      <c r="O30323">
        <v>66933</v>
      </c>
      <c r="P30323">
        <v>12</v>
      </c>
      <c r="Q30323">
        <v>4.3000001909999996</v>
      </c>
      <c r="R30323">
        <v>10.02999973</v>
      </c>
      <c r="S30323">
        <v>0.5</v>
      </c>
      <c r="T30323" t="s">
        <v>24</v>
      </c>
      <c r="U30323">
        <v>0.52424997090000003</v>
      </c>
    </row>
    <row r="30324" spans="1:21" x14ac:dyDescent="0.3">
      <c r="A30324">
        <v>2731</v>
      </c>
      <c r="B30324" t="s">
        <v>22</v>
      </c>
      <c r="C30324" s="1">
        <v>36115</v>
      </c>
      <c r="D30324" t="s">
        <v>25</v>
      </c>
      <c r="E30324">
        <v>545</v>
      </c>
      <c r="F30324">
        <v>3025</v>
      </c>
      <c r="G30324">
        <v>4598</v>
      </c>
      <c r="H30324" t="s">
        <v>19</v>
      </c>
      <c r="I30324" t="s">
        <v>19</v>
      </c>
      <c r="J30324" t="s">
        <v>18</v>
      </c>
      <c r="K30324" t="s">
        <v>19</v>
      </c>
      <c r="L30324" t="s">
        <v>23</v>
      </c>
      <c r="M30324">
        <v>41.290000919999997</v>
      </c>
      <c r="N30324" t="str">
        <f>IF(StudentsData_Final[[#This Row],[Academic_score]]&lt;=50,"Fail",IF(StudentsData_Final[[#This Row],[Academic_score]]&gt;50,"Pass"))</f>
        <v>Fail</v>
      </c>
      <c r="O30324">
        <v>66933</v>
      </c>
      <c r="P30324">
        <v>12</v>
      </c>
      <c r="Q30324">
        <v>8.1000003809999992</v>
      </c>
      <c r="R30324">
        <v>10.510000229999999</v>
      </c>
      <c r="S30324">
        <v>1.5</v>
      </c>
      <c r="T30324" t="s">
        <v>24</v>
      </c>
      <c r="U30324">
        <v>0.82447999719999998</v>
      </c>
    </row>
    <row r="30325" spans="1:21" x14ac:dyDescent="0.3">
      <c r="A30325">
        <v>2731</v>
      </c>
      <c r="B30325" t="s">
        <v>22</v>
      </c>
      <c r="C30325" s="1">
        <v>36115</v>
      </c>
      <c r="D30325" t="s">
        <v>25</v>
      </c>
      <c r="E30325">
        <v>545</v>
      </c>
      <c r="F30325">
        <v>3025</v>
      </c>
      <c r="G30325">
        <v>4598</v>
      </c>
      <c r="H30325" t="s">
        <v>19</v>
      </c>
      <c r="I30325" t="s">
        <v>19</v>
      </c>
      <c r="J30325" t="s">
        <v>18</v>
      </c>
      <c r="K30325" t="s">
        <v>19</v>
      </c>
      <c r="L30325" t="s">
        <v>23</v>
      </c>
      <c r="M30325">
        <v>41.290000919999997</v>
      </c>
      <c r="N30325" t="str">
        <f>IF(StudentsData_Final[[#This Row],[Academic_score]]&lt;=50,"Fail",IF(StudentsData_Final[[#This Row],[Academic_score]]&gt;50,"Pass"))</f>
        <v>Fail</v>
      </c>
      <c r="O30325">
        <v>66933</v>
      </c>
      <c r="P30325">
        <v>12</v>
      </c>
      <c r="Q30325">
        <v>10.69999981</v>
      </c>
      <c r="R30325">
        <v>10.039999959999999</v>
      </c>
      <c r="S30325">
        <v>0.1000000015</v>
      </c>
      <c r="T30325" t="s">
        <v>17</v>
      </c>
      <c r="U30325">
        <v>1.127020001</v>
      </c>
    </row>
    <row r="30326" spans="1:21" x14ac:dyDescent="0.3">
      <c r="A30326">
        <v>2731</v>
      </c>
      <c r="B30326" t="s">
        <v>22</v>
      </c>
      <c r="C30326" s="1">
        <v>36115</v>
      </c>
      <c r="D30326" t="s">
        <v>25</v>
      </c>
      <c r="E30326">
        <v>545</v>
      </c>
      <c r="F30326">
        <v>3025</v>
      </c>
      <c r="G30326">
        <v>4598</v>
      </c>
      <c r="H30326" t="s">
        <v>19</v>
      </c>
      <c r="I30326" t="s">
        <v>19</v>
      </c>
      <c r="J30326" t="s">
        <v>18</v>
      </c>
      <c r="K30326" t="s">
        <v>19</v>
      </c>
      <c r="L30326" t="s">
        <v>23</v>
      </c>
      <c r="M30326">
        <v>41.290000919999997</v>
      </c>
      <c r="N30326" t="str">
        <f>IF(StudentsData_Final[[#This Row],[Academic_score]]&lt;=50,"Fail",IF(StudentsData_Final[[#This Row],[Academic_score]]&gt;50,"Pass"))</f>
        <v>Fail</v>
      </c>
      <c r="O30326">
        <v>66933</v>
      </c>
      <c r="P30326">
        <v>12</v>
      </c>
      <c r="Q30326">
        <v>6.5999999049999998</v>
      </c>
      <c r="R30326">
        <v>8.8900003430000005</v>
      </c>
      <c r="S30326">
        <v>0.5</v>
      </c>
      <c r="T30326" t="s">
        <v>21</v>
      </c>
      <c r="U30326">
        <v>0.25751000639999999</v>
      </c>
    </row>
    <row r="30327" spans="1:21" x14ac:dyDescent="0.3">
      <c r="A30327">
        <v>2731</v>
      </c>
      <c r="B30327" t="s">
        <v>22</v>
      </c>
      <c r="C30327" s="1">
        <v>36115</v>
      </c>
      <c r="D30327" t="s">
        <v>25</v>
      </c>
      <c r="E30327">
        <v>545</v>
      </c>
      <c r="F30327">
        <v>3025</v>
      </c>
      <c r="G30327">
        <v>4598</v>
      </c>
      <c r="H30327" t="s">
        <v>19</v>
      </c>
      <c r="I30327" t="s">
        <v>19</v>
      </c>
      <c r="J30327" t="s">
        <v>18</v>
      </c>
      <c r="K30327" t="s">
        <v>19</v>
      </c>
      <c r="L30327" t="s">
        <v>23</v>
      </c>
      <c r="M30327">
        <v>59.810001370000002</v>
      </c>
      <c r="N30327" t="str">
        <f>IF(StudentsData_Final[[#This Row],[Academic_score]]&lt;=50,"Fail",IF(StudentsData_Final[[#This Row],[Academic_score]]&gt;50,"Pass"))</f>
        <v>Pass</v>
      </c>
      <c r="O30327">
        <v>107041</v>
      </c>
      <c r="P30327">
        <v>16</v>
      </c>
      <c r="Q30327">
        <v>13.399999619999999</v>
      </c>
      <c r="R30327">
        <v>9.6800003050000001</v>
      </c>
      <c r="S30327">
        <v>1.5</v>
      </c>
      <c r="T30327" t="s">
        <v>17</v>
      </c>
      <c r="U30327">
        <v>1.0935300590000001</v>
      </c>
    </row>
    <row r="30328" spans="1:21" x14ac:dyDescent="0.3">
      <c r="A30328">
        <v>2731</v>
      </c>
      <c r="B30328" t="s">
        <v>22</v>
      </c>
      <c r="C30328" s="1">
        <v>36115</v>
      </c>
      <c r="D30328" t="s">
        <v>25</v>
      </c>
      <c r="E30328">
        <v>545</v>
      </c>
      <c r="F30328">
        <v>3025</v>
      </c>
      <c r="G30328">
        <v>4598</v>
      </c>
      <c r="H30328" t="s">
        <v>19</v>
      </c>
      <c r="I30328" t="s">
        <v>19</v>
      </c>
      <c r="J30328" t="s">
        <v>18</v>
      </c>
      <c r="K30328" t="s">
        <v>19</v>
      </c>
      <c r="L30328" t="s">
        <v>23</v>
      </c>
      <c r="M30328">
        <v>59.810001370000002</v>
      </c>
      <c r="N30328" t="str">
        <f>IF(StudentsData_Final[[#This Row],[Academic_score]]&lt;=50,"Fail",IF(StudentsData_Final[[#This Row],[Academic_score]]&gt;50,"Pass"))</f>
        <v>Pass</v>
      </c>
      <c r="O30328">
        <v>107041</v>
      </c>
      <c r="P30328">
        <v>16</v>
      </c>
      <c r="Q30328">
        <v>4.3000001909999996</v>
      </c>
      <c r="R30328">
        <v>10.02999973</v>
      </c>
      <c r="S30328">
        <v>0.5</v>
      </c>
      <c r="T30328" t="s">
        <v>24</v>
      </c>
      <c r="U30328">
        <v>0.52424997090000003</v>
      </c>
    </row>
    <row r="30329" spans="1:21" x14ac:dyDescent="0.3">
      <c r="A30329">
        <v>2731</v>
      </c>
      <c r="B30329" t="s">
        <v>22</v>
      </c>
      <c r="C30329" s="1">
        <v>36115</v>
      </c>
      <c r="D30329" t="s">
        <v>25</v>
      </c>
      <c r="E30329">
        <v>545</v>
      </c>
      <c r="F30329">
        <v>3025</v>
      </c>
      <c r="G30329">
        <v>4598</v>
      </c>
      <c r="H30329" t="s">
        <v>19</v>
      </c>
      <c r="I30329" t="s">
        <v>19</v>
      </c>
      <c r="J30329" t="s">
        <v>18</v>
      </c>
      <c r="K30329" t="s">
        <v>19</v>
      </c>
      <c r="L30329" t="s">
        <v>23</v>
      </c>
      <c r="M30329">
        <v>59.810001370000002</v>
      </c>
      <c r="N30329" t="str">
        <f>IF(StudentsData_Final[[#This Row],[Academic_score]]&lt;=50,"Fail",IF(StudentsData_Final[[#This Row],[Academic_score]]&gt;50,"Pass"))</f>
        <v>Pass</v>
      </c>
      <c r="O30329">
        <v>107041</v>
      </c>
      <c r="P30329">
        <v>16</v>
      </c>
      <c r="Q30329">
        <v>8.1000003809999992</v>
      </c>
      <c r="R30329">
        <v>10.510000229999999</v>
      </c>
      <c r="S30329">
        <v>1.5</v>
      </c>
      <c r="T30329" t="s">
        <v>24</v>
      </c>
      <c r="U30329">
        <v>0.82447999719999998</v>
      </c>
    </row>
    <row r="30330" spans="1:21" x14ac:dyDescent="0.3">
      <c r="A30330">
        <v>2731</v>
      </c>
      <c r="B30330" t="s">
        <v>22</v>
      </c>
      <c r="C30330" s="1">
        <v>36115</v>
      </c>
      <c r="D30330" t="s">
        <v>25</v>
      </c>
      <c r="E30330">
        <v>545</v>
      </c>
      <c r="F30330">
        <v>3025</v>
      </c>
      <c r="G30330">
        <v>4598</v>
      </c>
      <c r="H30330" t="s">
        <v>19</v>
      </c>
      <c r="I30330" t="s">
        <v>19</v>
      </c>
      <c r="J30330" t="s">
        <v>18</v>
      </c>
      <c r="K30330" t="s">
        <v>19</v>
      </c>
      <c r="L30330" t="s">
        <v>23</v>
      </c>
      <c r="M30330">
        <v>59.810001370000002</v>
      </c>
      <c r="N30330" t="str">
        <f>IF(StudentsData_Final[[#This Row],[Academic_score]]&lt;=50,"Fail",IF(StudentsData_Final[[#This Row],[Academic_score]]&gt;50,"Pass"))</f>
        <v>Pass</v>
      </c>
      <c r="O30330">
        <v>107041</v>
      </c>
      <c r="P30330">
        <v>16</v>
      </c>
      <c r="Q30330">
        <v>10.69999981</v>
      </c>
      <c r="R30330">
        <v>10.039999959999999</v>
      </c>
      <c r="S30330">
        <v>0.1000000015</v>
      </c>
      <c r="T30330" t="s">
        <v>17</v>
      </c>
      <c r="U30330">
        <v>1.127020001</v>
      </c>
    </row>
    <row r="30331" spans="1:21" x14ac:dyDescent="0.3">
      <c r="A30331">
        <v>2731</v>
      </c>
      <c r="B30331" t="s">
        <v>22</v>
      </c>
      <c r="C30331" s="1">
        <v>36115</v>
      </c>
      <c r="D30331" t="s">
        <v>25</v>
      </c>
      <c r="E30331">
        <v>545</v>
      </c>
      <c r="F30331">
        <v>3025</v>
      </c>
      <c r="G30331">
        <v>4598</v>
      </c>
      <c r="H30331" t="s">
        <v>19</v>
      </c>
      <c r="I30331" t="s">
        <v>19</v>
      </c>
      <c r="J30331" t="s">
        <v>18</v>
      </c>
      <c r="K30331" t="s">
        <v>19</v>
      </c>
      <c r="L30331" t="s">
        <v>23</v>
      </c>
      <c r="M30331">
        <v>59.810001370000002</v>
      </c>
      <c r="N30331" t="str">
        <f>IF(StudentsData_Final[[#This Row],[Academic_score]]&lt;=50,"Fail",IF(StudentsData_Final[[#This Row],[Academic_score]]&gt;50,"Pass"))</f>
        <v>Pass</v>
      </c>
      <c r="O30331">
        <v>107041</v>
      </c>
      <c r="P30331">
        <v>16</v>
      </c>
      <c r="Q30331">
        <v>6.5999999049999998</v>
      </c>
      <c r="R30331">
        <v>8.8900003430000005</v>
      </c>
      <c r="S30331">
        <v>0.5</v>
      </c>
      <c r="T30331" t="s">
        <v>21</v>
      </c>
      <c r="U30331">
        <v>0.25751000639999999</v>
      </c>
    </row>
    <row r="30332" spans="1:21" x14ac:dyDescent="0.3">
      <c r="A30332">
        <v>2731</v>
      </c>
      <c r="B30332" t="s">
        <v>22</v>
      </c>
      <c r="C30332" s="1">
        <v>36115</v>
      </c>
      <c r="D30332" t="s">
        <v>25</v>
      </c>
      <c r="E30332">
        <v>545</v>
      </c>
      <c r="F30332">
        <v>3025</v>
      </c>
      <c r="G30332">
        <v>4598</v>
      </c>
      <c r="H30332" t="s">
        <v>19</v>
      </c>
      <c r="I30332" t="s">
        <v>19</v>
      </c>
      <c r="J30332" t="s">
        <v>18</v>
      </c>
      <c r="K30332" t="s">
        <v>19</v>
      </c>
      <c r="L30332" t="s">
        <v>23</v>
      </c>
      <c r="M30332">
        <v>50.97000122</v>
      </c>
      <c r="N30332" t="str">
        <f>IF(StudentsData_Final[[#This Row],[Academic_score]]&lt;=50,"Fail",IF(StudentsData_Final[[#This Row],[Academic_score]]&gt;50,"Pass"))</f>
        <v>Pass</v>
      </c>
      <c r="O30332">
        <v>65877</v>
      </c>
      <c r="P30332">
        <v>12</v>
      </c>
      <c r="Q30332">
        <v>13.399999619999999</v>
      </c>
      <c r="R30332">
        <v>9.6800003050000001</v>
      </c>
      <c r="S30332">
        <v>1.5</v>
      </c>
      <c r="T30332" t="s">
        <v>17</v>
      </c>
      <c r="U30332">
        <v>1.0935300590000001</v>
      </c>
    </row>
    <row r="30333" spans="1:21" x14ac:dyDescent="0.3">
      <c r="A30333">
        <v>2731</v>
      </c>
      <c r="B30333" t="s">
        <v>22</v>
      </c>
      <c r="C30333" s="1">
        <v>36115</v>
      </c>
      <c r="D30333" t="s">
        <v>25</v>
      </c>
      <c r="E30333">
        <v>545</v>
      </c>
      <c r="F30333">
        <v>3025</v>
      </c>
      <c r="G30333">
        <v>4598</v>
      </c>
      <c r="H30333" t="s">
        <v>19</v>
      </c>
      <c r="I30333" t="s">
        <v>19</v>
      </c>
      <c r="J30333" t="s">
        <v>18</v>
      </c>
      <c r="K30333" t="s">
        <v>19</v>
      </c>
      <c r="L30333" t="s">
        <v>23</v>
      </c>
      <c r="M30333">
        <v>50.97000122</v>
      </c>
      <c r="N30333" t="str">
        <f>IF(StudentsData_Final[[#This Row],[Academic_score]]&lt;=50,"Fail",IF(StudentsData_Final[[#This Row],[Academic_score]]&gt;50,"Pass"))</f>
        <v>Pass</v>
      </c>
      <c r="O30333">
        <v>65877</v>
      </c>
      <c r="P30333">
        <v>12</v>
      </c>
      <c r="Q30333">
        <v>4.3000001909999996</v>
      </c>
      <c r="R30333">
        <v>10.02999973</v>
      </c>
      <c r="S30333">
        <v>0.5</v>
      </c>
      <c r="T30333" t="s">
        <v>24</v>
      </c>
      <c r="U30333">
        <v>0.52424997090000003</v>
      </c>
    </row>
    <row r="30334" spans="1:21" x14ac:dyDescent="0.3">
      <c r="A30334">
        <v>2731</v>
      </c>
      <c r="B30334" t="s">
        <v>22</v>
      </c>
      <c r="C30334" s="1">
        <v>36115</v>
      </c>
      <c r="D30334" t="s">
        <v>25</v>
      </c>
      <c r="E30334">
        <v>545</v>
      </c>
      <c r="F30334">
        <v>3025</v>
      </c>
      <c r="G30334">
        <v>4598</v>
      </c>
      <c r="H30334" t="s">
        <v>19</v>
      </c>
      <c r="I30334" t="s">
        <v>19</v>
      </c>
      <c r="J30334" t="s">
        <v>18</v>
      </c>
      <c r="K30334" t="s">
        <v>19</v>
      </c>
      <c r="L30334" t="s">
        <v>23</v>
      </c>
      <c r="M30334">
        <v>50.97000122</v>
      </c>
      <c r="N30334" t="str">
        <f>IF(StudentsData_Final[[#This Row],[Academic_score]]&lt;=50,"Fail",IF(StudentsData_Final[[#This Row],[Academic_score]]&gt;50,"Pass"))</f>
        <v>Pass</v>
      </c>
      <c r="O30334">
        <v>65877</v>
      </c>
      <c r="P30334">
        <v>12</v>
      </c>
      <c r="Q30334">
        <v>8.1000003809999992</v>
      </c>
      <c r="R30334">
        <v>10.510000229999999</v>
      </c>
      <c r="S30334">
        <v>1.5</v>
      </c>
      <c r="T30334" t="s">
        <v>24</v>
      </c>
      <c r="U30334">
        <v>0.82447999719999998</v>
      </c>
    </row>
    <row r="30335" spans="1:21" x14ac:dyDescent="0.3">
      <c r="A30335">
        <v>2731</v>
      </c>
      <c r="B30335" t="s">
        <v>22</v>
      </c>
      <c r="C30335" s="1">
        <v>36115</v>
      </c>
      <c r="D30335" t="s">
        <v>25</v>
      </c>
      <c r="E30335">
        <v>545</v>
      </c>
      <c r="F30335">
        <v>3025</v>
      </c>
      <c r="G30335">
        <v>4598</v>
      </c>
      <c r="H30335" t="s">
        <v>19</v>
      </c>
      <c r="I30335" t="s">
        <v>19</v>
      </c>
      <c r="J30335" t="s">
        <v>18</v>
      </c>
      <c r="K30335" t="s">
        <v>19</v>
      </c>
      <c r="L30335" t="s">
        <v>23</v>
      </c>
      <c r="M30335">
        <v>50.97000122</v>
      </c>
      <c r="N30335" t="str">
        <f>IF(StudentsData_Final[[#This Row],[Academic_score]]&lt;=50,"Fail",IF(StudentsData_Final[[#This Row],[Academic_score]]&gt;50,"Pass"))</f>
        <v>Pass</v>
      </c>
      <c r="O30335">
        <v>65877</v>
      </c>
      <c r="P30335">
        <v>12</v>
      </c>
      <c r="Q30335">
        <v>10.69999981</v>
      </c>
      <c r="R30335">
        <v>10.039999959999999</v>
      </c>
      <c r="S30335">
        <v>0.1000000015</v>
      </c>
      <c r="T30335" t="s">
        <v>17</v>
      </c>
      <c r="U30335">
        <v>1.127020001</v>
      </c>
    </row>
    <row r="30336" spans="1:21" x14ac:dyDescent="0.3">
      <c r="A30336">
        <v>2731</v>
      </c>
      <c r="B30336" t="s">
        <v>22</v>
      </c>
      <c r="C30336" s="1">
        <v>36115</v>
      </c>
      <c r="D30336" t="s">
        <v>25</v>
      </c>
      <c r="E30336">
        <v>545</v>
      </c>
      <c r="F30336">
        <v>3025</v>
      </c>
      <c r="G30336">
        <v>4598</v>
      </c>
      <c r="H30336" t="s">
        <v>19</v>
      </c>
      <c r="I30336" t="s">
        <v>19</v>
      </c>
      <c r="J30336" t="s">
        <v>18</v>
      </c>
      <c r="K30336" t="s">
        <v>19</v>
      </c>
      <c r="L30336" t="s">
        <v>23</v>
      </c>
      <c r="M30336">
        <v>50.97000122</v>
      </c>
      <c r="N30336" t="str">
        <f>IF(StudentsData_Final[[#This Row],[Academic_score]]&lt;=50,"Fail",IF(StudentsData_Final[[#This Row],[Academic_score]]&gt;50,"Pass"))</f>
        <v>Pass</v>
      </c>
      <c r="O30336">
        <v>65877</v>
      </c>
      <c r="P30336">
        <v>12</v>
      </c>
      <c r="Q30336">
        <v>6.5999999049999998</v>
      </c>
      <c r="R30336">
        <v>8.8900003430000005</v>
      </c>
      <c r="S30336">
        <v>0.5</v>
      </c>
      <c r="T30336" t="s">
        <v>21</v>
      </c>
      <c r="U30336">
        <v>0.25751000639999999</v>
      </c>
    </row>
    <row r="30337" spans="1:21" x14ac:dyDescent="0.3">
      <c r="A30337">
        <v>2731</v>
      </c>
      <c r="B30337" t="s">
        <v>22</v>
      </c>
      <c r="C30337" s="1">
        <v>36115</v>
      </c>
      <c r="D30337" t="s">
        <v>25</v>
      </c>
      <c r="E30337">
        <v>545</v>
      </c>
      <c r="F30337">
        <v>3025</v>
      </c>
      <c r="G30337">
        <v>4598</v>
      </c>
      <c r="H30337" t="s">
        <v>19</v>
      </c>
      <c r="I30337" t="s">
        <v>19</v>
      </c>
      <c r="J30337" t="s">
        <v>18</v>
      </c>
      <c r="K30337" t="s">
        <v>19</v>
      </c>
      <c r="L30337" t="s">
        <v>23</v>
      </c>
      <c r="M30337">
        <v>52.950000760000002</v>
      </c>
      <c r="N30337" t="str">
        <f>IF(StudentsData_Final[[#This Row],[Academic_score]]&lt;=50,"Fail",IF(StudentsData_Final[[#This Row],[Academic_score]]&gt;50,"Pass"))</f>
        <v>Pass</v>
      </c>
      <c r="O30337">
        <v>53933</v>
      </c>
      <c r="P30337">
        <v>14</v>
      </c>
      <c r="Q30337">
        <v>13.399999619999999</v>
      </c>
      <c r="R30337">
        <v>9.6800003050000001</v>
      </c>
      <c r="S30337">
        <v>1.5</v>
      </c>
      <c r="T30337" t="s">
        <v>17</v>
      </c>
      <c r="U30337">
        <v>1.0935300590000001</v>
      </c>
    </row>
    <row r="30338" spans="1:21" x14ac:dyDescent="0.3">
      <c r="A30338">
        <v>2731</v>
      </c>
      <c r="B30338" t="s">
        <v>22</v>
      </c>
      <c r="C30338" s="1">
        <v>36115</v>
      </c>
      <c r="D30338" t="s">
        <v>25</v>
      </c>
      <c r="E30338">
        <v>545</v>
      </c>
      <c r="F30338">
        <v>3025</v>
      </c>
      <c r="G30338">
        <v>4598</v>
      </c>
      <c r="H30338" t="s">
        <v>19</v>
      </c>
      <c r="I30338" t="s">
        <v>19</v>
      </c>
      <c r="J30338" t="s">
        <v>18</v>
      </c>
      <c r="K30338" t="s">
        <v>19</v>
      </c>
      <c r="L30338" t="s">
        <v>23</v>
      </c>
      <c r="M30338">
        <v>52.950000760000002</v>
      </c>
      <c r="N30338" t="str">
        <f>IF(StudentsData_Final[[#This Row],[Academic_score]]&lt;=50,"Fail",IF(StudentsData_Final[[#This Row],[Academic_score]]&gt;50,"Pass"))</f>
        <v>Pass</v>
      </c>
      <c r="O30338">
        <v>53933</v>
      </c>
      <c r="P30338">
        <v>14</v>
      </c>
      <c r="Q30338">
        <v>4.3000001909999996</v>
      </c>
      <c r="R30338">
        <v>10.02999973</v>
      </c>
      <c r="S30338">
        <v>0.5</v>
      </c>
      <c r="T30338" t="s">
        <v>24</v>
      </c>
      <c r="U30338">
        <v>0.52424997090000003</v>
      </c>
    </row>
    <row r="30339" spans="1:21" x14ac:dyDescent="0.3">
      <c r="A30339">
        <v>2731</v>
      </c>
      <c r="B30339" t="s">
        <v>22</v>
      </c>
      <c r="C30339" s="1">
        <v>36115</v>
      </c>
      <c r="D30339" t="s">
        <v>25</v>
      </c>
      <c r="E30339">
        <v>545</v>
      </c>
      <c r="F30339">
        <v>3025</v>
      </c>
      <c r="G30339">
        <v>4598</v>
      </c>
      <c r="H30339" t="s">
        <v>19</v>
      </c>
      <c r="I30339" t="s">
        <v>19</v>
      </c>
      <c r="J30339" t="s">
        <v>18</v>
      </c>
      <c r="K30339" t="s">
        <v>19</v>
      </c>
      <c r="L30339" t="s">
        <v>23</v>
      </c>
      <c r="M30339">
        <v>52.950000760000002</v>
      </c>
      <c r="N30339" t="str">
        <f>IF(StudentsData_Final[[#This Row],[Academic_score]]&lt;=50,"Fail",IF(StudentsData_Final[[#This Row],[Academic_score]]&gt;50,"Pass"))</f>
        <v>Pass</v>
      </c>
      <c r="O30339">
        <v>53933</v>
      </c>
      <c r="P30339">
        <v>14</v>
      </c>
      <c r="Q30339">
        <v>8.1000003809999992</v>
      </c>
      <c r="R30339">
        <v>10.510000229999999</v>
      </c>
      <c r="S30339">
        <v>1.5</v>
      </c>
      <c r="T30339" t="s">
        <v>24</v>
      </c>
      <c r="U30339">
        <v>0.82447999719999998</v>
      </c>
    </row>
    <row r="30340" spans="1:21" x14ac:dyDescent="0.3">
      <c r="A30340">
        <v>2731</v>
      </c>
      <c r="B30340" t="s">
        <v>22</v>
      </c>
      <c r="C30340" s="1">
        <v>36115</v>
      </c>
      <c r="D30340" t="s">
        <v>25</v>
      </c>
      <c r="E30340">
        <v>545</v>
      </c>
      <c r="F30340">
        <v>3025</v>
      </c>
      <c r="G30340">
        <v>4598</v>
      </c>
      <c r="H30340" t="s">
        <v>19</v>
      </c>
      <c r="I30340" t="s">
        <v>19</v>
      </c>
      <c r="J30340" t="s">
        <v>18</v>
      </c>
      <c r="K30340" t="s">
        <v>19</v>
      </c>
      <c r="L30340" t="s">
        <v>23</v>
      </c>
      <c r="M30340">
        <v>52.950000760000002</v>
      </c>
      <c r="N30340" t="str">
        <f>IF(StudentsData_Final[[#This Row],[Academic_score]]&lt;=50,"Fail",IF(StudentsData_Final[[#This Row],[Academic_score]]&gt;50,"Pass"))</f>
        <v>Pass</v>
      </c>
      <c r="O30340">
        <v>53933</v>
      </c>
      <c r="P30340">
        <v>14</v>
      </c>
      <c r="Q30340">
        <v>10.69999981</v>
      </c>
      <c r="R30340">
        <v>10.039999959999999</v>
      </c>
      <c r="S30340">
        <v>0.1000000015</v>
      </c>
      <c r="T30340" t="s">
        <v>17</v>
      </c>
      <c r="U30340">
        <v>1.127020001</v>
      </c>
    </row>
    <row r="30341" spans="1:21" x14ac:dyDescent="0.3">
      <c r="A30341">
        <v>2731</v>
      </c>
      <c r="B30341" t="s">
        <v>22</v>
      </c>
      <c r="C30341" s="1">
        <v>36115</v>
      </c>
      <c r="D30341" t="s">
        <v>25</v>
      </c>
      <c r="E30341">
        <v>545</v>
      </c>
      <c r="F30341">
        <v>3025</v>
      </c>
      <c r="G30341">
        <v>4598</v>
      </c>
      <c r="H30341" t="s">
        <v>19</v>
      </c>
      <c r="I30341" t="s">
        <v>19</v>
      </c>
      <c r="J30341" t="s">
        <v>18</v>
      </c>
      <c r="K30341" t="s">
        <v>19</v>
      </c>
      <c r="L30341" t="s">
        <v>23</v>
      </c>
      <c r="M30341">
        <v>52.950000760000002</v>
      </c>
      <c r="N30341" t="str">
        <f>IF(StudentsData_Final[[#This Row],[Academic_score]]&lt;=50,"Fail",IF(StudentsData_Final[[#This Row],[Academic_score]]&gt;50,"Pass"))</f>
        <v>Pass</v>
      </c>
      <c r="O30341">
        <v>53933</v>
      </c>
      <c r="P30341">
        <v>14</v>
      </c>
      <c r="Q30341">
        <v>6.5999999049999998</v>
      </c>
      <c r="R30341">
        <v>8.8900003430000005</v>
      </c>
      <c r="S30341">
        <v>0.5</v>
      </c>
      <c r="T30341" t="s">
        <v>21</v>
      </c>
      <c r="U30341">
        <v>0.25751000639999999</v>
      </c>
    </row>
    <row r="30342" spans="1:21" x14ac:dyDescent="0.3">
      <c r="A30342">
        <v>2731</v>
      </c>
      <c r="B30342" t="s">
        <v>22</v>
      </c>
      <c r="C30342" s="1">
        <v>36115</v>
      </c>
      <c r="D30342" t="s">
        <v>25</v>
      </c>
      <c r="E30342">
        <v>545</v>
      </c>
      <c r="F30342">
        <v>3025</v>
      </c>
      <c r="G30342">
        <v>4598</v>
      </c>
      <c r="H30342" t="s">
        <v>19</v>
      </c>
      <c r="I30342" t="s">
        <v>19</v>
      </c>
      <c r="J30342" t="s">
        <v>18</v>
      </c>
      <c r="K30342" t="s">
        <v>19</v>
      </c>
      <c r="L30342" t="s">
        <v>23</v>
      </c>
      <c r="M30342">
        <v>41.290000919999997</v>
      </c>
      <c r="N30342" t="str">
        <f>IF(StudentsData_Final[[#This Row],[Academic_score]]&lt;=50,"Fail",IF(StudentsData_Final[[#This Row],[Academic_score]]&gt;50,"Pass"))</f>
        <v>Fail</v>
      </c>
      <c r="O30342">
        <v>66933</v>
      </c>
      <c r="P30342">
        <v>12</v>
      </c>
      <c r="Q30342">
        <v>13.399999619999999</v>
      </c>
      <c r="R30342">
        <v>9.6800003050000001</v>
      </c>
      <c r="S30342">
        <v>1.5</v>
      </c>
      <c r="T30342" t="s">
        <v>17</v>
      </c>
      <c r="U30342">
        <v>1.0935300590000001</v>
      </c>
    </row>
    <row r="30343" spans="1:21" x14ac:dyDescent="0.3">
      <c r="A30343">
        <v>2731</v>
      </c>
      <c r="B30343" t="s">
        <v>22</v>
      </c>
      <c r="C30343" s="1">
        <v>36115</v>
      </c>
      <c r="D30343" t="s">
        <v>25</v>
      </c>
      <c r="E30343">
        <v>545</v>
      </c>
      <c r="F30343">
        <v>3025</v>
      </c>
      <c r="G30343">
        <v>4598</v>
      </c>
      <c r="H30343" t="s">
        <v>19</v>
      </c>
      <c r="I30343" t="s">
        <v>19</v>
      </c>
      <c r="J30343" t="s">
        <v>18</v>
      </c>
      <c r="K30343" t="s">
        <v>19</v>
      </c>
      <c r="L30343" t="s">
        <v>23</v>
      </c>
      <c r="M30343">
        <v>41.290000919999997</v>
      </c>
      <c r="N30343" t="str">
        <f>IF(StudentsData_Final[[#This Row],[Academic_score]]&lt;=50,"Fail",IF(StudentsData_Final[[#This Row],[Academic_score]]&gt;50,"Pass"))</f>
        <v>Fail</v>
      </c>
      <c r="O30343">
        <v>66933</v>
      </c>
      <c r="P30343">
        <v>12</v>
      </c>
      <c r="Q30343">
        <v>4.3000001909999996</v>
      </c>
      <c r="R30343">
        <v>10.02999973</v>
      </c>
      <c r="S30343">
        <v>0.5</v>
      </c>
      <c r="T30343" t="s">
        <v>24</v>
      </c>
      <c r="U30343">
        <v>0.52424997090000003</v>
      </c>
    </row>
    <row r="30344" spans="1:21" x14ac:dyDescent="0.3">
      <c r="A30344">
        <v>2731</v>
      </c>
      <c r="B30344" t="s">
        <v>22</v>
      </c>
      <c r="C30344" s="1">
        <v>36115</v>
      </c>
      <c r="D30344" t="s">
        <v>25</v>
      </c>
      <c r="E30344">
        <v>545</v>
      </c>
      <c r="F30344">
        <v>3025</v>
      </c>
      <c r="G30344">
        <v>4598</v>
      </c>
      <c r="H30344" t="s">
        <v>19</v>
      </c>
      <c r="I30344" t="s">
        <v>19</v>
      </c>
      <c r="J30344" t="s">
        <v>18</v>
      </c>
      <c r="K30344" t="s">
        <v>19</v>
      </c>
      <c r="L30344" t="s">
        <v>23</v>
      </c>
      <c r="M30344">
        <v>41.290000919999997</v>
      </c>
      <c r="N30344" t="str">
        <f>IF(StudentsData_Final[[#This Row],[Academic_score]]&lt;=50,"Fail",IF(StudentsData_Final[[#This Row],[Academic_score]]&gt;50,"Pass"))</f>
        <v>Fail</v>
      </c>
      <c r="O30344">
        <v>66933</v>
      </c>
      <c r="P30344">
        <v>12</v>
      </c>
      <c r="Q30344">
        <v>8.1000003809999992</v>
      </c>
      <c r="R30344">
        <v>10.510000229999999</v>
      </c>
      <c r="S30344">
        <v>1.5</v>
      </c>
      <c r="T30344" t="s">
        <v>24</v>
      </c>
      <c r="U30344">
        <v>0.82447999719999998</v>
      </c>
    </row>
    <row r="30345" spans="1:21" x14ac:dyDescent="0.3">
      <c r="A30345">
        <v>2731</v>
      </c>
      <c r="B30345" t="s">
        <v>22</v>
      </c>
      <c r="C30345" s="1">
        <v>36115</v>
      </c>
      <c r="D30345" t="s">
        <v>25</v>
      </c>
      <c r="E30345">
        <v>545</v>
      </c>
      <c r="F30345">
        <v>3025</v>
      </c>
      <c r="G30345">
        <v>4598</v>
      </c>
      <c r="H30345" t="s">
        <v>19</v>
      </c>
      <c r="I30345" t="s">
        <v>19</v>
      </c>
      <c r="J30345" t="s">
        <v>18</v>
      </c>
      <c r="K30345" t="s">
        <v>19</v>
      </c>
      <c r="L30345" t="s">
        <v>23</v>
      </c>
      <c r="M30345">
        <v>41.290000919999997</v>
      </c>
      <c r="N30345" t="str">
        <f>IF(StudentsData_Final[[#This Row],[Academic_score]]&lt;=50,"Fail",IF(StudentsData_Final[[#This Row],[Academic_score]]&gt;50,"Pass"))</f>
        <v>Fail</v>
      </c>
      <c r="O30345">
        <v>66933</v>
      </c>
      <c r="P30345">
        <v>12</v>
      </c>
      <c r="Q30345">
        <v>10.69999981</v>
      </c>
      <c r="R30345">
        <v>10.039999959999999</v>
      </c>
      <c r="S30345">
        <v>0.1000000015</v>
      </c>
      <c r="T30345" t="s">
        <v>17</v>
      </c>
      <c r="U30345">
        <v>1.127020001</v>
      </c>
    </row>
    <row r="30346" spans="1:21" x14ac:dyDescent="0.3">
      <c r="A30346">
        <v>2731</v>
      </c>
      <c r="B30346" t="s">
        <v>22</v>
      </c>
      <c r="C30346" s="1">
        <v>36115</v>
      </c>
      <c r="D30346" t="s">
        <v>25</v>
      </c>
      <c r="E30346">
        <v>545</v>
      </c>
      <c r="F30346">
        <v>3025</v>
      </c>
      <c r="G30346">
        <v>4598</v>
      </c>
      <c r="H30346" t="s">
        <v>19</v>
      </c>
      <c r="I30346" t="s">
        <v>19</v>
      </c>
      <c r="J30346" t="s">
        <v>18</v>
      </c>
      <c r="K30346" t="s">
        <v>19</v>
      </c>
      <c r="L30346" t="s">
        <v>23</v>
      </c>
      <c r="M30346">
        <v>41.290000919999997</v>
      </c>
      <c r="N30346" t="str">
        <f>IF(StudentsData_Final[[#This Row],[Academic_score]]&lt;=50,"Fail",IF(StudentsData_Final[[#This Row],[Academic_score]]&gt;50,"Pass"))</f>
        <v>Fail</v>
      </c>
      <c r="O30346">
        <v>66933</v>
      </c>
      <c r="P30346">
        <v>12</v>
      </c>
      <c r="Q30346">
        <v>6.5999999049999998</v>
      </c>
      <c r="R30346">
        <v>8.8900003430000005</v>
      </c>
      <c r="S30346">
        <v>0.5</v>
      </c>
      <c r="T30346" t="s">
        <v>21</v>
      </c>
      <c r="U30346">
        <v>0.25751000639999999</v>
      </c>
    </row>
    <row r="30347" spans="1:21" x14ac:dyDescent="0.3">
      <c r="A30347">
        <v>2731</v>
      </c>
      <c r="B30347" t="s">
        <v>22</v>
      </c>
      <c r="C30347" s="1">
        <v>36115</v>
      </c>
      <c r="D30347" t="s">
        <v>25</v>
      </c>
      <c r="E30347">
        <v>545</v>
      </c>
      <c r="F30347">
        <v>3025</v>
      </c>
      <c r="G30347">
        <v>4598</v>
      </c>
      <c r="H30347" t="s">
        <v>19</v>
      </c>
      <c r="I30347" t="s">
        <v>19</v>
      </c>
      <c r="J30347" t="s">
        <v>18</v>
      </c>
      <c r="K30347" t="s">
        <v>19</v>
      </c>
      <c r="L30347" t="s">
        <v>23</v>
      </c>
      <c r="M30347">
        <v>59.810001370000002</v>
      </c>
      <c r="N30347" t="str">
        <f>IF(StudentsData_Final[[#This Row],[Academic_score]]&lt;=50,"Fail",IF(StudentsData_Final[[#This Row],[Academic_score]]&gt;50,"Pass"))</f>
        <v>Pass</v>
      </c>
      <c r="O30347">
        <v>107041</v>
      </c>
      <c r="P30347">
        <v>16</v>
      </c>
      <c r="Q30347">
        <v>13.399999619999999</v>
      </c>
      <c r="R30347">
        <v>9.6800003050000001</v>
      </c>
      <c r="S30347">
        <v>1.5</v>
      </c>
      <c r="T30347" t="s">
        <v>17</v>
      </c>
      <c r="U30347">
        <v>1.0935300590000001</v>
      </c>
    </row>
    <row r="30348" spans="1:21" x14ac:dyDescent="0.3">
      <c r="A30348">
        <v>2731</v>
      </c>
      <c r="B30348" t="s">
        <v>22</v>
      </c>
      <c r="C30348" s="1">
        <v>36115</v>
      </c>
      <c r="D30348" t="s">
        <v>25</v>
      </c>
      <c r="E30348">
        <v>545</v>
      </c>
      <c r="F30348">
        <v>3025</v>
      </c>
      <c r="G30348">
        <v>4598</v>
      </c>
      <c r="H30348" t="s">
        <v>19</v>
      </c>
      <c r="I30348" t="s">
        <v>19</v>
      </c>
      <c r="J30348" t="s">
        <v>18</v>
      </c>
      <c r="K30348" t="s">
        <v>19</v>
      </c>
      <c r="L30348" t="s">
        <v>23</v>
      </c>
      <c r="M30348">
        <v>59.810001370000002</v>
      </c>
      <c r="N30348" t="str">
        <f>IF(StudentsData_Final[[#This Row],[Academic_score]]&lt;=50,"Fail",IF(StudentsData_Final[[#This Row],[Academic_score]]&gt;50,"Pass"))</f>
        <v>Pass</v>
      </c>
      <c r="O30348">
        <v>107041</v>
      </c>
      <c r="P30348">
        <v>16</v>
      </c>
      <c r="Q30348">
        <v>4.3000001909999996</v>
      </c>
      <c r="R30348">
        <v>10.02999973</v>
      </c>
      <c r="S30348">
        <v>0.5</v>
      </c>
      <c r="T30348" t="s">
        <v>24</v>
      </c>
      <c r="U30348">
        <v>0.52424997090000003</v>
      </c>
    </row>
    <row r="30349" spans="1:21" x14ac:dyDescent="0.3">
      <c r="A30349">
        <v>2731</v>
      </c>
      <c r="B30349" t="s">
        <v>22</v>
      </c>
      <c r="C30349" s="1">
        <v>36115</v>
      </c>
      <c r="D30349" t="s">
        <v>25</v>
      </c>
      <c r="E30349">
        <v>545</v>
      </c>
      <c r="F30349">
        <v>3025</v>
      </c>
      <c r="G30349">
        <v>4598</v>
      </c>
      <c r="H30349" t="s">
        <v>19</v>
      </c>
      <c r="I30349" t="s">
        <v>19</v>
      </c>
      <c r="J30349" t="s">
        <v>18</v>
      </c>
      <c r="K30349" t="s">
        <v>19</v>
      </c>
      <c r="L30349" t="s">
        <v>23</v>
      </c>
      <c r="M30349">
        <v>59.810001370000002</v>
      </c>
      <c r="N30349" t="str">
        <f>IF(StudentsData_Final[[#This Row],[Academic_score]]&lt;=50,"Fail",IF(StudentsData_Final[[#This Row],[Academic_score]]&gt;50,"Pass"))</f>
        <v>Pass</v>
      </c>
      <c r="O30349">
        <v>107041</v>
      </c>
      <c r="P30349">
        <v>16</v>
      </c>
      <c r="Q30349">
        <v>8.1000003809999992</v>
      </c>
      <c r="R30349">
        <v>10.510000229999999</v>
      </c>
      <c r="S30349">
        <v>1.5</v>
      </c>
      <c r="T30349" t="s">
        <v>24</v>
      </c>
      <c r="U30349">
        <v>0.82447999719999998</v>
      </c>
    </row>
    <row r="30350" spans="1:21" x14ac:dyDescent="0.3">
      <c r="A30350">
        <v>2731</v>
      </c>
      <c r="B30350" t="s">
        <v>22</v>
      </c>
      <c r="C30350" s="1">
        <v>36115</v>
      </c>
      <c r="D30350" t="s">
        <v>25</v>
      </c>
      <c r="E30350">
        <v>545</v>
      </c>
      <c r="F30350">
        <v>3025</v>
      </c>
      <c r="G30350">
        <v>4598</v>
      </c>
      <c r="H30350" t="s">
        <v>19</v>
      </c>
      <c r="I30350" t="s">
        <v>19</v>
      </c>
      <c r="J30350" t="s">
        <v>18</v>
      </c>
      <c r="K30350" t="s">
        <v>19</v>
      </c>
      <c r="L30350" t="s">
        <v>23</v>
      </c>
      <c r="M30350">
        <v>59.810001370000002</v>
      </c>
      <c r="N30350" t="str">
        <f>IF(StudentsData_Final[[#This Row],[Academic_score]]&lt;=50,"Fail",IF(StudentsData_Final[[#This Row],[Academic_score]]&gt;50,"Pass"))</f>
        <v>Pass</v>
      </c>
      <c r="O30350">
        <v>107041</v>
      </c>
      <c r="P30350">
        <v>16</v>
      </c>
      <c r="Q30350">
        <v>10.69999981</v>
      </c>
      <c r="R30350">
        <v>10.039999959999999</v>
      </c>
      <c r="S30350">
        <v>0.1000000015</v>
      </c>
      <c r="T30350" t="s">
        <v>17</v>
      </c>
      <c r="U30350">
        <v>1.127020001</v>
      </c>
    </row>
    <row r="30351" spans="1:21" x14ac:dyDescent="0.3">
      <c r="A30351">
        <v>2731</v>
      </c>
      <c r="B30351" t="s">
        <v>22</v>
      </c>
      <c r="C30351" s="1">
        <v>36115</v>
      </c>
      <c r="D30351" t="s">
        <v>25</v>
      </c>
      <c r="E30351">
        <v>545</v>
      </c>
      <c r="F30351">
        <v>3025</v>
      </c>
      <c r="G30351">
        <v>4598</v>
      </c>
      <c r="H30351" t="s">
        <v>19</v>
      </c>
      <c r="I30351" t="s">
        <v>19</v>
      </c>
      <c r="J30351" t="s">
        <v>18</v>
      </c>
      <c r="K30351" t="s">
        <v>19</v>
      </c>
      <c r="L30351" t="s">
        <v>23</v>
      </c>
      <c r="M30351">
        <v>59.810001370000002</v>
      </c>
      <c r="N30351" t="str">
        <f>IF(StudentsData_Final[[#This Row],[Academic_score]]&lt;=50,"Fail",IF(StudentsData_Final[[#This Row],[Academic_score]]&gt;50,"Pass"))</f>
        <v>Pass</v>
      </c>
      <c r="O30351">
        <v>107041</v>
      </c>
      <c r="P30351">
        <v>16</v>
      </c>
      <c r="Q30351">
        <v>6.5999999049999998</v>
      </c>
      <c r="R30351">
        <v>8.8900003430000005</v>
      </c>
      <c r="S30351">
        <v>0.5</v>
      </c>
      <c r="T30351" t="s">
        <v>21</v>
      </c>
      <c r="U30351">
        <v>0.25751000639999999</v>
      </c>
    </row>
    <row r="30352" spans="1:21" x14ac:dyDescent="0.3">
      <c r="A30352">
        <v>2731</v>
      </c>
      <c r="B30352" t="s">
        <v>22</v>
      </c>
      <c r="C30352" s="1">
        <v>36115</v>
      </c>
      <c r="D30352" t="s">
        <v>25</v>
      </c>
      <c r="E30352">
        <v>545</v>
      </c>
      <c r="F30352">
        <v>3025</v>
      </c>
      <c r="G30352">
        <v>4598</v>
      </c>
      <c r="H30352" t="s">
        <v>19</v>
      </c>
      <c r="I30352" t="s">
        <v>19</v>
      </c>
      <c r="J30352" t="s">
        <v>18</v>
      </c>
      <c r="K30352" t="s">
        <v>19</v>
      </c>
      <c r="L30352" t="s">
        <v>23</v>
      </c>
      <c r="M30352">
        <v>50.97000122</v>
      </c>
      <c r="N30352" t="str">
        <f>IF(StudentsData_Final[[#This Row],[Academic_score]]&lt;=50,"Fail",IF(StudentsData_Final[[#This Row],[Academic_score]]&gt;50,"Pass"))</f>
        <v>Pass</v>
      </c>
      <c r="O30352">
        <v>65877</v>
      </c>
      <c r="P30352">
        <v>12</v>
      </c>
      <c r="Q30352">
        <v>13.399999619999999</v>
      </c>
      <c r="R30352">
        <v>9.6800003050000001</v>
      </c>
      <c r="S30352">
        <v>1.5</v>
      </c>
      <c r="T30352" t="s">
        <v>17</v>
      </c>
      <c r="U30352">
        <v>1.0935300590000001</v>
      </c>
    </row>
    <row r="30353" spans="1:21" x14ac:dyDescent="0.3">
      <c r="A30353">
        <v>2731</v>
      </c>
      <c r="B30353" t="s">
        <v>22</v>
      </c>
      <c r="C30353" s="1">
        <v>36115</v>
      </c>
      <c r="D30353" t="s">
        <v>25</v>
      </c>
      <c r="E30353">
        <v>545</v>
      </c>
      <c r="F30353">
        <v>3025</v>
      </c>
      <c r="G30353">
        <v>4598</v>
      </c>
      <c r="H30353" t="s">
        <v>19</v>
      </c>
      <c r="I30353" t="s">
        <v>19</v>
      </c>
      <c r="J30353" t="s">
        <v>18</v>
      </c>
      <c r="K30353" t="s">
        <v>19</v>
      </c>
      <c r="L30353" t="s">
        <v>23</v>
      </c>
      <c r="M30353">
        <v>50.97000122</v>
      </c>
      <c r="N30353" t="str">
        <f>IF(StudentsData_Final[[#This Row],[Academic_score]]&lt;=50,"Fail",IF(StudentsData_Final[[#This Row],[Academic_score]]&gt;50,"Pass"))</f>
        <v>Pass</v>
      </c>
      <c r="O30353">
        <v>65877</v>
      </c>
      <c r="P30353">
        <v>12</v>
      </c>
      <c r="Q30353">
        <v>4.3000001909999996</v>
      </c>
      <c r="R30353">
        <v>10.02999973</v>
      </c>
      <c r="S30353">
        <v>0.5</v>
      </c>
      <c r="T30353" t="s">
        <v>24</v>
      </c>
      <c r="U30353">
        <v>0.52424997090000003</v>
      </c>
    </row>
    <row r="30354" spans="1:21" x14ac:dyDescent="0.3">
      <c r="A30354">
        <v>2731</v>
      </c>
      <c r="B30354" t="s">
        <v>22</v>
      </c>
      <c r="C30354" s="1">
        <v>36115</v>
      </c>
      <c r="D30354" t="s">
        <v>25</v>
      </c>
      <c r="E30354">
        <v>545</v>
      </c>
      <c r="F30354">
        <v>3025</v>
      </c>
      <c r="G30354">
        <v>4598</v>
      </c>
      <c r="H30354" t="s">
        <v>19</v>
      </c>
      <c r="I30354" t="s">
        <v>19</v>
      </c>
      <c r="J30354" t="s">
        <v>18</v>
      </c>
      <c r="K30354" t="s">
        <v>19</v>
      </c>
      <c r="L30354" t="s">
        <v>23</v>
      </c>
      <c r="M30354">
        <v>50.97000122</v>
      </c>
      <c r="N30354" t="str">
        <f>IF(StudentsData_Final[[#This Row],[Academic_score]]&lt;=50,"Fail",IF(StudentsData_Final[[#This Row],[Academic_score]]&gt;50,"Pass"))</f>
        <v>Pass</v>
      </c>
      <c r="O30354">
        <v>65877</v>
      </c>
      <c r="P30354">
        <v>12</v>
      </c>
      <c r="Q30354">
        <v>8.1000003809999992</v>
      </c>
      <c r="R30354">
        <v>10.510000229999999</v>
      </c>
      <c r="S30354">
        <v>1.5</v>
      </c>
      <c r="T30354" t="s">
        <v>24</v>
      </c>
      <c r="U30354">
        <v>0.82447999719999998</v>
      </c>
    </row>
    <row r="30355" spans="1:21" x14ac:dyDescent="0.3">
      <c r="A30355">
        <v>2731</v>
      </c>
      <c r="B30355" t="s">
        <v>22</v>
      </c>
      <c r="C30355" s="1">
        <v>36115</v>
      </c>
      <c r="D30355" t="s">
        <v>25</v>
      </c>
      <c r="E30355">
        <v>545</v>
      </c>
      <c r="F30355">
        <v>3025</v>
      </c>
      <c r="G30355">
        <v>4598</v>
      </c>
      <c r="H30355" t="s">
        <v>19</v>
      </c>
      <c r="I30355" t="s">
        <v>19</v>
      </c>
      <c r="J30355" t="s">
        <v>18</v>
      </c>
      <c r="K30355" t="s">
        <v>19</v>
      </c>
      <c r="L30355" t="s">
        <v>23</v>
      </c>
      <c r="M30355">
        <v>50.97000122</v>
      </c>
      <c r="N30355" t="str">
        <f>IF(StudentsData_Final[[#This Row],[Academic_score]]&lt;=50,"Fail",IF(StudentsData_Final[[#This Row],[Academic_score]]&gt;50,"Pass"))</f>
        <v>Pass</v>
      </c>
      <c r="O30355">
        <v>65877</v>
      </c>
      <c r="P30355">
        <v>12</v>
      </c>
      <c r="Q30355">
        <v>10.69999981</v>
      </c>
      <c r="R30355">
        <v>10.039999959999999</v>
      </c>
      <c r="S30355">
        <v>0.1000000015</v>
      </c>
      <c r="T30355" t="s">
        <v>17</v>
      </c>
      <c r="U30355">
        <v>1.127020001</v>
      </c>
    </row>
    <row r="30356" spans="1:21" x14ac:dyDescent="0.3">
      <c r="A30356">
        <v>2731</v>
      </c>
      <c r="B30356" t="s">
        <v>22</v>
      </c>
      <c r="C30356" s="1">
        <v>36115</v>
      </c>
      <c r="D30356" t="s">
        <v>25</v>
      </c>
      <c r="E30356">
        <v>545</v>
      </c>
      <c r="F30356">
        <v>3025</v>
      </c>
      <c r="G30356">
        <v>4598</v>
      </c>
      <c r="H30356" t="s">
        <v>19</v>
      </c>
      <c r="I30356" t="s">
        <v>19</v>
      </c>
      <c r="J30356" t="s">
        <v>18</v>
      </c>
      <c r="K30356" t="s">
        <v>19</v>
      </c>
      <c r="L30356" t="s">
        <v>23</v>
      </c>
      <c r="M30356">
        <v>50.97000122</v>
      </c>
      <c r="N30356" t="str">
        <f>IF(StudentsData_Final[[#This Row],[Academic_score]]&lt;=50,"Fail",IF(StudentsData_Final[[#This Row],[Academic_score]]&gt;50,"Pass"))</f>
        <v>Pass</v>
      </c>
      <c r="O30356">
        <v>65877</v>
      </c>
      <c r="P30356">
        <v>12</v>
      </c>
      <c r="Q30356">
        <v>6.5999999049999998</v>
      </c>
      <c r="R30356">
        <v>8.8900003430000005</v>
      </c>
      <c r="S30356">
        <v>0.5</v>
      </c>
      <c r="T30356" t="s">
        <v>21</v>
      </c>
      <c r="U30356">
        <v>0.25751000639999999</v>
      </c>
    </row>
    <row r="30357" spans="1:21" x14ac:dyDescent="0.3">
      <c r="A30357">
        <v>2490</v>
      </c>
      <c r="B30357" t="s">
        <v>22</v>
      </c>
      <c r="C30357" s="1">
        <v>30049</v>
      </c>
      <c r="D30357" t="s">
        <v>17</v>
      </c>
      <c r="E30357">
        <v>974</v>
      </c>
      <c r="F30357">
        <v>2176</v>
      </c>
      <c r="G30357">
        <v>3705</v>
      </c>
      <c r="H30357" t="s">
        <v>19</v>
      </c>
      <c r="I30357" t="s">
        <v>19</v>
      </c>
      <c r="J30357" t="s">
        <v>18</v>
      </c>
      <c r="K30357" t="s">
        <v>18</v>
      </c>
      <c r="L30357" t="s">
        <v>23</v>
      </c>
      <c r="M30357">
        <v>56.22000122</v>
      </c>
      <c r="N30357" t="str">
        <f>IF(StudentsData_Final[[#This Row],[Academic_score]]&lt;=50,"Fail",IF(StudentsData_Final[[#This Row],[Academic_score]]&gt;50,"Pass"))</f>
        <v>Pass</v>
      </c>
      <c r="O30357">
        <v>87008</v>
      </c>
      <c r="P30357">
        <v>16</v>
      </c>
      <c r="Q30357">
        <v>8</v>
      </c>
      <c r="R30357">
        <v>10.27999973</v>
      </c>
      <c r="S30357">
        <v>0.60000002379999995</v>
      </c>
      <c r="T30357" t="s">
        <v>24</v>
      </c>
      <c r="U30357">
        <v>0.93186998369999996</v>
      </c>
    </row>
    <row r="30358" spans="1:21" x14ac:dyDescent="0.3">
      <c r="A30358">
        <v>2491</v>
      </c>
      <c r="B30358" t="s">
        <v>16</v>
      </c>
      <c r="C30358" s="1">
        <v>31464</v>
      </c>
      <c r="D30358" t="s">
        <v>25</v>
      </c>
      <c r="E30358">
        <v>2365</v>
      </c>
      <c r="F30358">
        <v>1766</v>
      </c>
      <c r="G30358">
        <v>4382</v>
      </c>
      <c r="H30358" t="s">
        <v>19</v>
      </c>
      <c r="I30358" t="s">
        <v>19</v>
      </c>
      <c r="J30358" t="s">
        <v>18</v>
      </c>
      <c r="K30358" t="s">
        <v>18</v>
      </c>
      <c r="L30358" t="s">
        <v>23</v>
      </c>
      <c r="M30358">
        <v>42.159999849999998</v>
      </c>
      <c r="N30358" t="str">
        <f>IF(StudentsData_Final[[#This Row],[Academic_score]]&lt;=50,"Fail",IF(StudentsData_Final[[#This Row],[Academic_score]]&gt;50,"Pass"))</f>
        <v>Fail</v>
      </c>
      <c r="O30358">
        <v>69673</v>
      </c>
      <c r="P30358">
        <v>13</v>
      </c>
      <c r="Q30358">
        <v>6.5999999049999998</v>
      </c>
      <c r="R30358">
        <v>9.9600000380000004</v>
      </c>
      <c r="S30358">
        <v>0.5</v>
      </c>
      <c r="T30358" t="s">
        <v>17</v>
      </c>
      <c r="U30358">
        <v>1.404160023</v>
      </c>
    </row>
    <row r="30359" spans="1:21" x14ac:dyDescent="0.3">
      <c r="A30359">
        <v>2491</v>
      </c>
      <c r="B30359" t="s">
        <v>16</v>
      </c>
      <c r="C30359" s="1">
        <v>31464</v>
      </c>
      <c r="D30359" t="s">
        <v>25</v>
      </c>
      <c r="E30359">
        <v>2365</v>
      </c>
      <c r="F30359">
        <v>1766</v>
      </c>
      <c r="G30359">
        <v>4382</v>
      </c>
      <c r="H30359" t="s">
        <v>19</v>
      </c>
      <c r="I30359" t="s">
        <v>19</v>
      </c>
      <c r="J30359" t="s">
        <v>18</v>
      </c>
      <c r="K30359" t="s">
        <v>18</v>
      </c>
      <c r="L30359" t="s">
        <v>23</v>
      </c>
      <c r="M30359">
        <v>42.159999849999998</v>
      </c>
      <c r="N30359" t="str">
        <f>IF(StudentsData_Final[[#This Row],[Academic_score]]&lt;=50,"Fail",IF(StudentsData_Final[[#This Row],[Academic_score]]&gt;50,"Pass"))</f>
        <v>Fail</v>
      </c>
      <c r="O30359">
        <v>69673</v>
      </c>
      <c r="P30359">
        <v>13</v>
      </c>
      <c r="Q30359">
        <v>8</v>
      </c>
      <c r="R30359">
        <v>10.27999973</v>
      </c>
      <c r="S30359">
        <v>0.60000002379999995</v>
      </c>
      <c r="T30359" t="s">
        <v>24</v>
      </c>
      <c r="U30359">
        <v>0.93186998369999996</v>
      </c>
    </row>
    <row r="30360" spans="1:21" x14ac:dyDescent="0.3">
      <c r="A30360">
        <v>2491</v>
      </c>
      <c r="B30360" t="s">
        <v>16</v>
      </c>
      <c r="C30360" s="1">
        <v>31464</v>
      </c>
      <c r="D30360" t="s">
        <v>25</v>
      </c>
      <c r="E30360">
        <v>2365</v>
      </c>
      <c r="F30360">
        <v>1766</v>
      </c>
      <c r="G30360">
        <v>4382</v>
      </c>
      <c r="H30360" t="s">
        <v>19</v>
      </c>
      <c r="I30360" t="s">
        <v>19</v>
      </c>
      <c r="J30360" t="s">
        <v>18</v>
      </c>
      <c r="K30360" t="s">
        <v>18</v>
      </c>
      <c r="L30360" t="s">
        <v>23</v>
      </c>
      <c r="M30360">
        <v>58.430000309999997</v>
      </c>
      <c r="N30360" t="str">
        <f>IF(StudentsData_Final[[#This Row],[Academic_score]]&lt;=50,"Fail",IF(StudentsData_Final[[#This Row],[Academic_score]]&gt;50,"Pass"))</f>
        <v>Pass</v>
      </c>
      <c r="O30360">
        <v>107052</v>
      </c>
      <c r="P30360">
        <v>16</v>
      </c>
      <c r="Q30360">
        <v>6.5999999049999998</v>
      </c>
      <c r="R30360">
        <v>9.9600000380000004</v>
      </c>
      <c r="S30360">
        <v>0.5</v>
      </c>
      <c r="T30360" t="s">
        <v>17</v>
      </c>
      <c r="U30360">
        <v>1.404160023</v>
      </c>
    </row>
    <row r="30361" spans="1:21" x14ac:dyDescent="0.3">
      <c r="A30361">
        <v>2491</v>
      </c>
      <c r="B30361" t="s">
        <v>16</v>
      </c>
      <c r="C30361" s="1">
        <v>31464</v>
      </c>
      <c r="D30361" t="s">
        <v>25</v>
      </c>
      <c r="E30361">
        <v>2365</v>
      </c>
      <c r="F30361">
        <v>1766</v>
      </c>
      <c r="G30361">
        <v>4382</v>
      </c>
      <c r="H30361" t="s">
        <v>19</v>
      </c>
      <c r="I30361" t="s">
        <v>19</v>
      </c>
      <c r="J30361" t="s">
        <v>18</v>
      </c>
      <c r="K30361" t="s">
        <v>18</v>
      </c>
      <c r="L30361" t="s">
        <v>23</v>
      </c>
      <c r="M30361">
        <v>58.430000309999997</v>
      </c>
      <c r="N30361" t="str">
        <f>IF(StudentsData_Final[[#This Row],[Academic_score]]&lt;=50,"Fail",IF(StudentsData_Final[[#This Row],[Academic_score]]&gt;50,"Pass"))</f>
        <v>Pass</v>
      </c>
      <c r="O30361">
        <v>107052</v>
      </c>
      <c r="P30361">
        <v>16</v>
      </c>
      <c r="Q30361">
        <v>8</v>
      </c>
      <c r="R30361">
        <v>10.27999973</v>
      </c>
      <c r="S30361">
        <v>0.60000002379999995</v>
      </c>
      <c r="T30361" t="s">
        <v>24</v>
      </c>
      <c r="U30361">
        <v>0.93186998369999996</v>
      </c>
    </row>
    <row r="30362" spans="1:21" x14ac:dyDescent="0.3">
      <c r="A30362">
        <v>2491</v>
      </c>
      <c r="B30362" t="s">
        <v>16</v>
      </c>
      <c r="C30362" s="1">
        <v>31464</v>
      </c>
      <c r="D30362" t="s">
        <v>25</v>
      </c>
      <c r="E30362">
        <v>2365</v>
      </c>
      <c r="F30362">
        <v>1766</v>
      </c>
      <c r="G30362">
        <v>4382</v>
      </c>
      <c r="H30362" t="s">
        <v>19</v>
      </c>
      <c r="I30362" t="s">
        <v>19</v>
      </c>
      <c r="J30362" t="s">
        <v>18</v>
      </c>
      <c r="K30362" t="s">
        <v>18</v>
      </c>
      <c r="L30362" t="s">
        <v>23</v>
      </c>
      <c r="M30362">
        <v>53.83000183</v>
      </c>
      <c r="N30362" t="str">
        <f>IF(StudentsData_Final[[#This Row],[Academic_score]]&lt;=50,"Fail",IF(StudentsData_Final[[#This Row],[Academic_score]]&gt;50,"Pass"))</f>
        <v>Pass</v>
      </c>
      <c r="O30362">
        <v>87294</v>
      </c>
      <c r="P30362">
        <v>12</v>
      </c>
      <c r="Q30362">
        <v>6.5999999049999998</v>
      </c>
      <c r="R30362">
        <v>9.9600000380000004</v>
      </c>
      <c r="S30362">
        <v>0.5</v>
      </c>
      <c r="T30362" t="s">
        <v>17</v>
      </c>
      <c r="U30362">
        <v>1.404160023</v>
      </c>
    </row>
    <row r="30363" spans="1:21" x14ac:dyDescent="0.3">
      <c r="A30363">
        <v>2491</v>
      </c>
      <c r="B30363" t="s">
        <v>16</v>
      </c>
      <c r="C30363" s="1">
        <v>31464</v>
      </c>
      <c r="D30363" t="s">
        <v>25</v>
      </c>
      <c r="E30363">
        <v>2365</v>
      </c>
      <c r="F30363">
        <v>1766</v>
      </c>
      <c r="G30363">
        <v>4382</v>
      </c>
      <c r="H30363" t="s">
        <v>19</v>
      </c>
      <c r="I30363" t="s">
        <v>19</v>
      </c>
      <c r="J30363" t="s">
        <v>18</v>
      </c>
      <c r="K30363" t="s">
        <v>18</v>
      </c>
      <c r="L30363" t="s">
        <v>23</v>
      </c>
      <c r="M30363">
        <v>53.83000183</v>
      </c>
      <c r="N30363" t="str">
        <f>IF(StudentsData_Final[[#This Row],[Academic_score]]&lt;=50,"Fail",IF(StudentsData_Final[[#This Row],[Academic_score]]&gt;50,"Pass"))</f>
        <v>Pass</v>
      </c>
      <c r="O30363">
        <v>87294</v>
      </c>
      <c r="P30363">
        <v>12</v>
      </c>
      <c r="Q30363">
        <v>8</v>
      </c>
      <c r="R30363">
        <v>10.27999973</v>
      </c>
      <c r="S30363">
        <v>0.60000002379999995</v>
      </c>
      <c r="T30363" t="s">
        <v>24</v>
      </c>
      <c r="U30363">
        <v>0.93186998369999996</v>
      </c>
    </row>
    <row r="30364" spans="1:21" x14ac:dyDescent="0.3">
      <c r="A30364">
        <v>2491</v>
      </c>
      <c r="B30364" t="s">
        <v>16</v>
      </c>
      <c r="C30364" s="1">
        <v>31464</v>
      </c>
      <c r="D30364" t="s">
        <v>25</v>
      </c>
      <c r="E30364">
        <v>2365</v>
      </c>
      <c r="F30364">
        <v>1766</v>
      </c>
      <c r="G30364">
        <v>4382</v>
      </c>
      <c r="H30364" t="s">
        <v>19</v>
      </c>
      <c r="I30364" t="s">
        <v>19</v>
      </c>
      <c r="J30364" t="s">
        <v>18</v>
      </c>
      <c r="K30364" t="s">
        <v>18</v>
      </c>
      <c r="L30364" t="s">
        <v>23</v>
      </c>
      <c r="M30364">
        <v>50.75</v>
      </c>
      <c r="N30364" t="str">
        <f>IF(StudentsData_Final[[#This Row],[Academic_score]]&lt;=50,"Fail",IF(StudentsData_Final[[#This Row],[Academic_score]]&gt;50,"Pass"))</f>
        <v>Pass</v>
      </c>
      <c r="O30364">
        <v>59775</v>
      </c>
      <c r="P30364">
        <v>15</v>
      </c>
      <c r="Q30364">
        <v>6.5999999049999998</v>
      </c>
      <c r="R30364">
        <v>9.9600000380000004</v>
      </c>
      <c r="S30364">
        <v>0.5</v>
      </c>
      <c r="T30364" t="s">
        <v>17</v>
      </c>
      <c r="U30364">
        <v>1.404160023</v>
      </c>
    </row>
    <row r="30365" spans="1:21" x14ac:dyDescent="0.3">
      <c r="A30365">
        <v>2491</v>
      </c>
      <c r="B30365" t="s">
        <v>16</v>
      </c>
      <c r="C30365" s="1">
        <v>31464</v>
      </c>
      <c r="D30365" t="s">
        <v>25</v>
      </c>
      <c r="E30365">
        <v>2365</v>
      </c>
      <c r="F30365">
        <v>1766</v>
      </c>
      <c r="G30365">
        <v>4382</v>
      </c>
      <c r="H30365" t="s">
        <v>19</v>
      </c>
      <c r="I30365" t="s">
        <v>19</v>
      </c>
      <c r="J30365" t="s">
        <v>18</v>
      </c>
      <c r="K30365" t="s">
        <v>18</v>
      </c>
      <c r="L30365" t="s">
        <v>23</v>
      </c>
      <c r="M30365">
        <v>50.75</v>
      </c>
      <c r="N30365" t="str">
        <f>IF(StudentsData_Final[[#This Row],[Academic_score]]&lt;=50,"Fail",IF(StudentsData_Final[[#This Row],[Academic_score]]&gt;50,"Pass"))</f>
        <v>Pass</v>
      </c>
      <c r="O30365">
        <v>59775</v>
      </c>
      <c r="P30365">
        <v>15</v>
      </c>
      <c r="Q30365">
        <v>8</v>
      </c>
      <c r="R30365">
        <v>10.27999973</v>
      </c>
      <c r="S30365">
        <v>0.60000002379999995</v>
      </c>
      <c r="T30365" t="s">
        <v>24</v>
      </c>
      <c r="U30365">
        <v>0.93186998369999996</v>
      </c>
    </row>
    <row r="30366" spans="1:21" x14ac:dyDescent="0.3">
      <c r="A30366">
        <v>2491</v>
      </c>
      <c r="B30366" t="s">
        <v>16</v>
      </c>
      <c r="C30366" s="1">
        <v>31464</v>
      </c>
      <c r="D30366" t="s">
        <v>25</v>
      </c>
      <c r="E30366">
        <v>2365</v>
      </c>
      <c r="F30366">
        <v>1766</v>
      </c>
      <c r="G30366">
        <v>4382</v>
      </c>
      <c r="H30366" t="s">
        <v>19</v>
      </c>
      <c r="I30366" t="s">
        <v>18</v>
      </c>
      <c r="J30366" t="s">
        <v>18</v>
      </c>
      <c r="K30366" t="s">
        <v>19</v>
      </c>
      <c r="L30366" t="s">
        <v>23</v>
      </c>
      <c r="M30366">
        <v>42.159999849999998</v>
      </c>
      <c r="N30366" t="str">
        <f>IF(StudentsData_Final[[#This Row],[Academic_score]]&lt;=50,"Fail",IF(StudentsData_Final[[#This Row],[Academic_score]]&gt;50,"Pass"))</f>
        <v>Fail</v>
      </c>
      <c r="O30366">
        <v>69673</v>
      </c>
      <c r="P30366">
        <v>13</v>
      </c>
      <c r="Q30366">
        <v>6.5999999049999998</v>
      </c>
      <c r="R30366">
        <v>9.9600000380000004</v>
      </c>
      <c r="S30366">
        <v>0.5</v>
      </c>
      <c r="T30366" t="s">
        <v>17</v>
      </c>
      <c r="U30366">
        <v>1.404160023</v>
      </c>
    </row>
    <row r="30367" spans="1:21" x14ac:dyDescent="0.3">
      <c r="A30367">
        <v>2491</v>
      </c>
      <c r="B30367" t="s">
        <v>16</v>
      </c>
      <c r="C30367" s="1">
        <v>31464</v>
      </c>
      <c r="D30367" t="s">
        <v>25</v>
      </c>
      <c r="E30367">
        <v>2365</v>
      </c>
      <c r="F30367">
        <v>1766</v>
      </c>
      <c r="G30367">
        <v>4382</v>
      </c>
      <c r="H30367" t="s">
        <v>19</v>
      </c>
      <c r="I30367" t="s">
        <v>18</v>
      </c>
      <c r="J30367" t="s">
        <v>18</v>
      </c>
      <c r="K30367" t="s">
        <v>19</v>
      </c>
      <c r="L30367" t="s">
        <v>23</v>
      </c>
      <c r="M30367">
        <v>42.159999849999998</v>
      </c>
      <c r="N30367" t="str">
        <f>IF(StudentsData_Final[[#This Row],[Academic_score]]&lt;=50,"Fail",IF(StudentsData_Final[[#This Row],[Academic_score]]&gt;50,"Pass"))</f>
        <v>Fail</v>
      </c>
      <c r="O30367">
        <v>69673</v>
      </c>
      <c r="P30367">
        <v>13</v>
      </c>
      <c r="Q30367">
        <v>8</v>
      </c>
      <c r="R30367">
        <v>10.27999973</v>
      </c>
      <c r="S30367">
        <v>0.60000002379999995</v>
      </c>
      <c r="T30367" t="s">
        <v>24</v>
      </c>
      <c r="U30367">
        <v>0.93186998369999996</v>
      </c>
    </row>
    <row r="30368" spans="1:21" x14ac:dyDescent="0.3">
      <c r="A30368">
        <v>2491</v>
      </c>
      <c r="B30368" t="s">
        <v>16</v>
      </c>
      <c r="C30368" s="1">
        <v>31464</v>
      </c>
      <c r="D30368" t="s">
        <v>25</v>
      </c>
      <c r="E30368">
        <v>2365</v>
      </c>
      <c r="F30368">
        <v>1766</v>
      </c>
      <c r="G30368">
        <v>4382</v>
      </c>
      <c r="H30368" t="s">
        <v>19</v>
      </c>
      <c r="I30368" t="s">
        <v>18</v>
      </c>
      <c r="J30368" t="s">
        <v>18</v>
      </c>
      <c r="K30368" t="s">
        <v>19</v>
      </c>
      <c r="L30368" t="s">
        <v>23</v>
      </c>
      <c r="M30368">
        <v>58.430000309999997</v>
      </c>
      <c r="N30368" t="str">
        <f>IF(StudentsData_Final[[#This Row],[Academic_score]]&lt;=50,"Fail",IF(StudentsData_Final[[#This Row],[Academic_score]]&gt;50,"Pass"))</f>
        <v>Pass</v>
      </c>
      <c r="O30368">
        <v>107052</v>
      </c>
      <c r="P30368">
        <v>16</v>
      </c>
      <c r="Q30368">
        <v>6.5999999049999998</v>
      </c>
      <c r="R30368">
        <v>9.9600000380000004</v>
      </c>
      <c r="S30368">
        <v>0.5</v>
      </c>
      <c r="T30368" t="s">
        <v>17</v>
      </c>
      <c r="U30368">
        <v>1.404160023</v>
      </c>
    </row>
    <row r="30369" spans="1:21" x14ac:dyDescent="0.3">
      <c r="A30369">
        <v>2491</v>
      </c>
      <c r="B30369" t="s">
        <v>16</v>
      </c>
      <c r="C30369" s="1">
        <v>31464</v>
      </c>
      <c r="D30369" t="s">
        <v>25</v>
      </c>
      <c r="E30369">
        <v>2365</v>
      </c>
      <c r="F30369">
        <v>1766</v>
      </c>
      <c r="G30369">
        <v>4382</v>
      </c>
      <c r="H30369" t="s">
        <v>19</v>
      </c>
      <c r="I30369" t="s">
        <v>18</v>
      </c>
      <c r="J30369" t="s">
        <v>18</v>
      </c>
      <c r="K30369" t="s">
        <v>19</v>
      </c>
      <c r="L30369" t="s">
        <v>23</v>
      </c>
      <c r="M30369">
        <v>58.430000309999997</v>
      </c>
      <c r="N30369" t="str">
        <f>IF(StudentsData_Final[[#This Row],[Academic_score]]&lt;=50,"Fail",IF(StudentsData_Final[[#This Row],[Academic_score]]&gt;50,"Pass"))</f>
        <v>Pass</v>
      </c>
      <c r="O30369">
        <v>107052</v>
      </c>
      <c r="P30369">
        <v>16</v>
      </c>
      <c r="Q30369">
        <v>8</v>
      </c>
      <c r="R30369">
        <v>10.27999973</v>
      </c>
      <c r="S30369">
        <v>0.60000002379999995</v>
      </c>
      <c r="T30369" t="s">
        <v>24</v>
      </c>
      <c r="U30369">
        <v>0.93186998369999996</v>
      </c>
    </row>
    <row r="30370" spans="1:21" x14ac:dyDescent="0.3">
      <c r="A30370">
        <v>2491</v>
      </c>
      <c r="B30370" t="s">
        <v>16</v>
      </c>
      <c r="C30370" s="1">
        <v>31464</v>
      </c>
      <c r="D30370" t="s">
        <v>25</v>
      </c>
      <c r="E30370">
        <v>2365</v>
      </c>
      <c r="F30370">
        <v>1766</v>
      </c>
      <c r="G30370">
        <v>4382</v>
      </c>
      <c r="H30370" t="s">
        <v>19</v>
      </c>
      <c r="I30370" t="s">
        <v>18</v>
      </c>
      <c r="J30370" t="s">
        <v>18</v>
      </c>
      <c r="K30370" t="s">
        <v>19</v>
      </c>
      <c r="L30370" t="s">
        <v>23</v>
      </c>
      <c r="M30370">
        <v>53.83000183</v>
      </c>
      <c r="N30370" t="str">
        <f>IF(StudentsData_Final[[#This Row],[Academic_score]]&lt;=50,"Fail",IF(StudentsData_Final[[#This Row],[Academic_score]]&gt;50,"Pass"))</f>
        <v>Pass</v>
      </c>
      <c r="O30370">
        <v>87294</v>
      </c>
      <c r="P30370">
        <v>12</v>
      </c>
      <c r="Q30370">
        <v>6.5999999049999998</v>
      </c>
      <c r="R30370">
        <v>9.9600000380000004</v>
      </c>
      <c r="S30370">
        <v>0.5</v>
      </c>
      <c r="T30370" t="s">
        <v>17</v>
      </c>
      <c r="U30370">
        <v>1.404160023</v>
      </c>
    </row>
    <row r="30371" spans="1:21" x14ac:dyDescent="0.3">
      <c r="A30371">
        <v>2491</v>
      </c>
      <c r="B30371" t="s">
        <v>16</v>
      </c>
      <c r="C30371" s="1">
        <v>31464</v>
      </c>
      <c r="D30371" t="s">
        <v>25</v>
      </c>
      <c r="E30371">
        <v>2365</v>
      </c>
      <c r="F30371">
        <v>1766</v>
      </c>
      <c r="G30371">
        <v>4382</v>
      </c>
      <c r="H30371" t="s">
        <v>19</v>
      </c>
      <c r="I30371" t="s">
        <v>18</v>
      </c>
      <c r="J30371" t="s">
        <v>18</v>
      </c>
      <c r="K30371" t="s">
        <v>19</v>
      </c>
      <c r="L30371" t="s">
        <v>23</v>
      </c>
      <c r="M30371">
        <v>53.83000183</v>
      </c>
      <c r="N30371" t="str">
        <f>IF(StudentsData_Final[[#This Row],[Academic_score]]&lt;=50,"Fail",IF(StudentsData_Final[[#This Row],[Academic_score]]&gt;50,"Pass"))</f>
        <v>Pass</v>
      </c>
      <c r="O30371">
        <v>87294</v>
      </c>
      <c r="P30371">
        <v>12</v>
      </c>
      <c r="Q30371">
        <v>8</v>
      </c>
      <c r="R30371">
        <v>10.27999973</v>
      </c>
      <c r="S30371">
        <v>0.60000002379999995</v>
      </c>
      <c r="T30371" t="s">
        <v>24</v>
      </c>
      <c r="U30371">
        <v>0.93186998369999996</v>
      </c>
    </row>
    <row r="30372" spans="1:21" x14ac:dyDescent="0.3">
      <c r="A30372">
        <v>2491</v>
      </c>
      <c r="B30372" t="s">
        <v>16</v>
      </c>
      <c r="C30372" s="1">
        <v>31464</v>
      </c>
      <c r="D30372" t="s">
        <v>25</v>
      </c>
      <c r="E30372">
        <v>2365</v>
      </c>
      <c r="F30372">
        <v>1766</v>
      </c>
      <c r="G30372">
        <v>4382</v>
      </c>
      <c r="H30372" t="s">
        <v>19</v>
      </c>
      <c r="I30372" t="s">
        <v>18</v>
      </c>
      <c r="J30372" t="s">
        <v>18</v>
      </c>
      <c r="K30372" t="s">
        <v>19</v>
      </c>
      <c r="L30372" t="s">
        <v>23</v>
      </c>
      <c r="M30372">
        <v>50.75</v>
      </c>
      <c r="N30372" t="str">
        <f>IF(StudentsData_Final[[#This Row],[Academic_score]]&lt;=50,"Fail",IF(StudentsData_Final[[#This Row],[Academic_score]]&gt;50,"Pass"))</f>
        <v>Pass</v>
      </c>
      <c r="O30372">
        <v>59775</v>
      </c>
      <c r="P30372">
        <v>15</v>
      </c>
      <c r="Q30372">
        <v>6.5999999049999998</v>
      </c>
      <c r="R30372">
        <v>9.9600000380000004</v>
      </c>
      <c r="S30372">
        <v>0.5</v>
      </c>
      <c r="T30372" t="s">
        <v>17</v>
      </c>
      <c r="U30372">
        <v>1.404160023</v>
      </c>
    </row>
    <row r="30373" spans="1:21" x14ac:dyDescent="0.3">
      <c r="A30373">
        <v>2491</v>
      </c>
      <c r="B30373" t="s">
        <v>16</v>
      </c>
      <c r="C30373" s="1">
        <v>31464</v>
      </c>
      <c r="D30373" t="s">
        <v>25</v>
      </c>
      <c r="E30373">
        <v>2365</v>
      </c>
      <c r="F30373">
        <v>1766</v>
      </c>
      <c r="G30373">
        <v>4382</v>
      </c>
      <c r="H30373" t="s">
        <v>19</v>
      </c>
      <c r="I30373" t="s">
        <v>18</v>
      </c>
      <c r="J30373" t="s">
        <v>18</v>
      </c>
      <c r="K30373" t="s">
        <v>19</v>
      </c>
      <c r="L30373" t="s">
        <v>23</v>
      </c>
      <c r="M30373">
        <v>50.75</v>
      </c>
      <c r="N30373" t="str">
        <f>IF(StudentsData_Final[[#This Row],[Academic_score]]&lt;=50,"Fail",IF(StudentsData_Final[[#This Row],[Academic_score]]&gt;50,"Pass"))</f>
        <v>Pass</v>
      </c>
      <c r="O30373">
        <v>59775</v>
      </c>
      <c r="P30373">
        <v>15</v>
      </c>
      <c r="Q30373">
        <v>8</v>
      </c>
      <c r="R30373">
        <v>10.27999973</v>
      </c>
      <c r="S30373">
        <v>0.60000002379999995</v>
      </c>
      <c r="T30373" t="s">
        <v>24</v>
      </c>
      <c r="U30373">
        <v>0.93186998369999996</v>
      </c>
    </row>
    <row r="30374" spans="1:21" x14ac:dyDescent="0.3">
      <c r="A30374">
        <v>3358</v>
      </c>
      <c r="B30374" t="s">
        <v>22</v>
      </c>
      <c r="C30374" s="1">
        <v>35177</v>
      </c>
      <c r="D30374" t="s">
        <v>17</v>
      </c>
      <c r="E30374">
        <v>20</v>
      </c>
      <c r="F30374">
        <v>1903</v>
      </c>
      <c r="G30374">
        <v>4382</v>
      </c>
      <c r="H30374" t="s">
        <v>19</v>
      </c>
      <c r="I30374" t="s">
        <v>19</v>
      </c>
      <c r="J30374" t="s">
        <v>18</v>
      </c>
      <c r="K30374" t="s">
        <v>18</v>
      </c>
      <c r="L30374" t="s">
        <v>23</v>
      </c>
      <c r="M30374">
        <v>38.869998930000001</v>
      </c>
      <c r="N30374" t="str">
        <f>IF(StudentsData_Final[[#This Row],[Academic_score]]&lt;=50,"Fail",IF(StudentsData_Final[[#This Row],[Academic_score]]&gt;50,"Pass"))</f>
        <v>Fail</v>
      </c>
      <c r="O30374">
        <v>84425</v>
      </c>
      <c r="P30374">
        <v>12</v>
      </c>
      <c r="Q30374">
        <v>7.1999998090000004</v>
      </c>
      <c r="R30374">
        <v>7.3499999049999998</v>
      </c>
      <c r="S30374">
        <v>0.1000000015</v>
      </c>
      <c r="T30374" t="s">
        <v>17</v>
      </c>
      <c r="U30374">
        <v>0.75172996520000002</v>
      </c>
    </row>
    <row r="30375" spans="1:21" x14ac:dyDescent="0.3">
      <c r="A30375">
        <v>3358</v>
      </c>
      <c r="B30375" t="s">
        <v>22</v>
      </c>
      <c r="C30375" s="1">
        <v>35177</v>
      </c>
      <c r="D30375" t="s">
        <v>17</v>
      </c>
      <c r="E30375">
        <v>20</v>
      </c>
      <c r="F30375">
        <v>1903</v>
      </c>
      <c r="G30375">
        <v>4382</v>
      </c>
      <c r="H30375" t="s">
        <v>19</v>
      </c>
      <c r="I30375" t="s">
        <v>19</v>
      </c>
      <c r="J30375" t="s">
        <v>18</v>
      </c>
      <c r="K30375" t="s">
        <v>18</v>
      </c>
      <c r="L30375" t="s">
        <v>23</v>
      </c>
      <c r="M30375">
        <v>43.979999540000001</v>
      </c>
      <c r="N30375" t="str">
        <f>IF(StudentsData_Final[[#This Row],[Academic_score]]&lt;=50,"Fail",IF(StudentsData_Final[[#This Row],[Academic_score]]&gt;50,"Pass"))</f>
        <v>Fail</v>
      </c>
      <c r="O30375">
        <v>63206</v>
      </c>
      <c r="P30375">
        <v>12</v>
      </c>
      <c r="Q30375">
        <v>7.1999998090000004</v>
      </c>
      <c r="R30375">
        <v>7.3499999049999998</v>
      </c>
      <c r="S30375">
        <v>0.1000000015</v>
      </c>
      <c r="T30375" t="s">
        <v>17</v>
      </c>
      <c r="U30375">
        <v>0.75172996520000002</v>
      </c>
    </row>
    <row r="30376" spans="1:21" x14ac:dyDescent="0.3">
      <c r="A30376">
        <v>3358</v>
      </c>
      <c r="B30376" t="s">
        <v>22</v>
      </c>
      <c r="C30376" s="1">
        <v>35177</v>
      </c>
      <c r="D30376" t="s">
        <v>17</v>
      </c>
      <c r="E30376">
        <v>20</v>
      </c>
      <c r="F30376">
        <v>1903</v>
      </c>
      <c r="G30376">
        <v>4382</v>
      </c>
      <c r="H30376" t="s">
        <v>19</v>
      </c>
      <c r="I30376" t="s">
        <v>19</v>
      </c>
      <c r="J30376" t="s">
        <v>18</v>
      </c>
      <c r="K30376" t="s">
        <v>18</v>
      </c>
      <c r="L30376" t="s">
        <v>23</v>
      </c>
      <c r="M30376">
        <v>57.619998930000001</v>
      </c>
      <c r="N30376" t="str">
        <f>IF(StudentsData_Final[[#This Row],[Academic_score]]&lt;=50,"Fail",IF(StudentsData_Final[[#This Row],[Academic_score]]&gt;50,"Pass"))</f>
        <v>Pass</v>
      </c>
      <c r="O30376">
        <v>104686</v>
      </c>
      <c r="P30376">
        <v>16</v>
      </c>
      <c r="Q30376">
        <v>7.1999998090000004</v>
      </c>
      <c r="R30376">
        <v>7.3499999049999998</v>
      </c>
      <c r="S30376">
        <v>0.1000000015</v>
      </c>
      <c r="T30376" t="s">
        <v>17</v>
      </c>
      <c r="U30376">
        <v>0.75172996520000002</v>
      </c>
    </row>
    <row r="30377" spans="1:21" x14ac:dyDescent="0.3">
      <c r="A30377">
        <v>3358</v>
      </c>
      <c r="B30377" t="s">
        <v>22</v>
      </c>
      <c r="C30377" s="1">
        <v>35177</v>
      </c>
      <c r="D30377" t="s">
        <v>17</v>
      </c>
      <c r="E30377">
        <v>20</v>
      </c>
      <c r="F30377">
        <v>1903</v>
      </c>
      <c r="G30377">
        <v>4382</v>
      </c>
      <c r="H30377" t="s">
        <v>19</v>
      </c>
      <c r="I30377" t="s">
        <v>18</v>
      </c>
      <c r="J30377" t="s">
        <v>18</v>
      </c>
      <c r="K30377" t="s">
        <v>19</v>
      </c>
      <c r="L30377" t="s">
        <v>23</v>
      </c>
      <c r="M30377">
        <v>38.869998930000001</v>
      </c>
      <c r="N30377" t="str">
        <f>IF(StudentsData_Final[[#This Row],[Academic_score]]&lt;=50,"Fail",IF(StudentsData_Final[[#This Row],[Academic_score]]&gt;50,"Pass"))</f>
        <v>Fail</v>
      </c>
      <c r="O30377">
        <v>84425</v>
      </c>
      <c r="P30377">
        <v>12</v>
      </c>
      <c r="Q30377">
        <v>7.1999998090000004</v>
      </c>
      <c r="R30377">
        <v>7.3499999049999998</v>
      </c>
      <c r="S30377">
        <v>0.1000000015</v>
      </c>
      <c r="T30377" t="s">
        <v>17</v>
      </c>
      <c r="U30377">
        <v>0.75172996520000002</v>
      </c>
    </row>
    <row r="30378" spans="1:21" x14ac:dyDescent="0.3">
      <c r="A30378">
        <v>3358</v>
      </c>
      <c r="B30378" t="s">
        <v>22</v>
      </c>
      <c r="C30378" s="1">
        <v>35177</v>
      </c>
      <c r="D30378" t="s">
        <v>17</v>
      </c>
      <c r="E30378">
        <v>20</v>
      </c>
      <c r="F30378">
        <v>1903</v>
      </c>
      <c r="G30378">
        <v>4382</v>
      </c>
      <c r="H30378" t="s">
        <v>19</v>
      </c>
      <c r="I30378" t="s">
        <v>18</v>
      </c>
      <c r="J30378" t="s">
        <v>18</v>
      </c>
      <c r="K30378" t="s">
        <v>19</v>
      </c>
      <c r="L30378" t="s">
        <v>23</v>
      </c>
      <c r="M30378">
        <v>43.979999540000001</v>
      </c>
      <c r="N30378" t="str">
        <f>IF(StudentsData_Final[[#This Row],[Academic_score]]&lt;=50,"Fail",IF(StudentsData_Final[[#This Row],[Academic_score]]&gt;50,"Pass"))</f>
        <v>Fail</v>
      </c>
      <c r="O30378">
        <v>63206</v>
      </c>
      <c r="P30378">
        <v>12</v>
      </c>
      <c r="Q30378">
        <v>7.1999998090000004</v>
      </c>
      <c r="R30378">
        <v>7.3499999049999998</v>
      </c>
      <c r="S30378">
        <v>0.1000000015</v>
      </c>
      <c r="T30378" t="s">
        <v>17</v>
      </c>
      <c r="U30378">
        <v>0.75172996520000002</v>
      </c>
    </row>
    <row r="30379" spans="1:21" x14ac:dyDescent="0.3">
      <c r="A30379">
        <v>3358</v>
      </c>
      <c r="B30379" t="s">
        <v>22</v>
      </c>
      <c r="C30379" s="1">
        <v>35177</v>
      </c>
      <c r="D30379" t="s">
        <v>17</v>
      </c>
      <c r="E30379">
        <v>20</v>
      </c>
      <c r="F30379">
        <v>1903</v>
      </c>
      <c r="G30379">
        <v>4382</v>
      </c>
      <c r="H30379" t="s">
        <v>19</v>
      </c>
      <c r="I30379" t="s">
        <v>18</v>
      </c>
      <c r="J30379" t="s">
        <v>18</v>
      </c>
      <c r="K30379" t="s">
        <v>19</v>
      </c>
      <c r="L30379" t="s">
        <v>23</v>
      </c>
      <c r="M30379">
        <v>57.619998930000001</v>
      </c>
      <c r="N30379" t="str">
        <f>IF(StudentsData_Final[[#This Row],[Academic_score]]&lt;=50,"Fail",IF(StudentsData_Final[[#This Row],[Academic_score]]&gt;50,"Pass"))</f>
        <v>Pass</v>
      </c>
      <c r="O30379">
        <v>104686</v>
      </c>
      <c r="P30379">
        <v>16</v>
      </c>
      <c r="Q30379">
        <v>7.1999998090000004</v>
      </c>
      <c r="R30379">
        <v>7.3499999049999998</v>
      </c>
      <c r="S30379">
        <v>0.1000000015</v>
      </c>
      <c r="T30379" t="s">
        <v>17</v>
      </c>
      <c r="U30379">
        <v>0.75172996520000002</v>
      </c>
    </row>
    <row r="30380" spans="1:21" x14ac:dyDescent="0.3">
      <c r="A30380">
        <v>2492</v>
      </c>
      <c r="B30380" t="s">
        <v>22</v>
      </c>
      <c r="C30380" s="1">
        <v>33413</v>
      </c>
      <c r="D30380" t="s">
        <v>26</v>
      </c>
      <c r="E30380">
        <v>559</v>
      </c>
      <c r="F30380">
        <v>1276</v>
      </c>
      <c r="G30380">
        <v>4619</v>
      </c>
      <c r="H30380" t="s">
        <v>19</v>
      </c>
      <c r="I30380" t="s">
        <v>19</v>
      </c>
      <c r="J30380" t="s">
        <v>19</v>
      </c>
      <c r="K30380" t="s">
        <v>18</v>
      </c>
      <c r="L30380" t="s">
        <v>23</v>
      </c>
      <c r="M30380">
        <v>48.229999540000001</v>
      </c>
      <c r="N30380" t="str">
        <f>IF(StudentsData_Final[[#This Row],[Academic_score]]&lt;=50,"Fail",IF(StudentsData_Final[[#This Row],[Academic_score]]&gt;50,"Pass"))</f>
        <v>Fail</v>
      </c>
      <c r="O30380">
        <v>68306</v>
      </c>
      <c r="P30380">
        <v>16</v>
      </c>
      <c r="Q30380">
        <v>8</v>
      </c>
      <c r="R30380">
        <v>10.27999973</v>
      </c>
      <c r="S30380">
        <v>0.60000002379999995</v>
      </c>
      <c r="T30380" t="s">
        <v>24</v>
      </c>
      <c r="U30380">
        <v>0.93186998369999996</v>
      </c>
    </row>
    <row r="30381" spans="1:21" x14ac:dyDescent="0.3">
      <c r="A30381">
        <v>2492</v>
      </c>
      <c r="B30381" t="s">
        <v>22</v>
      </c>
      <c r="C30381" s="1">
        <v>33413</v>
      </c>
      <c r="D30381" t="s">
        <v>26</v>
      </c>
      <c r="E30381">
        <v>559</v>
      </c>
      <c r="F30381">
        <v>1276</v>
      </c>
      <c r="G30381">
        <v>4619</v>
      </c>
      <c r="H30381" t="s">
        <v>19</v>
      </c>
      <c r="I30381" t="s">
        <v>19</v>
      </c>
      <c r="J30381" t="s">
        <v>19</v>
      </c>
      <c r="K30381" t="s">
        <v>18</v>
      </c>
      <c r="L30381" t="s">
        <v>23</v>
      </c>
      <c r="M30381">
        <v>48.229999540000001</v>
      </c>
      <c r="N30381" t="str">
        <f>IF(StudentsData_Final[[#This Row],[Academic_score]]&lt;=50,"Fail",IF(StudentsData_Final[[#This Row],[Academic_score]]&gt;50,"Pass"))</f>
        <v>Fail</v>
      </c>
      <c r="O30381">
        <v>68306</v>
      </c>
      <c r="P30381">
        <v>16</v>
      </c>
      <c r="Q30381">
        <v>9.1999998089999995</v>
      </c>
      <c r="R30381">
        <v>8.8900003430000005</v>
      </c>
      <c r="S30381">
        <v>3</v>
      </c>
      <c r="T30381" t="s">
        <v>21</v>
      </c>
      <c r="U30381">
        <v>0.25751000639999999</v>
      </c>
    </row>
    <row r="30382" spans="1:21" x14ac:dyDescent="0.3">
      <c r="A30382">
        <v>2493</v>
      </c>
      <c r="B30382" t="s">
        <v>22</v>
      </c>
      <c r="C30382" s="1">
        <v>35312</v>
      </c>
      <c r="D30382" t="s">
        <v>26</v>
      </c>
      <c r="E30382">
        <v>4594</v>
      </c>
      <c r="F30382">
        <v>4019</v>
      </c>
      <c r="G30382">
        <v>2417</v>
      </c>
      <c r="H30382" t="s">
        <v>19</v>
      </c>
      <c r="I30382" t="s">
        <v>19</v>
      </c>
      <c r="J30382" t="s">
        <v>18</v>
      </c>
      <c r="K30382" t="s">
        <v>18</v>
      </c>
      <c r="L30382" t="s">
        <v>23</v>
      </c>
      <c r="M30382">
        <v>41.810001370000002</v>
      </c>
      <c r="N30382" t="str">
        <f>IF(StudentsData_Final[[#This Row],[Academic_score]]&lt;=50,"Fail",IF(StudentsData_Final[[#This Row],[Academic_score]]&gt;50,"Pass"))</f>
        <v>Fail</v>
      </c>
      <c r="O30382">
        <v>116839</v>
      </c>
      <c r="P30382">
        <v>12</v>
      </c>
      <c r="Q30382">
        <v>5.0999999049999998</v>
      </c>
      <c r="R30382">
        <v>8.8500003809999992</v>
      </c>
      <c r="S30382">
        <v>0.5</v>
      </c>
      <c r="T30382" t="s">
        <v>17</v>
      </c>
      <c r="U30382">
        <v>0.84987998009999999</v>
      </c>
    </row>
    <row r="30383" spans="1:21" x14ac:dyDescent="0.3">
      <c r="A30383">
        <v>2493</v>
      </c>
      <c r="B30383" t="s">
        <v>22</v>
      </c>
      <c r="C30383" s="1">
        <v>35312</v>
      </c>
      <c r="D30383" t="s">
        <v>26</v>
      </c>
      <c r="E30383">
        <v>4594</v>
      </c>
      <c r="F30383">
        <v>4019</v>
      </c>
      <c r="G30383">
        <v>2417</v>
      </c>
      <c r="H30383" t="s">
        <v>19</v>
      </c>
      <c r="I30383" t="s">
        <v>19</v>
      </c>
      <c r="J30383" t="s">
        <v>18</v>
      </c>
      <c r="K30383" t="s">
        <v>18</v>
      </c>
      <c r="L30383" t="s">
        <v>23</v>
      </c>
      <c r="M30383">
        <v>41.810001370000002</v>
      </c>
      <c r="N30383" t="str">
        <f>IF(StudentsData_Final[[#This Row],[Academic_score]]&lt;=50,"Fail",IF(StudentsData_Final[[#This Row],[Academic_score]]&gt;50,"Pass"))</f>
        <v>Fail</v>
      </c>
      <c r="O30383">
        <v>116839</v>
      </c>
      <c r="P30383">
        <v>12</v>
      </c>
      <c r="Q30383">
        <v>8.8999996190000008</v>
      </c>
      <c r="R30383">
        <v>11.619999890000001</v>
      </c>
      <c r="S30383">
        <v>0.30000001189999997</v>
      </c>
      <c r="T30383" t="s">
        <v>24</v>
      </c>
      <c r="U30383">
        <v>1.248270035</v>
      </c>
    </row>
    <row r="30384" spans="1:21" x14ac:dyDescent="0.3">
      <c r="A30384">
        <v>2493</v>
      </c>
      <c r="B30384" t="s">
        <v>22</v>
      </c>
      <c r="C30384" s="1">
        <v>35312</v>
      </c>
      <c r="D30384" t="s">
        <v>26</v>
      </c>
      <c r="E30384">
        <v>4594</v>
      </c>
      <c r="F30384">
        <v>4019</v>
      </c>
      <c r="G30384">
        <v>2417</v>
      </c>
      <c r="H30384" t="s">
        <v>19</v>
      </c>
      <c r="I30384" t="s">
        <v>19</v>
      </c>
      <c r="J30384" t="s">
        <v>18</v>
      </c>
      <c r="K30384" t="s">
        <v>18</v>
      </c>
      <c r="L30384" t="s">
        <v>23</v>
      </c>
      <c r="M30384">
        <v>41.810001370000002</v>
      </c>
      <c r="N30384" t="str">
        <f>IF(StudentsData_Final[[#This Row],[Academic_score]]&lt;=50,"Fail",IF(StudentsData_Final[[#This Row],[Academic_score]]&gt;50,"Pass"))</f>
        <v>Fail</v>
      </c>
      <c r="O30384">
        <v>116839</v>
      </c>
      <c r="P30384">
        <v>12</v>
      </c>
      <c r="Q30384">
        <v>7.6999998090000004</v>
      </c>
      <c r="R30384">
        <v>11.619999890000001</v>
      </c>
      <c r="S30384">
        <v>2.5</v>
      </c>
      <c r="T30384" t="s">
        <v>17</v>
      </c>
      <c r="U30384">
        <v>1.248270035</v>
      </c>
    </row>
    <row r="30385" spans="1:21" x14ac:dyDescent="0.3">
      <c r="A30385">
        <v>2493</v>
      </c>
      <c r="B30385" t="s">
        <v>22</v>
      </c>
      <c r="C30385" s="1">
        <v>35312</v>
      </c>
      <c r="D30385" t="s">
        <v>26</v>
      </c>
      <c r="E30385">
        <v>4594</v>
      </c>
      <c r="F30385">
        <v>4019</v>
      </c>
      <c r="G30385">
        <v>2417</v>
      </c>
      <c r="H30385" t="s">
        <v>19</v>
      </c>
      <c r="I30385" t="s">
        <v>19</v>
      </c>
      <c r="J30385" t="s">
        <v>18</v>
      </c>
      <c r="K30385" t="s">
        <v>18</v>
      </c>
      <c r="L30385" t="s">
        <v>23</v>
      </c>
      <c r="M30385">
        <v>41.810001370000002</v>
      </c>
      <c r="N30385" t="str">
        <f>IF(StudentsData_Final[[#This Row],[Academic_score]]&lt;=50,"Fail",IF(StudentsData_Final[[#This Row],[Academic_score]]&gt;50,"Pass"))</f>
        <v>Fail</v>
      </c>
      <c r="O30385">
        <v>116839</v>
      </c>
      <c r="P30385">
        <v>12</v>
      </c>
      <c r="Q30385">
        <v>8</v>
      </c>
      <c r="R30385">
        <v>10.27999973</v>
      </c>
      <c r="S30385">
        <v>0.60000002379999995</v>
      </c>
      <c r="T30385" t="s">
        <v>24</v>
      </c>
      <c r="U30385">
        <v>0.93186998369999996</v>
      </c>
    </row>
    <row r="30386" spans="1:21" x14ac:dyDescent="0.3">
      <c r="A30386">
        <v>2493</v>
      </c>
      <c r="B30386" t="s">
        <v>22</v>
      </c>
      <c r="C30386" s="1">
        <v>35312</v>
      </c>
      <c r="D30386" t="s">
        <v>26</v>
      </c>
      <c r="E30386">
        <v>4594</v>
      </c>
      <c r="F30386">
        <v>4019</v>
      </c>
      <c r="G30386">
        <v>2417</v>
      </c>
      <c r="H30386" t="s">
        <v>19</v>
      </c>
      <c r="I30386" t="s">
        <v>19</v>
      </c>
      <c r="J30386" t="s">
        <v>18</v>
      </c>
      <c r="K30386" t="s">
        <v>18</v>
      </c>
      <c r="L30386" t="s">
        <v>23</v>
      </c>
      <c r="M30386">
        <v>56.91999817</v>
      </c>
      <c r="N30386" t="str">
        <f>IF(StudentsData_Final[[#This Row],[Academic_score]]&lt;=50,"Fail",IF(StudentsData_Final[[#This Row],[Academic_score]]&gt;50,"Pass"))</f>
        <v>Pass</v>
      </c>
      <c r="O30386">
        <v>101229</v>
      </c>
      <c r="P30386">
        <v>15</v>
      </c>
      <c r="Q30386">
        <v>5.0999999049999998</v>
      </c>
      <c r="R30386">
        <v>8.8500003809999992</v>
      </c>
      <c r="S30386">
        <v>0.5</v>
      </c>
      <c r="T30386" t="s">
        <v>17</v>
      </c>
      <c r="U30386">
        <v>0.84987998009999999</v>
      </c>
    </row>
    <row r="30387" spans="1:21" x14ac:dyDescent="0.3">
      <c r="A30387">
        <v>2493</v>
      </c>
      <c r="B30387" t="s">
        <v>22</v>
      </c>
      <c r="C30387" s="1">
        <v>35312</v>
      </c>
      <c r="D30387" t="s">
        <v>26</v>
      </c>
      <c r="E30387">
        <v>4594</v>
      </c>
      <c r="F30387">
        <v>4019</v>
      </c>
      <c r="G30387">
        <v>2417</v>
      </c>
      <c r="H30387" t="s">
        <v>19</v>
      </c>
      <c r="I30387" t="s">
        <v>19</v>
      </c>
      <c r="J30387" t="s">
        <v>18</v>
      </c>
      <c r="K30387" t="s">
        <v>18</v>
      </c>
      <c r="L30387" t="s">
        <v>23</v>
      </c>
      <c r="M30387">
        <v>56.91999817</v>
      </c>
      <c r="N30387" t="str">
        <f>IF(StudentsData_Final[[#This Row],[Academic_score]]&lt;=50,"Fail",IF(StudentsData_Final[[#This Row],[Academic_score]]&gt;50,"Pass"))</f>
        <v>Pass</v>
      </c>
      <c r="O30387">
        <v>101229</v>
      </c>
      <c r="P30387">
        <v>15</v>
      </c>
      <c r="Q30387">
        <v>8.8999996190000008</v>
      </c>
      <c r="R30387">
        <v>11.619999890000001</v>
      </c>
      <c r="S30387">
        <v>0.30000001189999997</v>
      </c>
      <c r="T30387" t="s">
        <v>24</v>
      </c>
      <c r="U30387">
        <v>1.248270035</v>
      </c>
    </row>
    <row r="30388" spans="1:21" x14ac:dyDescent="0.3">
      <c r="A30388">
        <v>2493</v>
      </c>
      <c r="B30388" t="s">
        <v>22</v>
      </c>
      <c r="C30388" s="1">
        <v>35312</v>
      </c>
      <c r="D30388" t="s">
        <v>26</v>
      </c>
      <c r="E30388">
        <v>4594</v>
      </c>
      <c r="F30388">
        <v>4019</v>
      </c>
      <c r="G30388">
        <v>2417</v>
      </c>
      <c r="H30388" t="s">
        <v>19</v>
      </c>
      <c r="I30388" t="s">
        <v>19</v>
      </c>
      <c r="J30388" t="s">
        <v>18</v>
      </c>
      <c r="K30388" t="s">
        <v>18</v>
      </c>
      <c r="L30388" t="s">
        <v>23</v>
      </c>
      <c r="M30388">
        <v>56.91999817</v>
      </c>
      <c r="N30388" t="str">
        <f>IF(StudentsData_Final[[#This Row],[Academic_score]]&lt;=50,"Fail",IF(StudentsData_Final[[#This Row],[Academic_score]]&gt;50,"Pass"))</f>
        <v>Pass</v>
      </c>
      <c r="O30388">
        <v>101229</v>
      </c>
      <c r="P30388">
        <v>15</v>
      </c>
      <c r="Q30388">
        <v>7.6999998090000004</v>
      </c>
      <c r="R30388">
        <v>11.619999890000001</v>
      </c>
      <c r="S30388">
        <v>2.5</v>
      </c>
      <c r="T30388" t="s">
        <v>17</v>
      </c>
      <c r="U30388">
        <v>1.248270035</v>
      </c>
    </row>
    <row r="30389" spans="1:21" x14ac:dyDescent="0.3">
      <c r="A30389">
        <v>2493</v>
      </c>
      <c r="B30389" t="s">
        <v>22</v>
      </c>
      <c r="C30389" s="1">
        <v>35312</v>
      </c>
      <c r="D30389" t="s">
        <v>26</v>
      </c>
      <c r="E30389">
        <v>4594</v>
      </c>
      <c r="F30389">
        <v>4019</v>
      </c>
      <c r="G30389">
        <v>2417</v>
      </c>
      <c r="H30389" t="s">
        <v>19</v>
      </c>
      <c r="I30389" t="s">
        <v>19</v>
      </c>
      <c r="J30389" t="s">
        <v>18</v>
      </c>
      <c r="K30389" t="s">
        <v>18</v>
      </c>
      <c r="L30389" t="s">
        <v>23</v>
      </c>
      <c r="M30389">
        <v>56.91999817</v>
      </c>
      <c r="N30389" t="str">
        <f>IF(StudentsData_Final[[#This Row],[Academic_score]]&lt;=50,"Fail",IF(StudentsData_Final[[#This Row],[Academic_score]]&gt;50,"Pass"))</f>
        <v>Pass</v>
      </c>
      <c r="O30389">
        <v>101229</v>
      </c>
      <c r="P30389">
        <v>15</v>
      </c>
      <c r="Q30389">
        <v>8</v>
      </c>
      <c r="R30389">
        <v>10.27999973</v>
      </c>
      <c r="S30389">
        <v>0.60000002379999995</v>
      </c>
      <c r="T30389" t="s">
        <v>24</v>
      </c>
      <c r="U30389">
        <v>0.93186998369999996</v>
      </c>
    </row>
    <row r="30390" spans="1:21" x14ac:dyDescent="0.3">
      <c r="A30390">
        <v>2496</v>
      </c>
      <c r="B30390" t="s">
        <v>22</v>
      </c>
      <c r="C30390" s="1">
        <v>32874</v>
      </c>
      <c r="D30390" t="s">
        <v>26</v>
      </c>
      <c r="E30390">
        <v>2455</v>
      </c>
      <c r="F30390">
        <v>4075</v>
      </c>
      <c r="G30390">
        <v>2204</v>
      </c>
      <c r="H30390" t="s">
        <v>19</v>
      </c>
      <c r="I30390" t="s">
        <v>19</v>
      </c>
      <c r="J30390" t="s">
        <v>19</v>
      </c>
      <c r="K30390" t="s">
        <v>18</v>
      </c>
      <c r="L30390" t="s">
        <v>23</v>
      </c>
      <c r="M30390">
        <v>34.939998629999998</v>
      </c>
      <c r="N30390" t="str">
        <f>IF(StudentsData_Final[[#This Row],[Academic_score]]&lt;=50,"Fail",IF(StudentsData_Final[[#This Row],[Academic_score]]&gt;50,"Pass"))</f>
        <v>Fail</v>
      </c>
      <c r="O30390">
        <v>102295</v>
      </c>
      <c r="P30390">
        <v>12</v>
      </c>
      <c r="Q30390">
        <v>8</v>
      </c>
      <c r="R30390">
        <v>10.27999973</v>
      </c>
      <c r="S30390">
        <v>0.80000001190000003</v>
      </c>
      <c r="T30390" t="s">
        <v>24</v>
      </c>
      <c r="U30390">
        <v>0.93186998369999996</v>
      </c>
    </row>
    <row r="30391" spans="1:21" x14ac:dyDescent="0.3">
      <c r="A30391">
        <v>2496</v>
      </c>
      <c r="B30391" t="s">
        <v>22</v>
      </c>
      <c r="C30391" s="1">
        <v>32874</v>
      </c>
      <c r="D30391" t="s">
        <v>26</v>
      </c>
      <c r="E30391">
        <v>2455</v>
      </c>
      <c r="F30391">
        <v>4075</v>
      </c>
      <c r="G30391">
        <v>2204</v>
      </c>
      <c r="H30391" t="s">
        <v>19</v>
      </c>
      <c r="I30391" t="s">
        <v>19</v>
      </c>
      <c r="J30391" t="s">
        <v>19</v>
      </c>
      <c r="K30391" t="s">
        <v>18</v>
      </c>
      <c r="L30391" t="s">
        <v>23</v>
      </c>
      <c r="M30391">
        <v>49.439998629999998</v>
      </c>
      <c r="N30391" t="str">
        <f>IF(StudentsData_Final[[#This Row],[Academic_score]]&lt;=50,"Fail",IF(StudentsData_Final[[#This Row],[Academic_score]]&gt;50,"Pass"))</f>
        <v>Fail</v>
      </c>
      <c r="O30391">
        <v>111853</v>
      </c>
      <c r="P30391">
        <v>14</v>
      </c>
      <c r="Q30391">
        <v>8</v>
      </c>
      <c r="R30391">
        <v>10.27999973</v>
      </c>
      <c r="S30391">
        <v>0.80000001190000003</v>
      </c>
      <c r="T30391" t="s">
        <v>24</v>
      </c>
      <c r="U30391">
        <v>0.93186998369999996</v>
      </c>
    </row>
    <row r="30392" spans="1:21" x14ac:dyDescent="0.3">
      <c r="A30392">
        <v>2496</v>
      </c>
      <c r="B30392" t="s">
        <v>22</v>
      </c>
      <c r="C30392" s="1">
        <v>32874</v>
      </c>
      <c r="D30392" t="s">
        <v>26</v>
      </c>
      <c r="E30392">
        <v>2455</v>
      </c>
      <c r="F30392">
        <v>4075</v>
      </c>
      <c r="G30392">
        <v>2204</v>
      </c>
      <c r="H30392" t="s">
        <v>19</v>
      </c>
      <c r="I30392" t="s">
        <v>19</v>
      </c>
      <c r="J30392" t="s">
        <v>19</v>
      </c>
      <c r="K30392" t="s">
        <v>18</v>
      </c>
      <c r="L30392" t="s">
        <v>23</v>
      </c>
      <c r="M30392">
        <v>34.939998629999998</v>
      </c>
      <c r="N30392" t="str">
        <f>IF(StudentsData_Final[[#This Row],[Academic_score]]&lt;=50,"Fail",IF(StudentsData_Final[[#This Row],[Academic_score]]&gt;50,"Pass"))</f>
        <v>Fail</v>
      </c>
      <c r="O30392">
        <v>102295</v>
      </c>
      <c r="P30392">
        <v>12</v>
      </c>
      <c r="Q30392">
        <v>8</v>
      </c>
      <c r="R30392">
        <v>10.27999973</v>
      </c>
      <c r="S30392">
        <v>0.80000001190000003</v>
      </c>
      <c r="T30392" t="s">
        <v>24</v>
      </c>
      <c r="U30392">
        <v>0.93186998369999996</v>
      </c>
    </row>
    <row r="30393" spans="1:21" x14ac:dyDescent="0.3">
      <c r="A30393">
        <v>2496</v>
      </c>
      <c r="B30393" t="s">
        <v>22</v>
      </c>
      <c r="C30393" s="1">
        <v>32874</v>
      </c>
      <c r="D30393" t="s">
        <v>26</v>
      </c>
      <c r="E30393">
        <v>2455</v>
      </c>
      <c r="F30393">
        <v>4075</v>
      </c>
      <c r="G30393">
        <v>2204</v>
      </c>
      <c r="H30393" t="s">
        <v>19</v>
      </c>
      <c r="I30393" t="s">
        <v>19</v>
      </c>
      <c r="J30393" t="s">
        <v>19</v>
      </c>
      <c r="K30393" t="s">
        <v>18</v>
      </c>
      <c r="L30393" t="s">
        <v>23</v>
      </c>
      <c r="M30393">
        <v>49.439998629999998</v>
      </c>
      <c r="N30393" t="str">
        <f>IF(StudentsData_Final[[#This Row],[Academic_score]]&lt;=50,"Fail",IF(StudentsData_Final[[#This Row],[Academic_score]]&gt;50,"Pass"))</f>
        <v>Fail</v>
      </c>
      <c r="O30393">
        <v>111853</v>
      </c>
      <c r="P30393">
        <v>14</v>
      </c>
      <c r="Q30393">
        <v>8</v>
      </c>
      <c r="R30393">
        <v>10.27999973</v>
      </c>
      <c r="S30393">
        <v>0.80000001190000003</v>
      </c>
      <c r="T30393" t="s">
        <v>24</v>
      </c>
      <c r="U30393">
        <v>0.93186998369999996</v>
      </c>
    </row>
    <row r="30394" spans="1:21" x14ac:dyDescent="0.3">
      <c r="A30394">
        <v>2892</v>
      </c>
      <c r="B30394" t="s">
        <v>22</v>
      </c>
      <c r="C30394" s="1">
        <v>30643</v>
      </c>
      <c r="D30394" t="s">
        <v>27</v>
      </c>
      <c r="E30394">
        <v>3347</v>
      </c>
      <c r="F30394">
        <v>492</v>
      </c>
      <c r="G30394">
        <v>2204</v>
      </c>
      <c r="H30394" t="s">
        <v>19</v>
      </c>
      <c r="I30394" t="s">
        <v>19</v>
      </c>
      <c r="J30394" t="s">
        <v>19</v>
      </c>
      <c r="K30394" t="s">
        <v>18</v>
      </c>
      <c r="L30394" t="s">
        <v>23</v>
      </c>
      <c r="M30394">
        <v>40.52999878</v>
      </c>
      <c r="N30394" t="str">
        <f>IF(StudentsData_Final[[#This Row],[Academic_score]]&lt;=50,"Fail",IF(StudentsData_Final[[#This Row],[Academic_score]]&gt;50,"Pass"))</f>
        <v>Fail</v>
      </c>
      <c r="O30394">
        <v>67446</v>
      </c>
      <c r="P30394">
        <v>12</v>
      </c>
      <c r="Q30394">
        <v>7.1999998090000004</v>
      </c>
      <c r="R30394">
        <v>8.8500003809999992</v>
      </c>
      <c r="S30394">
        <v>0.1000000015</v>
      </c>
      <c r="T30394" t="s">
        <v>17</v>
      </c>
      <c r="U30394">
        <v>0.84987998009999999</v>
      </c>
    </row>
    <row r="30395" spans="1:21" x14ac:dyDescent="0.3">
      <c r="A30395">
        <v>2892</v>
      </c>
      <c r="B30395" t="s">
        <v>22</v>
      </c>
      <c r="C30395" s="1">
        <v>30643</v>
      </c>
      <c r="D30395" t="s">
        <v>27</v>
      </c>
      <c r="E30395">
        <v>3347</v>
      </c>
      <c r="F30395">
        <v>492</v>
      </c>
      <c r="G30395">
        <v>2204</v>
      </c>
      <c r="H30395" t="s">
        <v>19</v>
      </c>
      <c r="I30395" t="s">
        <v>19</v>
      </c>
      <c r="J30395" t="s">
        <v>19</v>
      </c>
      <c r="K30395" t="s">
        <v>18</v>
      </c>
      <c r="L30395" t="s">
        <v>23</v>
      </c>
      <c r="M30395">
        <v>40.52999878</v>
      </c>
      <c r="N30395" t="str">
        <f>IF(StudentsData_Final[[#This Row],[Academic_score]]&lt;=50,"Fail",IF(StudentsData_Final[[#This Row],[Academic_score]]&gt;50,"Pass"))</f>
        <v>Fail</v>
      </c>
      <c r="O30395">
        <v>67446</v>
      </c>
      <c r="P30395">
        <v>12</v>
      </c>
      <c r="Q30395">
        <v>9.5</v>
      </c>
      <c r="R30395">
        <v>9.6400003430000005</v>
      </c>
      <c r="S30395">
        <v>0.69999998809999997</v>
      </c>
      <c r="T30395" t="s">
        <v>17</v>
      </c>
      <c r="U30395">
        <v>1.1524200440000001</v>
      </c>
    </row>
    <row r="30396" spans="1:21" x14ac:dyDescent="0.3">
      <c r="A30396">
        <v>2892</v>
      </c>
      <c r="B30396" t="s">
        <v>22</v>
      </c>
      <c r="C30396" s="1">
        <v>30643</v>
      </c>
      <c r="D30396" t="s">
        <v>27</v>
      </c>
      <c r="E30396">
        <v>3347</v>
      </c>
      <c r="F30396">
        <v>492</v>
      </c>
      <c r="G30396">
        <v>2204</v>
      </c>
      <c r="H30396" t="s">
        <v>19</v>
      </c>
      <c r="I30396" t="s">
        <v>19</v>
      </c>
      <c r="J30396" t="s">
        <v>19</v>
      </c>
      <c r="K30396" t="s">
        <v>18</v>
      </c>
      <c r="L30396" t="s">
        <v>23</v>
      </c>
      <c r="M30396">
        <v>40.52999878</v>
      </c>
      <c r="N30396" t="str">
        <f>IF(StudentsData_Final[[#This Row],[Academic_score]]&lt;=50,"Fail",IF(StudentsData_Final[[#This Row],[Academic_score]]&gt;50,"Pass"))</f>
        <v>Fail</v>
      </c>
      <c r="O30396">
        <v>67446</v>
      </c>
      <c r="P30396">
        <v>12</v>
      </c>
      <c r="Q30396">
        <v>6.5999999049999998</v>
      </c>
      <c r="R30396">
        <v>8.8900003430000005</v>
      </c>
      <c r="S30396">
        <v>0.40000000600000002</v>
      </c>
      <c r="T30396" t="s">
        <v>21</v>
      </c>
      <c r="U30396">
        <v>0.25751000639999999</v>
      </c>
    </row>
    <row r="30397" spans="1:21" x14ac:dyDescent="0.3">
      <c r="A30397">
        <v>2892</v>
      </c>
      <c r="B30397" t="s">
        <v>22</v>
      </c>
      <c r="C30397" s="1">
        <v>30643</v>
      </c>
      <c r="D30397" t="s">
        <v>27</v>
      </c>
      <c r="E30397">
        <v>3347</v>
      </c>
      <c r="F30397">
        <v>492</v>
      </c>
      <c r="G30397">
        <v>2204</v>
      </c>
      <c r="H30397" t="s">
        <v>19</v>
      </c>
      <c r="I30397" t="s">
        <v>19</v>
      </c>
      <c r="J30397" t="s">
        <v>19</v>
      </c>
      <c r="K30397" t="s">
        <v>18</v>
      </c>
      <c r="L30397" t="s">
        <v>23</v>
      </c>
      <c r="M30397">
        <v>40.52999878</v>
      </c>
      <c r="N30397" t="str">
        <f>IF(StudentsData_Final[[#This Row],[Academic_score]]&lt;=50,"Fail",IF(StudentsData_Final[[#This Row],[Academic_score]]&gt;50,"Pass"))</f>
        <v>Fail</v>
      </c>
      <c r="O30397">
        <v>67446</v>
      </c>
      <c r="P30397">
        <v>12</v>
      </c>
      <c r="Q30397">
        <v>6.0999999049999998</v>
      </c>
      <c r="R30397">
        <v>12.960000040000001</v>
      </c>
      <c r="S30397">
        <v>1</v>
      </c>
      <c r="T30397" t="s">
        <v>21</v>
      </c>
      <c r="U30397">
        <v>0.71363002060000003</v>
      </c>
    </row>
    <row r="30398" spans="1:21" x14ac:dyDescent="0.3">
      <c r="A30398">
        <v>2892</v>
      </c>
      <c r="B30398" t="s">
        <v>22</v>
      </c>
      <c r="C30398" s="1">
        <v>30643</v>
      </c>
      <c r="D30398" t="s">
        <v>27</v>
      </c>
      <c r="E30398">
        <v>3347</v>
      </c>
      <c r="F30398">
        <v>492</v>
      </c>
      <c r="G30398">
        <v>2204</v>
      </c>
      <c r="H30398" t="s">
        <v>19</v>
      </c>
      <c r="I30398" t="s">
        <v>19</v>
      </c>
      <c r="J30398" t="s">
        <v>19</v>
      </c>
      <c r="K30398" t="s">
        <v>18</v>
      </c>
      <c r="L30398" t="s">
        <v>23</v>
      </c>
      <c r="M30398">
        <v>37.97000122</v>
      </c>
      <c r="N30398" t="str">
        <f>IF(StudentsData_Final[[#This Row],[Academic_score]]&lt;=50,"Fail",IF(StudentsData_Final[[#This Row],[Academic_score]]&gt;50,"Pass"))</f>
        <v>Fail</v>
      </c>
      <c r="O30398">
        <v>81241</v>
      </c>
      <c r="P30398">
        <v>12</v>
      </c>
      <c r="Q30398">
        <v>7.1999998090000004</v>
      </c>
      <c r="R30398">
        <v>8.8500003809999992</v>
      </c>
      <c r="S30398">
        <v>0.1000000015</v>
      </c>
      <c r="T30398" t="s">
        <v>17</v>
      </c>
      <c r="U30398">
        <v>0.84987998009999999</v>
      </c>
    </row>
    <row r="30399" spans="1:21" x14ac:dyDescent="0.3">
      <c r="A30399">
        <v>2892</v>
      </c>
      <c r="B30399" t="s">
        <v>22</v>
      </c>
      <c r="C30399" s="1">
        <v>30643</v>
      </c>
      <c r="D30399" t="s">
        <v>27</v>
      </c>
      <c r="E30399">
        <v>3347</v>
      </c>
      <c r="F30399">
        <v>492</v>
      </c>
      <c r="G30399">
        <v>2204</v>
      </c>
      <c r="H30399" t="s">
        <v>19</v>
      </c>
      <c r="I30399" t="s">
        <v>19</v>
      </c>
      <c r="J30399" t="s">
        <v>19</v>
      </c>
      <c r="K30399" t="s">
        <v>18</v>
      </c>
      <c r="L30399" t="s">
        <v>23</v>
      </c>
      <c r="M30399">
        <v>37.97000122</v>
      </c>
      <c r="N30399" t="str">
        <f>IF(StudentsData_Final[[#This Row],[Academic_score]]&lt;=50,"Fail",IF(StudentsData_Final[[#This Row],[Academic_score]]&gt;50,"Pass"))</f>
        <v>Fail</v>
      </c>
      <c r="O30399">
        <v>81241</v>
      </c>
      <c r="P30399">
        <v>12</v>
      </c>
      <c r="Q30399">
        <v>9.5</v>
      </c>
      <c r="R30399">
        <v>9.6400003430000005</v>
      </c>
      <c r="S30399">
        <v>0.69999998809999997</v>
      </c>
      <c r="T30399" t="s">
        <v>17</v>
      </c>
      <c r="U30399">
        <v>1.1524200440000001</v>
      </c>
    </row>
    <row r="30400" spans="1:21" x14ac:dyDescent="0.3">
      <c r="A30400">
        <v>2892</v>
      </c>
      <c r="B30400" t="s">
        <v>22</v>
      </c>
      <c r="C30400" s="1">
        <v>30643</v>
      </c>
      <c r="D30400" t="s">
        <v>27</v>
      </c>
      <c r="E30400">
        <v>3347</v>
      </c>
      <c r="F30400">
        <v>492</v>
      </c>
      <c r="G30400">
        <v>2204</v>
      </c>
      <c r="H30400" t="s">
        <v>19</v>
      </c>
      <c r="I30400" t="s">
        <v>19</v>
      </c>
      <c r="J30400" t="s">
        <v>19</v>
      </c>
      <c r="K30400" t="s">
        <v>18</v>
      </c>
      <c r="L30400" t="s">
        <v>23</v>
      </c>
      <c r="M30400">
        <v>37.97000122</v>
      </c>
      <c r="N30400" t="str">
        <f>IF(StudentsData_Final[[#This Row],[Academic_score]]&lt;=50,"Fail",IF(StudentsData_Final[[#This Row],[Academic_score]]&gt;50,"Pass"))</f>
        <v>Fail</v>
      </c>
      <c r="O30400">
        <v>81241</v>
      </c>
      <c r="P30400">
        <v>12</v>
      </c>
      <c r="Q30400">
        <v>6.5999999049999998</v>
      </c>
      <c r="R30400">
        <v>8.8900003430000005</v>
      </c>
      <c r="S30400">
        <v>0.40000000600000002</v>
      </c>
      <c r="T30400" t="s">
        <v>21</v>
      </c>
      <c r="U30400">
        <v>0.25751000639999999</v>
      </c>
    </row>
    <row r="30401" spans="1:21" x14ac:dyDescent="0.3">
      <c r="A30401">
        <v>2892</v>
      </c>
      <c r="B30401" t="s">
        <v>22</v>
      </c>
      <c r="C30401" s="1">
        <v>30643</v>
      </c>
      <c r="D30401" t="s">
        <v>27</v>
      </c>
      <c r="E30401">
        <v>3347</v>
      </c>
      <c r="F30401">
        <v>492</v>
      </c>
      <c r="G30401">
        <v>2204</v>
      </c>
      <c r="H30401" t="s">
        <v>19</v>
      </c>
      <c r="I30401" t="s">
        <v>19</v>
      </c>
      <c r="J30401" t="s">
        <v>19</v>
      </c>
      <c r="K30401" t="s">
        <v>18</v>
      </c>
      <c r="L30401" t="s">
        <v>23</v>
      </c>
      <c r="M30401">
        <v>37.97000122</v>
      </c>
      <c r="N30401" t="str">
        <f>IF(StudentsData_Final[[#This Row],[Academic_score]]&lt;=50,"Fail",IF(StudentsData_Final[[#This Row],[Academic_score]]&gt;50,"Pass"))</f>
        <v>Fail</v>
      </c>
      <c r="O30401">
        <v>81241</v>
      </c>
      <c r="P30401">
        <v>12</v>
      </c>
      <c r="Q30401">
        <v>6.0999999049999998</v>
      </c>
      <c r="R30401">
        <v>12.960000040000001</v>
      </c>
      <c r="S30401">
        <v>1</v>
      </c>
      <c r="T30401" t="s">
        <v>21</v>
      </c>
      <c r="U30401">
        <v>0.71363002060000003</v>
      </c>
    </row>
    <row r="30402" spans="1:21" x14ac:dyDescent="0.3">
      <c r="A30402">
        <v>2892</v>
      </c>
      <c r="B30402" t="s">
        <v>22</v>
      </c>
      <c r="C30402" s="1">
        <v>30643</v>
      </c>
      <c r="D30402" t="s">
        <v>27</v>
      </c>
      <c r="E30402">
        <v>3347</v>
      </c>
      <c r="F30402">
        <v>492</v>
      </c>
      <c r="G30402">
        <v>2204</v>
      </c>
      <c r="H30402" t="s">
        <v>19</v>
      </c>
      <c r="I30402" t="s">
        <v>19</v>
      </c>
      <c r="J30402" t="s">
        <v>19</v>
      </c>
      <c r="K30402" t="s">
        <v>18</v>
      </c>
      <c r="L30402" t="s">
        <v>23</v>
      </c>
      <c r="M30402">
        <v>40.52999878</v>
      </c>
      <c r="N30402" t="str">
        <f>IF(StudentsData_Final[[#This Row],[Academic_score]]&lt;=50,"Fail",IF(StudentsData_Final[[#This Row],[Academic_score]]&gt;50,"Pass"))</f>
        <v>Fail</v>
      </c>
      <c r="O30402">
        <v>67446</v>
      </c>
      <c r="P30402">
        <v>12</v>
      </c>
      <c r="Q30402">
        <v>7.1999998090000004</v>
      </c>
      <c r="R30402">
        <v>8.8500003809999992</v>
      </c>
      <c r="S30402">
        <v>0.1000000015</v>
      </c>
      <c r="T30402" t="s">
        <v>17</v>
      </c>
      <c r="U30402">
        <v>0.84987998009999999</v>
      </c>
    </row>
    <row r="30403" spans="1:21" x14ac:dyDescent="0.3">
      <c r="A30403">
        <v>2892</v>
      </c>
      <c r="B30403" t="s">
        <v>22</v>
      </c>
      <c r="C30403" s="1">
        <v>30643</v>
      </c>
      <c r="D30403" t="s">
        <v>27</v>
      </c>
      <c r="E30403">
        <v>3347</v>
      </c>
      <c r="F30403">
        <v>492</v>
      </c>
      <c r="G30403">
        <v>2204</v>
      </c>
      <c r="H30403" t="s">
        <v>19</v>
      </c>
      <c r="I30403" t="s">
        <v>19</v>
      </c>
      <c r="J30403" t="s">
        <v>19</v>
      </c>
      <c r="K30403" t="s">
        <v>18</v>
      </c>
      <c r="L30403" t="s">
        <v>23</v>
      </c>
      <c r="M30403">
        <v>40.52999878</v>
      </c>
      <c r="N30403" t="str">
        <f>IF(StudentsData_Final[[#This Row],[Academic_score]]&lt;=50,"Fail",IF(StudentsData_Final[[#This Row],[Academic_score]]&gt;50,"Pass"))</f>
        <v>Fail</v>
      </c>
      <c r="O30403">
        <v>67446</v>
      </c>
      <c r="P30403">
        <v>12</v>
      </c>
      <c r="Q30403">
        <v>9.5</v>
      </c>
      <c r="R30403">
        <v>9.6400003430000005</v>
      </c>
      <c r="S30403">
        <v>0.69999998809999997</v>
      </c>
      <c r="T30403" t="s">
        <v>17</v>
      </c>
      <c r="U30403">
        <v>1.1524200440000001</v>
      </c>
    </row>
    <row r="30404" spans="1:21" x14ac:dyDescent="0.3">
      <c r="A30404">
        <v>2892</v>
      </c>
      <c r="B30404" t="s">
        <v>22</v>
      </c>
      <c r="C30404" s="1">
        <v>30643</v>
      </c>
      <c r="D30404" t="s">
        <v>27</v>
      </c>
      <c r="E30404">
        <v>3347</v>
      </c>
      <c r="F30404">
        <v>492</v>
      </c>
      <c r="G30404">
        <v>2204</v>
      </c>
      <c r="H30404" t="s">
        <v>19</v>
      </c>
      <c r="I30404" t="s">
        <v>19</v>
      </c>
      <c r="J30404" t="s">
        <v>19</v>
      </c>
      <c r="K30404" t="s">
        <v>18</v>
      </c>
      <c r="L30404" t="s">
        <v>23</v>
      </c>
      <c r="M30404">
        <v>40.52999878</v>
      </c>
      <c r="N30404" t="str">
        <f>IF(StudentsData_Final[[#This Row],[Academic_score]]&lt;=50,"Fail",IF(StudentsData_Final[[#This Row],[Academic_score]]&gt;50,"Pass"))</f>
        <v>Fail</v>
      </c>
      <c r="O30404">
        <v>67446</v>
      </c>
      <c r="P30404">
        <v>12</v>
      </c>
      <c r="Q30404">
        <v>6.5999999049999998</v>
      </c>
      <c r="R30404">
        <v>8.8900003430000005</v>
      </c>
      <c r="S30404">
        <v>0.40000000600000002</v>
      </c>
      <c r="T30404" t="s">
        <v>21</v>
      </c>
      <c r="U30404">
        <v>0.25751000639999999</v>
      </c>
    </row>
    <row r="30405" spans="1:21" x14ac:dyDescent="0.3">
      <c r="A30405">
        <v>2892</v>
      </c>
      <c r="B30405" t="s">
        <v>22</v>
      </c>
      <c r="C30405" s="1">
        <v>30643</v>
      </c>
      <c r="D30405" t="s">
        <v>27</v>
      </c>
      <c r="E30405">
        <v>3347</v>
      </c>
      <c r="F30405">
        <v>492</v>
      </c>
      <c r="G30405">
        <v>2204</v>
      </c>
      <c r="H30405" t="s">
        <v>19</v>
      </c>
      <c r="I30405" t="s">
        <v>19</v>
      </c>
      <c r="J30405" t="s">
        <v>19</v>
      </c>
      <c r="K30405" t="s">
        <v>18</v>
      </c>
      <c r="L30405" t="s">
        <v>23</v>
      </c>
      <c r="M30405">
        <v>40.52999878</v>
      </c>
      <c r="N30405" t="str">
        <f>IF(StudentsData_Final[[#This Row],[Academic_score]]&lt;=50,"Fail",IF(StudentsData_Final[[#This Row],[Academic_score]]&gt;50,"Pass"))</f>
        <v>Fail</v>
      </c>
      <c r="O30405">
        <v>67446</v>
      </c>
      <c r="P30405">
        <v>12</v>
      </c>
      <c r="Q30405">
        <v>6.0999999049999998</v>
      </c>
      <c r="R30405">
        <v>12.960000040000001</v>
      </c>
      <c r="S30405">
        <v>1</v>
      </c>
      <c r="T30405" t="s">
        <v>21</v>
      </c>
      <c r="U30405">
        <v>0.71363002060000003</v>
      </c>
    </row>
    <row r="30406" spans="1:21" x14ac:dyDescent="0.3">
      <c r="A30406">
        <v>2892</v>
      </c>
      <c r="B30406" t="s">
        <v>22</v>
      </c>
      <c r="C30406" s="1">
        <v>30643</v>
      </c>
      <c r="D30406" t="s">
        <v>27</v>
      </c>
      <c r="E30406">
        <v>3347</v>
      </c>
      <c r="F30406">
        <v>492</v>
      </c>
      <c r="G30406">
        <v>2204</v>
      </c>
      <c r="H30406" t="s">
        <v>19</v>
      </c>
      <c r="I30406" t="s">
        <v>19</v>
      </c>
      <c r="J30406" t="s">
        <v>19</v>
      </c>
      <c r="K30406" t="s">
        <v>18</v>
      </c>
      <c r="L30406" t="s">
        <v>23</v>
      </c>
      <c r="M30406">
        <v>37.97000122</v>
      </c>
      <c r="N30406" t="str">
        <f>IF(StudentsData_Final[[#This Row],[Academic_score]]&lt;=50,"Fail",IF(StudentsData_Final[[#This Row],[Academic_score]]&gt;50,"Pass"))</f>
        <v>Fail</v>
      </c>
      <c r="O30406">
        <v>81241</v>
      </c>
      <c r="P30406">
        <v>12</v>
      </c>
      <c r="Q30406">
        <v>7.1999998090000004</v>
      </c>
      <c r="R30406">
        <v>8.8500003809999992</v>
      </c>
      <c r="S30406">
        <v>0.1000000015</v>
      </c>
      <c r="T30406" t="s">
        <v>17</v>
      </c>
      <c r="U30406">
        <v>0.84987998009999999</v>
      </c>
    </row>
    <row r="30407" spans="1:21" x14ac:dyDescent="0.3">
      <c r="A30407">
        <v>2892</v>
      </c>
      <c r="B30407" t="s">
        <v>22</v>
      </c>
      <c r="C30407" s="1">
        <v>30643</v>
      </c>
      <c r="D30407" t="s">
        <v>27</v>
      </c>
      <c r="E30407">
        <v>3347</v>
      </c>
      <c r="F30407">
        <v>492</v>
      </c>
      <c r="G30407">
        <v>2204</v>
      </c>
      <c r="H30407" t="s">
        <v>19</v>
      </c>
      <c r="I30407" t="s">
        <v>19</v>
      </c>
      <c r="J30407" t="s">
        <v>19</v>
      </c>
      <c r="K30407" t="s">
        <v>18</v>
      </c>
      <c r="L30407" t="s">
        <v>23</v>
      </c>
      <c r="M30407">
        <v>37.97000122</v>
      </c>
      <c r="N30407" t="str">
        <f>IF(StudentsData_Final[[#This Row],[Academic_score]]&lt;=50,"Fail",IF(StudentsData_Final[[#This Row],[Academic_score]]&gt;50,"Pass"))</f>
        <v>Fail</v>
      </c>
      <c r="O30407">
        <v>81241</v>
      </c>
      <c r="P30407">
        <v>12</v>
      </c>
      <c r="Q30407">
        <v>9.5</v>
      </c>
      <c r="R30407">
        <v>9.6400003430000005</v>
      </c>
      <c r="S30407">
        <v>0.69999998809999997</v>
      </c>
      <c r="T30407" t="s">
        <v>17</v>
      </c>
      <c r="U30407">
        <v>1.1524200440000001</v>
      </c>
    </row>
    <row r="30408" spans="1:21" x14ac:dyDescent="0.3">
      <c r="A30408">
        <v>2892</v>
      </c>
      <c r="B30408" t="s">
        <v>22</v>
      </c>
      <c r="C30408" s="1">
        <v>30643</v>
      </c>
      <c r="D30408" t="s">
        <v>27</v>
      </c>
      <c r="E30408">
        <v>3347</v>
      </c>
      <c r="F30408">
        <v>492</v>
      </c>
      <c r="G30408">
        <v>2204</v>
      </c>
      <c r="H30408" t="s">
        <v>19</v>
      </c>
      <c r="I30408" t="s">
        <v>19</v>
      </c>
      <c r="J30408" t="s">
        <v>19</v>
      </c>
      <c r="K30408" t="s">
        <v>18</v>
      </c>
      <c r="L30408" t="s">
        <v>23</v>
      </c>
      <c r="M30408">
        <v>37.97000122</v>
      </c>
      <c r="N30408" t="str">
        <f>IF(StudentsData_Final[[#This Row],[Academic_score]]&lt;=50,"Fail",IF(StudentsData_Final[[#This Row],[Academic_score]]&gt;50,"Pass"))</f>
        <v>Fail</v>
      </c>
      <c r="O30408">
        <v>81241</v>
      </c>
      <c r="P30408">
        <v>12</v>
      </c>
      <c r="Q30408">
        <v>6.5999999049999998</v>
      </c>
      <c r="R30408">
        <v>8.8900003430000005</v>
      </c>
      <c r="S30408">
        <v>0.40000000600000002</v>
      </c>
      <c r="T30408" t="s">
        <v>21</v>
      </c>
      <c r="U30408">
        <v>0.25751000639999999</v>
      </c>
    </row>
    <row r="30409" spans="1:21" x14ac:dyDescent="0.3">
      <c r="A30409">
        <v>2892</v>
      </c>
      <c r="B30409" t="s">
        <v>22</v>
      </c>
      <c r="C30409" s="1">
        <v>30643</v>
      </c>
      <c r="D30409" t="s">
        <v>27</v>
      </c>
      <c r="E30409">
        <v>3347</v>
      </c>
      <c r="F30409">
        <v>492</v>
      </c>
      <c r="G30409">
        <v>2204</v>
      </c>
      <c r="H30409" t="s">
        <v>19</v>
      </c>
      <c r="I30409" t="s">
        <v>19</v>
      </c>
      <c r="J30409" t="s">
        <v>19</v>
      </c>
      <c r="K30409" t="s">
        <v>18</v>
      </c>
      <c r="L30409" t="s">
        <v>23</v>
      </c>
      <c r="M30409">
        <v>37.97000122</v>
      </c>
      <c r="N30409" t="str">
        <f>IF(StudentsData_Final[[#This Row],[Academic_score]]&lt;=50,"Fail",IF(StudentsData_Final[[#This Row],[Academic_score]]&gt;50,"Pass"))</f>
        <v>Fail</v>
      </c>
      <c r="O30409">
        <v>81241</v>
      </c>
      <c r="P30409">
        <v>12</v>
      </c>
      <c r="Q30409">
        <v>6.0999999049999998</v>
      </c>
      <c r="R30409">
        <v>12.960000040000001</v>
      </c>
      <c r="S30409">
        <v>1</v>
      </c>
      <c r="T30409" t="s">
        <v>21</v>
      </c>
      <c r="U30409">
        <v>0.71363002060000003</v>
      </c>
    </row>
    <row r="30410" spans="1:21" x14ac:dyDescent="0.3">
      <c r="A30410">
        <v>2498</v>
      </c>
      <c r="B30410" t="s">
        <v>22</v>
      </c>
      <c r="C30410" s="1">
        <v>33674</v>
      </c>
      <c r="D30410" t="s">
        <v>25</v>
      </c>
      <c r="E30410">
        <v>1329</v>
      </c>
      <c r="F30410">
        <v>335</v>
      </c>
      <c r="G30410">
        <v>3135</v>
      </c>
      <c r="H30410" t="s">
        <v>19</v>
      </c>
      <c r="I30410" t="s">
        <v>19</v>
      </c>
      <c r="J30410" t="s">
        <v>18</v>
      </c>
      <c r="K30410" t="s">
        <v>18</v>
      </c>
      <c r="L30410" t="s">
        <v>23</v>
      </c>
      <c r="M30410">
        <v>53.47000122</v>
      </c>
      <c r="N30410" t="str">
        <f>IF(StudentsData_Final[[#This Row],[Academic_score]]&lt;=50,"Fail",IF(StudentsData_Final[[#This Row],[Academic_score]]&gt;50,"Pass"))</f>
        <v>Pass</v>
      </c>
      <c r="O30410">
        <v>65117</v>
      </c>
      <c r="P30410">
        <v>12</v>
      </c>
      <c r="Q30410">
        <v>9.6999998089999995</v>
      </c>
      <c r="R30410">
        <v>10.27999973</v>
      </c>
      <c r="S30410">
        <v>0.60000002379999995</v>
      </c>
      <c r="T30410" t="s">
        <v>17</v>
      </c>
      <c r="U30410">
        <v>0.93186998369999996</v>
      </c>
    </row>
    <row r="30411" spans="1:21" x14ac:dyDescent="0.3">
      <c r="A30411">
        <v>2498</v>
      </c>
      <c r="B30411" t="s">
        <v>22</v>
      </c>
      <c r="C30411" s="1">
        <v>33674</v>
      </c>
      <c r="D30411" t="s">
        <v>25</v>
      </c>
      <c r="E30411">
        <v>1329</v>
      </c>
      <c r="F30411">
        <v>335</v>
      </c>
      <c r="G30411">
        <v>3135</v>
      </c>
      <c r="H30411" t="s">
        <v>18</v>
      </c>
      <c r="I30411" t="s">
        <v>18</v>
      </c>
      <c r="J30411" t="s">
        <v>18</v>
      </c>
      <c r="K30411" t="s">
        <v>19</v>
      </c>
      <c r="L30411" t="s">
        <v>23</v>
      </c>
      <c r="M30411">
        <v>53.47000122</v>
      </c>
      <c r="N30411" t="str">
        <f>IF(StudentsData_Final[[#This Row],[Academic_score]]&lt;=50,"Fail",IF(StudentsData_Final[[#This Row],[Academic_score]]&gt;50,"Pass"))</f>
        <v>Pass</v>
      </c>
      <c r="O30411">
        <v>65117</v>
      </c>
      <c r="P30411">
        <v>12</v>
      </c>
      <c r="Q30411">
        <v>9.6999998089999995</v>
      </c>
      <c r="R30411">
        <v>10.27999973</v>
      </c>
      <c r="S30411">
        <v>0.60000002379999995</v>
      </c>
      <c r="T30411" t="s">
        <v>17</v>
      </c>
      <c r="U30411">
        <v>0.93186998369999996</v>
      </c>
    </row>
    <row r="30412" spans="1:21" x14ac:dyDescent="0.3">
      <c r="A30412">
        <v>3526</v>
      </c>
      <c r="B30412" t="s">
        <v>16</v>
      </c>
      <c r="C30412" s="1">
        <v>36302</v>
      </c>
      <c r="D30412" t="s">
        <v>17</v>
      </c>
      <c r="E30412">
        <v>1158</v>
      </c>
      <c r="F30412">
        <v>1178</v>
      </c>
      <c r="G30412">
        <v>3135</v>
      </c>
      <c r="H30412" t="s">
        <v>19</v>
      </c>
      <c r="I30412" t="s">
        <v>19</v>
      </c>
      <c r="J30412" t="s">
        <v>18</v>
      </c>
      <c r="K30412" t="s">
        <v>18</v>
      </c>
      <c r="L30412" t="s">
        <v>23</v>
      </c>
      <c r="M30412">
        <v>41.11000061</v>
      </c>
      <c r="N30412" t="str">
        <f>IF(StudentsData_Final[[#This Row],[Academic_score]]&lt;=50,"Fail",IF(StudentsData_Final[[#This Row],[Academic_score]]&gt;50,"Pass"))</f>
        <v>Fail</v>
      </c>
      <c r="O30412">
        <v>60312</v>
      </c>
      <c r="P30412">
        <v>12</v>
      </c>
      <c r="Q30412">
        <v>6.6999998090000004</v>
      </c>
      <c r="R30412">
        <v>11.619999890000001</v>
      </c>
      <c r="S30412">
        <v>1</v>
      </c>
      <c r="T30412" t="s">
        <v>17</v>
      </c>
      <c r="U30412">
        <v>1.248270035</v>
      </c>
    </row>
    <row r="30413" spans="1:21" x14ac:dyDescent="0.3">
      <c r="A30413">
        <v>3526</v>
      </c>
      <c r="B30413" t="s">
        <v>16</v>
      </c>
      <c r="C30413" s="1">
        <v>36302</v>
      </c>
      <c r="D30413" t="s">
        <v>17</v>
      </c>
      <c r="E30413">
        <v>1158</v>
      </c>
      <c r="F30413">
        <v>1178</v>
      </c>
      <c r="G30413">
        <v>3135</v>
      </c>
      <c r="H30413" t="s">
        <v>19</v>
      </c>
      <c r="I30413" t="s">
        <v>19</v>
      </c>
      <c r="J30413" t="s">
        <v>18</v>
      </c>
      <c r="K30413" t="s">
        <v>18</v>
      </c>
      <c r="L30413" t="s">
        <v>23</v>
      </c>
      <c r="M30413">
        <v>41.11000061</v>
      </c>
      <c r="N30413" t="str">
        <f>IF(StudentsData_Final[[#This Row],[Academic_score]]&lt;=50,"Fail",IF(StudentsData_Final[[#This Row],[Academic_score]]&gt;50,"Pass"))</f>
        <v>Fail</v>
      </c>
      <c r="O30413">
        <v>60312</v>
      </c>
      <c r="P30413">
        <v>12</v>
      </c>
      <c r="Q30413">
        <v>7.6999998090000004</v>
      </c>
      <c r="R30413">
        <v>8.8900003430000005</v>
      </c>
      <c r="S30413">
        <v>1</v>
      </c>
      <c r="T30413" t="s">
        <v>21</v>
      </c>
      <c r="U30413">
        <v>0.25751000639999999</v>
      </c>
    </row>
    <row r="30414" spans="1:21" x14ac:dyDescent="0.3">
      <c r="A30414">
        <v>3526</v>
      </c>
      <c r="B30414" t="s">
        <v>16</v>
      </c>
      <c r="C30414" s="1">
        <v>36302</v>
      </c>
      <c r="D30414" t="s">
        <v>17</v>
      </c>
      <c r="E30414">
        <v>1158</v>
      </c>
      <c r="F30414">
        <v>1178</v>
      </c>
      <c r="G30414">
        <v>3135</v>
      </c>
      <c r="H30414" t="s">
        <v>19</v>
      </c>
      <c r="I30414" t="s">
        <v>19</v>
      </c>
      <c r="J30414" t="s">
        <v>18</v>
      </c>
      <c r="K30414" t="s">
        <v>18</v>
      </c>
      <c r="L30414" t="s">
        <v>23</v>
      </c>
      <c r="M30414">
        <v>55.069999690000003</v>
      </c>
      <c r="N30414" t="str">
        <f>IF(StudentsData_Final[[#This Row],[Academic_score]]&lt;=50,"Fail",IF(StudentsData_Final[[#This Row],[Academic_score]]&gt;50,"Pass"))</f>
        <v>Pass</v>
      </c>
      <c r="O30414">
        <v>96896</v>
      </c>
      <c r="P30414">
        <v>14</v>
      </c>
      <c r="Q30414">
        <v>6.6999998090000004</v>
      </c>
      <c r="R30414">
        <v>11.619999890000001</v>
      </c>
      <c r="S30414">
        <v>1</v>
      </c>
      <c r="T30414" t="s">
        <v>17</v>
      </c>
      <c r="U30414">
        <v>1.248270035</v>
      </c>
    </row>
    <row r="30415" spans="1:21" x14ac:dyDescent="0.3">
      <c r="A30415">
        <v>3526</v>
      </c>
      <c r="B30415" t="s">
        <v>16</v>
      </c>
      <c r="C30415" s="1">
        <v>36302</v>
      </c>
      <c r="D30415" t="s">
        <v>17</v>
      </c>
      <c r="E30415">
        <v>1158</v>
      </c>
      <c r="F30415">
        <v>1178</v>
      </c>
      <c r="G30415">
        <v>3135</v>
      </c>
      <c r="H30415" t="s">
        <v>19</v>
      </c>
      <c r="I30415" t="s">
        <v>19</v>
      </c>
      <c r="J30415" t="s">
        <v>18</v>
      </c>
      <c r="K30415" t="s">
        <v>18</v>
      </c>
      <c r="L30415" t="s">
        <v>23</v>
      </c>
      <c r="M30415">
        <v>55.069999690000003</v>
      </c>
      <c r="N30415" t="str">
        <f>IF(StudentsData_Final[[#This Row],[Academic_score]]&lt;=50,"Fail",IF(StudentsData_Final[[#This Row],[Academic_score]]&gt;50,"Pass"))</f>
        <v>Pass</v>
      </c>
      <c r="O30415">
        <v>96896</v>
      </c>
      <c r="P30415">
        <v>14</v>
      </c>
      <c r="Q30415">
        <v>7.6999998090000004</v>
      </c>
      <c r="R30415">
        <v>8.8900003430000005</v>
      </c>
      <c r="S30415">
        <v>1</v>
      </c>
      <c r="T30415" t="s">
        <v>21</v>
      </c>
      <c r="U30415">
        <v>0.25751000639999999</v>
      </c>
    </row>
    <row r="30416" spans="1:21" x14ac:dyDescent="0.3">
      <c r="A30416">
        <v>3526</v>
      </c>
      <c r="B30416" t="s">
        <v>16</v>
      </c>
      <c r="C30416" s="1">
        <v>36302</v>
      </c>
      <c r="D30416" t="s">
        <v>17</v>
      </c>
      <c r="E30416">
        <v>1158</v>
      </c>
      <c r="F30416">
        <v>1178</v>
      </c>
      <c r="G30416">
        <v>3135</v>
      </c>
      <c r="H30416" t="s">
        <v>18</v>
      </c>
      <c r="I30416" t="s">
        <v>18</v>
      </c>
      <c r="J30416" t="s">
        <v>18</v>
      </c>
      <c r="K30416" t="s">
        <v>19</v>
      </c>
      <c r="L30416" t="s">
        <v>23</v>
      </c>
      <c r="M30416">
        <v>41.11000061</v>
      </c>
      <c r="N30416" t="str">
        <f>IF(StudentsData_Final[[#This Row],[Academic_score]]&lt;=50,"Fail",IF(StudentsData_Final[[#This Row],[Academic_score]]&gt;50,"Pass"))</f>
        <v>Fail</v>
      </c>
      <c r="O30416">
        <v>60312</v>
      </c>
      <c r="P30416">
        <v>12</v>
      </c>
      <c r="Q30416">
        <v>6.6999998090000004</v>
      </c>
      <c r="R30416">
        <v>11.619999890000001</v>
      </c>
      <c r="S30416">
        <v>1</v>
      </c>
      <c r="T30416" t="s">
        <v>17</v>
      </c>
      <c r="U30416">
        <v>1.248270035</v>
      </c>
    </row>
    <row r="30417" spans="1:21" x14ac:dyDescent="0.3">
      <c r="A30417">
        <v>3526</v>
      </c>
      <c r="B30417" t="s">
        <v>16</v>
      </c>
      <c r="C30417" s="1">
        <v>36302</v>
      </c>
      <c r="D30417" t="s">
        <v>17</v>
      </c>
      <c r="E30417">
        <v>1158</v>
      </c>
      <c r="F30417">
        <v>1178</v>
      </c>
      <c r="G30417">
        <v>3135</v>
      </c>
      <c r="H30417" t="s">
        <v>18</v>
      </c>
      <c r="I30417" t="s">
        <v>18</v>
      </c>
      <c r="J30417" t="s">
        <v>18</v>
      </c>
      <c r="K30417" t="s">
        <v>19</v>
      </c>
      <c r="L30417" t="s">
        <v>23</v>
      </c>
      <c r="M30417">
        <v>41.11000061</v>
      </c>
      <c r="N30417" t="str">
        <f>IF(StudentsData_Final[[#This Row],[Academic_score]]&lt;=50,"Fail",IF(StudentsData_Final[[#This Row],[Academic_score]]&gt;50,"Pass"))</f>
        <v>Fail</v>
      </c>
      <c r="O30417">
        <v>60312</v>
      </c>
      <c r="P30417">
        <v>12</v>
      </c>
      <c r="Q30417">
        <v>7.6999998090000004</v>
      </c>
      <c r="R30417">
        <v>8.8900003430000005</v>
      </c>
      <c r="S30417">
        <v>1</v>
      </c>
      <c r="T30417" t="s">
        <v>21</v>
      </c>
      <c r="U30417">
        <v>0.25751000639999999</v>
      </c>
    </row>
    <row r="30418" spans="1:21" x14ac:dyDescent="0.3">
      <c r="A30418">
        <v>3526</v>
      </c>
      <c r="B30418" t="s">
        <v>16</v>
      </c>
      <c r="C30418" s="1">
        <v>36302</v>
      </c>
      <c r="D30418" t="s">
        <v>17</v>
      </c>
      <c r="E30418">
        <v>1158</v>
      </c>
      <c r="F30418">
        <v>1178</v>
      </c>
      <c r="G30418">
        <v>3135</v>
      </c>
      <c r="H30418" t="s">
        <v>18</v>
      </c>
      <c r="I30418" t="s">
        <v>18</v>
      </c>
      <c r="J30418" t="s">
        <v>18</v>
      </c>
      <c r="K30418" t="s">
        <v>19</v>
      </c>
      <c r="L30418" t="s">
        <v>23</v>
      </c>
      <c r="M30418">
        <v>55.069999690000003</v>
      </c>
      <c r="N30418" t="str">
        <f>IF(StudentsData_Final[[#This Row],[Academic_score]]&lt;=50,"Fail",IF(StudentsData_Final[[#This Row],[Academic_score]]&gt;50,"Pass"))</f>
        <v>Pass</v>
      </c>
      <c r="O30418">
        <v>96896</v>
      </c>
      <c r="P30418">
        <v>14</v>
      </c>
      <c r="Q30418">
        <v>6.6999998090000004</v>
      </c>
      <c r="R30418">
        <v>11.619999890000001</v>
      </c>
      <c r="S30418">
        <v>1</v>
      </c>
      <c r="T30418" t="s">
        <v>17</v>
      </c>
      <c r="U30418">
        <v>1.248270035</v>
      </c>
    </row>
    <row r="30419" spans="1:21" x14ac:dyDescent="0.3">
      <c r="A30419">
        <v>3526</v>
      </c>
      <c r="B30419" t="s">
        <v>16</v>
      </c>
      <c r="C30419" s="1">
        <v>36302</v>
      </c>
      <c r="D30419" t="s">
        <v>17</v>
      </c>
      <c r="E30419">
        <v>1158</v>
      </c>
      <c r="F30419">
        <v>1178</v>
      </c>
      <c r="G30419">
        <v>3135</v>
      </c>
      <c r="H30419" t="s">
        <v>18</v>
      </c>
      <c r="I30419" t="s">
        <v>18</v>
      </c>
      <c r="J30419" t="s">
        <v>18</v>
      </c>
      <c r="K30419" t="s">
        <v>19</v>
      </c>
      <c r="L30419" t="s">
        <v>23</v>
      </c>
      <c r="M30419">
        <v>55.069999690000003</v>
      </c>
      <c r="N30419" t="str">
        <f>IF(StudentsData_Final[[#This Row],[Academic_score]]&lt;=50,"Fail",IF(StudentsData_Final[[#This Row],[Academic_score]]&gt;50,"Pass"))</f>
        <v>Pass</v>
      </c>
      <c r="O30419">
        <v>96896</v>
      </c>
      <c r="P30419">
        <v>14</v>
      </c>
      <c r="Q30419">
        <v>7.6999998090000004</v>
      </c>
      <c r="R30419">
        <v>8.8900003430000005</v>
      </c>
      <c r="S30419">
        <v>1</v>
      </c>
      <c r="T30419" t="s">
        <v>21</v>
      </c>
      <c r="U30419">
        <v>0.25751000639999999</v>
      </c>
    </row>
    <row r="30420" spans="1:21" x14ac:dyDescent="0.3">
      <c r="A30420">
        <v>2500</v>
      </c>
      <c r="B30420" t="s">
        <v>22</v>
      </c>
      <c r="C30420" s="1">
        <v>34101</v>
      </c>
      <c r="D30420" t="s">
        <v>26</v>
      </c>
      <c r="E30420">
        <v>2342</v>
      </c>
      <c r="F30420">
        <v>3488</v>
      </c>
      <c r="G30420">
        <v>2049</v>
      </c>
      <c r="H30420" t="s">
        <v>19</v>
      </c>
      <c r="I30420" t="s">
        <v>19</v>
      </c>
      <c r="J30420" t="s">
        <v>18</v>
      </c>
      <c r="K30420" t="s">
        <v>18</v>
      </c>
      <c r="L30420" t="s">
        <v>23</v>
      </c>
      <c r="M30420">
        <v>42.020000459999999</v>
      </c>
      <c r="N30420" t="str">
        <f>IF(StudentsData_Final[[#This Row],[Academic_score]]&lt;=50,"Fail",IF(StudentsData_Final[[#This Row],[Academic_score]]&gt;50,"Pass"))</f>
        <v>Fail</v>
      </c>
      <c r="O30420">
        <v>98387</v>
      </c>
      <c r="P30420">
        <v>12</v>
      </c>
      <c r="Q30420">
        <v>8</v>
      </c>
      <c r="R30420">
        <v>10.27999973</v>
      </c>
      <c r="S30420">
        <v>0.1000000015</v>
      </c>
      <c r="T30420" t="s">
        <v>24</v>
      </c>
      <c r="U30420">
        <v>0.93186998369999996</v>
      </c>
    </row>
    <row r="30421" spans="1:21" x14ac:dyDescent="0.3">
      <c r="A30421">
        <v>2500</v>
      </c>
      <c r="B30421" t="s">
        <v>22</v>
      </c>
      <c r="C30421" s="1">
        <v>34101</v>
      </c>
      <c r="D30421" t="s">
        <v>26</v>
      </c>
      <c r="E30421">
        <v>2342</v>
      </c>
      <c r="F30421">
        <v>3488</v>
      </c>
      <c r="G30421">
        <v>2049</v>
      </c>
      <c r="H30421" t="s">
        <v>19</v>
      </c>
      <c r="I30421" t="s">
        <v>19</v>
      </c>
      <c r="J30421" t="s">
        <v>18</v>
      </c>
      <c r="K30421" t="s">
        <v>18</v>
      </c>
      <c r="L30421" t="s">
        <v>23</v>
      </c>
      <c r="M30421">
        <v>37.549999239999998</v>
      </c>
      <c r="N30421" t="str">
        <f>IF(StudentsData_Final[[#This Row],[Academic_score]]&lt;=50,"Fail",IF(StudentsData_Final[[#This Row],[Academic_score]]&gt;50,"Pass"))</f>
        <v>Fail</v>
      </c>
      <c r="O30421">
        <v>103680</v>
      </c>
      <c r="P30421">
        <v>12</v>
      </c>
      <c r="Q30421">
        <v>8</v>
      </c>
      <c r="R30421">
        <v>10.27999973</v>
      </c>
      <c r="S30421">
        <v>0.1000000015</v>
      </c>
      <c r="T30421" t="s">
        <v>24</v>
      </c>
      <c r="U30421">
        <v>0.93186998369999996</v>
      </c>
    </row>
    <row r="30422" spans="1:21" x14ac:dyDescent="0.3">
      <c r="A30422">
        <v>2501</v>
      </c>
      <c r="B30422" t="s">
        <v>16</v>
      </c>
      <c r="C30422" s="1">
        <v>35779</v>
      </c>
      <c r="D30422" t="s">
        <v>26</v>
      </c>
      <c r="E30422">
        <v>4053</v>
      </c>
      <c r="F30422">
        <v>505</v>
      </c>
      <c r="G30422">
        <v>2297</v>
      </c>
      <c r="H30422" t="s">
        <v>19</v>
      </c>
      <c r="I30422" t="s">
        <v>19</v>
      </c>
      <c r="J30422" t="s">
        <v>18</v>
      </c>
      <c r="K30422" t="s">
        <v>18</v>
      </c>
      <c r="L30422" t="s">
        <v>23</v>
      </c>
      <c r="M30422">
        <v>51.369998930000001</v>
      </c>
      <c r="N30422" t="str">
        <f>IF(StudentsData_Final[[#This Row],[Academic_score]]&lt;=50,"Fail",IF(StudentsData_Final[[#This Row],[Academic_score]]&gt;50,"Pass"))</f>
        <v>Pass</v>
      </c>
      <c r="O30422">
        <v>76773</v>
      </c>
      <c r="P30422">
        <v>15</v>
      </c>
      <c r="Q30422">
        <v>5.3000001909999996</v>
      </c>
      <c r="R30422">
        <v>8.0900001530000001</v>
      </c>
      <c r="S30422">
        <v>0.1000000015</v>
      </c>
      <c r="T30422" t="s">
        <v>17</v>
      </c>
      <c r="U30422">
        <v>0.88915002350000005</v>
      </c>
    </row>
    <row r="30423" spans="1:21" x14ac:dyDescent="0.3">
      <c r="A30423">
        <v>2501</v>
      </c>
      <c r="B30423" t="s">
        <v>16</v>
      </c>
      <c r="C30423" s="1">
        <v>35779</v>
      </c>
      <c r="D30423" t="s">
        <v>26</v>
      </c>
      <c r="E30423">
        <v>4053</v>
      </c>
      <c r="F30423">
        <v>505</v>
      </c>
      <c r="G30423">
        <v>2297</v>
      </c>
      <c r="H30423" t="s">
        <v>19</v>
      </c>
      <c r="I30423" t="s">
        <v>19</v>
      </c>
      <c r="J30423" t="s">
        <v>18</v>
      </c>
      <c r="K30423" t="s">
        <v>18</v>
      </c>
      <c r="L30423" t="s">
        <v>23</v>
      </c>
      <c r="M30423">
        <v>51.369998930000001</v>
      </c>
      <c r="N30423" t="str">
        <f>IF(StudentsData_Final[[#This Row],[Academic_score]]&lt;=50,"Fail",IF(StudentsData_Final[[#This Row],[Academic_score]]&gt;50,"Pass"))</f>
        <v>Pass</v>
      </c>
      <c r="O30423">
        <v>76773</v>
      </c>
      <c r="P30423">
        <v>15</v>
      </c>
      <c r="Q30423">
        <v>8</v>
      </c>
      <c r="R30423">
        <v>10.27999973</v>
      </c>
      <c r="S30423">
        <v>0.1000000015</v>
      </c>
      <c r="T30423" t="s">
        <v>24</v>
      </c>
      <c r="U30423">
        <v>0.93186998369999996</v>
      </c>
    </row>
    <row r="30424" spans="1:21" x14ac:dyDescent="0.3">
      <c r="A30424">
        <v>2501</v>
      </c>
      <c r="B30424" t="s">
        <v>16</v>
      </c>
      <c r="C30424" s="1">
        <v>35779</v>
      </c>
      <c r="D30424" t="s">
        <v>26</v>
      </c>
      <c r="E30424">
        <v>4053</v>
      </c>
      <c r="F30424">
        <v>505</v>
      </c>
      <c r="G30424">
        <v>2297</v>
      </c>
      <c r="H30424" t="s">
        <v>19</v>
      </c>
      <c r="I30424" t="s">
        <v>19</v>
      </c>
      <c r="J30424" t="s">
        <v>18</v>
      </c>
      <c r="K30424" t="s">
        <v>18</v>
      </c>
      <c r="L30424" t="s">
        <v>23</v>
      </c>
      <c r="M30424">
        <v>51.369998930000001</v>
      </c>
      <c r="N30424" t="str">
        <f>IF(StudentsData_Final[[#This Row],[Academic_score]]&lt;=50,"Fail",IF(StudentsData_Final[[#This Row],[Academic_score]]&gt;50,"Pass"))</f>
        <v>Pass</v>
      </c>
      <c r="O30424">
        <v>76773</v>
      </c>
      <c r="P30424">
        <v>15</v>
      </c>
      <c r="Q30424">
        <v>9</v>
      </c>
      <c r="R30424">
        <v>8.8900003430000005</v>
      </c>
      <c r="S30424">
        <v>2.5</v>
      </c>
      <c r="T30424" t="s">
        <v>21</v>
      </c>
      <c r="U30424">
        <v>0.25751000639999999</v>
      </c>
    </row>
    <row r="30425" spans="1:21" x14ac:dyDescent="0.3">
      <c r="A30425">
        <v>2502</v>
      </c>
      <c r="B30425" t="s">
        <v>16</v>
      </c>
      <c r="C30425" s="1">
        <v>31656</v>
      </c>
      <c r="D30425" t="s">
        <v>26</v>
      </c>
      <c r="E30425">
        <v>1161</v>
      </c>
      <c r="F30425">
        <v>1265</v>
      </c>
      <c r="G30425">
        <v>1893</v>
      </c>
      <c r="H30425" t="s">
        <v>19</v>
      </c>
      <c r="I30425" t="s">
        <v>19</v>
      </c>
      <c r="J30425" t="s">
        <v>18</v>
      </c>
      <c r="K30425" t="s">
        <v>18</v>
      </c>
      <c r="L30425" t="s">
        <v>20</v>
      </c>
      <c r="M30425">
        <v>38.549999239999998</v>
      </c>
      <c r="N30425" t="str">
        <f>IF(StudentsData_Final[[#This Row],[Academic_score]]&lt;=50,"Fail",IF(StudentsData_Final[[#This Row],[Academic_score]]&gt;50,"Pass"))</f>
        <v>Fail</v>
      </c>
      <c r="O30425">
        <v>86673</v>
      </c>
      <c r="P30425">
        <v>12</v>
      </c>
      <c r="Q30425">
        <v>8</v>
      </c>
      <c r="R30425">
        <v>10.27999973</v>
      </c>
      <c r="S30425">
        <v>0.1000000015</v>
      </c>
      <c r="T30425" t="s">
        <v>24</v>
      </c>
      <c r="U30425">
        <v>0.93186998369999996</v>
      </c>
    </row>
    <row r="30426" spans="1:21" x14ac:dyDescent="0.3">
      <c r="A30426">
        <v>2502</v>
      </c>
      <c r="B30426" t="s">
        <v>16</v>
      </c>
      <c r="C30426" s="1">
        <v>31656</v>
      </c>
      <c r="D30426" t="s">
        <v>26</v>
      </c>
      <c r="E30426">
        <v>1161</v>
      </c>
      <c r="F30426">
        <v>1265</v>
      </c>
      <c r="G30426">
        <v>1893</v>
      </c>
      <c r="H30426" t="s">
        <v>19</v>
      </c>
      <c r="I30426" t="s">
        <v>19</v>
      </c>
      <c r="J30426" t="s">
        <v>18</v>
      </c>
      <c r="K30426" t="s">
        <v>18</v>
      </c>
      <c r="L30426" t="s">
        <v>20</v>
      </c>
      <c r="M30426">
        <v>38.549999239999998</v>
      </c>
      <c r="N30426" t="str">
        <f>IF(StudentsData_Final[[#This Row],[Academic_score]]&lt;=50,"Fail",IF(StudentsData_Final[[#This Row],[Academic_score]]&gt;50,"Pass"))</f>
        <v>Fail</v>
      </c>
      <c r="O30426">
        <v>86673</v>
      </c>
      <c r="P30426">
        <v>12</v>
      </c>
      <c r="Q30426">
        <v>7.0999999049999998</v>
      </c>
      <c r="R30426">
        <v>8.8900003430000005</v>
      </c>
      <c r="S30426">
        <v>0.69999998809999997</v>
      </c>
      <c r="T30426" t="s">
        <v>21</v>
      </c>
      <c r="U30426">
        <v>0.25751000639999999</v>
      </c>
    </row>
    <row r="30427" spans="1:21" x14ac:dyDescent="0.3">
      <c r="A30427">
        <v>2502</v>
      </c>
      <c r="B30427" t="s">
        <v>16</v>
      </c>
      <c r="C30427" s="1">
        <v>31656</v>
      </c>
      <c r="D30427" t="s">
        <v>26</v>
      </c>
      <c r="E30427">
        <v>1161</v>
      </c>
      <c r="F30427">
        <v>1265</v>
      </c>
      <c r="G30427">
        <v>1893</v>
      </c>
      <c r="H30427" t="s">
        <v>19</v>
      </c>
      <c r="I30427" t="s">
        <v>19</v>
      </c>
      <c r="J30427" t="s">
        <v>19</v>
      </c>
      <c r="K30427" t="s">
        <v>18</v>
      </c>
      <c r="L30427" t="s">
        <v>23</v>
      </c>
      <c r="M30427">
        <v>38.549999239999998</v>
      </c>
      <c r="N30427" t="str">
        <f>IF(StudentsData_Final[[#This Row],[Academic_score]]&lt;=50,"Fail",IF(StudentsData_Final[[#This Row],[Academic_score]]&gt;50,"Pass"))</f>
        <v>Fail</v>
      </c>
      <c r="O30427">
        <v>86673</v>
      </c>
      <c r="P30427">
        <v>12</v>
      </c>
      <c r="Q30427">
        <v>8</v>
      </c>
      <c r="R30427">
        <v>10.27999973</v>
      </c>
      <c r="S30427">
        <v>0.1000000015</v>
      </c>
      <c r="T30427" t="s">
        <v>24</v>
      </c>
      <c r="U30427">
        <v>0.93186998369999996</v>
      </c>
    </row>
    <row r="30428" spans="1:21" x14ac:dyDescent="0.3">
      <c r="A30428">
        <v>2502</v>
      </c>
      <c r="B30428" t="s">
        <v>16</v>
      </c>
      <c r="C30428" s="1">
        <v>31656</v>
      </c>
      <c r="D30428" t="s">
        <v>26</v>
      </c>
      <c r="E30428">
        <v>1161</v>
      </c>
      <c r="F30428">
        <v>1265</v>
      </c>
      <c r="G30428">
        <v>1893</v>
      </c>
      <c r="H30428" t="s">
        <v>19</v>
      </c>
      <c r="I30428" t="s">
        <v>19</v>
      </c>
      <c r="J30428" t="s">
        <v>19</v>
      </c>
      <c r="K30428" t="s">
        <v>18</v>
      </c>
      <c r="L30428" t="s">
        <v>23</v>
      </c>
      <c r="M30428">
        <v>38.549999239999998</v>
      </c>
      <c r="N30428" t="str">
        <f>IF(StudentsData_Final[[#This Row],[Academic_score]]&lt;=50,"Fail",IF(StudentsData_Final[[#This Row],[Academic_score]]&gt;50,"Pass"))</f>
        <v>Fail</v>
      </c>
      <c r="O30428">
        <v>86673</v>
      </c>
      <c r="P30428">
        <v>12</v>
      </c>
      <c r="Q30428">
        <v>7.0999999049999998</v>
      </c>
      <c r="R30428">
        <v>8.8900003430000005</v>
      </c>
      <c r="S30428">
        <v>0.69999998809999997</v>
      </c>
      <c r="T30428" t="s">
        <v>21</v>
      </c>
      <c r="U30428">
        <v>0.25751000639999999</v>
      </c>
    </row>
    <row r="30429" spans="1:21" x14ac:dyDescent="0.3">
      <c r="A30429">
        <v>20910</v>
      </c>
      <c r="B30429" t="s">
        <v>22</v>
      </c>
      <c r="C30429" s="1">
        <v>36725</v>
      </c>
      <c r="D30429" t="s">
        <v>26</v>
      </c>
      <c r="E30429">
        <v>2363</v>
      </c>
      <c r="F30429">
        <v>699</v>
      </c>
      <c r="G30429">
        <v>1893</v>
      </c>
      <c r="H30429" t="s">
        <v>19</v>
      </c>
      <c r="I30429" t="s">
        <v>19</v>
      </c>
      <c r="J30429" t="s">
        <v>18</v>
      </c>
      <c r="K30429" t="s">
        <v>18</v>
      </c>
      <c r="L30429" t="s">
        <v>20</v>
      </c>
      <c r="M30429">
        <v>42.790000919999997</v>
      </c>
      <c r="N30429" t="str">
        <f>IF(StudentsData_Final[[#This Row],[Academic_score]]&lt;=50,"Fail",IF(StudentsData_Final[[#This Row],[Academic_score]]&gt;50,"Pass"))</f>
        <v>Fail</v>
      </c>
      <c r="O30429">
        <v>104423</v>
      </c>
      <c r="P30429">
        <v>12</v>
      </c>
      <c r="Q30429">
        <v>6.4000000950000002</v>
      </c>
      <c r="R30429">
        <v>11.079999920000001</v>
      </c>
      <c r="S30429">
        <v>0.30000001189999997</v>
      </c>
      <c r="T30429" t="s">
        <v>17</v>
      </c>
      <c r="U30429">
        <v>0.8937600255</v>
      </c>
    </row>
    <row r="30430" spans="1:21" x14ac:dyDescent="0.3">
      <c r="A30430">
        <v>20910</v>
      </c>
      <c r="B30430" t="s">
        <v>22</v>
      </c>
      <c r="C30430" s="1">
        <v>36725</v>
      </c>
      <c r="D30430" t="s">
        <v>26</v>
      </c>
      <c r="E30430">
        <v>2363</v>
      </c>
      <c r="F30430">
        <v>699</v>
      </c>
      <c r="G30430">
        <v>1893</v>
      </c>
      <c r="H30430" t="s">
        <v>19</v>
      </c>
      <c r="I30430" t="s">
        <v>19</v>
      </c>
      <c r="J30430" t="s">
        <v>18</v>
      </c>
      <c r="K30430" t="s">
        <v>18</v>
      </c>
      <c r="L30430" t="s">
        <v>20</v>
      </c>
      <c r="M30430">
        <v>42.790000919999997</v>
      </c>
      <c r="N30430" t="str">
        <f>IF(StudentsData_Final[[#This Row],[Academic_score]]&lt;=50,"Fail",IF(StudentsData_Final[[#This Row],[Academic_score]]&gt;50,"Pass"))</f>
        <v>Fail</v>
      </c>
      <c r="O30430">
        <v>104423</v>
      </c>
      <c r="P30430">
        <v>12</v>
      </c>
      <c r="Q30430">
        <v>7.1999998090000004</v>
      </c>
      <c r="R30430">
        <v>8.8900003430000005</v>
      </c>
      <c r="S30430">
        <v>0.20000000300000001</v>
      </c>
      <c r="T30430" t="s">
        <v>21</v>
      </c>
      <c r="U30430">
        <v>0.25751000639999999</v>
      </c>
    </row>
    <row r="30431" spans="1:21" x14ac:dyDescent="0.3">
      <c r="A30431">
        <v>20910</v>
      </c>
      <c r="B30431" t="s">
        <v>22</v>
      </c>
      <c r="C30431" s="1">
        <v>36725</v>
      </c>
      <c r="D30431" t="s">
        <v>26</v>
      </c>
      <c r="E30431">
        <v>2363</v>
      </c>
      <c r="F30431">
        <v>699</v>
      </c>
      <c r="G30431">
        <v>1893</v>
      </c>
      <c r="H30431" t="s">
        <v>19</v>
      </c>
      <c r="I30431" t="s">
        <v>19</v>
      </c>
      <c r="J30431" t="s">
        <v>18</v>
      </c>
      <c r="K30431" t="s">
        <v>18</v>
      </c>
      <c r="L30431" t="s">
        <v>20</v>
      </c>
      <c r="M30431">
        <v>42.790000919999997</v>
      </c>
      <c r="N30431" t="str">
        <f>IF(StudentsData_Final[[#This Row],[Academic_score]]&lt;=50,"Fail",IF(StudentsData_Final[[#This Row],[Academic_score]]&gt;50,"Pass"))</f>
        <v>Fail</v>
      </c>
      <c r="O30431">
        <v>104423</v>
      </c>
      <c r="P30431">
        <v>12</v>
      </c>
      <c r="Q30431">
        <v>6.5999999049999998</v>
      </c>
      <c r="R30431">
        <v>8.8900003430000005</v>
      </c>
      <c r="S30431">
        <v>1</v>
      </c>
      <c r="T30431" t="s">
        <v>21</v>
      </c>
      <c r="U30431">
        <v>0.25751000639999999</v>
      </c>
    </row>
    <row r="30432" spans="1:21" x14ac:dyDescent="0.3">
      <c r="A30432">
        <v>20910</v>
      </c>
      <c r="B30432" t="s">
        <v>22</v>
      </c>
      <c r="C30432" s="1">
        <v>36725</v>
      </c>
      <c r="D30432" t="s">
        <v>26</v>
      </c>
      <c r="E30432">
        <v>2363</v>
      </c>
      <c r="F30432">
        <v>699</v>
      </c>
      <c r="G30432">
        <v>1893</v>
      </c>
      <c r="H30432" t="s">
        <v>19</v>
      </c>
      <c r="I30432" t="s">
        <v>19</v>
      </c>
      <c r="J30432" t="s">
        <v>19</v>
      </c>
      <c r="K30432" t="s">
        <v>18</v>
      </c>
      <c r="L30432" t="s">
        <v>23</v>
      </c>
      <c r="M30432">
        <v>42.790000919999997</v>
      </c>
      <c r="N30432" t="str">
        <f>IF(StudentsData_Final[[#This Row],[Academic_score]]&lt;=50,"Fail",IF(StudentsData_Final[[#This Row],[Academic_score]]&gt;50,"Pass"))</f>
        <v>Fail</v>
      </c>
      <c r="O30432">
        <v>104423</v>
      </c>
      <c r="P30432">
        <v>12</v>
      </c>
      <c r="Q30432">
        <v>6.4000000950000002</v>
      </c>
      <c r="R30432">
        <v>11.079999920000001</v>
      </c>
      <c r="S30432">
        <v>0.30000001189999997</v>
      </c>
      <c r="T30432" t="s">
        <v>17</v>
      </c>
      <c r="U30432">
        <v>0.8937600255</v>
      </c>
    </row>
    <row r="30433" spans="1:21" x14ac:dyDescent="0.3">
      <c r="A30433">
        <v>20910</v>
      </c>
      <c r="B30433" t="s">
        <v>22</v>
      </c>
      <c r="C30433" s="1">
        <v>36725</v>
      </c>
      <c r="D30433" t="s">
        <v>26</v>
      </c>
      <c r="E30433">
        <v>2363</v>
      </c>
      <c r="F30433">
        <v>699</v>
      </c>
      <c r="G30433">
        <v>1893</v>
      </c>
      <c r="H30433" t="s">
        <v>19</v>
      </c>
      <c r="I30433" t="s">
        <v>19</v>
      </c>
      <c r="J30433" t="s">
        <v>19</v>
      </c>
      <c r="K30433" t="s">
        <v>18</v>
      </c>
      <c r="L30433" t="s">
        <v>23</v>
      </c>
      <c r="M30433">
        <v>42.790000919999997</v>
      </c>
      <c r="N30433" t="str">
        <f>IF(StudentsData_Final[[#This Row],[Academic_score]]&lt;=50,"Fail",IF(StudentsData_Final[[#This Row],[Academic_score]]&gt;50,"Pass"))</f>
        <v>Fail</v>
      </c>
      <c r="O30433">
        <v>104423</v>
      </c>
      <c r="P30433">
        <v>12</v>
      </c>
      <c r="Q30433">
        <v>7.1999998090000004</v>
      </c>
      <c r="R30433">
        <v>8.8900003430000005</v>
      </c>
      <c r="S30433">
        <v>0.20000000300000001</v>
      </c>
      <c r="T30433" t="s">
        <v>21</v>
      </c>
      <c r="U30433">
        <v>0.25751000639999999</v>
      </c>
    </row>
    <row r="30434" spans="1:21" x14ac:dyDescent="0.3">
      <c r="A30434">
        <v>20910</v>
      </c>
      <c r="B30434" t="s">
        <v>22</v>
      </c>
      <c r="C30434" s="1">
        <v>36725</v>
      </c>
      <c r="D30434" t="s">
        <v>26</v>
      </c>
      <c r="E30434">
        <v>2363</v>
      </c>
      <c r="F30434">
        <v>699</v>
      </c>
      <c r="G30434">
        <v>1893</v>
      </c>
      <c r="H30434" t="s">
        <v>19</v>
      </c>
      <c r="I30434" t="s">
        <v>19</v>
      </c>
      <c r="J30434" t="s">
        <v>19</v>
      </c>
      <c r="K30434" t="s">
        <v>18</v>
      </c>
      <c r="L30434" t="s">
        <v>23</v>
      </c>
      <c r="M30434">
        <v>42.790000919999997</v>
      </c>
      <c r="N30434" t="str">
        <f>IF(StudentsData_Final[[#This Row],[Academic_score]]&lt;=50,"Fail",IF(StudentsData_Final[[#This Row],[Academic_score]]&gt;50,"Pass"))</f>
        <v>Fail</v>
      </c>
      <c r="O30434">
        <v>104423</v>
      </c>
      <c r="P30434">
        <v>12</v>
      </c>
      <c r="Q30434">
        <v>6.5999999049999998</v>
      </c>
      <c r="R30434">
        <v>8.8900003430000005</v>
      </c>
      <c r="S30434">
        <v>1</v>
      </c>
      <c r="T30434" t="s">
        <v>21</v>
      </c>
      <c r="U30434">
        <v>0.25751000639999999</v>
      </c>
    </row>
    <row r="30435" spans="1:21" x14ac:dyDescent="0.3">
      <c r="A30435">
        <v>2506</v>
      </c>
      <c r="B30435" t="s">
        <v>16</v>
      </c>
      <c r="C30435" s="1">
        <v>29517</v>
      </c>
      <c r="D30435" t="s">
        <v>25</v>
      </c>
      <c r="E30435">
        <v>1597</v>
      </c>
      <c r="F30435">
        <v>2187</v>
      </c>
      <c r="G30435">
        <v>185</v>
      </c>
      <c r="H30435" t="s">
        <v>18</v>
      </c>
      <c r="I30435" t="s">
        <v>18</v>
      </c>
      <c r="J30435" t="s">
        <v>18</v>
      </c>
      <c r="K30435" t="s">
        <v>18</v>
      </c>
      <c r="L30435" t="s">
        <v>23</v>
      </c>
      <c r="M30435">
        <v>49.270000459999999</v>
      </c>
      <c r="N30435" t="str">
        <f>IF(StudentsData_Final[[#This Row],[Academic_score]]&lt;=50,"Fail",IF(StudentsData_Final[[#This Row],[Academic_score]]&gt;50,"Pass"))</f>
        <v>Fail</v>
      </c>
      <c r="O30435">
        <v>62867</v>
      </c>
      <c r="P30435">
        <v>12</v>
      </c>
      <c r="Q30435">
        <v>8</v>
      </c>
      <c r="R30435">
        <v>10.27999973</v>
      </c>
      <c r="S30435">
        <v>0.30000001189999997</v>
      </c>
      <c r="T30435" t="s">
        <v>24</v>
      </c>
      <c r="U30435">
        <v>0.93186998369999996</v>
      </c>
    </row>
    <row r="30436" spans="1:21" x14ac:dyDescent="0.3">
      <c r="A30436">
        <v>2506</v>
      </c>
      <c r="B30436" t="s">
        <v>16</v>
      </c>
      <c r="C30436" s="1">
        <v>29517</v>
      </c>
      <c r="D30436" t="s">
        <v>25</v>
      </c>
      <c r="E30436">
        <v>1597</v>
      </c>
      <c r="F30436">
        <v>2187</v>
      </c>
      <c r="G30436">
        <v>185</v>
      </c>
      <c r="H30436" t="s">
        <v>18</v>
      </c>
      <c r="I30436" t="s">
        <v>18</v>
      </c>
      <c r="J30436" t="s">
        <v>18</v>
      </c>
      <c r="K30436" t="s">
        <v>18</v>
      </c>
      <c r="L30436" t="s">
        <v>23</v>
      </c>
      <c r="M30436">
        <v>48.930000309999997</v>
      </c>
      <c r="N30436" t="str">
        <f>IF(StudentsData_Final[[#This Row],[Academic_score]]&lt;=50,"Fail",IF(StudentsData_Final[[#This Row],[Academic_score]]&gt;50,"Pass"))</f>
        <v>Fail</v>
      </c>
      <c r="O30436">
        <v>103605</v>
      </c>
      <c r="P30436">
        <v>12</v>
      </c>
      <c r="Q30436">
        <v>8</v>
      </c>
      <c r="R30436">
        <v>10.27999973</v>
      </c>
      <c r="S30436">
        <v>0.30000001189999997</v>
      </c>
      <c r="T30436" t="s">
        <v>24</v>
      </c>
      <c r="U30436">
        <v>0.93186998369999996</v>
      </c>
    </row>
    <row r="30437" spans="1:21" x14ac:dyDescent="0.3">
      <c r="A30437">
        <v>2506</v>
      </c>
      <c r="B30437" t="s">
        <v>16</v>
      </c>
      <c r="C30437" s="1">
        <v>29517</v>
      </c>
      <c r="D30437" t="s">
        <v>25</v>
      </c>
      <c r="E30437">
        <v>1597</v>
      </c>
      <c r="F30437">
        <v>2187</v>
      </c>
      <c r="G30437">
        <v>185</v>
      </c>
      <c r="H30437" t="s">
        <v>18</v>
      </c>
      <c r="I30437" t="s">
        <v>19</v>
      </c>
      <c r="J30437" t="s">
        <v>18</v>
      </c>
      <c r="K30437" t="s">
        <v>18</v>
      </c>
      <c r="L30437" t="s">
        <v>23</v>
      </c>
      <c r="M30437">
        <v>49.270000459999999</v>
      </c>
      <c r="N30437" t="str">
        <f>IF(StudentsData_Final[[#This Row],[Academic_score]]&lt;=50,"Fail",IF(StudentsData_Final[[#This Row],[Academic_score]]&gt;50,"Pass"))</f>
        <v>Fail</v>
      </c>
      <c r="O30437">
        <v>62867</v>
      </c>
      <c r="P30437">
        <v>12</v>
      </c>
      <c r="Q30437">
        <v>8</v>
      </c>
      <c r="R30437">
        <v>10.27999973</v>
      </c>
      <c r="S30437">
        <v>0.30000001189999997</v>
      </c>
      <c r="T30437" t="s">
        <v>24</v>
      </c>
      <c r="U30437">
        <v>0.93186998369999996</v>
      </c>
    </row>
    <row r="30438" spans="1:21" x14ac:dyDescent="0.3">
      <c r="A30438">
        <v>2506</v>
      </c>
      <c r="B30438" t="s">
        <v>16</v>
      </c>
      <c r="C30438" s="1">
        <v>29517</v>
      </c>
      <c r="D30438" t="s">
        <v>25</v>
      </c>
      <c r="E30438">
        <v>1597</v>
      </c>
      <c r="F30438">
        <v>2187</v>
      </c>
      <c r="G30438">
        <v>185</v>
      </c>
      <c r="H30438" t="s">
        <v>18</v>
      </c>
      <c r="I30438" t="s">
        <v>19</v>
      </c>
      <c r="J30438" t="s">
        <v>18</v>
      </c>
      <c r="K30438" t="s">
        <v>18</v>
      </c>
      <c r="L30438" t="s">
        <v>23</v>
      </c>
      <c r="M30438">
        <v>48.930000309999997</v>
      </c>
      <c r="N30438" t="str">
        <f>IF(StudentsData_Final[[#This Row],[Academic_score]]&lt;=50,"Fail",IF(StudentsData_Final[[#This Row],[Academic_score]]&gt;50,"Pass"))</f>
        <v>Fail</v>
      </c>
      <c r="O30438">
        <v>103605</v>
      </c>
      <c r="P30438">
        <v>12</v>
      </c>
      <c r="Q30438">
        <v>8</v>
      </c>
      <c r="R30438">
        <v>10.27999973</v>
      </c>
      <c r="S30438">
        <v>0.30000001189999997</v>
      </c>
      <c r="T30438" t="s">
        <v>24</v>
      </c>
      <c r="U30438">
        <v>0.93186998369999996</v>
      </c>
    </row>
    <row r="30439" spans="1:21" x14ac:dyDescent="0.3">
      <c r="A30439">
        <v>2603</v>
      </c>
      <c r="B30439" t="s">
        <v>22</v>
      </c>
      <c r="C30439" s="1">
        <v>32329</v>
      </c>
      <c r="D30439" t="s">
        <v>25</v>
      </c>
      <c r="E30439">
        <v>2963</v>
      </c>
      <c r="F30439">
        <v>317</v>
      </c>
      <c r="G30439">
        <v>185</v>
      </c>
      <c r="H30439" t="s">
        <v>18</v>
      </c>
      <c r="I30439" t="s">
        <v>18</v>
      </c>
      <c r="J30439" t="s">
        <v>18</v>
      </c>
      <c r="K30439" t="s">
        <v>18</v>
      </c>
      <c r="L30439" t="s">
        <v>23</v>
      </c>
      <c r="M30439">
        <v>54.849998470000003</v>
      </c>
      <c r="N30439" t="str">
        <f>IF(StudentsData_Final[[#This Row],[Academic_score]]&lt;=50,"Fail",IF(StudentsData_Final[[#This Row],[Academic_score]]&gt;50,"Pass"))</f>
        <v>Pass</v>
      </c>
      <c r="O30439">
        <v>63953</v>
      </c>
      <c r="P30439">
        <v>15</v>
      </c>
      <c r="Q30439">
        <v>6.5</v>
      </c>
      <c r="R30439">
        <v>11.079999920000001</v>
      </c>
      <c r="S30439">
        <v>0.30000001189999997</v>
      </c>
      <c r="T30439" t="s">
        <v>17</v>
      </c>
      <c r="U30439">
        <v>0.8937600255</v>
      </c>
    </row>
    <row r="30440" spans="1:21" x14ac:dyDescent="0.3">
      <c r="A30440">
        <v>2603</v>
      </c>
      <c r="B30440" t="s">
        <v>22</v>
      </c>
      <c r="C30440" s="1">
        <v>32329</v>
      </c>
      <c r="D30440" t="s">
        <v>25</v>
      </c>
      <c r="E30440">
        <v>2963</v>
      </c>
      <c r="F30440">
        <v>317</v>
      </c>
      <c r="G30440">
        <v>185</v>
      </c>
      <c r="H30440" t="s">
        <v>18</v>
      </c>
      <c r="I30440" t="s">
        <v>18</v>
      </c>
      <c r="J30440" t="s">
        <v>18</v>
      </c>
      <c r="K30440" t="s">
        <v>18</v>
      </c>
      <c r="L30440" t="s">
        <v>23</v>
      </c>
      <c r="M30440">
        <v>56.380001069999999</v>
      </c>
      <c r="N30440" t="str">
        <f>IF(StudentsData_Final[[#This Row],[Academic_score]]&lt;=50,"Fail",IF(StudentsData_Final[[#This Row],[Academic_score]]&gt;50,"Pass"))</f>
        <v>Pass</v>
      </c>
      <c r="O30440">
        <v>70890</v>
      </c>
      <c r="P30440">
        <v>15</v>
      </c>
      <c r="Q30440">
        <v>6.5</v>
      </c>
      <c r="R30440">
        <v>11.079999920000001</v>
      </c>
      <c r="S30440">
        <v>0.30000001189999997</v>
      </c>
      <c r="T30440" t="s">
        <v>17</v>
      </c>
      <c r="U30440">
        <v>0.8937600255</v>
      </c>
    </row>
    <row r="30441" spans="1:21" x14ac:dyDescent="0.3">
      <c r="A30441">
        <v>2603</v>
      </c>
      <c r="B30441" t="s">
        <v>22</v>
      </c>
      <c r="C30441" s="1">
        <v>32329</v>
      </c>
      <c r="D30441" t="s">
        <v>25</v>
      </c>
      <c r="E30441">
        <v>2963</v>
      </c>
      <c r="F30441">
        <v>317</v>
      </c>
      <c r="G30441">
        <v>185</v>
      </c>
      <c r="H30441" t="s">
        <v>18</v>
      </c>
      <c r="I30441" t="s">
        <v>19</v>
      </c>
      <c r="J30441" t="s">
        <v>18</v>
      </c>
      <c r="K30441" t="s">
        <v>18</v>
      </c>
      <c r="L30441" t="s">
        <v>23</v>
      </c>
      <c r="M30441">
        <v>54.849998470000003</v>
      </c>
      <c r="N30441" t="str">
        <f>IF(StudentsData_Final[[#This Row],[Academic_score]]&lt;=50,"Fail",IF(StudentsData_Final[[#This Row],[Academic_score]]&gt;50,"Pass"))</f>
        <v>Pass</v>
      </c>
      <c r="O30441">
        <v>63953</v>
      </c>
      <c r="P30441">
        <v>15</v>
      </c>
      <c r="Q30441">
        <v>6.5</v>
      </c>
      <c r="R30441">
        <v>11.079999920000001</v>
      </c>
      <c r="S30441">
        <v>0.30000001189999997</v>
      </c>
      <c r="T30441" t="s">
        <v>17</v>
      </c>
      <c r="U30441">
        <v>0.8937600255</v>
      </c>
    </row>
    <row r="30442" spans="1:21" x14ac:dyDescent="0.3">
      <c r="A30442">
        <v>2603</v>
      </c>
      <c r="B30442" t="s">
        <v>22</v>
      </c>
      <c r="C30442" s="1">
        <v>32329</v>
      </c>
      <c r="D30442" t="s">
        <v>25</v>
      </c>
      <c r="E30442">
        <v>2963</v>
      </c>
      <c r="F30442">
        <v>317</v>
      </c>
      <c r="G30442">
        <v>185</v>
      </c>
      <c r="H30442" t="s">
        <v>18</v>
      </c>
      <c r="I30442" t="s">
        <v>19</v>
      </c>
      <c r="J30442" t="s">
        <v>18</v>
      </c>
      <c r="K30442" t="s">
        <v>18</v>
      </c>
      <c r="L30442" t="s">
        <v>23</v>
      </c>
      <c r="M30442">
        <v>56.380001069999999</v>
      </c>
      <c r="N30442" t="str">
        <f>IF(StudentsData_Final[[#This Row],[Academic_score]]&lt;=50,"Fail",IF(StudentsData_Final[[#This Row],[Academic_score]]&gt;50,"Pass"))</f>
        <v>Pass</v>
      </c>
      <c r="O30442">
        <v>70890</v>
      </c>
      <c r="P30442">
        <v>15</v>
      </c>
      <c r="Q30442">
        <v>6.5</v>
      </c>
      <c r="R30442">
        <v>11.079999920000001</v>
      </c>
      <c r="S30442">
        <v>0.30000001189999997</v>
      </c>
      <c r="T30442" t="s">
        <v>17</v>
      </c>
      <c r="U30442">
        <v>0.8937600255</v>
      </c>
    </row>
    <row r="30443" spans="1:21" x14ac:dyDescent="0.3">
      <c r="A30443">
        <v>2507</v>
      </c>
      <c r="B30443" t="s">
        <v>22</v>
      </c>
      <c r="C30443" s="1">
        <v>31005</v>
      </c>
      <c r="D30443" t="s">
        <v>17</v>
      </c>
      <c r="E30443">
        <v>3051</v>
      </c>
      <c r="F30443">
        <v>949</v>
      </c>
      <c r="G30443">
        <v>785</v>
      </c>
      <c r="H30443" t="s">
        <v>19</v>
      </c>
      <c r="I30443" t="s">
        <v>19</v>
      </c>
      <c r="J30443" t="s">
        <v>19</v>
      </c>
      <c r="K30443" t="s">
        <v>18</v>
      </c>
      <c r="L30443" t="s">
        <v>23</v>
      </c>
      <c r="M30443">
        <v>45.319999690000003</v>
      </c>
      <c r="N30443" t="str">
        <f>IF(StudentsData_Final[[#This Row],[Academic_score]]&lt;=50,"Fail",IF(StudentsData_Final[[#This Row],[Academic_score]]&gt;50,"Pass"))</f>
        <v>Fail</v>
      </c>
      <c r="O30443">
        <v>72317</v>
      </c>
      <c r="P30443">
        <v>16</v>
      </c>
      <c r="Q30443">
        <v>5.9000000950000002</v>
      </c>
      <c r="R30443">
        <v>8.2600002289999992</v>
      </c>
      <c r="S30443">
        <v>1.2000000479999999</v>
      </c>
      <c r="T30443" t="s">
        <v>17</v>
      </c>
      <c r="U30443">
        <v>0.61546999219999998</v>
      </c>
    </row>
    <row r="30444" spans="1:21" x14ac:dyDescent="0.3">
      <c r="A30444">
        <v>2507</v>
      </c>
      <c r="B30444" t="s">
        <v>22</v>
      </c>
      <c r="C30444" s="1">
        <v>31005</v>
      </c>
      <c r="D30444" t="s">
        <v>17</v>
      </c>
      <c r="E30444">
        <v>3051</v>
      </c>
      <c r="F30444">
        <v>949</v>
      </c>
      <c r="G30444">
        <v>785</v>
      </c>
      <c r="H30444" t="s">
        <v>19</v>
      </c>
      <c r="I30444" t="s">
        <v>19</v>
      </c>
      <c r="J30444" t="s">
        <v>19</v>
      </c>
      <c r="K30444" t="s">
        <v>18</v>
      </c>
      <c r="L30444" t="s">
        <v>23</v>
      </c>
      <c r="M30444">
        <v>45.319999690000003</v>
      </c>
      <c r="N30444" t="str">
        <f>IF(StudentsData_Final[[#This Row],[Academic_score]]&lt;=50,"Fail",IF(StudentsData_Final[[#This Row],[Academic_score]]&gt;50,"Pass"))</f>
        <v>Fail</v>
      </c>
      <c r="O30444">
        <v>72317</v>
      </c>
      <c r="P30444">
        <v>16</v>
      </c>
      <c r="Q30444">
        <v>8.8999996190000008</v>
      </c>
      <c r="R30444">
        <v>10.149999619999999</v>
      </c>
      <c r="S30444">
        <v>12</v>
      </c>
      <c r="T30444" t="s">
        <v>24</v>
      </c>
      <c r="U30444">
        <v>1.0161700250000001</v>
      </c>
    </row>
    <row r="30445" spans="1:21" x14ac:dyDescent="0.3">
      <c r="A30445">
        <v>2507</v>
      </c>
      <c r="B30445" t="s">
        <v>22</v>
      </c>
      <c r="C30445" s="1">
        <v>31005</v>
      </c>
      <c r="D30445" t="s">
        <v>17</v>
      </c>
      <c r="E30445">
        <v>3051</v>
      </c>
      <c r="F30445">
        <v>949</v>
      </c>
      <c r="G30445">
        <v>785</v>
      </c>
      <c r="H30445" t="s">
        <v>19</v>
      </c>
      <c r="I30445" t="s">
        <v>19</v>
      </c>
      <c r="J30445" t="s">
        <v>19</v>
      </c>
      <c r="K30445" t="s">
        <v>18</v>
      </c>
      <c r="L30445" t="s">
        <v>23</v>
      </c>
      <c r="M30445">
        <v>45.319999690000003</v>
      </c>
      <c r="N30445" t="str">
        <f>IF(StudentsData_Final[[#This Row],[Academic_score]]&lt;=50,"Fail",IF(StudentsData_Final[[#This Row],[Academic_score]]&gt;50,"Pass"))</f>
        <v>Fail</v>
      </c>
      <c r="O30445">
        <v>72317</v>
      </c>
      <c r="P30445">
        <v>16</v>
      </c>
      <c r="Q30445">
        <v>8</v>
      </c>
      <c r="R30445">
        <v>10.27999973</v>
      </c>
      <c r="S30445">
        <v>0.30000001189999997</v>
      </c>
      <c r="T30445" t="s">
        <v>24</v>
      </c>
      <c r="U30445">
        <v>0.93186998369999996</v>
      </c>
    </row>
    <row r="30446" spans="1:21" x14ac:dyDescent="0.3">
      <c r="A30446">
        <v>2507</v>
      </c>
      <c r="B30446" t="s">
        <v>22</v>
      </c>
      <c r="C30446" s="1">
        <v>31005</v>
      </c>
      <c r="D30446" t="s">
        <v>17</v>
      </c>
      <c r="E30446">
        <v>3051</v>
      </c>
      <c r="F30446">
        <v>949</v>
      </c>
      <c r="G30446">
        <v>785</v>
      </c>
      <c r="H30446" t="s">
        <v>19</v>
      </c>
      <c r="I30446" t="s">
        <v>19</v>
      </c>
      <c r="J30446" t="s">
        <v>19</v>
      </c>
      <c r="K30446" t="s">
        <v>18</v>
      </c>
      <c r="L30446" t="s">
        <v>23</v>
      </c>
      <c r="M30446">
        <v>45.319999690000003</v>
      </c>
      <c r="N30446" t="str">
        <f>IF(StudentsData_Final[[#This Row],[Academic_score]]&lt;=50,"Fail",IF(StudentsData_Final[[#This Row],[Academic_score]]&gt;50,"Pass"))</f>
        <v>Fail</v>
      </c>
      <c r="O30446">
        <v>72317</v>
      </c>
      <c r="P30446">
        <v>16</v>
      </c>
      <c r="Q30446">
        <v>4.5999999049999998</v>
      </c>
      <c r="R30446">
        <v>11.369999890000001</v>
      </c>
      <c r="S30446">
        <v>5</v>
      </c>
      <c r="T30446" t="s">
        <v>21</v>
      </c>
      <c r="U30446">
        <v>0.61546999219999998</v>
      </c>
    </row>
    <row r="30447" spans="1:21" x14ac:dyDescent="0.3">
      <c r="A30447">
        <v>2507</v>
      </c>
      <c r="B30447" t="s">
        <v>22</v>
      </c>
      <c r="C30447" s="1">
        <v>31005</v>
      </c>
      <c r="D30447" t="s">
        <v>17</v>
      </c>
      <c r="E30447">
        <v>3051</v>
      </c>
      <c r="F30447">
        <v>949</v>
      </c>
      <c r="G30447">
        <v>785</v>
      </c>
      <c r="H30447" t="s">
        <v>19</v>
      </c>
      <c r="I30447" t="s">
        <v>19</v>
      </c>
      <c r="J30447" t="s">
        <v>19</v>
      </c>
      <c r="K30447" t="s">
        <v>18</v>
      </c>
      <c r="L30447" t="s">
        <v>23</v>
      </c>
      <c r="M30447">
        <v>45.319999690000003</v>
      </c>
      <c r="N30447" t="str">
        <f>IF(StudentsData_Final[[#This Row],[Academic_score]]&lt;=50,"Fail",IF(StudentsData_Final[[#This Row],[Academic_score]]&gt;50,"Pass"))</f>
        <v>Fail</v>
      </c>
      <c r="O30447">
        <v>72317</v>
      </c>
      <c r="P30447">
        <v>16</v>
      </c>
      <c r="Q30447">
        <v>3.9000000950000002</v>
      </c>
      <c r="R30447">
        <v>8.8900003430000005</v>
      </c>
      <c r="S30447">
        <v>1.2000000479999999</v>
      </c>
      <c r="T30447" t="s">
        <v>21</v>
      </c>
      <c r="U30447">
        <v>0.25751000639999999</v>
      </c>
    </row>
    <row r="30448" spans="1:21" x14ac:dyDescent="0.3">
      <c r="A30448">
        <v>2508</v>
      </c>
      <c r="B30448" t="s">
        <v>22</v>
      </c>
      <c r="C30448" s="1">
        <v>35171</v>
      </c>
      <c r="D30448" t="s">
        <v>17</v>
      </c>
      <c r="E30448">
        <v>273</v>
      </c>
      <c r="F30448">
        <v>719</v>
      </c>
      <c r="G30448">
        <v>676</v>
      </c>
      <c r="H30448" t="s">
        <v>19</v>
      </c>
      <c r="I30448" t="s">
        <v>19</v>
      </c>
      <c r="J30448" t="s">
        <v>18</v>
      </c>
      <c r="K30448" t="s">
        <v>18</v>
      </c>
      <c r="L30448" t="s">
        <v>23</v>
      </c>
      <c r="M30448">
        <v>38.770000459999999</v>
      </c>
      <c r="N30448" t="str">
        <f>IF(StudentsData_Final[[#This Row],[Academic_score]]&lt;=50,"Fail",IF(StudentsData_Final[[#This Row],[Academic_score]]&gt;50,"Pass"))</f>
        <v>Fail</v>
      </c>
      <c r="O30448">
        <v>53308</v>
      </c>
      <c r="P30448">
        <v>15</v>
      </c>
      <c r="Q30448">
        <v>8</v>
      </c>
      <c r="R30448">
        <v>10.27999973</v>
      </c>
      <c r="S30448">
        <v>0.30000001189999997</v>
      </c>
      <c r="T30448" t="s">
        <v>24</v>
      </c>
      <c r="U30448">
        <v>0.93186998369999996</v>
      </c>
    </row>
    <row r="30449" spans="1:21" x14ac:dyDescent="0.3">
      <c r="A30449">
        <v>2508</v>
      </c>
      <c r="B30449" t="s">
        <v>22</v>
      </c>
      <c r="C30449" s="1">
        <v>35171</v>
      </c>
      <c r="D30449" t="s">
        <v>17</v>
      </c>
      <c r="E30449">
        <v>273</v>
      </c>
      <c r="F30449">
        <v>719</v>
      </c>
      <c r="G30449">
        <v>676</v>
      </c>
      <c r="H30449" t="s">
        <v>19</v>
      </c>
      <c r="I30449" t="s">
        <v>19</v>
      </c>
      <c r="J30449" t="s">
        <v>18</v>
      </c>
      <c r="K30449" t="s">
        <v>18</v>
      </c>
      <c r="L30449" t="s">
        <v>23</v>
      </c>
      <c r="M30449">
        <v>38.770000459999999</v>
      </c>
      <c r="N30449" t="str">
        <f>IF(StudentsData_Final[[#This Row],[Academic_score]]&lt;=50,"Fail",IF(StudentsData_Final[[#This Row],[Academic_score]]&gt;50,"Pass"))</f>
        <v>Fail</v>
      </c>
      <c r="O30449">
        <v>53308</v>
      </c>
      <c r="P30449">
        <v>15</v>
      </c>
      <c r="Q30449">
        <v>4.3000001909999996</v>
      </c>
      <c r="R30449">
        <v>10.510000229999999</v>
      </c>
      <c r="S30449">
        <v>4</v>
      </c>
      <c r="T30449" t="s">
        <v>24</v>
      </c>
      <c r="U30449">
        <v>0.82447999719999998</v>
      </c>
    </row>
    <row r="30450" spans="1:21" x14ac:dyDescent="0.3">
      <c r="A30450">
        <v>2513</v>
      </c>
      <c r="B30450" t="s">
        <v>22</v>
      </c>
      <c r="C30450" s="1">
        <v>30312</v>
      </c>
      <c r="D30450" t="s">
        <v>26</v>
      </c>
      <c r="E30450">
        <v>1040</v>
      </c>
      <c r="F30450">
        <v>193</v>
      </c>
      <c r="G30450">
        <v>2384</v>
      </c>
      <c r="H30450" t="s">
        <v>19</v>
      </c>
      <c r="I30450" t="s">
        <v>19</v>
      </c>
      <c r="J30450" t="s">
        <v>18</v>
      </c>
      <c r="K30450" t="s">
        <v>18</v>
      </c>
      <c r="L30450" t="s">
        <v>23</v>
      </c>
      <c r="M30450">
        <v>45.009998320000001</v>
      </c>
      <c r="N30450" t="str">
        <f>IF(StudentsData_Final[[#This Row],[Academic_score]]&lt;=50,"Fail",IF(StudentsData_Final[[#This Row],[Academic_score]]&gt;50,"Pass"))</f>
        <v>Fail</v>
      </c>
      <c r="O30450">
        <v>52454</v>
      </c>
      <c r="P30450">
        <v>12</v>
      </c>
      <c r="Q30450">
        <v>8</v>
      </c>
      <c r="R30450">
        <v>10.27999973</v>
      </c>
      <c r="S30450">
        <v>0.20000000300000001</v>
      </c>
      <c r="T30450" t="s">
        <v>24</v>
      </c>
      <c r="U30450">
        <v>0.93186998369999996</v>
      </c>
    </row>
    <row r="30451" spans="1:21" x14ac:dyDescent="0.3">
      <c r="A30451">
        <v>2513</v>
      </c>
      <c r="B30451" t="s">
        <v>22</v>
      </c>
      <c r="C30451" s="1">
        <v>30312</v>
      </c>
      <c r="D30451" t="s">
        <v>26</v>
      </c>
      <c r="E30451">
        <v>1040</v>
      </c>
      <c r="F30451">
        <v>193</v>
      </c>
      <c r="G30451">
        <v>2384</v>
      </c>
      <c r="H30451" t="s">
        <v>19</v>
      </c>
      <c r="I30451" t="s">
        <v>19</v>
      </c>
      <c r="J30451" t="s">
        <v>18</v>
      </c>
      <c r="K30451" t="s">
        <v>18</v>
      </c>
      <c r="L30451" t="s">
        <v>23</v>
      </c>
      <c r="M30451">
        <v>47.310001370000002</v>
      </c>
      <c r="N30451" t="str">
        <f>IF(StudentsData_Final[[#This Row],[Academic_score]]&lt;=50,"Fail",IF(StudentsData_Final[[#This Row],[Academic_score]]&gt;50,"Pass"))</f>
        <v>Fail</v>
      </c>
      <c r="O30451">
        <v>59020</v>
      </c>
      <c r="P30451">
        <v>14</v>
      </c>
      <c r="Q30451">
        <v>8</v>
      </c>
      <c r="R30451">
        <v>10.27999973</v>
      </c>
      <c r="S30451">
        <v>0.20000000300000001</v>
      </c>
      <c r="T30451" t="s">
        <v>24</v>
      </c>
      <c r="U30451">
        <v>0.93186998369999996</v>
      </c>
    </row>
    <row r="30452" spans="1:21" x14ac:dyDescent="0.3">
      <c r="A30452">
        <v>2513</v>
      </c>
      <c r="B30452" t="s">
        <v>22</v>
      </c>
      <c r="C30452" s="1">
        <v>30312</v>
      </c>
      <c r="D30452" t="s">
        <v>26</v>
      </c>
      <c r="E30452">
        <v>1040</v>
      </c>
      <c r="F30452">
        <v>193</v>
      </c>
      <c r="G30452">
        <v>2384</v>
      </c>
      <c r="H30452" t="s">
        <v>18</v>
      </c>
      <c r="I30452" t="s">
        <v>19</v>
      </c>
      <c r="J30452" t="s">
        <v>18</v>
      </c>
      <c r="K30452" t="s">
        <v>19</v>
      </c>
      <c r="L30452" t="s">
        <v>20</v>
      </c>
      <c r="M30452">
        <v>45.009998320000001</v>
      </c>
      <c r="N30452" t="str">
        <f>IF(StudentsData_Final[[#This Row],[Academic_score]]&lt;=50,"Fail",IF(StudentsData_Final[[#This Row],[Academic_score]]&gt;50,"Pass"))</f>
        <v>Fail</v>
      </c>
      <c r="O30452">
        <v>52454</v>
      </c>
      <c r="P30452">
        <v>12</v>
      </c>
      <c r="Q30452">
        <v>8</v>
      </c>
      <c r="R30452">
        <v>10.27999973</v>
      </c>
      <c r="S30452">
        <v>0.20000000300000001</v>
      </c>
      <c r="T30452" t="s">
        <v>24</v>
      </c>
      <c r="U30452">
        <v>0.93186998369999996</v>
      </c>
    </row>
    <row r="30453" spans="1:21" x14ac:dyDescent="0.3">
      <c r="A30453">
        <v>2513</v>
      </c>
      <c r="B30453" t="s">
        <v>22</v>
      </c>
      <c r="C30453" s="1">
        <v>30312</v>
      </c>
      <c r="D30453" t="s">
        <v>26</v>
      </c>
      <c r="E30453">
        <v>1040</v>
      </c>
      <c r="F30453">
        <v>193</v>
      </c>
      <c r="G30453">
        <v>2384</v>
      </c>
      <c r="H30453" t="s">
        <v>18</v>
      </c>
      <c r="I30453" t="s">
        <v>19</v>
      </c>
      <c r="J30453" t="s">
        <v>18</v>
      </c>
      <c r="K30453" t="s">
        <v>19</v>
      </c>
      <c r="L30453" t="s">
        <v>20</v>
      </c>
      <c r="M30453">
        <v>47.310001370000002</v>
      </c>
      <c r="N30453" t="str">
        <f>IF(StudentsData_Final[[#This Row],[Academic_score]]&lt;=50,"Fail",IF(StudentsData_Final[[#This Row],[Academic_score]]&gt;50,"Pass"))</f>
        <v>Fail</v>
      </c>
      <c r="O30453">
        <v>59020</v>
      </c>
      <c r="P30453">
        <v>14</v>
      </c>
      <c r="Q30453">
        <v>8</v>
      </c>
      <c r="R30453">
        <v>10.27999973</v>
      </c>
      <c r="S30453">
        <v>0.20000000300000001</v>
      </c>
      <c r="T30453" t="s">
        <v>24</v>
      </c>
      <c r="U30453">
        <v>0.93186998369999996</v>
      </c>
    </row>
    <row r="30454" spans="1:21" x14ac:dyDescent="0.3">
      <c r="A30454">
        <v>2513</v>
      </c>
      <c r="B30454" t="s">
        <v>22</v>
      </c>
      <c r="C30454" s="1">
        <v>30312</v>
      </c>
      <c r="D30454" t="s">
        <v>26</v>
      </c>
      <c r="E30454">
        <v>1040</v>
      </c>
      <c r="F30454">
        <v>193</v>
      </c>
      <c r="G30454">
        <v>2384</v>
      </c>
      <c r="H30454" t="s">
        <v>19</v>
      </c>
      <c r="I30454" t="s">
        <v>19</v>
      </c>
      <c r="J30454" t="s">
        <v>18</v>
      </c>
      <c r="K30454" t="s">
        <v>19</v>
      </c>
      <c r="L30454" t="s">
        <v>23</v>
      </c>
      <c r="M30454">
        <v>45.009998320000001</v>
      </c>
      <c r="N30454" t="str">
        <f>IF(StudentsData_Final[[#This Row],[Academic_score]]&lt;=50,"Fail",IF(StudentsData_Final[[#This Row],[Academic_score]]&gt;50,"Pass"))</f>
        <v>Fail</v>
      </c>
      <c r="O30454">
        <v>52454</v>
      </c>
      <c r="P30454">
        <v>12</v>
      </c>
      <c r="Q30454">
        <v>8</v>
      </c>
      <c r="R30454">
        <v>10.27999973</v>
      </c>
      <c r="S30454">
        <v>0.20000000300000001</v>
      </c>
      <c r="T30454" t="s">
        <v>24</v>
      </c>
      <c r="U30454">
        <v>0.93186998369999996</v>
      </c>
    </row>
    <row r="30455" spans="1:21" x14ac:dyDescent="0.3">
      <c r="A30455">
        <v>2513</v>
      </c>
      <c r="B30455" t="s">
        <v>22</v>
      </c>
      <c r="C30455" s="1">
        <v>30312</v>
      </c>
      <c r="D30455" t="s">
        <v>26</v>
      </c>
      <c r="E30455">
        <v>1040</v>
      </c>
      <c r="F30455">
        <v>193</v>
      </c>
      <c r="G30455">
        <v>2384</v>
      </c>
      <c r="H30455" t="s">
        <v>19</v>
      </c>
      <c r="I30455" t="s">
        <v>19</v>
      </c>
      <c r="J30455" t="s">
        <v>18</v>
      </c>
      <c r="K30455" t="s">
        <v>19</v>
      </c>
      <c r="L30455" t="s">
        <v>23</v>
      </c>
      <c r="M30455">
        <v>47.310001370000002</v>
      </c>
      <c r="N30455" t="str">
        <f>IF(StudentsData_Final[[#This Row],[Academic_score]]&lt;=50,"Fail",IF(StudentsData_Final[[#This Row],[Academic_score]]&gt;50,"Pass"))</f>
        <v>Fail</v>
      </c>
      <c r="O30455">
        <v>59020</v>
      </c>
      <c r="P30455">
        <v>14</v>
      </c>
      <c r="Q30455">
        <v>8</v>
      </c>
      <c r="R30455">
        <v>10.27999973</v>
      </c>
      <c r="S30455">
        <v>0.20000000300000001</v>
      </c>
      <c r="T30455" t="s">
        <v>24</v>
      </c>
      <c r="U30455">
        <v>0.93186998369999996</v>
      </c>
    </row>
    <row r="30456" spans="1:21" x14ac:dyDescent="0.3">
      <c r="A30456">
        <v>29410</v>
      </c>
      <c r="B30456" t="s">
        <v>22</v>
      </c>
      <c r="C30456" s="1">
        <v>30554</v>
      </c>
      <c r="D30456" t="s">
        <v>25</v>
      </c>
      <c r="E30456">
        <v>1342</v>
      </c>
      <c r="F30456">
        <v>627</v>
      </c>
      <c r="G30456">
        <v>2384</v>
      </c>
      <c r="H30456" t="s">
        <v>19</v>
      </c>
      <c r="I30456" t="s">
        <v>19</v>
      </c>
      <c r="J30456" t="s">
        <v>18</v>
      </c>
      <c r="K30456" t="s">
        <v>18</v>
      </c>
      <c r="L30456" t="s">
        <v>23</v>
      </c>
      <c r="M30456">
        <v>52.799999239999998</v>
      </c>
      <c r="N30456" t="str">
        <f>IF(StudentsData_Final[[#This Row],[Academic_score]]&lt;=50,"Fail",IF(StudentsData_Final[[#This Row],[Academic_score]]&gt;50,"Pass"))</f>
        <v>Pass</v>
      </c>
      <c r="O30456">
        <v>76425</v>
      </c>
      <c r="P30456">
        <v>14</v>
      </c>
      <c r="Q30456">
        <v>9.3000001910000005</v>
      </c>
      <c r="R30456">
        <v>12.149999619999999</v>
      </c>
      <c r="S30456">
        <v>1</v>
      </c>
      <c r="T30456" t="s">
        <v>17</v>
      </c>
      <c r="U30456">
        <v>1.1662800310000001</v>
      </c>
    </row>
    <row r="30457" spans="1:21" x14ac:dyDescent="0.3">
      <c r="A30457">
        <v>29410</v>
      </c>
      <c r="B30457" t="s">
        <v>22</v>
      </c>
      <c r="C30457" s="1">
        <v>30554</v>
      </c>
      <c r="D30457" t="s">
        <v>25</v>
      </c>
      <c r="E30457">
        <v>1342</v>
      </c>
      <c r="F30457">
        <v>627</v>
      </c>
      <c r="G30457">
        <v>2384</v>
      </c>
      <c r="H30457" t="s">
        <v>19</v>
      </c>
      <c r="I30457" t="s">
        <v>19</v>
      </c>
      <c r="J30457" t="s">
        <v>18</v>
      </c>
      <c r="K30457" t="s">
        <v>18</v>
      </c>
      <c r="L30457" t="s">
        <v>23</v>
      </c>
      <c r="M30457">
        <v>52.799999239999998</v>
      </c>
      <c r="N30457" t="str">
        <f>IF(StudentsData_Final[[#This Row],[Academic_score]]&lt;=50,"Fail",IF(StudentsData_Final[[#This Row],[Academic_score]]&gt;50,"Pass"))</f>
        <v>Pass</v>
      </c>
      <c r="O30457">
        <v>76425</v>
      </c>
      <c r="P30457">
        <v>14</v>
      </c>
      <c r="Q30457">
        <v>4.5999999049999998</v>
      </c>
      <c r="R30457">
        <v>11.369999890000001</v>
      </c>
      <c r="S30457">
        <v>5</v>
      </c>
      <c r="T30457" t="s">
        <v>21</v>
      </c>
      <c r="U30457">
        <v>0.61546999219999998</v>
      </c>
    </row>
    <row r="30458" spans="1:21" x14ac:dyDescent="0.3">
      <c r="A30458">
        <v>29410</v>
      </c>
      <c r="B30458" t="s">
        <v>22</v>
      </c>
      <c r="C30458" s="1">
        <v>30554</v>
      </c>
      <c r="D30458" t="s">
        <v>25</v>
      </c>
      <c r="E30458">
        <v>1342</v>
      </c>
      <c r="F30458">
        <v>627</v>
      </c>
      <c r="G30458">
        <v>2384</v>
      </c>
      <c r="H30458" t="s">
        <v>19</v>
      </c>
      <c r="I30458" t="s">
        <v>19</v>
      </c>
      <c r="J30458" t="s">
        <v>18</v>
      </c>
      <c r="K30458" t="s">
        <v>18</v>
      </c>
      <c r="L30458" t="s">
        <v>23</v>
      </c>
      <c r="M30458">
        <v>52.799999239999998</v>
      </c>
      <c r="N30458" t="str">
        <f>IF(StudentsData_Final[[#This Row],[Academic_score]]&lt;=50,"Fail",IF(StudentsData_Final[[#This Row],[Academic_score]]&gt;50,"Pass"))</f>
        <v>Pass</v>
      </c>
      <c r="O30458">
        <v>76425</v>
      </c>
      <c r="P30458">
        <v>14</v>
      </c>
      <c r="Q30458">
        <v>4.3000001909999996</v>
      </c>
      <c r="R30458">
        <v>8.8900003430000005</v>
      </c>
      <c r="S30458">
        <v>1.2000000479999999</v>
      </c>
      <c r="T30458" t="s">
        <v>21</v>
      </c>
      <c r="U30458">
        <v>0.25751000639999999</v>
      </c>
    </row>
    <row r="30459" spans="1:21" x14ac:dyDescent="0.3">
      <c r="A30459">
        <v>29410</v>
      </c>
      <c r="B30459" t="s">
        <v>22</v>
      </c>
      <c r="C30459" s="1">
        <v>30554</v>
      </c>
      <c r="D30459" t="s">
        <v>25</v>
      </c>
      <c r="E30459">
        <v>1342</v>
      </c>
      <c r="F30459">
        <v>627</v>
      </c>
      <c r="G30459">
        <v>2384</v>
      </c>
      <c r="H30459" t="s">
        <v>19</v>
      </c>
      <c r="I30459" t="s">
        <v>19</v>
      </c>
      <c r="J30459" t="s">
        <v>18</v>
      </c>
      <c r="K30459" t="s">
        <v>18</v>
      </c>
      <c r="L30459" t="s">
        <v>23</v>
      </c>
      <c r="M30459">
        <v>55.950000760000002</v>
      </c>
      <c r="N30459" t="str">
        <f>IF(StudentsData_Final[[#This Row],[Academic_score]]&lt;=50,"Fail",IF(StudentsData_Final[[#This Row],[Academic_score]]&gt;50,"Pass"))</f>
        <v>Pass</v>
      </c>
      <c r="O30459">
        <v>80361</v>
      </c>
      <c r="P30459">
        <v>13</v>
      </c>
      <c r="Q30459">
        <v>9.3000001910000005</v>
      </c>
      <c r="R30459">
        <v>12.149999619999999</v>
      </c>
      <c r="S30459">
        <v>1</v>
      </c>
      <c r="T30459" t="s">
        <v>17</v>
      </c>
      <c r="U30459">
        <v>1.1662800310000001</v>
      </c>
    </row>
    <row r="30460" spans="1:21" x14ac:dyDescent="0.3">
      <c r="A30460">
        <v>29410</v>
      </c>
      <c r="B30460" t="s">
        <v>22</v>
      </c>
      <c r="C30460" s="1">
        <v>30554</v>
      </c>
      <c r="D30460" t="s">
        <v>25</v>
      </c>
      <c r="E30460">
        <v>1342</v>
      </c>
      <c r="F30460">
        <v>627</v>
      </c>
      <c r="G30460">
        <v>2384</v>
      </c>
      <c r="H30460" t="s">
        <v>19</v>
      </c>
      <c r="I30460" t="s">
        <v>19</v>
      </c>
      <c r="J30460" t="s">
        <v>18</v>
      </c>
      <c r="K30460" t="s">
        <v>18</v>
      </c>
      <c r="L30460" t="s">
        <v>23</v>
      </c>
      <c r="M30460">
        <v>55.950000760000002</v>
      </c>
      <c r="N30460" t="str">
        <f>IF(StudentsData_Final[[#This Row],[Academic_score]]&lt;=50,"Fail",IF(StudentsData_Final[[#This Row],[Academic_score]]&gt;50,"Pass"))</f>
        <v>Pass</v>
      </c>
      <c r="O30460">
        <v>80361</v>
      </c>
      <c r="P30460">
        <v>13</v>
      </c>
      <c r="Q30460">
        <v>4.5999999049999998</v>
      </c>
      <c r="R30460">
        <v>11.369999890000001</v>
      </c>
      <c r="S30460">
        <v>5</v>
      </c>
      <c r="T30460" t="s">
        <v>21</v>
      </c>
      <c r="U30460">
        <v>0.61546999219999998</v>
      </c>
    </row>
    <row r="30461" spans="1:21" x14ac:dyDescent="0.3">
      <c r="A30461">
        <v>29410</v>
      </c>
      <c r="B30461" t="s">
        <v>22</v>
      </c>
      <c r="C30461" s="1">
        <v>30554</v>
      </c>
      <c r="D30461" t="s">
        <v>25</v>
      </c>
      <c r="E30461">
        <v>1342</v>
      </c>
      <c r="F30461">
        <v>627</v>
      </c>
      <c r="G30461">
        <v>2384</v>
      </c>
      <c r="H30461" t="s">
        <v>19</v>
      </c>
      <c r="I30461" t="s">
        <v>19</v>
      </c>
      <c r="J30461" t="s">
        <v>18</v>
      </c>
      <c r="K30461" t="s">
        <v>18</v>
      </c>
      <c r="L30461" t="s">
        <v>23</v>
      </c>
      <c r="M30461">
        <v>55.950000760000002</v>
      </c>
      <c r="N30461" t="str">
        <f>IF(StudentsData_Final[[#This Row],[Academic_score]]&lt;=50,"Fail",IF(StudentsData_Final[[#This Row],[Academic_score]]&gt;50,"Pass"))</f>
        <v>Pass</v>
      </c>
      <c r="O30461">
        <v>80361</v>
      </c>
      <c r="P30461">
        <v>13</v>
      </c>
      <c r="Q30461">
        <v>4.3000001909999996</v>
      </c>
      <c r="R30461">
        <v>8.8900003430000005</v>
      </c>
      <c r="S30461">
        <v>1.2000000479999999</v>
      </c>
      <c r="T30461" t="s">
        <v>21</v>
      </c>
      <c r="U30461">
        <v>0.25751000639999999</v>
      </c>
    </row>
    <row r="30462" spans="1:21" x14ac:dyDescent="0.3">
      <c r="A30462">
        <v>29410</v>
      </c>
      <c r="B30462" t="s">
        <v>22</v>
      </c>
      <c r="C30462" s="1">
        <v>30554</v>
      </c>
      <c r="D30462" t="s">
        <v>25</v>
      </c>
      <c r="E30462">
        <v>1342</v>
      </c>
      <c r="F30462">
        <v>627</v>
      </c>
      <c r="G30462">
        <v>2384</v>
      </c>
      <c r="H30462" t="s">
        <v>18</v>
      </c>
      <c r="I30462" t="s">
        <v>19</v>
      </c>
      <c r="J30462" t="s">
        <v>18</v>
      </c>
      <c r="K30462" t="s">
        <v>19</v>
      </c>
      <c r="L30462" t="s">
        <v>20</v>
      </c>
      <c r="M30462">
        <v>52.799999239999998</v>
      </c>
      <c r="N30462" t="str">
        <f>IF(StudentsData_Final[[#This Row],[Academic_score]]&lt;=50,"Fail",IF(StudentsData_Final[[#This Row],[Academic_score]]&gt;50,"Pass"))</f>
        <v>Pass</v>
      </c>
      <c r="O30462">
        <v>76425</v>
      </c>
      <c r="P30462">
        <v>14</v>
      </c>
      <c r="Q30462">
        <v>9.3000001910000005</v>
      </c>
      <c r="R30462">
        <v>12.149999619999999</v>
      </c>
      <c r="S30462">
        <v>1</v>
      </c>
      <c r="T30462" t="s">
        <v>17</v>
      </c>
      <c r="U30462">
        <v>1.1662800310000001</v>
      </c>
    </row>
    <row r="30463" spans="1:21" x14ac:dyDescent="0.3">
      <c r="A30463">
        <v>29410</v>
      </c>
      <c r="B30463" t="s">
        <v>22</v>
      </c>
      <c r="C30463" s="1">
        <v>30554</v>
      </c>
      <c r="D30463" t="s">
        <v>25</v>
      </c>
      <c r="E30463">
        <v>1342</v>
      </c>
      <c r="F30463">
        <v>627</v>
      </c>
      <c r="G30463">
        <v>2384</v>
      </c>
      <c r="H30463" t="s">
        <v>18</v>
      </c>
      <c r="I30463" t="s">
        <v>19</v>
      </c>
      <c r="J30463" t="s">
        <v>18</v>
      </c>
      <c r="K30463" t="s">
        <v>19</v>
      </c>
      <c r="L30463" t="s">
        <v>20</v>
      </c>
      <c r="M30463">
        <v>52.799999239999998</v>
      </c>
      <c r="N30463" t="str">
        <f>IF(StudentsData_Final[[#This Row],[Academic_score]]&lt;=50,"Fail",IF(StudentsData_Final[[#This Row],[Academic_score]]&gt;50,"Pass"))</f>
        <v>Pass</v>
      </c>
      <c r="O30463">
        <v>76425</v>
      </c>
      <c r="P30463">
        <v>14</v>
      </c>
      <c r="Q30463">
        <v>4.5999999049999998</v>
      </c>
      <c r="R30463">
        <v>11.369999890000001</v>
      </c>
      <c r="S30463">
        <v>5</v>
      </c>
      <c r="T30463" t="s">
        <v>21</v>
      </c>
      <c r="U30463">
        <v>0.61546999219999998</v>
      </c>
    </row>
    <row r="30464" spans="1:21" x14ac:dyDescent="0.3">
      <c r="A30464">
        <v>29410</v>
      </c>
      <c r="B30464" t="s">
        <v>22</v>
      </c>
      <c r="C30464" s="1">
        <v>30554</v>
      </c>
      <c r="D30464" t="s">
        <v>25</v>
      </c>
      <c r="E30464">
        <v>1342</v>
      </c>
      <c r="F30464">
        <v>627</v>
      </c>
      <c r="G30464">
        <v>2384</v>
      </c>
      <c r="H30464" t="s">
        <v>18</v>
      </c>
      <c r="I30464" t="s">
        <v>19</v>
      </c>
      <c r="J30464" t="s">
        <v>18</v>
      </c>
      <c r="K30464" t="s">
        <v>19</v>
      </c>
      <c r="L30464" t="s">
        <v>20</v>
      </c>
      <c r="M30464">
        <v>52.799999239999998</v>
      </c>
      <c r="N30464" t="str">
        <f>IF(StudentsData_Final[[#This Row],[Academic_score]]&lt;=50,"Fail",IF(StudentsData_Final[[#This Row],[Academic_score]]&gt;50,"Pass"))</f>
        <v>Pass</v>
      </c>
      <c r="O30464">
        <v>76425</v>
      </c>
      <c r="P30464">
        <v>14</v>
      </c>
      <c r="Q30464">
        <v>4.3000001909999996</v>
      </c>
      <c r="R30464">
        <v>8.8900003430000005</v>
      </c>
      <c r="S30464">
        <v>1.2000000479999999</v>
      </c>
      <c r="T30464" t="s">
        <v>21</v>
      </c>
      <c r="U30464">
        <v>0.25751000639999999</v>
      </c>
    </row>
    <row r="30465" spans="1:21" x14ac:dyDescent="0.3">
      <c r="A30465">
        <v>29410</v>
      </c>
      <c r="B30465" t="s">
        <v>22</v>
      </c>
      <c r="C30465" s="1">
        <v>30554</v>
      </c>
      <c r="D30465" t="s">
        <v>25</v>
      </c>
      <c r="E30465">
        <v>1342</v>
      </c>
      <c r="F30465">
        <v>627</v>
      </c>
      <c r="G30465">
        <v>2384</v>
      </c>
      <c r="H30465" t="s">
        <v>18</v>
      </c>
      <c r="I30465" t="s">
        <v>19</v>
      </c>
      <c r="J30465" t="s">
        <v>18</v>
      </c>
      <c r="K30465" t="s">
        <v>19</v>
      </c>
      <c r="L30465" t="s">
        <v>20</v>
      </c>
      <c r="M30465">
        <v>55.950000760000002</v>
      </c>
      <c r="N30465" t="str">
        <f>IF(StudentsData_Final[[#This Row],[Academic_score]]&lt;=50,"Fail",IF(StudentsData_Final[[#This Row],[Academic_score]]&gt;50,"Pass"))</f>
        <v>Pass</v>
      </c>
      <c r="O30465">
        <v>80361</v>
      </c>
      <c r="P30465">
        <v>13</v>
      </c>
      <c r="Q30465">
        <v>9.3000001910000005</v>
      </c>
      <c r="R30465">
        <v>12.149999619999999</v>
      </c>
      <c r="S30465">
        <v>1</v>
      </c>
      <c r="T30465" t="s">
        <v>17</v>
      </c>
      <c r="U30465">
        <v>1.1662800310000001</v>
      </c>
    </row>
    <row r="30466" spans="1:21" x14ac:dyDescent="0.3">
      <c r="A30466">
        <v>29410</v>
      </c>
      <c r="B30466" t="s">
        <v>22</v>
      </c>
      <c r="C30466" s="1">
        <v>30554</v>
      </c>
      <c r="D30466" t="s">
        <v>25</v>
      </c>
      <c r="E30466">
        <v>1342</v>
      </c>
      <c r="F30466">
        <v>627</v>
      </c>
      <c r="G30466">
        <v>2384</v>
      </c>
      <c r="H30466" t="s">
        <v>18</v>
      </c>
      <c r="I30466" t="s">
        <v>19</v>
      </c>
      <c r="J30466" t="s">
        <v>18</v>
      </c>
      <c r="K30466" t="s">
        <v>19</v>
      </c>
      <c r="L30466" t="s">
        <v>20</v>
      </c>
      <c r="M30466">
        <v>55.950000760000002</v>
      </c>
      <c r="N30466" t="str">
        <f>IF(StudentsData_Final[[#This Row],[Academic_score]]&lt;=50,"Fail",IF(StudentsData_Final[[#This Row],[Academic_score]]&gt;50,"Pass"))</f>
        <v>Pass</v>
      </c>
      <c r="O30466">
        <v>80361</v>
      </c>
      <c r="P30466">
        <v>13</v>
      </c>
      <c r="Q30466">
        <v>4.5999999049999998</v>
      </c>
      <c r="R30466">
        <v>11.369999890000001</v>
      </c>
      <c r="S30466">
        <v>5</v>
      </c>
      <c r="T30466" t="s">
        <v>21</v>
      </c>
      <c r="U30466">
        <v>0.61546999219999998</v>
      </c>
    </row>
    <row r="30467" spans="1:21" x14ac:dyDescent="0.3">
      <c r="A30467">
        <v>29410</v>
      </c>
      <c r="B30467" t="s">
        <v>22</v>
      </c>
      <c r="C30467" s="1">
        <v>30554</v>
      </c>
      <c r="D30467" t="s">
        <v>25</v>
      </c>
      <c r="E30467">
        <v>1342</v>
      </c>
      <c r="F30467">
        <v>627</v>
      </c>
      <c r="G30467">
        <v>2384</v>
      </c>
      <c r="H30467" t="s">
        <v>18</v>
      </c>
      <c r="I30467" t="s">
        <v>19</v>
      </c>
      <c r="J30467" t="s">
        <v>18</v>
      </c>
      <c r="K30467" t="s">
        <v>19</v>
      </c>
      <c r="L30467" t="s">
        <v>20</v>
      </c>
      <c r="M30467">
        <v>55.950000760000002</v>
      </c>
      <c r="N30467" t="str">
        <f>IF(StudentsData_Final[[#This Row],[Academic_score]]&lt;=50,"Fail",IF(StudentsData_Final[[#This Row],[Academic_score]]&gt;50,"Pass"))</f>
        <v>Pass</v>
      </c>
      <c r="O30467">
        <v>80361</v>
      </c>
      <c r="P30467">
        <v>13</v>
      </c>
      <c r="Q30467">
        <v>4.3000001909999996</v>
      </c>
      <c r="R30467">
        <v>8.8900003430000005</v>
      </c>
      <c r="S30467">
        <v>1.2000000479999999</v>
      </c>
      <c r="T30467" t="s">
        <v>21</v>
      </c>
      <c r="U30467">
        <v>0.25751000639999999</v>
      </c>
    </row>
    <row r="30468" spans="1:21" x14ac:dyDescent="0.3">
      <c r="A30468">
        <v>29410</v>
      </c>
      <c r="B30468" t="s">
        <v>22</v>
      </c>
      <c r="C30468" s="1">
        <v>30554</v>
      </c>
      <c r="D30468" t="s">
        <v>25</v>
      </c>
      <c r="E30468">
        <v>1342</v>
      </c>
      <c r="F30468">
        <v>627</v>
      </c>
      <c r="G30468">
        <v>2384</v>
      </c>
      <c r="H30468" t="s">
        <v>19</v>
      </c>
      <c r="I30468" t="s">
        <v>19</v>
      </c>
      <c r="J30468" t="s">
        <v>18</v>
      </c>
      <c r="K30468" t="s">
        <v>19</v>
      </c>
      <c r="L30468" t="s">
        <v>23</v>
      </c>
      <c r="M30468">
        <v>52.799999239999998</v>
      </c>
      <c r="N30468" t="str">
        <f>IF(StudentsData_Final[[#This Row],[Academic_score]]&lt;=50,"Fail",IF(StudentsData_Final[[#This Row],[Academic_score]]&gt;50,"Pass"))</f>
        <v>Pass</v>
      </c>
      <c r="O30468">
        <v>76425</v>
      </c>
      <c r="P30468">
        <v>14</v>
      </c>
      <c r="Q30468">
        <v>9.3000001910000005</v>
      </c>
      <c r="R30468">
        <v>12.149999619999999</v>
      </c>
      <c r="S30468">
        <v>1</v>
      </c>
      <c r="T30468" t="s">
        <v>17</v>
      </c>
      <c r="U30468">
        <v>1.1662800310000001</v>
      </c>
    </row>
    <row r="30469" spans="1:21" x14ac:dyDescent="0.3">
      <c r="A30469">
        <v>29410</v>
      </c>
      <c r="B30469" t="s">
        <v>22</v>
      </c>
      <c r="C30469" s="1">
        <v>30554</v>
      </c>
      <c r="D30469" t="s">
        <v>25</v>
      </c>
      <c r="E30469">
        <v>1342</v>
      </c>
      <c r="F30469">
        <v>627</v>
      </c>
      <c r="G30469">
        <v>2384</v>
      </c>
      <c r="H30469" t="s">
        <v>19</v>
      </c>
      <c r="I30469" t="s">
        <v>19</v>
      </c>
      <c r="J30469" t="s">
        <v>18</v>
      </c>
      <c r="K30469" t="s">
        <v>19</v>
      </c>
      <c r="L30469" t="s">
        <v>23</v>
      </c>
      <c r="M30469">
        <v>52.799999239999998</v>
      </c>
      <c r="N30469" t="str">
        <f>IF(StudentsData_Final[[#This Row],[Academic_score]]&lt;=50,"Fail",IF(StudentsData_Final[[#This Row],[Academic_score]]&gt;50,"Pass"))</f>
        <v>Pass</v>
      </c>
      <c r="O30469">
        <v>76425</v>
      </c>
      <c r="P30469">
        <v>14</v>
      </c>
      <c r="Q30469">
        <v>4.5999999049999998</v>
      </c>
      <c r="R30469">
        <v>11.369999890000001</v>
      </c>
      <c r="S30469">
        <v>5</v>
      </c>
      <c r="T30469" t="s">
        <v>21</v>
      </c>
      <c r="U30469">
        <v>0.61546999219999998</v>
      </c>
    </row>
    <row r="30470" spans="1:21" x14ac:dyDescent="0.3">
      <c r="A30470">
        <v>29410</v>
      </c>
      <c r="B30470" t="s">
        <v>22</v>
      </c>
      <c r="C30470" s="1">
        <v>30554</v>
      </c>
      <c r="D30470" t="s">
        <v>25</v>
      </c>
      <c r="E30470">
        <v>1342</v>
      </c>
      <c r="F30470">
        <v>627</v>
      </c>
      <c r="G30470">
        <v>2384</v>
      </c>
      <c r="H30470" t="s">
        <v>19</v>
      </c>
      <c r="I30470" t="s">
        <v>19</v>
      </c>
      <c r="J30470" t="s">
        <v>18</v>
      </c>
      <c r="K30470" t="s">
        <v>19</v>
      </c>
      <c r="L30470" t="s">
        <v>23</v>
      </c>
      <c r="M30470">
        <v>52.799999239999998</v>
      </c>
      <c r="N30470" t="str">
        <f>IF(StudentsData_Final[[#This Row],[Academic_score]]&lt;=50,"Fail",IF(StudentsData_Final[[#This Row],[Academic_score]]&gt;50,"Pass"))</f>
        <v>Pass</v>
      </c>
      <c r="O30470">
        <v>76425</v>
      </c>
      <c r="P30470">
        <v>14</v>
      </c>
      <c r="Q30470">
        <v>4.3000001909999996</v>
      </c>
      <c r="R30470">
        <v>8.8900003430000005</v>
      </c>
      <c r="S30470">
        <v>1.2000000479999999</v>
      </c>
      <c r="T30470" t="s">
        <v>21</v>
      </c>
      <c r="U30470">
        <v>0.25751000639999999</v>
      </c>
    </row>
    <row r="30471" spans="1:21" x14ac:dyDescent="0.3">
      <c r="A30471">
        <v>29410</v>
      </c>
      <c r="B30471" t="s">
        <v>22</v>
      </c>
      <c r="C30471" s="1">
        <v>30554</v>
      </c>
      <c r="D30471" t="s">
        <v>25</v>
      </c>
      <c r="E30471">
        <v>1342</v>
      </c>
      <c r="F30471">
        <v>627</v>
      </c>
      <c r="G30471">
        <v>2384</v>
      </c>
      <c r="H30471" t="s">
        <v>19</v>
      </c>
      <c r="I30471" t="s">
        <v>19</v>
      </c>
      <c r="J30471" t="s">
        <v>18</v>
      </c>
      <c r="K30471" t="s">
        <v>19</v>
      </c>
      <c r="L30471" t="s">
        <v>23</v>
      </c>
      <c r="M30471">
        <v>55.950000760000002</v>
      </c>
      <c r="N30471" t="str">
        <f>IF(StudentsData_Final[[#This Row],[Academic_score]]&lt;=50,"Fail",IF(StudentsData_Final[[#This Row],[Academic_score]]&gt;50,"Pass"))</f>
        <v>Pass</v>
      </c>
      <c r="O30471">
        <v>80361</v>
      </c>
      <c r="P30471">
        <v>13</v>
      </c>
      <c r="Q30471">
        <v>9.3000001910000005</v>
      </c>
      <c r="R30471">
        <v>12.149999619999999</v>
      </c>
      <c r="S30471">
        <v>1</v>
      </c>
      <c r="T30471" t="s">
        <v>17</v>
      </c>
      <c r="U30471">
        <v>1.1662800310000001</v>
      </c>
    </row>
    <row r="30472" spans="1:21" x14ac:dyDescent="0.3">
      <c r="A30472">
        <v>29410</v>
      </c>
      <c r="B30472" t="s">
        <v>22</v>
      </c>
      <c r="C30472" s="1">
        <v>30554</v>
      </c>
      <c r="D30472" t="s">
        <v>25</v>
      </c>
      <c r="E30472">
        <v>1342</v>
      </c>
      <c r="F30472">
        <v>627</v>
      </c>
      <c r="G30472">
        <v>2384</v>
      </c>
      <c r="H30472" t="s">
        <v>19</v>
      </c>
      <c r="I30472" t="s">
        <v>19</v>
      </c>
      <c r="J30472" t="s">
        <v>18</v>
      </c>
      <c r="K30472" t="s">
        <v>19</v>
      </c>
      <c r="L30472" t="s">
        <v>23</v>
      </c>
      <c r="M30472">
        <v>55.950000760000002</v>
      </c>
      <c r="N30472" t="str">
        <f>IF(StudentsData_Final[[#This Row],[Academic_score]]&lt;=50,"Fail",IF(StudentsData_Final[[#This Row],[Academic_score]]&gt;50,"Pass"))</f>
        <v>Pass</v>
      </c>
      <c r="O30472">
        <v>80361</v>
      </c>
      <c r="P30472">
        <v>13</v>
      </c>
      <c r="Q30472">
        <v>4.5999999049999998</v>
      </c>
      <c r="R30472">
        <v>11.369999890000001</v>
      </c>
      <c r="S30472">
        <v>5</v>
      </c>
      <c r="T30472" t="s">
        <v>21</v>
      </c>
      <c r="U30472">
        <v>0.61546999219999998</v>
      </c>
    </row>
    <row r="30473" spans="1:21" x14ac:dyDescent="0.3">
      <c r="A30473">
        <v>29410</v>
      </c>
      <c r="B30473" t="s">
        <v>22</v>
      </c>
      <c r="C30473" s="1">
        <v>30554</v>
      </c>
      <c r="D30473" t="s">
        <v>25</v>
      </c>
      <c r="E30473">
        <v>1342</v>
      </c>
      <c r="F30473">
        <v>627</v>
      </c>
      <c r="G30473">
        <v>2384</v>
      </c>
      <c r="H30473" t="s">
        <v>19</v>
      </c>
      <c r="I30473" t="s">
        <v>19</v>
      </c>
      <c r="J30473" t="s">
        <v>18</v>
      </c>
      <c r="K30473" t="s">
        <v>19</v>
      </c>
      <c r="L30473" t="s">
        <v>23</v>
      </c>
      <c r="M30473">
        <v>55.950000760000002</v>
      </c>
      <c r="N30473" t="str">
        <f>IF(StudentsData_Final[[#This Row],[Academic_score]]&lt;=50,"Fail",IF(StudentsData_Final[[#This Row],[Academic_score]]&gt;50,"Pass"))</f>
        <v>Pass</v>
      </c>
      <c r="O30473">
        <v>80361</v>
      </c>
      <c r="P30473">
        <v>13</v>
      </c>
      <c r="Q30473">
        <v>4.3000001909999996</v>
      </c>
      <c r="R30473">
        <v>8.8900003430000005</v>
      </c>
      <c r="S30473">
        <v>1.2000000479999999</v>
      </c>
      <c r="T30473" t="s">
        <v>21</v>
      </c>
      <c r="U30473">
        <v>0.25751000639999999</v>
      </c>
    </row>
    <row r="30474" spans="1:21" x14ac:dyDescent="0.3">
      <c r="A30474">
        <v>29510</v>
      </c>
      <c r="B30474" t="s">
        <v>22</v>
      </c>
      <c r="C30474" s="1">
        <v>30846</v>
      </c>
      <c r="D30474" t="s">
        <v>17</v>
      </c>
      <c r="E30474">
        <v>3986</v>
      </c>
      <c r="F30474">
        <v>3916</v>
      </c>
      <c r="G30474">
        <v>2384</v>
      </c>
      <c r="H30474" t="s">
        <v>19</v>
      </c>
      <c r="I30474" t="s">
        <v>19</v>
      </c>
      <c r="J30474" t="s">
        <v>18</v>
      </c>
      <c r="K30474" t="s">
        <v>18</v>
      </c>
      <c r="L30474" t="s">
        <v>23</v>
      </c>
      <c r="M30474">
        <v>45.680000309999997</v>
      </c>
      <c r="N30474" t="str">
        <f>IF(StudentsData_Final[[#This Row],[Academic_score]]&lt;=50,"Fail",IF(StudentsData_Final[[#This Row],[Academic_score]]&gt;50,"Pass"))</f>
        <v>Fail</v>
      </c>
      <c r="O30474">
        <v>110334</v>
      </c>
      <c r="P30474">
        <v>12</v>
      </c>
      <c r="Q30474">
        <v>4.3000001909999996</v>
      </c>
      <c r="R30474">
        <v>8.8900003430000005</v>
      </c>
      <c r="S30474">
        <v>0.1000000015</v>
      </c>
      <c r="T30474" t="s">
        <v>21</v>
      </c>
      <c r="U30474">
        <v>0.25751000639999999</v>
      </c>
    </row>
    <row r="30475" spans="1:21" x14ac:dyDescent="0.3">
      <c r="A30475">
        <v>29510</v>
      </c>
      <c r="B30475" t="s">
        <v>22</v>
      </c>
      <c r="C30475" s="1">
        <v>30846</v>
      </c>
      <c r="D30475" t="s">
        <v>17</v>
      </c>
      <c r="E30475">
        <v>3986</v>
      </c>
      <c r="F30475">
        <v>3916</v>
      </c>
      <c r="G30475">
        <v>2384</v>
      </c>
      <c r="H30475" t="s">
        <v>18</v>
      </c>
      <c r="I30475" t="s">
        <v>19</v>
      </c>
      <c r="J30475" t="s">
        <v>18</v>
      </c>
      <c r="K30475" t="s">
        <v>19</v>
      </c>
      <c r="L30475" t="s">
        <v>20</v>
      </c>
      <c r="M30475">
        <v>45.680000309999997</v>
      </c>
      <c r="N30475" t="str">
        <f>IF(StudentsData_Final[[#This Row],[Academic_score]]&lt;=50,"Fail",IF(StudentsData_Final[[#This Row],[Academic_score]]&gt;50,"Pass"))</f>
        <v>Fail</v>
      </c>
      <c r="O30475">
        <v>110334</v>
      </c>
      <c r="P30475">
        <v>12</v>
      </c>
      <c r="Q30475">
        <v>4.3000001909999996</v>
      </c>
      <c r="R30475">
        <v>8.8900003430000005</v>
      </c>
      <c r="S30475">
        <v>0.1000000015</v>
      </c>
      <c r="T30475" t="s">
        <v>21</v>
      </c>
      <c r="U30475">
        <v>0.25751000639999999</v>
      </c>
    </row>
    <row r="30476" spans="1:21" x14ac:dyDescent="0.3">
      <c r="A30476">
        <v>29510</v>
      </c>
      <c r="B30476" t="s">
        <v>22</v>
      </c>
      <c r="C30476" s="1">
        <v>30846</v>
      </c>
      <c r="D30476" t="s">
        <v>17</v>
      </c>
      <c r="E30476">
        <v>3986</v>
      </c>
      <c r="F30476">
        <v>3916</v>
      </c>
      <c r="G30476">
        <v>2384</v>
      </c>
      <c r="H30476" t="s">
        <v>19</v>
      </c>
      <c r="I30476" t="s">
        <v>19</v>
      </c>
      <c r="J30476" t="s">
        <v>18</v>
      </c>
      <c r="K30476" t="s">
        <v>19</v>
      </c>
      <c r="L30476" t="s">
        <v>23</v>
      </c>
      <c r="M30476">
        <v>45.680000309999997</v>
      </c>
      <c r="N30476" t="str">
        <f>IF(StudentsData_Final[[#This Row],[Academic_score]]&lt;=50,"Fail",IF(StudentsData_Final[[#This Row],[Academic_score]]&gt;50,"Pass"))</f>
        <v>Fail</v>
      </c>
      <c r="O30476">
        <v>110334</v>
      </c>
      <c r="P30476">
        <v>12</v>
      </c>
      <c r="Q30476">
        <v>4.3000001909999996</v>
      </c>
      <c r="R30476">
        <v>8.8900003430000005</v>
      </c>
      <c r="S30476">
        <v>0.1000000015</v>
      </c>
      <c r="T30476" t="s">
        <v>21</v>
      </c>
      <c r="U30476">
        <v>0.25751000639999999</v>
      </c>
    </row>
    <row r="30477" spans="1:21" x14ac:dyDescent="0.3">
      <c r="A30477">
        <v>2517</v>
      </c>
      <c r="B30477" t="s">
        <v>22</v>
      </c>
      <c r="C30477" s="1">
        <v>30506</v>
      </c>
      <c r="D30477" t="s">
        <v>26</v>
      </c>
      <c r="E30477">
        <v>4410</v>
      </c>
      <c r="F30477">
        <v>3010</v>
      </c>
      <c r="G30477">
        <v>1339</v>
      </c>
      <c r="H30477" t="s">
        <v>19</v>
      </c>
      <c r="I30477" t="s">
        <v>18</v>
      </c>
      <c r="J30477" t="s">
        <v>18</v>
      </c>
      <c r="K30477" t="s">
        <v>18</v>
      </c>
      <c r="L30477" t="s">
        <v>23</v>
      </c>
      <c r="M30477">
        <v>37.069999690000003</v>
      </c>
      <c r="N30477" t="str">
        <f>IF(StudentsData_Final[[#This Row],[Academic_score]]&lt;=50,"Fail",IF(StudentsData_Final[[#This Row],[Academic_score]]&gt;50,"Pass"))</f>
        <v>Fail</v>
      </c>
      <c r="O30477">
        <v>114228</v>
      </c>
      <c r="P30477">
        <v>12</v>
      </c>
      <c r="Q30477">
        <v>8</v>
      </c>
      <c r="R30477">
        <v>10.27999973</v>
      </c>
      <c r="S30477">
        <v>0.20000000300000001</v>
      </c>
      <c r="T30477" t="s">
        <v>24</v>
      </c>
      <c r="U30477">
        <v>0.93186998369999996</v>
      </c>
    </row>
    <row r="30478" spans="1:21" x14ac:dyDescent="0.3">
      <c r="A30478">
        <v>2517</v>
      </c>
      <c r="B30478" t="s">
        <v>22</v>
      </c>
      <c r="C30478" s="1">
        <v>30506</v>
      </c>
      <c r="D30478" t="s">
        <v>26</v>
      </c>
      <c r="E30478">
        <v>4410</v>
      </c>
      <c r="F30478">
        <v>3010</v>
      </c>
      <c r="G30478">
        <v>1339</v>
      </c>
      <c r="H30478" t="s">
        <v>19</v>
      </c>
      <c r="I30478" t="s">
        <v>19</v>
      </c>
      <c r="J30478" t="s">
        <v>18</v>
      </c>
      <c r="K30478" t="s">
        <v>18</v>
      </c>
      <c r="L30478" t="s">
        <v>23</v>
      </c>
      <c r="M30478">
        <v>37.069999690000003</v>
      </c>
      <c r="N30478" t="str">
        <f>IF(StudentsData_Final[[#This Row],[Academic_score]]&lt;=50,"Fail",IF(StudentsData_Final[[#This Row],[Academic_score]]&gt;50,"Pass"))</f>
        <v>Fail</v>
      </c>
      <c r="O30478">
        <v>114228</v>
      </c>
      <c r="P30478">
        <v>12</v>
      </c>
      <c r="Q30478">
        <v>8</v>
      </c>
      <c r="R30478">
        <v>10.27999973</v>
      </c>
      <c r="S30478">
        <v>0.20000000300000001</v>
      </c>
      <c r="T30478" t="s">
        <v>24</v>
      </c>
      <c r="U30478">
        <v>0.93186998369999996</v>
      </c>
    </row>
    <row r="30479" spans="1:21" x14ac:dyDescent="0.3">
      <c r="A30479">
        <v>5591</v>
      </c>
      <c r="B30479" t="s">
        <v>22</v>
      </c>
      <c r="C30479" s="1">
        <v>30463</v>
      </c>
      <c r="D30479" t="s">
        <v>27</v>
      </c>
      <c r="E30479">
        <v>3200</v>
      </c>
      <c r="F30479">
        <v>2363</v>
      </c>
      <c r="G30479">
        <v>1339</v>
      </c>
      <c r="H30479" t="s">
        <v>19</v>
      </c>
      <c r="I30479" t="s">
        <v>18</v>
      </c>
      <c r="J30479" t="s">
        <v>18</v>
      </c>
      <c r="K30479" t="s">
        <v>18</v>
      </c>
      <c r="L30479" t="s">
        <v>23</v>
      </c>
      <c r="M30479">
        <v>45.25</v>
      </c>
      <c r="N30479" t="str">
        <f>IF(StudentsData_Final[[#This Row],[Academic_score]]&lt;=50,"Fail",IF(StudentsData_Final[[#This Row],[Academic_score]]&gt;50,"Pass"))</f>
        <v>Fail</v>
      </c>
      <c r="O30479">
        <v>118220</v>
      </c>
      <c r="P30479">
        <v>12</v>
      </c>
      <c r="Q30479">
        <v>5.5999999049999998</v>
      </c>
      <c r="R30479">
        <v>9.5500001910000005</v>
      </c>
      <c r="S30479">
        <v>0.30000001189999997</v>
      </c>
      <c r="T30479" t="s">
        <v>21</v>
      </c>
      <c r="U30479">
        <v>0.80599999430000002</v>
      </c>
    </row>
    <row r="30480" spans="1:21" x14ac:dyDescent="0.3">
      <c r="A30480">
        <v>5591</v>
      </c>
      <c r="B30480" t="s">
        <v>22</v>
      </c>
      <c r="C30480" s="1">
        <v>30463</v>
      </c>
      <c r="D30480" t="s">
        <v>27</v>
      </c>
      <c r="E30480">
        <v>3200</v>
      </c>
      <c r="F30480">
        <v>2363</v>
      </c>
      <c r="G30480">
        <v>1339</v>
      </c>
      <c r="H30480" t="s">
        <v>19</v>
      </c>
      <c r="I30480" t="s">
        <v>18</v>
      </c>
      <c r="J30480" t="s">
        <v>18</v>
      </c>
      <c r="K30480" t="s">
        <v>18</v>
      </c>
      <c r="L30480" t="s">
        <v>23</v>
      </c>
      <c r="M30480">
        <v>45.25</v>
      </c>
      <c r="N30480" t="str">
        <f>IF(StudentsData_Final[[#This Row],[Academic_score]]&lt;=50,"Fail",IF(StudentsData_Final[[#This Row],[Academic_score]]&gt;50,"Pass"))</f>
        <v>Fail</v>
      </c>
      <c r="O30480">
        <v>118220</v>
      </c>
      <c r="P30480">
        <v>12</v>
      </c>
      <c r="Q30480">
        <v>6.6999998090000004</v>
      </c>
      <c r="R30480">
        <v>8.8900003430000005</v>
      </c>
      <c r="S30480">
        <v>4.5999999049999998</v>
      </c>
      <c r="T30480" t="s">
        <v>21</v>
      </c>
      <c r="U30480">
        <v>0.25751000639999999</v>
      </c>
    </row>
    <row r="30481" spans="1:21" x14ac:dyDescent="0.3">
      <c r="A30481">
        <v>5591</v>
      </c>
      <c r="B30481" t="s">
        <v>22</v>
      </c>
      <c r="C30481" s="1">
        <v>30463</v>
      </c>
      <c r="D30481" t="s">
        <v>27</v>
      </c>
      <c r="E30481">
        <v>3200</v>
      </c>
      <c r="F30481">
        <v>2363</v>
      </c>
      <c r="G30481">
        <v>1339</v>
      </c>
      <c r="H30481" t="s">
        <v>19</v>
      </c>
      <c r="I30481" t="s">
        <v>19</v>
      </c>
      <c r="J30481" t="s">
        <v>18</v>
      </c>
      <c r="K30481" t="s">
        <v>18</v>
      </c>
      <c r="L30481" t="s">
        <v>23</v>
      </c>
      <c r="M30481">
        <v>45.25</v>
      </c>
      <c r="N30481" t="str">
        <f>IF(StudentsData_Final[[#This Row],[Academic_score]]&lt;=50,"Fail",IF(StudentsData_Final[[#This Row],[Academic_score]]&gt;50,"Pass"))</f>
        <v>Fail</v>
      </c>
      <c r="O30481">
        <v>118220</v>
      </c>
      <c r="P30481">
        <v>12</v>
      </c>
      <c r="Q30481">
        <v>5.5999999049999998</v>
      </c>
      <c r="R30481">
        <v>9.5500001910000005</v>
      </c>
      <c r="S30481">
        <v>0.30000001189999997</v>
      </c>
      <c r="T30481" t="s">
        <v>21</v>
      </c>
      <c r="U30481">
        <v>0.80599999430000002</v>
      </c>
    </row>
    <row r="30482" spans="1:21" x14ac:dyDescent="0.3">
      <c r="A30482">
        <v>5591</v>
      </c>
      <c r="B30482" t="s">
        <v>22</v>
      </c>
      <c r="C30482" s="1">
        <v>30463</v>
      </c>
      <c r="D30482" t="s">
        <v>27</v>
      </c>
      <c r="E30482">
        <v>3200</v>
      </c>
      <c r="F30482">
        <v>2363</v>
      </c>
      <c r="G30482">
        <v>1339</v>
      </c>
      <c r="H30482" t="s">
        <v>19</v>
      </c>
      <c r="I30482" t="s">
        <v>19</v>
      </c>
      <c r="J30482" t="s">
        <v>18</v>
      </c>
      <c r="K30482" t="s">
        <v>18</v>
      </c>
      <c r="L30482" t="s">
        <v>23</v>
      </c>
      <c r="M30482">
        <v>45.25</v>
      </c>
      <c r="N30482" t="str">
        <f>IF(StudentsData_Final[[#This Row],[Academic_score]]&lt;=50,"Fail",IF(StudentsData_Final[[#This Row],[Academic_score]]&gt;50,"Pass"))</f>
        <v>Fail</v>
      </c>
      <c r="O30482">
        <v>118220</v>
      </c>
      <c r="P30482">
        <v>12</v>
      </c>
      <c r="Q30482">
        <v>6.6999998090000004</v>
      </c>
      <c r="R30482">
        <v>8.8900003430000005</v>
      </c>
      <c r="S30482">
        <v>4.5999999049999998</v>
      </c>
      <c r="T30482" t="s">
        <v>21</v>
      </c>
      <c r="U30482">
        <v>0.25751000639999999</v>
      </c>
    </row>
    <row r="30483" spans="1:21" x14ac:dyDescent="0.3">
      <c r="A30483">
        <v>2518</v>
      </c>
      <c r="B30483" t="s">
        <v>22</v>
      </c>
      <c r="C30483" s="1">
        <v>31492</v>
      </c>
      <c r="D30483" t="s">
        <v>26</v>
      </c>
      <c r="E30483">
        <v>2336</v>
      </c>
      <c r="F30483">
        <v>4256</v>
      </c>
      <c r="G30483">
        <v>1405</v>
      </c>
      <c r="H30483" t="s">
        <v>19</v>
      </c>
      <c r="I30483" t="s">
        <v>19</v>
      </c>
      <c r="J30483" t="s">
        <v>19</v>
      </c>
      <c r="K30483" t="s">
        <v>18</v>
      </c>
      <c r="L30483" t="s">
        <v>23</v>
      </c>
      <c r="M30483">
        <v>45.900001529999997</v>
      </c>
      <c r="N30483" t="str">
        <f>IF(StudentsData_Final[[#This Row],[Academic_score]]&lt;=50,"Fail",IF(StudentsData_Final[[#This Row],[Academic_score]]&gt;50,"Pass"))</f>
        <v>Fail</v>
      </c>
      <c r="O30483">
        <v>83149</v>
      </c>
      <c r="P30483">
        <v>12</v>
      </c>
      <c r="Q30483">
        <v>10.30000019</v>
      </c>
      <c r="R30483">
        <v>11.619999890000001</v>
      </c>
      <c r="S30483">
        <v>1</v>
      </c>
      <c r="T30483" t="s">
        <v>17</v>
      </c>
      <c r="U30483">
        <v>1.248270035</v>
      </c>
    </row>
    <row r="30484" spans="1:21" x14ac:dyDescent="0.3">
      <c r="A30484">
        <v>2518</v>
      </c>
      <c r="B30484" t="s">
        <v>22</v>
      </c>
      <c r="C30484" s="1">
        <v>31492</v>
      </c>
      <c r="D30484" t="s">
        <v>26</v>
      </c>
      <c r="E30484">
        <v>2336</v>
      </c>
      <c r="F30484">
        <v>4256</v>
      </c>
      <c r="G30484">
        <v>1405</v>
      </c>
      <c r="H30484" t="s">
        <v>19</v>
      </c>
      <c r="I30484" t="s">
        <v>19</v>
      </c>
      <c r="J30484" t="s">
        <v>19</v>
      </c>
      <c r="K30484" t="s">
        <v>18</v>
      </c>
      <c r="L30484" t="s">
        <v>23</v>
      </c>
      <c r="M30484">
        <v>45.900001529999997</v>
      </c>
      <c r="N30484" t="str">
        <f>IF(StudentsData_Final[[#This Row],[Academic_score]]&lt;=50,"Fail",IF(StudentsData_Final[[#This Row],[Academic_score]]&gt;50,"Pass"))</f>
        <v>Fail</v>
      </c>
      <c r="O30484">
        <v>83149</v>
      </c>
      <c r="P30484">
        <v>12</v>
      </c>
      <c r="Q30484">
        <v>8</v>
      </c>
      <c r="R30484">
        <v>10.27999973</v>
      </c>
      <c r="S30484">
        <v>0.20000000300000001</v>
      </c>
      <c r="T30484" t="s">
        <v>24</v>
      </c>
      <c r="U30484">
        <v>0.93186998369999996</v>
      </c>
    </row>
    <row r="30485" spans="1:21" x14ac:dyDescent="0.3">
      <c r="A30485">
        <v>2518</v>
      </c>
      <c r="B30485" t="s">
        <v>22</v>
      </c>
      <c r="C30485" s="1">
        <v>31492</v>
      </c>
      <c r="D30485" t="s">
        <v>26</v>
      </c>
      <c r="E30485">
        <v>2336</v>
      </c>
      <c r="F30485">
        <v>4256</v>
      </c>
      <c r="G30485">
        <v>1405</v>
      </c>
      <c r="H30485" t="s">
        <v>19</v>
      </c>
      <c r="I30485" t="s">
        <v>19</v>
      </c>
      <c r="J30485" t="s">
        <v>19</v>
      </c>
      <c r="K30485" t="s">
        <v>18</v>
      </c>
      <c r="L30485" t="s">
        <v>23</v>
      </c>
      <c r="M30485">
        <v>45.900001529999997</v>
      </c>
      <c r="N30485" t="str">
        <f>IF(StudentsData_Final[[#This Row],[Academic_score]]&lt;=50,"Fail",IF(StudentsData_Final[[#This Row],[Academic_score]]&gt;50,"Pass"))</f>
        <v>Fail</v>
      </c>
      <c r="O30485">
        <v>83149</v>
      </c>
      <c r="P30485">
        <v>12</v>
      </c>
      <c r="Q30485">
        <v>4.0999999049999998</v>
      </c>
      <c r="R30485">
        <v>11.079999920000001</v>
      </c>
      <c r="S30485">
        <v>4</v>
      </c>
      <c r="T30485" t="s">
        <v>24</v>
      </c>
      <c r="U30485">
        <v>0.8937600255</v>
      </c>
    </row>
    <row r="30486" spans="1:21" x14ac:dyDescent="0.3">
      <c r="A30486">
        <v>2518</v>
      </c>
      <c r="B30486" t="s">
        <v>22</v>
      </c>
      <c r="C30486" s="1">
        <v>31492</v>
      </c>
      <c r="D30486" t="s">
        <v>26</v>
      </c>
      <c r="E30486">
        <v>2336</v>
      </c>
      <c r="F30486">
        <v>4256</v>
      </c>
      <c r="G30486">
        <v>1405</v>
      </c>
      <c r="H30486" t="s">
        <v>19</v>
      </c>
      <c r="I30486" t="s">
        <v>19</v>
      </c>
      <c r="J30486" t="s">
        <v>19</v>
      </c>
      <c r="K30486" t="s">
        <v>18</v>
      </c>
      <c r="L30486" t="s">
        <v>23</v>
      </c>
      <c r="M30486">
        <v>45.900001529999997</v>
      </c>
      <c r="N30486" t="str">
        <f>IF(StudentsData_Final[[#This Row],[Academic_score]]&lt;=50,"Fail",IF(StudentsData_Final[[#This Row],[Academic_score]]&gt;50,"Pass"))</f>
        <v>Fail</v>
      </c>
      <c r="O30486">
        <v>83149</v>
      </c>
      <c r="P30486">
        <v>12</v>
      </c>
      <c r="Q30486">
        <v>5.6999998090000004</v>
      </c>
      <c r="R30486">
        <v>9.2899999619999996</v>
      </c>
      <c r="S30486">
        <v>1</v>
      </c>
      <c r="T30486" t="s">
        <v>17</v>
      </c>
      <c r="U30486">
        <v>0.76905000209999996</v>
      </c>
    </row>
    <row r="30487" spans="1:21" x14ac:dyDescent="0.3">
      <c r="A30487">
        <v>2518</v>
      </c>
      <c r="B30487" t="s">
        <v>22</v>
      </c>
      <c r="C30487" s="1">
        <v>31492</v>
      </c>
      <c r="D30487" t="s">
        <v>26</v>
      </c>
      <c r="E30487">
        <v>2336</v>
      </c>
      <c r="F30487">
        <v>4256</v>
      </c>
      <c r="G30487">
        <v>1405</v>
      </c>
      <c r="H30487" t="s">
        <v>19</v>
      </c>
      <c r="I30487" t="s">
        <v>19</v>
      </c>
      <c r="J30487" t="s">
        <v>18</v>
      </c>
      <c r="K30487" t="s">
        <v>19</v>
      </c>
      <c r="L30487" t="s">
        <v>23</v>
      </c>
      <c r="M30487">
        <v>45.900001529999997</v>
      </c>
      <c r="N30487" t="str">
        <f>IF(StudentsData_Final[[#This Row],[Academic_score]]&lt;=50,"Fail",IF(StudentsData_Final[[#This Row],[Academic_score]]&gt;50,"Pass"))</f>
        <v>Fail</v>
      </c>
      <c r="O30487">
        <v>83149</v>
      </c>
      <c r="P30487">
        <v>12</v>
      </c>
      <c r="Q30487">
        <v>10.30000019</v>
      </c>
      <c r="R30487">
        <v>11.619999890000001</v>
      </c>
      <c r="S30487">
        <v>1</v>
      </c>
      <c r="T30487" t="s">
        <v>17</v>
      </c>
      <c r="U30487">
        <v>1.248270035</v>
      </c>
    </row>
    <row r="30488" spans="1:21" x14ac:dyDescent="0.3">
      <c r="A30488">
        <v>2518</v>
      </c>
      <c r="B30488" t="s">
        <v>22</v>
      </c>
      <c r="C30488" s="1">
        <v>31492</v>
      </c>
      <c r="D30488" t="s">
        <v>26</v>
      </c>
      <c r="E30488">
        <v>2336</v>
      </c>
      <c r="F30488">
        <v>4256</v>
      </c>
      <c r="G30488">
        <v>1405</v>
      </c>
      <c r="H30488" t="s">
        <v>19</v>
      </c>
      <c r="I30488" t="s">
        <v>19</v>
      </c>
      <c r="J30488" t="s">
        <v>18</v>
      </c>
      <c r="K30488" t="s">
        <v>19</v>
      </c>
      <c r="L30488" t="s">
        <v>23</v>
      </c>
      <c r="M30488">
        <v>45.900001529999997</v>
      </c>
      <c r="N30488" t="str">
        <f>IF(StudentsData_Final[[#This Row],[Academic_score]]&lt;=50,"Fail",IF(StudentsData_Final[[#This Row],[Academic_score]]&gt;50,"Pass"))</f>
        <v>Fail</v>
      </c>
      <c r="O30488">
        <v>83149</v>
      </c>
      <c r="P30488">
        <v>12</v>
      </c>
      <c r="Q30488">
        <v>8</v>
      </c>
      <c r="R30488">
        <v>10.27999973</v>
      </c>
      <c r="S30488">
        <v>0.20000000300000001</v>
      </c>
      <c r="T30488" t="s">
        <v>24</v>
      </c>
      <c r="U30488">
        <v>0.93186998369999996</v>
      </c>
    </row>
    <row r="30489" spans="1:21" x14ac:dyDescent="0.3">
      <c r="A30489">
        <v>2518</v>
      </c>
      <c r="B30489" t="s">
        <v>22</v>
      </c>
      <c r="C30489" s="1">
        <v>31492</v>
      </c>
      <c r="D30489" t="s">
        <v>26</v>
      </c>
      <c r="E30489">
        <v>2336</v>
      </c>
      <c r="F30489">
        <v>4256</v>
      </c>
      <c r="G30489">
        <v>1405</v>
      </c>
      <c r="H30489" t="s">
        <v>19</v>
      </c>
      <c r="I30489" t="s">
        <v>19</v>
      </c>
      <c r="J30489" t="s">
        <v>18</v>
      </c>
      <c r="K30489" t="s">
        <v>19</v>
      </c>
      <c r="L30489" t="s">
        <v>23</v>
      </c>
      <c r="M30489">
        <v>45.900001529999997</v>
      </c>
      <c r="N30489" t="str">
        <f>IF(StudentsData_Final[[#This Row],[Academic_score]]&lt;=50,"Fail",IF(StudentsData_Final[[#This Row],[Academic_score]]&gt;50,"Pass"))</f>
        <v>Fail</v>
      </c>
      <c r="O30489">
        <v>83149</v>
      </c>
      <c r="P30489">
        <v>12</v>
      </c>
      <c r="Q30489">
        <v>4.0999999049999998</v>
      </c>
      <c r="R30489">
        <v>11.079999920000001</v>
      </c>
      <c r="S30489">
        <v>4</v>
      </c>
      <c r="T30489" t="s">
        <v>24</v>
      </c>
      <c r="U30489">
        <v>0.8937600255</v>
      </c>
    </row>
    <row r="30490" spans="1:21" x14ac:dyDescent="0.3">
      <c r="A30490">
        <v>2518</v>
      </c>
      <c r="B30490" t="s">
        <v>22</v>
      </c>
      <c r="C30490" s="1">
        <v>31492</v>
      </c>
      <c r="D30490" t="s">
        <v>26</v>
      </c>
      <c r="E30490">
        <v>2336</v>
      </c>
      <c r="F30490">
        <v>4256</v>
      </c>
      <c r="G30490">
        <v>1405</v>
      </c>
      <c r="H30490" t="s">
        <v>19</v>
      </c>
      <c r="I30490" t="s">
        <v>19</v>
      </c>
      <c r="J30490" t="s">
        <v>18</v>
      </c>
      <c r="K30490" t="s">
        <v>19</v>
      </c>
      <c r="L30490" t="s">
        <v>23</v>
      </c>
      <c r="M30490">
        <v>45.900001529999997</v>
      </c>
      <c r="N30490" t="str">
        <f>IF(StudentsData_Final[[#This Row],[Academic_score]]&lt;=50,"Fail",IF(StudentsData_Final[[#This Row],[Academic_score]]&gt;50,"Pass"))</f>
        <v>Fail</v>
      </c>
      <c r="O30490">
        <v>83149</v>
      </c>
      <c r="P30490">
        <v>12</v>
      </c>
      <c r="Q30490">
        <v>5.6999998090000004</v>
      </c>
      <c r="R30490">
        <v>9.2899999619999996</v>
      </c>
      <c r="S30490">
        <v>1</v>
      </c>
      <c r="T30490" t="s">
        <v>17</v>
      </c>
      <c r="U30490">
        <v>0.76905000209999996</v>
      </c>
    </row>
    <row r="30491" spans="1:21" x14ac:dyDescent="0.3">
      <c r="A30491">
        <v>2518</v>
      </c>
      <c r="B30491" t="s">
        <v>22</v>
      </c>
      <c r="C30491" s="1">
        <v>31492</v>
      </c>
      <c r="D30491" t="s">
        <v>26</v>
      </c>
      <c r="E30491">
        <v>2336</v>
      </c>
      <c r="F30491">
        <v>4256</v>
      </c>
      <c r="G30491">
        <v>1405</v>
      </c>
      <c r="H30491" t="s">
        <v>19</v>
      </c>
      <c r="I30491" t="s">
        <v>19</v>
      </c>
      <c r="J30491" t="s">
        <v>18</v>
      </c>
      <c r="K30491" t="s">
        <v>18</v>
      </c>
      <c r="L30491" t="s">
        <v>23</v>
      </c>
      <c r="M30491">
        <v>45.900001529999997</v>
      </c>
      <c r="N30491" t="str">
        <f>IF(StudentsData_Final[[#This Row],[Academic_score]]&lt;=50,"Fail",IF(StudentsData_Final[[#This Row],[Academic_score]]&gt;50,"Pass"))</f>
        <v>Fail</v>
      </c>
      <c r="O30491">
        <v>83149</v>
      </c>
      <c r="P30491">
        <v>12</v>
      </c>
      <c r="Q30491">
        <v>10.30000019</v>
      </c>
      <c r="R30491">
        <v>11.619999890000001</v>
      </c>
      <c r="S30491">
        <v>1</v>
      </c>
      <c r="T30491" t="s">
        <v>17</v>
      </c>
      <c r="U30491">
        <v>1.248270035</v>
      </c>
    </row>
    <row r="30492" spans="1:21" x14ac:dyDescent="0.3">
      <c r="A30492">
        <v>2518</v>
      </c>
      <c r="B30492" t="s">
        <v>22</v>
      </c>
      <c r="C30492" s="1">
        <v>31492</v>
      </c>
      <c r="D30492" t="s">
        <v>26</v>
      </c>
      <c r="E30492">
        <v>2336</v>
      </c>
      <c r="F30492">
        <v>4256</v>
      </c>
      <c r="G30492">
        <v>1405</v>
      </c>
      <c r="H30492" t="s">
        <v>19</v>
      </c>
      <c r="I30492" t="s">
        <v>19</v>
      </c>
      <c r="J30492" t="s">
        <v>18</v>
      </c>
      <c r="K30492" t="s">
        <v>18</v>
      </c>
      <c r="L30492" t="s">
        <v>23</v>
      </c>
      <c r="M30492">
        <v>45.900001529999997</v>
      </c>
      <c r="N30492" t="str">
        <f>IF(StudentsData_Final[[#This Row],[Academic_score]]&lt;=50,"Fail",IF(StudentsData_Final[[#This Row],[Academic_score]]&gt;50,"Pass"))</f>
        <v>Fail</v>
      </c>
      <c r="O30492">
        <v>83149</v>
      </c>
      <c r="P30492">
        <v>12</v>
      </c>
      <c r="Q30492">
        <v>8</v>
      </c>
      <c r="R30492">
        <v>10.27999973</v>
      </c>
      <c r="S30492">
        <v>0.20000000300000001</v>
      </c>
      <c r="T30492" t="s">
        <v>24</v>
      </c>
      <c r="U30492">
        <v>0.93186998369999996</v>
      </c>
    </row>
    <row r="30493" spans="1:21" x14ac:dyDescent="0.3">
      <c r="A30493">
        <v>2518</v>
      </c>
      <c r="B30493" t="s">
        <v>22</v>
      </c>
      <c r="C30493" s="1">
        <v>31492</v>
      </c>
      <c r="D30493" t="s">
        <v>26</v>
      </c>
      <c r="E30493">
        <v>2336</v>
      </c>
      <c r="F30493">
        <v>4256</v>
      </c>
      <c r="G30493">
        <v>1405</v>
      </c>
      <c r="H30493" t="s">
        <v>19</v>
      </c>
      <c r="I30493" t="s">
        <v>19</v>
      </c>
      <c r="J30493" t="s">
        <v>18</v>
      </c>
      <c r="K30493" t="s">
        <v>18</v>
      </c>
      <c r="L30493" t="s">
        <v>23</v>
      </c>
      <c r="M30493">
        <v>45.900001529999997</v>
      </c>
      <c r="N30493" t="str">
        <f>IF(StudentsData_Final[[#This Row],[Academic_score]]&lt;=50,"Fail",IF(StudentsData_Final[[#This Row],[Academic_score]]&gt;50,"Pass"))</f>
        <v>Fail</v>
      </c>
      <c r="O30493">
        <v>83149</v>
      </c>
      <c r="P30493">
        <v>12</v>
      </c>
      <c r="Q30493">
        <v>4.0999999049999998</v>
      </c>
      <c r="R30493">
        <v>11.079999920000001</v>
      </c>
      <c r="S30493">
        <v>4</v>
      </c>
      <c r="T30493" t="s">
        <v>24</v>
      </c>
      <c r="U30493">
        <v>0.8937600255</v>
      </c>
    </row>
    <row r="30494" spans="1:21" x14ac:dyDescent="0.3">
      <c r="A30494">
        <v>2518</v>
      </c>
      <c r="B30494" t="s">
        <v>22</v>
      </c>
      <c r="C30494" s="1">
        <v>31492</v>
      </c>
      <c r="D30494" t="s">
        <v>26</v>
      </c>
      <c r="E30494">
        <v>2336</v>
      </c>
      <c r="F30494">
        <v>4256</v>
      </c>
      <c r="G30494">
        <v>1405</v>
      </c>
      <c r="H30494" t="s">
        <v>19</v>
      </c>
      <c r="I30494" t="s">
        <v>19</v>
      </c>
      <c r="J30494" t="s">
        <v>18</v>
      </c>
      <c r="K30494" t="s">
        <v>18</v>
      </c>
      <c r="L30494" t="s">
        <v>23</v>
      </c>
      <c r="M30494">
        <v>45.900001529999997</v>
      </c>
      <c r="N30494" t="str">
        <f>IF(StudentsData_Final[[#This Row],[Academic_score]]&lt;=50,"Fail",IF(StudentsData_Final[[#This Row],[Academic_score]]&gt;50,"Pass"))</f>
        <v>Fail</v>
      </c>
      <c r="O30494">
        <v>83149</v>
      </c>
      <c r="P30494">
        <v>12</v>
      </c>
      <c r="Q30494">
        <v>5.6999998090000004</v>
      </c>
      <c r="R30494">
        <v>9.2899999619999996</v>
      </c>
      <c r="S30494">
        <v>1</v>
      </c>
      <c r="T30494" t="s">
        <v>17</v>
      </c>
      <c r="U30494">
        <v>0.76905000209999996</v>
      </c>
    </row>
    <row r="30495" spans="1:21" x14ac:dyDescent="0.3">
      <c r="A30495">
        <v>2829</v>
      </c>
      <c r="B30495" t="s">
        <v>16</v>
      </c>
      <c r="C30495" s="1">
        <v>29722</v>
      </c>
      <c r="D30495" t="s">
        <v>25</v>
      </c>
      <c r="E30495">
        <v>3650</v>
      </c>
      <c r="F30495">
        <v>2061</v>
      </c>
      <c r="G30495">
        <v>1405</v>
      </c>
      <c r="H30495" t="s">
        <v>19</v>
      </c>
      <c r="I30495" t="s">
        <v>19</v>
      </c>
      <c r="J30495" t="s">
        <v>19</v>
      </c>
      <c r="K30495" t="s">
        <v>18</v>
      </c>
      <c r="L30495" t="s">
        <v>23</v>
      </c>
      <c r="M30495">
        <v>57.86000061</v>
      </c>
      <c r="N30495" t="str">
        <f>IF(StudentsData_Final[[#This Row],[Academic_score]]&lt;=50,"Fail",IF(StudentsData_Final[[#This Row],[Academic_score]]&gt;50,"Pass"))</f>
        <v>Pass</v>
      </c>
      <c r="O30495">
        <v>106239</v>
      </c>
      <c r="P30495">
        <v>15</v>
      </c>
      <c r="Q30495">
        <v>14.899999619999999</v>
      </c>
      <c r="R30495">
        <v>8.2600002289999992</v>
      </c>
      <c r="S30495">
        <v>2.5999999049999998</v>
      </c>
      <c r="T30495" t="s">
        <v>17</v>
      </c>
      <c r="U30495">
        <v>0.61546999219999998</v>
      </c>
    </row>
    <row r="30496" spans="1:21" x14ac:dyDescent="0.3">
      <c r="A30496">
        <v>2829</v>
      </c>
      <c r="B30496" t="s">
        <v>16</v>
      </c>
      <c r="C30496" s="1">
        <v>29722</v>
      </c>
      <c r="D30496" t="s">
        <v>25</v>
      </c>
      <c r="E30496">
        <v>3650</v>
      </c>
      <c r="F30496">
        <v>2061</v>
      </c>
      <c r="G30496">
        <v>1405</v>
      </c>
      <c r="H30496" t="s">
        <v>19</v>
      </c>
      <c r="I30496" t="s">
        <v>19</v>
      </c>
      <c r="J30496" t="s">
        <v>19</v>
      </c>
      <c r="K30496" t="s">
        <v>18</v>
      </c>
      <c r="L30496" t="s">
        <v>23</v>
      </c>
      <c r="M30496">
        <v>57.86000061</v>
      </c>
      <c r="N30496" t="str">
        <f>IF(StudentsData_Final[[#This Row],[Academic_score]]&lt;=50,"Fail",IF(StudentsData_Final[[#This Row],[Academic_score]]&gt;50,"Pass"))</f>
        <v>Pass</v>
      </c>
      <c r="O30496">
        <v>106239</v>
      </c>
      <c r="P30496">
        <v>15</v>
      </c>
      <c r="Q30496">
        <v>4.3000001909999996</v>
      </c>
      <c r="R30496">
        <v>10.510000229999999</v>
      </c>
      <c r="S30496">
        <v>4</v>
      </c>
      <c r="T30496" t="s">
        <v>24</v>
      </c>
      <c r="U30496">
        <v>0.82447999719999998</v>
      </c>
    </row>
    <row r="30497" spans="1:21" x14ac:dyDescent="0.3">
      <c r="A30497">
        <v>2829</v>
      </c>
      <c r="B30497" t="s">
        <v>16</v>
      </c>
      <c r="C30497" s="1">
        <v>29722</v>
      </c>
      <c r="D30497" t="s">
        <v>25</v>
      </c>
      <c r="E30497">
        <v>3650</v>
      </c>
      <c r="F30497">
        <v>2061</v>
      </c>
      <c r="G30497">
        <v>1405</v>
      </c>
      <c r="H30497" t="s">
        <v>19</v>
      </c>
      <c r="I30497" t="s">
        <v>19</v>
      </c>
      <c r="J30497" t="s">
        <v>19</v>
      </c>
      <c r="K30497" t="s">
        <v>18</v>
      </c>
      <c r="L30497" t="s">
        <v>23</v>
      </c>
      <c r="M30497">
        <v>57.86000061</v>
      </c>
      <c r="N30497" t="str">
        <f>IF(StudentsData_Final[[#This Row],[Academic_score]]&lt;=50,"Fail",IF(StudentsData_Final[[#This Row],[Academic_score]]&gt;50,"Pass"))</f>
        <v>Pass</v>
      </c>
      <c r="O30497">
        <v>106239</v>
      </c>
      <c r="P30497">
        <v>15</v>
      </c>
      <c r="Q30497">
        <v>6.4000000950000002</v>
      </c>
      <c r="R30497">
        <v>9.7600002289999992</v>
      </c>
      <c r="S30497">
        <v>0</v>
      </c>
      <c r="T30497" t="s">
        <v>17</v>
      </c>
      <c r="U30497">
        <v>0.48499000069999998</v>
      </c>
    </row>
    <row r="30498" spans="1:21" x14ac:dyDescent="0.3">
      <c r="A30498">
        <v>2829</v>
      </c>
      <c r="B30498" t="s">
        <v>16</v>
      </c>
      <c r="C30498" s="1">
        <v>29722</v>
      </c>
      <c r="D30498" t="s">
        <v>25</v>
      </c>
      <c r="E30498">
        <v>3650</v>
      </c>
      <c r="F30498">
        <v>2061</v>
      </c>
      <c r="G30498">
        <v>1405</v>
      </c>
      <c r="H30498" t="s">
        <v>19</v>
      </c>
      <c r="I30498" t="s">
        <v>19</v>
      </c>
      <c r="J30498" t="s">
        <v>19</v>
      </c>
      <c r="K30498" t="s">
        <v>18</v>
      </c>
      <c r="L30498" t="s">
        <v>23</v>
      </c>
      <c r="M30498">
        <v>57.86000061</v>
      </c>
      <c r="N30498" t="str">
        <f>IF(StudentsData_Final[[#This Row],[Academic_score]]&lt;=50,"Fail",IF(StudentsData_Final[[#This Row],[Academic_score]]&gt;50,"Pass"))</f>
        <v>Pass</v>
      </c>
      <c r="O30498">
        <v>106239</v>
      </c>
      <c r="P30498">
        <v>15</v>
      </c>
      <c r="Q30498">
        <v>3.9000000950000002</v>
      </c>
      <c r="R30498">
        <v>8.8900003430000005</v>
      </c>
      <c r="S30498">
        <v>3</v>
      </c>
      <c r="T30498" t="s">
        <v>21</v>
      </c>
      <c r="U30498">
        <v>0.25751000639999999</v>
      </c>
    </row>
    <row r="30499" spans="1:21" x14ac:dyDescent="0.3">
      <c r="A30499">
        <v>2829</v>
      </c>
      <c r="B30499" t="s">
        <v>16</v>
      </c>
      <c r="C30499" s="1">
        <v>29722</v>
      </c>
      <c r="D30499" t="s">
        <v>25</v>
      </c>
      <c r="E30499">
        <v>3650</v>
      </c>
      <c r="F30499">
        <v>2061</v>
      </c>
      <c r="G30499">
        <v>1405</v>
      </c>
      <c r="H30499" t="s">
        <v>19</v>
      </c>
      <c r="I30499" t="s">
        <v>19</v>
      </c>
      <c r="J30499" t="s">
        <v>19</v>
      </c>
      <c r="K30499" t="s">
        <v>18</v>
      </c>
      <c r="L30499" t="s">
        <v>23</v>
      </c>
      <c r="M30499">
        <v>51.650001529999997</v>
      </c>
      <c r="N30499" t="str">
        <f>IF(StudentsData_Final[[#This Row],[Academic_score]]&lt;=50,"Fail",IF(StudentsData_Final[[#This Row],[Academic_score]]&gt;50,"Pass"))</f>
        <v>Pass</v>
      </c>
      <c r="O30499">
        <v>94676</v>
      </c>
      <c r="P30499">
        <v>16</v>
      </c>
      <c r="Q30499">
        <v>14.899999619999999</v>
      </c>
      <c r="R30499">
        <v>8.2600002289999992</v>
      </c>
      <c r="S30499">
        <v>2.5999999049999998</v>
      </c>
      <c r="T30499" t="s">
        <v>17</v>
      </c>
      <c r="U30499">
        <v>0.61546999219999998</v>
      </c>
    </row>
    <row r="30500" spans="1:21" x14ac:dyDescent="0.3">
      <c r="A30500">
        <v>2829</v>
      </c>
      <c r="B30500" t="s">
        <v>16</v>
      </c>
      <c r="C30500" s="1">
        <v>29722</v>
      </c>
      <c r="D30500" t="s">
        <v>25</v>
      </c>
      <c r="E30500">
        <v>3650</v>
      </c>
      <c r="F30500">
        <v>2061</v>
      </c>
      <c r="G30500">
        <v>1405</v>
      </c>
      <c r="H30500" t="s">
        <v>19</v>
      </c>
      <c r="I30500" t="s">
        <v>19</v>
      </c>
      <c r="J30500" t="s">
        <v>19</v>
      </c>
      <c r="K30500" t="s">
        <v>18</v>
      </c>
      <c r="L30500" t="s">
        <v>23</v>
      </c>
      <c r="M30500">
        <v>51.650001529999997</v>
      </c>
      <c r="N30500" t="str">
        <f>IF(StudentsData_Final[[#This Row],[Academic_score]]&lt;=50,"Fail",IF(StudentsData_Final[[#This Row],[Academic_score]]&gt;50,"Pass"))</f>
        <v>Pass</v>
      </c>
      <c r="O30500">
        <v>94676</v>
      </c>
      <c r="P30500">
        <v>16</v>
      </c>
      <c r="Q30500">
        <v>4.3000001909999996</v>
      </c>
      <c r="R30500">
        <v>10.510000229999999</v>
      </c>
      <c r="S30500">
        <v>4</v>
      </c>
      <c r="T30500" t="s">
        <v>24</v>
      </c>
      <c r="U30500">
        <v>0.82447999719999998</v>
      </c>
    </row>
    <row r="30501" spans="1:21" x14ac:dyDescent="0.3">
      <c r="A30501">
        <v>2829</v>
      </c>
      <c r="B30501" t="s">
        <v>16</v>
      </c>
      <c r="C30501" s="1">
        <v>29722</v>
      </c>
      <c r="D30501" t="s">
        <v>25</v>
      </c>
      <c r="E30501">
        <v>3650</v>
      </c>
      <c r="F30501">
        <v>2061</v>
      </c>
      <c r="G30501">
        <v>1405</v>
      </c>
      <c r="H30501" t="s">
        <v>19</v>
      </c>
      <c r="I30501" t="s">
        <v>19</v>
      </c>
      <c r="J30501" t="s">
        <v>19</v>
      </c>
      <c r="K30501" t="s">
        <v>18</v>
      </c>
      <c r="L30501" t="s">
        <v>23</v>
      </c>
      <c r="M30501">
        <v>51.650001529999997</v>
      </c>
      <c r="N30501" t="str">
        <f>IF(StudentsData_Final[[#This Row],[Academic_score]]&lt;=50,"Fail",IF(StudentsData_Final[[#This Row],[Academic_score]]&gt;50,"Pass"))</f>
        <v>Pass</v>
      </c>
      <c r="O30501">
        <v>94676</v>
      </c>
      <c r="P30501">
        <v>16</v>
      </c>
      <c r="Q30501">
        <v>6.4000000950000002</v>
      </c>
      <c r="R30501">
        <v>9.7600002289999992</v>
      </c>
      <c r="S30501">
        <v>0</v>
      </c>
      <c r="T30501" t="s">
        <v>17</v>
      </c>
      <c r="U30501">
        <v>0.48499000069999998</v>
      </c>
    </row>
    <row r="30502" spans="1:21" x14ac:dyDescent="0.3">
      <c r="A30502">
        <v>2829</v>
      </c>
      <c r="B30502" t="s">
        <v>16</v>
      </c>
      <c r="C30502" s="1">
        <v>29722</v>
      </c>
      <c r="D30502" t="s">
        <v>25</v>
      </c>
      <c r="E30502">
        <v>3650</v>
      </c>
      <c r="F30502">
        <v>2061</v>
      </c>
      <c r="G30502">
        <v>1405</v>
      </c>
      <c r="H30502" t="s">
        <v>19</v>
      </c>
      <c r="I30502" t="s">
        <v>19</v>
      </c>
      <c r="J30502" t="s">
        <v>19</v>
      </c>
      <c r="K30502" t="s">
        <v>18</v>
      </c>
      <c r="L30502" t="s">
        <v>23</v>
      </c>
      <c r="M30502">
        <v>51.650001529999997</v>
      </c>
      <c r="N30502" t="str">
        <f>IF(StudentsData_Final[[#This Row],[Academic_score]]&lt;=50,"Fail",IF(StudentsData_Final[[#This Row],[Academic_score]]&gt;50,"Pass"))</f>
        <v>Pass</v>
      </c>
      <c r="O30502">
        <v>94676</v>
      </c>
      <c r="P30502">
        <v>16</v>
      </c>
      <c r="Q30502">
        <v>3.9000000950000002</v>
      </c>
      <c r="R30502">
        <v>8.8900003430000005</v>
      </c>
      <c r="S30502">
        <v>3</v>
      </c>
      <c r="T30502" t="s">
        <v>21</v>
      </c>
      <c r="U30502">
        <v>0.25751000639999999</v>
      </c>
    </row>
    <row r="30503" spans="1:21" x14ac:dyDescent="0.3">
      <c r="A30503">
        <v>2829</v>
      </c>
      <c r="B30503" t="s">
        <v>16</v>
      </c>
      <c r="C30503" s="1">
        <v>29722</v>
      </c>
      <c r="D30503" t="s">
        <v>25</v>
      </c>
      <c r="E30503">
        <v>3650</v>
      </c>
      <c r="F30503">
        <v>2061</v>
      </c>
      <c r="G30503">
        <v>1405</v>
      </c>
      <c r="H30503" t="s">
        <v>19</v>
      </c>
      <c r="I30503" t="s">
        <v>19</v>
      </c>
      <c r="J30503" t="s">
        <v>19</v>
      </c>
      <c r="K30503" t="s">
        <v>18</v>
      </c>
      <c r="L30503" t="s">
        <v>23</v>
      </c>
      <c r="M30503">
        <v>43.950000760000002</v>
      </c>
      <c r="N30503" t="str">
        <f>IF(StudentsData_Final[[#This Row],[Academic_score]]&lt;=50,"Fail",IF(StudentsData_Final[[#This Row],[Academic_score]]&gt;50,"Pass"))</f>
        <v>Fail</v>
      </c>
      <c r="O30503">
        <v>59841</v>
      </c>
      <c r="P30503">
        <v>15</v>
      </c>
      <c r="Q30503">
        <v>14.899999619999999</v>
      </c>
      <c r="R30503">
        <v>8.2600002289999992</v>
      </c>
      <c r="S30503">
        <v>2.5999999049999998</v>
      </c>
      <c r="T30503" t="s">
        <v>17</v>
      </c>
      <c r="U30503">
        <v>0.61546999219999998</v>
      </c>
    </row>
    <row r="30504" spans="1:21" x14ac:dyDescent="0.3">
      <c r="A30504">
        <v>2829</v>
      </c>
      <c r="B30504" t="s">
        <v>16</v>
      </c>
      <c r="C30504" s="1">
        <v>29722</v>
      </c>
      <c r="D30504" t="s">
        <v>25</v>
      </c>
      <c r="E30504">
        <v>3650</v>
      </c>
      <c r="F30504">
        <v>2061</v>
      </c>
      <c r="G30504">
        <v>1405</v>
      </c>
      <c r="H30504" t="s">
        <v>19</v>
      </c>
      <c r="I30504" t="s">
        <v>19</v>
      </c>
      <c r="J30504" t="s">
        <v>19</v>
      </c>
      <c r="K30504" t="s">
        <v>18</v>
      </c>
      <c r="L30504" t="s">
        <v>23</v>
      </c>
      <c r="M30504">
        <v>43.950000760000002</v>
      </c>
      <c r="N30504" t="str">
        <f>IF(StudentsData_Final[[#This Row],[Academic_score]]&lt;=50,"Fail",IF(StudentsData_Final[[#This Row],[Academic_score]]&gt;50,"Pass"))</f>
        <v>Fail</v>
      </c>
      <c r="O30504">
        <v>59841</v>
      </c>
      <c r="P30504">
        <v>15</v>
      </c>
      <c r="Q30504">
        <v>4.3000001909999996</v>
      </c>
      <c r="R30504">
        <v>10.510000229999999</v>
      </c>
      <c r="S30504">
        <v>4</v>
      </c>
      <c r="T30504" t="s">
        <v>24</v>
      </c>
      <c r="U30504">
        <v>0.82447999719999998</v>
      </c>
    </row>
    <row r="30505" spans="1:21" x14ac:dyDescent="0.3">
      <c r="A30505">
        <v>2829</v>
      </c>
      <c r="B30505" t="s">
        <v>16</v>
      </c>
      <c r="C30505" s="1">
        <v>29722</v>
      </c>
      <c r="D30505" t="s">
        <v>25</v>
      </c>
      <c r="E30505">
        <v>3650</v>
      </c>
      <c r="F30505">
        <v>2061</v>
      </c>
      <c r="G30505">
        <v>1405</v>
      </c>
      <c r="H30505" t="s">
        <v>19</v>
      </c>
      <c r="I30505" t="s">
        <v>19</v>
      </c>
      <c r="J30505" t="s">
        <v>19</v>
      </c>
      <c r="K30505" t="s">
        <v>18</v>
      </c>
      <c r="L30505" t="s">
        <v>23</v>
      </c>
      <c r="M30505">
        <v>43.950000760000002</v>
      </c>
      <c r="N30505" t="str">
        <f>IF(StudentsData_Final[[#This Row],[Academic_score]]&lt;=50,"Fail",IF(StudentsData_Final[[#This Row],[Academic_score]]&gt;50,"Pass"))</f>
        <v>Fail</v>
      </c>
      <c r="O30505">
        <v>59841</v>
      </c>
      <c r="P30505">
        <v>15</v>
      </c>
      <c r="Q30505">
        <v>6.4000000950000002</v>
      </c>
      <c r="R30505">
        <v>9.7600002289999992</v>
      </c>
      <c r="S30505">
        <v>0</v>
      </c>
      <c r="T30505" t="s">
        <v>17</v>
      </c>
      <c r="U30505">
        <v>0.48499000069999998</v>
      </c>
    </row>
    <row r="30506" spans="1:21" x14ac:dyDescent="0.3">
      <c r="A30506">
        <v>2829</v>
      </c>
      <c r="B30506" t="s">
        <v>16</v>
      </c>
      <c r="C30506" s="1">
        <v>29722</v>
      </c>
      <c r="D30506" t="s">
        <v>25</v>
      </c>
      <c r="E30506">
        <v>3650</v>
      </c>
      <c r="F30506">
        <v>2061</v>
      </c>
      <c r="G30506">
        <v>1405</v>
      </c>
      <c r="H30506" t="s">
        <v>19</v>
      </c>
      <c r="I30506" t="s">
        <v>19</v>
      </c>
      <c r="J30506" t="s">
        <v>19</v>
      </c>
      <c r="K30506" t="s">
        <v>18</v>
      </c>
      <c r="L30506" t="s">
        <v>23</v>
      </c>
      <c r="M30506">
        <v>43.950000760000002</v>
      </c>
      <c r="N30506" t="str">
        <f>IF(StudentsData_Final[[#This Row],[Academic_score]]&lt;=50,"Fail",IF(StudentsData_Final[[#This Row],[Academic_score]]&gt;50,"Pass"))</f>
        <v>Fail</v>
      </c>
      <c r="O30506">
        <v>59841</v>
      </c>
      <c r="P30506">
        <v>15</v>
      </c>
      <c r="Q30506">
        <v>3.9000000950000002</v>
      </c>
      <c r="R30506">
        <v>8.8900003430000005</v>
      </c>
      <c r="S30506">
        <v>3</v>
      </c>
      <c r="T30506" t="s">
        <v>21</v>
      </c>
      <c r="U30506">
        <v>0.25751000639999999</v>
      </c>
    </row>
    <row r="30507" spans="1:21" x14ac:dyDescent="0.3">
      <c r="A30507">
        <v>2829</v>
      </c>
      <c r="B30507" t="s">
        <v>16</v>
      </c>
      <c r="C30507" s="1">
        <v>29722</v>
      </c>
      <c r="D30507" t="s">
        <v>25</v>
      </c>
      <c r="E30507">
        <v>3650</v>
      </c>
      <c r="F30507">
        <v>2061</v>
      </c>
      <c r="G30507">
        <v>1405</v>
      </c>
      <c r="H30507" t="s">
        <v>19</v>
      </c>
      <c r="I30507" t="s">
        <v>19</v>
      </c>
      <c r="J30507" t="s">
        <v>18</v>
      </c>
      <c r="K30507" t="s">
        <v>19</v>
      </c>
      <c r="L30507" t="s">
        <v>23</v>
      </c>
      <c r="M30507">
        <v>57.86000061</v>
      </c>
      <c r="N30507" t="str">
        <f>IF(StudentsData_Final[[#This Row],[Academic_score]]&lt;=50,"Fail",IF(StudentsData_Final[[#This Row],[Academic_score]]&gt;50,"Pass"))</f>
        <v>Pass</v>
      </c>
      <c r="O30507">
        <v>106239</v>
      </c>
      <c r="P30507">
        <v>15</v>
      </c>
      <c r="Q30507">
        <v>14.899999619999999</v>
      </c>
      <c r="R30507">
        <v>8.2600002289999992</v>
      </c>
      <c r="S30507">
        <v>2.5999999049999998</v>
      </c>
      <c r="T30507" t="s">
        <v>17</v>
      </c>
      <c r="U30507">
        <v>0.61546999219999998</v>
      </c>
    </row>
    <row r="30508" spans="1:21" x14ac:dyDescent="0.3">
      <c r="A30508">
        <v>2829</v>
      </c>
      <c r="B30508" t="s">
        <v>16</v>
      </c>
      <c r="C30508" s="1">
        <v>29722</v>
      </c>
      <c r="D30508" t="s">
        <v>25</v>
      </c>
      <c r="E30508">
        <v>3650</v>
      </c>
      <c r="F30508">
        <v>2061</v>
      </c>
      <c r="G30508">
        <v>1405</v>
      </c>
      <c r="H30508" t="s">
        <v>19</v>
      </c>
      <c r="I30508" t="s">
        <v>19</v>
      </c>
      <c r="J30508" t="s">
        <v>18</v>
      </c>
      <c r="K30508" t="s">
        <v>19</v>
      </c>
      <c r="L30508" t="s">
        <v>23</v>
      </c>
      <c r="M30508">
        <v>57.86000061</v>
      </c>
      <c r="N30508" t="str">
        <f>IF(StudentsData_Final[[#This Row],[Academic_score]]&lt;=50,"Fail",IF(StudentsData_Final[[#This Row],[Academic_score]]&gt;50,"Pass"))</f>
        <v>Pass</v>
      </c>
      <c r="O30508">
        <v>106239</v>
      </c>
      <c r="P30508">
        <v>15</v>
      </c>
      <c r="Q30508">
        <v>4.3000001909999996</v>
      </c>
      <c r="R30508">
        <v>10.510000229999999</v>
      </c>
      <c r="S30508">
        <v>4</v>
      </c>
      <c r="T30508" t="s">
        <v>24</v>
      </c>
      <c r="U30508">
        <v>0.82447999719999998</v>
      </c>
    </row>
    <row r="30509" spans="1:21" x14ac:dyDescent="0.3">
      <c r="A30509">
        <v>2829</v>
      </c>
      <c r="B30509" t="s">
        <v>16</v>
      </c>
      <c r="C30509" s="1">
        <v>29722</v>
      </c>
      <c r="D30509" t="s">
        <v>25</v>
      </c>
      <c r="E30509">
        <v>3650</v>
      </c>
      <c r="F30509">
        <v>2061</v>
      </c>
      <c r="G30509">
        <v>1405</v>
      </c>
      <c r="H30509" t="s">
        <v>19</v>
      </c>
      <c r="I30509" t="s">
        <v>19</v>
      </c>
      <c r="J30509" t="s">
        <v>18</v>
      </c>
      <c r="K30509" t="s">
        <v>19</v>
      </c>
      <c r="L30509" t="s">
        <v>23</v>
      </c>
      <c r="M30509">
        <v>57.86000061</v>
      </c>
      <c r="N30509" t="str">
        <f>IF(StudentsData_Final[[#This Row],[Academic_score]]&lt;=50,"Fail",IF(StudentsData_Final[[#This Row],[Academic_score]]&gt;50,"Pass"))</f>
        <v>Pass</v>
      </c>
      <c r="O30509">
        <v>106239</v>
      </c>
      <c r="P30509">
        <v>15</v>
      </c>
      <c r="Q30509">
        <v>6.4000000950000002</v>
      </c>
      <c r="R30509">
        <v>9.7600002289999992</v>
      </c>
      <c r="S30509">
        <v>0</v>
      </c>
      <c r="T30509" t="s">
        <v>17</v>
      </c>
      <c r="U30509">
        <v>0.48499000069999998</v>
      </c>
    </row>
    <row r="30510" spans="1:21" x14ac:dyDescent="0.3">
      <c r="A30510">
        <v>2829</v>
      </c>
      <c r="B30510" t="s">
        <v>16</v>
      </c>
      <c r="C30510" s="1">
        <v>29722</v>
      </c>
      <c r="D30510" t="s">
        <v>25</v>
      </c>
      <c r="E30510">
        <v>3650</v>
      </c>
      <c r="F30510">
        <v>2061</v>
      </c>
      <c r="G30510">
        <v>1405</v>
      </c>
      <c r="H30510" t="s">
        <v>19</v>
      </c>
      <c r="I30510" t="s">
        <v>19</v>
      </c>
      <c r="J30510" t="s">
        <v>18</v>
      </c>
      <c r="K30510" t="s">
        <v>19</v>
      </c>
      <c r="L30510" t="s">
        <v>23</v>
      </c>
      <c r="M30510">
        <v>57.86000061</v>
      </c>
      <c r="N30510" t="str">
        <f>IF(StudentsData_Final[[#This Row],[Academic_score]]&lt;=50,"Fail",IF(StudentsData_Final[[#This Row],[Academic_score]]&gt;50,"Pass"))</f>
        <v>Pass</v>
      </c>
      <c r="O30510">
        <v>106239</v>
      </c>
      <c r="P30510">
        <v>15</v>
      </c>
      <c r="Q30510">
        <v>3.9000000950000002</v>
      </c>
      <c r="R30510">
        <v>8.8900003430000005</v>
      </c>
      <c r="S30510">
        <v>3</v>
      </c>
      <c r="T30510" t="s">
        <v>21</v>
      </c>
      <c r="U30510">
        <v>0.25751000639999999</v>
      </c>
    </row>
    <row r="30511" spans="1:21" x14ac:dyDescent="0.3">
      <c r="A30511">
        <v>2829</v>
      </c>
      <c r="B30511" t="s">
        <v>16</v>
      </c>
      <c r="C30511" s="1">
        <v>29722</v>
      </c>
      <c r="D30511" t="s">
        <v>25</v>
      </c>
      <c r="E30511">
        <v>3650</v>
      </c>
      <c r="F30511">
        <v>2061</v>
      </c>
      <c r="G30511">
        <v>1405</v>
      </c>
      <c r="H30511" t="s">
        <v>19</v>
      </c>
      <c r="I30511" t="s">
        <v>19</v>
      </c>
      <c r="J30511" t="s">
        <v>18</v>
      </c>
      <c r="K30511" t="s">
        <v>19</v>
      </c>
      <c r="L30511" t="s">
        <v>23</v>
      </c>
      <c r="M30511">
        <v>51.650001529999997</v>
      </c>
      <c r="N30511" t="str">
        <f>IF(StudentsData_Final[[#This Row],[Academic_score]]&lt;=50,"Fail",IF(StudentsData_Final[[#This Row],[Academic_score]]&gt;50,"Pass"))</f>
        <v>Pass</v>
      </c>
      <c r="O30511">
        <v>94676</v>
      </c>
      <c r="P30511">
        <v>16</v>
      </c>
      <c r="Q30511">
        <v>14.899999619999999</v>
      </c>
      <c r="R30511">
        <v>8.2600002289999992</v>
      </c>
      <c r="S30511">
        <v>2.5999999049999998</v>
      </c>
      <c r="T30511" t="s">
        <v>17</v>
      </c>
      <c r="U30511">
        <v>0.61546999219999998</v>
      </c>
    </row>
    <row r="30512" spans="1:21" x14ac:dyDescent="0.3">
      <c r="A30512">
        <v>2829</v>
      </c>
      <c r="B30512" t="s">
        <v>16</v>
      </c>
      <c r="C30512" s="1">
        <v>29722</v>
      </c>
      <c r="D30512" t="s">
        <v>25</v>
      </c>
      <c r="E30512">
        <v>3650</v>
      </c>
      <c r="F30512">
        <v>2061</v>
      </c>
      <c r="G30512">
        <v>1405</v>
      </c>
      <c r="H30512" t="s">
        <v>19</v>
      </c>
      <c r="I30512" t="s">
        <v>19</v>
      </c>
      <c r="J30512" t="s">
        <v>18</v>
      </c>
      <c r="K30512" t="s">
        <v>19</v>
      </c>
      <c r="L30512" t="s">
        <v>23</v>
      </c>
      <c r="M30512">
        <v>51.650001529999997</v>
      </c>
      <c r="N30512" t="str">
        <f>IF(StudentsData_Final[[#This Row],[Academic_score]]&lt;=50,"Fail",IF(StudentsData_Final[[#This Row],[Academic_score]]&gt;50,"Pass"))</f>
        <v>Pass</v>
      </c>
      <c r="O30512">
        <v>94676</v>
      </c>
      <c r="P30512">
        <v>16</v>
      </c>
      <c r="Q30512">
        <v>4.3000001909999996</v>
      </c>
      <c r="R30512">
        <v>10.510000229999999</v>
      </c>
      <c r="S30512">
        <v>4</v>
      </c>
      <c r="T30512" t="s">
        <v>24</v>
      </c>
      <c r="U30512">
        <v>0.82447999719999998</v>
      </c>
    </row>
    <row r="30513" spans="1:21" x14ac:dyDescent="0.3">
      <c r="A30513">
        <v>2829</v>
      </c>
      <c r="B30513" t="s">
        <v>16</v>
      </c>
      <c r="C30513" s="1">
        <v>29722</v>
      </c>
      <c r="D30513" t="s">
        <v>25</v>
      </c>
      <c r="E30513">
        <v>3650</v>
      </c>
      <c r="F30513">
        <v>2061</v>
      </c>
      <c r="G30513">
        <v>1405</v>
      </c>
      <c r="H30513" t="s">
        <v>19</v>
      </c>
      <c r="I30513" t="s">
        <v>19</v>
      </c>
      <c r="J30513" t="s">
        <v>18</v>
      </c>
      <c r="K30513" t="s">
        <v>19</v>
      </c>
      <c r="L30513" t="s">
        <v>23</v>
      </c>
      <c r="M30513">
        <v>51.650001529999997</v>
      </c>
      <c r="N30513" t="str">
        <f>IF(StudentsData_Final[[#This Row],[Academic_score]]&lt;=50,"Fail",IF(StudentsData_Final[[#This Row],[Academic_score]]&gt;50,"Pass"))</f>
        <v>Pass</v>
      </c>
      <c r="O30513">
        <v>94676</v>
      </c>
      <c r="P30513">
        <v>16</v>
      </c>
      <c r="Q30513">
        <v>6.4000000950000002</v>
      </c>
      <c r="R30513">
        <v>9.7600002289999992</v>
      </c>
      <c r="S30513">
        <v>0</v>
      </c>
      <c r="T30513" t="s">
        <v>17</v>
      </c>
      <c r="U30513">
        <v>0.48499000069999998</v>
      </c>
    </row>
    <row r="30514" spans="1:21" x14ac:dyDescent="0.3">
      <c r="A30514">
        <v>2829</v>
      </c>
      <c r="B30514" t="s">
        <v>16</v>
      </c>
      <c r="C30514" s="1">
        <v>29722</v>
      </c>
      <c r="D30514" t="s">
        <v>25</v>
      </c>
      <c r="E30514">
        <v>3650</v>
      </c>
      <c r="F30514">
        <v>2061</v>
      </c>
      <c r="G30514">
        <v>1405</v>
      </c>
      <c r="H30514" t="s">
        <v>19</v>
      </c>
      <c r="I30514" t="s">
        <v>19</v>
      </c>
      <c r="J30514" t="s">
        <v>18</v>
      </c>
      <c r="K30514" t="s">
        <v>19</v>
      </c>
      <c r="L30514" t="s">
        <v>23</v>
      </c>
      <c r="M30514">
        <v>51.650001529999997</v>
      </c>
      <c r="N30514" t="str">
        <f>IF(StudentsData_Final[[#This Row],[Academic_score]]&lt;=50,"Fail",IF(StudentsData_Final[[#This Row],[Academic_score]]&gt;50,"Pass"))</f>
        <v>Pass</v>
      </c>
      <c r="O30514">
        <v>94676</v>
      </c>
      <c r="P30514">
        <v>16</v>
      </c>
      <c r="Q30514">
        <v>3.9000000950000002</v>
      </c>
      <c r="R30514">
        <v>8.8900003430000005</v>
      </c>
      <c r="S30514">
        <v>3</v>
      </c>
      <c r="T30514" t="s">
        <v>21</v>
      </c>
      <c r="U30514">
        <v>0.25751000639999999</v>
      </c>
    </row>
    <row r="30515" spans="1:21" x14ac:dyDescent="0.3">
      <c r="A30515">
        <v>2829</v>
      </c>
      <c r="B30515" t="s">
        <v>16</v>
      </c>
      <c r="C30515" s="1">
        <v>29722</v>
      </c>
      <c r="D30515" t="s">
        <v>25</v>
      </c>
      <c r="E30515">
        <v>3650</v>
      </c>
      <c r="F30515">
        <v>2061</v>
      </c>
      <c r="G30515">
        <v>1405</v>
      </c>
      <c r="H30515" t="s">
        <v>19</v>
      </c>
      <c r="I30515" t="s">
        <v>19</v>
      </c>
      <c r="J30515" t="s">
        <v>18</v>
      </c>
      <c r="K30515" t="s">
        <v>19</v>
      </c>
      <c r="L30515" t="s">
        <v>23</v>
      </c>
      <c r="M30515">
        <v>43.950000760000002</v>
      </c>
      <c r="N30515" t="str">
        <f>IF(StudentsData_Final[[#This Row],[Academic_score]]&lt;=50,"Fail",IF(StudentsData_Final[[#This Row],[Academic_score]]&gt;50,"Pass"))</f>
        <v>Fail</v>
      </c>
      <c r="O30515">
        <v>59841</v>
      </c>
      <c r="P30515">
        <v>15</v>
      </c>
      <c r="Q30515">
        <v>14.899999619999999</v>
      </c>
      <c r="R30515">
        <v>8.2600002289999992</v>
      </c>
      <c r="S30515">
        <v>2.5999999049999998</v>
      </c>
      <c r="T30515" t="s">
        <v>17</v>
      </c>
      <c r="U30515">
        <v>0.61546999219999998</v>
      </c>
    </row>
    <row r="30516" spans="1:21" x14ac:dyDescent="0.3">
      <c r="A30516">
        <v>2829</v>
      </c>
      <c r="B30516" t="s">
        <v>16</v>
      </c>
      <c r="C30516" s="1">
        <v>29722</v>
      </c>
      <c r="D30516" t="s">
        <v>25</v>
      </c>
      <c r="E30516">
        <v>3650</v>
      </c>
      <c r="F30516">
        <v>2061</v>
      </c>
      <c r="G30516">
        <v>1405</v>
      </c>
      <c r="H30516" t="s">
        <v>19</v>
      </c>
      <c r="I30516" t="s">
        <v>19</v>
      </c>
      <c r="J30516" t="s">
        <v>18</v>
      </c>
      <c r="K30516" t="s">
        <v>19</v>
      </c>
      <c r="L30516" t="s">
        <v>23</v>
      </c>
      <c r="M30516">
        <v>43.950000760000002</v>
      </c>
      <c r="N30516" t="str">
        <f>IF(StudentsData_Final[[#This Row],[Academic_score]]&lt;=50,"Fail",IF(StudentsData_Final[[#This Row],[Academic_score]]&gt;50,"Pass"))</f>
        <v>Fail</v>
      </c>
      <c r="O30516">
        <v>59841</v>
      </c>
      <c r="P30516">
        <v>15</v>
      </c>
      <c r="Q30516">
        <v>4.3000001909999996</v>
      </c>
      <c r="R30516">
        <v>10.510000229999999</v>
      </c>
      <c r="S30516">
        <v>4</v>
      </c>
      <c r="T30516" t="s">
        <v>24</v>
      </c>
      <c r="U30516">
        <v>0.82447999719999998</v>
      </c>
    </row>
    <row r="30517" spans="1:21" x14ac:dyDescent="0.3">
      <c r="A30517">
        <v>2829</v>
      </c>
      <c r="B30517" t="s">
        <v>16</v>
      </c>
      <c r="C30517" s="1">
        <v>29722</v>
      </c>
      <c r="D30517" t="s">
        <v>25</v>
      </c>
      <c r="E30517">
        <v>3650</v>
      </c>
      <c r="F30517">
        <v>2061</v>
      </c>
      <c r="G30517">
        <v>1405</v>
      </c>
      <c r="H30517" t="s">
        <v>19</v>
      </c>
      <c r="I30517" t="s">
        <v>19</v>
      </c>
      <c r="J30517" t="s">
        <v>18</v>
      </c>
      <c r="K30517" t="s">
        <v>19</v>
      </c>
      <c r="L30517" t="s">
        <v>23</v>
      </c>
      <c r="M30517">
        <v>43.950000760000002</v>
      </c>
      <c r="N30517" t="str">
        <f>IF(StudentsData_Final[[#This Row],[Academic_score]]&lt;=50,"Fail",IF(StudentsData_Final[[#This Row],[Academic_score]]&gt;50,"Pass"))</f>
        <v>Fail</v>
      </c>
      <c r="O30517">
        <v>59841</v>
      </c>
      <c r="P30517">
        <v>15</v>
      </c>
      <c r="Q30517">
        <v>6.4000000950000002</v>
      </c>
      <c r="R30517">
        <v>9.7600002289999992</v>
      </c>
      <c r="S30517">
        <v>0</v>
      </c>
      <c r="T30517" t="s">
        <v>17</v>
      </c>
      <c r="U30517">
        <v>0.48499000069999998</v>
      </c>
    </row>
    <row r="30518" spans="1:21" x14ac:dyDescent="0.3">
      <c r="A30518">
        <v>2829</v>
      </c>
      <c r="B30518" t="s">
        <v>16</v>
      </c>
      <c r="C30518" s="1">
        <v>29722</v>
      </c>
      <c r="D30518" t="s">
        <v>25</v>
      </c>
      <c r="E30518">
        <v>3650</v>
      </c>
      <c r="F30518">
        <v>2061</v>
      </c>
      <c r="G30518">
        <v>1405</v>
      </c>
      <c r="H30518" t="s">
        <v>19</v>
      </c>
      <c r="I30518" t="s">
        <v>19</v>
      </c>
      <c r="J30518" t="s">
        <v>18</v>
      </c>
      <c r="K30518" t="s">
        <v>19</v>
      </c>
      <c r="L30518" t="s">
        <v>23</v>
      </c>
      <c r="M30518">
        <v>43.950000760000002</v>
      </c>
      <c r="N30518" t="str">
        <f>IF(StudentsData_Final[[#This Row],[Academic_score]]&lt;=50,"Fail",IF(StudentsData_Final[[#This Row],[Academic_score]]&gt;50,"Pass"))</f>
        <v>Fail</v>
      </c>
      <c r="O30518">
        <v>59841</v>
      </c>
      <c r="P30518">
        <v>15</v>
      </c>
      <c r="Q30518">
        <v>3.9000000950000002</v>
      </c>
      <c r="R30518">
        <v>8.8900003430000005</v>
      </c>
      <c r="S30518">
        <v>3</v>
      </c>
      <c r="T30518" t="s">
        <v>21</v>
      </c>
      <c r="U30518">
        <v>0.25751000639999999</v>
      </c>
    </row>
    <row r="30519" spans="1:21" x14ac:dyDescent="0.3">
      <c r="A30519">
        <v>2829</v>
      </c>
      <c r="B30519" t="s">
        <v>16</v>
      </c>
      <c r="C30519" s="1">
        <v>29722</v>
      </c>
      <c r="D30519" t="s">
        <v>25</v>
      </c>
      <c r="E30519">
        <v>3650</v>
      </c>
      <c r="F30519">
        <v>2061</v>
      </c>
      <c r="G30519">
        <v>1405</v>
      </c>
      <c r="H30519" t="s">
        <v>19</v>
      </c>
      <c r="I30519" t="s">
        <v>19</v>
      </c>
      <c r="J30519" t="s">
        <v>18</v>
      </c>
      <c r="K30519" t="s">
        <v>18</v>
      </c>
      <c r="L30519" t="s">
        <v>23</v>
      </c>
      <c r="M30519">
        <v>57.86000061</v>
      </c>
      <c r="N30519" t="str">
        <f>IF(StudentsData_Final[[#This Row],[Academic_score]]&lt;=50,"Fail",IF(StudentsData_Final[[#This Row],[Academic_score]]&gt;50,"Pass"))</f>
        <v>Pass</v>
      </c>
      <c r="O30519">
        <v>106239</v>
      </c>
      <c r="P30519">
        <v>15</v>
      </c>
      <c r="Q30519">
        <v>14.899999619999999</v>
      </c>
      <c r="R30519">
        <v>8.2600002289999992</v>
      </c>
      <c r="S30519">
        <v>2.5999999049999998</v>
      </c>
      <c r="T30519" t="s">
        <v>17</v>
      </c>
      <c r="U30519">
        <v>0.61546999219999998</v>
      </c>
    </row>
    <row r="30520" spans="1:21" x14ac:dyDescent="0.3">
      <c r="A30520">
        <v>2829</v>
      </c>
      <c r="B30520" t="s">
        <v>16</v>
      </c>
      <c r="C30520" s="1">
        <v>29722</v>
      </c>
      <c r="D30520" t="s">
        <v>25</v>
      </c>
      <c r="E30520">
        <v>3650</v>
      </c>
      <c r="F30520">
        <v>2061</v>
      </c>
      <c r="G30520">
        <v>1405</v>
      </c>
      <c r="H30520" t="s">
        <v>19</v>
      </c>
      <c r="I30520" t="s">
        <v>19</v>
      </c>
      <c r="J30520" t="s">
        <v>18</v>
      </c>
      <c r="K30520" t="s">
        <v>18</v>
      </c>
      <c r="L30520" t="s">
        <v>23</v>
      </c>
      <c r="M30520">
        <v>57.86000061</v>
      </c>
      <c r="N30520" t="str">
        <f>IF(StudentsData_Final[[#This Row],[Academic_score]]&lt;=50,"Fail",IF(StudentsData_Final[[#This Row],[Academic_score]]&gt;50,"Pass"))</f>
        <v>Pass</v>
      </c>
      <c r="O30520">
        <v>106239</v>
      </c>
      <c r="P30520">
        <v>15</v>
      </c>
      <c r="Q30520">
        <v>4.3000001909999996</v>
      </c>
      <c r="R30520">
        <v>10.510000229999999</v>
      </c>
      <c r="S30520">
        <v>4</v>
      </c>
      <c r="T30520" t="s">
        <v>24</v>
      </c>
      <c r="U30520">
        <v>0.82447999719999998</v>
      </c>
    </row>
    <row r="30521" spans="1:21" x14ac:dyDescent="0.3">
      <c r="A30521">
        <v>2829</v>
      </c>
      <c r="B30521" t="s">
        <v>16</v>
      </c>
      <c r="C30521" s="1">
        <v>29722</v>
      </c>
      <c r="D30521" t="s">
        <v>25</v>
      </c>
      <c r="E30521">
        <v>3650</v>
      </c>
      <c r="F30521">
        <v>2061</v>
      </c>
      <c r="G30521">
        <v>1405</v>
      </c>
      <c r="H30521" t="s">
        <v>19</v>
      </c>
      <c r="I30521" t="s">
        <v>19</v>
      </c>
      <c r="J30521" t="s">
        <v>18</v>
      </c>
      <c r="K30521" t="s">
        <v>18</v>
      </c>
      <c r="L30521" t="s">
        <v>23</v>
      </c>
      <c r="M30521">
        <v>57.86000061</v>
      </c>
      <c r="N30521" t="str">
        <f>IF(StudentsData_Final[[#This Row],[Academic_score]]&lt;=50,"Fail",IF(StudentsData_Final[[#This Row],[Academic_score]]&gt;50,"Pass"))</f>
        <v>Pass</v>
      </c>
      <c r="O30521">
        <v>106239</v>
      </c>
      <c r="P30521">
        <v>15</v>
      </c>
      <c r="Q30521">
        <v>6.4000000950000002</v>
      </c>
      <c r="R30521">
        <v>9.7600002289999992</v>
      </c>
      <c r="S30521">
        <v>0</v>
      </c>
      <c r="T30521" t="s">
        <v>17</v>
      </c>
      <c r="U30521">
        <v>0.48499000069999998</v>
      </c>
    </row>
    <row r="30522" spans="1:21" x14ac:dyDescent="0.3">
      <c r="A30522">
        <v>2829</v>
      </c>
      <c r="B30522" t="s">
        <v>16</v>
      </c>
      <c r="C30522" s="1">
        <v>29722</v>
      </c>
      <c r="D30522" t="s">
        <v>25</v>
      </c>
      <c r="E30522">
        <v>3650</v>
      </c>
      <c r="F30522">
        <v>2061</v>
      </c>
      <c r="G30522">
        <v>1405</v>
      </c>
      <c r="H30522" t="s">
        <v>19</v>
      </c>
      <c r="I30522" t="s">
        <v>19</v>
      </c>
      <c r="J30522" t="s">
        <v>18</v>
      </c>
      <c r="K30522" t="s">
        <v>18</v>
      </c>
      <c r="L30522" t="s">
        <v>23</v>
      </c>
      <c r="M30522">
        <v>57.86000061</v>
      </c>
      <c r="N30522" t="str">
        <f>IF(StudentsData_Final[[#This Row],[Academic_score]]&lt;=50,"Fail",IF(StudentsData_Final[[#This Row],[Academic_score]]&gt;50,"Pass"))</f>
        <v>Pass</v>
      </c>
      <c r="O30522">
        <v>106239</v>
      </c>
      <c r="P30522">
        <v>15</v>
      </c>
      <c r="Q30522">
        <v>3.9000000950000002</v>
      </c>
      <c r="R30522">
        <v>8.8900003430000005</v>
      </c>
      <c r="S30522">
        <v>3</v>
      </c>
      <c r="T30522" t="s">
        <v>21</v>
      </c>
      <c r="U30522">
        <v>0.25751000639999999</v>
      </c>
    </row>
    <row r="30523" spans="1:21" x14ac:dyDescent="0.3">
      <c r="A30523">
        <v>2829</v>
      </c>
      <c r="B30523" t="s">
        <v>16</v>
      </c>
      <c r="C30523" s="1">
        <v>29722</v>
      </c>
      <c r="D30523" t="s">
        <v>25</v>
      </c>
      <c r="E30523">
        <v>3650</v>
      </c>
      <c r="F30523">
        <v>2061</v>
      </c>
      <c r="G30523">
        <v>1405</v>
      </c>
      <c r="H30523" t="s">
        <v>19</v>
      </c>
      <c r="I30523" t="s">
        <v>19</v>
      </c>
      <c r="J30523" t="s">
        <v>18</v>
      </c>
      <c r="K30523" t="s">
        <v>18</v>
      </c>
      <c r="L30523" t="s">
        <v>23</v>
      </c>
      <c r="M30523">
        <v>51.650001529999997</v>
      </c>
      <c r="N30523" t="str">
        <f>IF(StudentsData_Final[[#This Row],[Academic_score]]&lt;=50,"Fail",IF(StudentsData_Final[[#This Row],[Academic_score]]&gt;50,"Pass"))</f>
        <v>Pass</v>
      </c>
      <c r="O30523">
        <v>94676</v>
      </c>
      <c r="P30523">
        <v>16</v>
      </c>
      <c r="Q30523">
        <v>14.899999619999999</v>
      </c>
      <c r="R30523">
        <v>8.2600002289999992</v>
      </c>
      <c r="S30523">
        <v>2.5999999049999998</v>
      </c>
      <c r="T30523" t="s">
        <v>17</v>
      </c>
      <c r="U30523">
        <v>0.61546999219999998</v>
      </c>
    </row>
    <row r="30524" spans="1:21" x14ac:dyDescent="0.3">
      <c r="A30524">
        <v>2829</v>
      </c>
      <c r="B30524" t="s">
        <v>16</v>
      </c>
      <c r="C30524" s="1">
        <v>29722</v>
      </c>
      <c r="D30524" t="s">
        <v>25</v>
      </c>
      <c r="E30524">
        <v>3650</v>
      </c>
      <c r="F30524">
        <v>2061</v>
      </c>
      <c r="G30524">
        <v>1405</v>
      </c>
      <c r="H30524" t="s">
        <v>19</v>
      </c>
      <c r="I30524" t="s">
        <v>19</v>
      </c>
      <c r="J30524" t="s">
        <v>18</v>
      </c>
      <c r="K30524" t="s">
        <v>18</v>
      </c>
      <c r="L30524" t="s">
        <v>23</v>
      </c>
      <c r="M30524">
        <v>51.650001529999997</v>
      </c>
      <c r="N30524" t="str">
        <f>IF(StudentsData_Final[[#This Row],[Academic_score]]&lt;=50,"Fail",IF(StudentsData_Final[[#This Row],[Academic_score]]&gt;50,"Pass"))</f>
        <v>Pass</v>
      </c>
      <c r="O30524">
        <v>94676</v>
      </c>
      <c r="P30524">
        <v>16</v>
      </c>
      <c r="Q30524">
        <v>4.3000001909999996</v>
      </c>
      <c r="R30524">
        <v>10.510000229999999</v>
      </c>
      <c r="S30524">
        <v>4</v>
      </c>
      <c r="T30524" t="s">
        <v>24</v>
      </c>
      <c r="U30524">
        <v>0.82447999719999998</v>
      </c>
    </row>
    <row r="30525" spans="1:21" x14ac:dyDescent="0.3">
      <c r="A30525">
        <v>2829</v>
      </c>
      <c r="B30525" t="s">
        <v>16</v>
      </c>
      <c r="C30525" s="1">
        <v>29722</v>
      </c>
      <c r="D30525" t="s">
        <v>25</v>
      </c>
      <c r="E30525">
        <v>3650</v>
      </c>
      <c r="F30525">
        <v>2061</v>
      </c>
      <c r="G30525">
        <v>1405</v>
      </c>
      <c r="H30525" t="s">
        <v>19</v>
      </c>
      <c r="I30525" t="s">
        <v>19</v>
      </c>
      <c r="J30525" t="s">
        <v>18</v>
      </c>
      <c r="K30525" t="s">
        <v>18</v>
      </c>
      <c r="L30525" t="s">
        <v>23</v>
      </c>
      <c r="M30525">
        <v>51.650001529999997</v>
      </c>
      <c r="N30525" t="str">
        <f>IF(StudentsData_Final[[#This Row],[Academic_score]]&lt;=50,"Fail",IF(StudentsData_Final[[#This Row],[Academic_score]]&gt;50,"Pass"))</f>
        <v>Pass</v>
      </c>
      <c r="O30525">
        <v>94676</v>
      </c>
      <c r="P30525">
        <v>16</v>
      </c>
      <c r="Q30525">
        <v>6.4000000950000002</v>
      </c>
      <c r="R30525">
        <v>9.7600002289999992</v>
      </c>
      <c r="S30525">
        <v>0</v>
      </c>
      <c r="T30525" t="s">
        <v>17</v>
      </c>
      <c r="U30525">
        <v>0.48499000069999998</v>
      </c>
    </row>
    <row r="30526" spans="1:21" x14ac:dyDescent="0.3">
      <c r="A30526">
        <v>2829</v>
      </c>
      <c r="B30526" t="s">
        <v>16</v>
      </c>
      <c r="C30526" s="1">
        <v>29722</v>
      </c>
      <c r="D30526" t="s">
        <v>25</v>
      </c>
      <c r="E30526">
        <v>3650</v>
      </c>
      <c r="F30526">
        <v>2061</v>
      </c>
      <c r="G30526">
        <v>1405</v>
      </c>
      <c r="H30526" t="s">
        <v>19</v>
      </c>
      <c r="I30526" t="s">
        <v>19</v>
      </c>
      <c r="J30526" t="s">
        <v>18</v>
      </c>
      <c r="K30526" t="s">
        <v>18</v>
      </c>
      <c r="L30526" t="s">
        <v>23</v>
      </c>
      <c r="M30526">
        <v>51.650001529999997</v>
      </c>
      <c r="N30526" t="str">
        <f>IF(StudentsData_Final[[#This Row],[Academic_score]]&lt;=50,"Fail",IF(StudentsData_Final[[#This Row],[Academic_score]]&gt;50,"Pass"))</f>
        <v>Pass</v>
      </c>
      <c r="O30526">
        <v>94676</v>
      </c>
      <c r="P30526">
        <v>16</v>
      </c>
      <c r="Q30526">
        <v>3.9000000950000002</v>
      </c>
      <c r="R30526">
        <v>8.8900003430000005</v>
      </c>
      <c r="S30526">
        <v>3</v>
      </c>
      <c r="T30526" t="s">
        <v>21</v>
      </c>
      <c r="U30526">
        <v>0.25751000639999999</v>
      </c>
    </row>
    <row r="30527" spans="1:21" x14ac:dyDescent="0.3">
      <c r="A30527">
        <v>2829</v>
      </c>
      <c r="B30527" t="s">
        <v>16</v>
      </c>
      <c r="C30527" s="1">
        <v>29722</v>
      </c>
      <c r="D30527" t="s">
        <v>25</v>
      </c>
      <c r="E30527">
        <v>3650</v>
      </c>
      <c r="F30527">
        <v>2061</v>
      </c>
      <c r="G30527">
        <v>1405</v>
      </c>
      <c r="H30527" t="s">
        <v>19</v>
      </c>
      <c r="I30527" t="s">
        <v>19</v>
      </c>
      <c r="J30527" t="s">
        <v>18</v>
      </c>
      <c r="K30527" t="s">
        <v>18</v>
      </c>
      <c r="L30527" t="s">
        <v>23</v>
      </c>
      <c r="M30527">
        <v>43.950000760000002</v>
      </c>
      <c r="N30527" t="str">
        <f>IF(StudentsData_Final[[#This Row],[Academic_score]]&lt;=50,"Fail",IF(StudentsData_Final[[#This Row],[Academic_score]]&gt;50,"Pass"))</f>
        <v>Fail</v>
      </c>
      <c r="O30527">
        <v>59841</v>
      </c>
      <c r="P30527">
        <v>15</v>
      </c>
      <c r="Q30527">
        <v>14.899999619999999</v>
      </c>
      <c r="R30527">
        <v>8.2600002289999992</v>
      </c>
      <c r="S30527">
        <v>2.5999999049999998</v>
      </c>
      <c r="T30527" t="s">
        <v>17</v>
      </c>
      <c r="U30527">
        <v>0.61546999219999998</v>
      </c>
    </row>
    <row r="30528" spans="1:21" x14ac:dyDescent="0.3">
      <c r="A30528">
        <v>2829</v>
      </c>
      <c r="B30528" t="s">
        <v>16</v>
      </c>
      <c r="C30528" s="1">
        <v>29722</v>
      </c>
      <c r="D30528" t="s">
        <v>25</v>
      </c>
      <c r="E30528">
        <v>3650</v>
      </c>
      <c r="F30528">
        <v>2061</v>
      </c>
      <c r="G30528">
        <v>1405</v>
      </c>
      <c r="H30528" t="s">
        <v>19</v>
      </c>
      <c r="I30528" t="s">
        <v>19</v>
      </c>
      <c r="J30528" t="s">
        <v>18</v>
      </c>
      <c r="K30528" t="s">
        <v>18</v>
      </c>
      <c r="L30528" t="s">
        <v>23</v>
      </c>
      <c r="M30528">
        <v>43.950000760000002</v>
      </c>
      <c r="N30528" t="str">
        <f>IF(StudentsData_Final[[#This Row],[Academic_score]]&lt;=50,"Fail",IF(StudentsData_Final[[#This Row],[Academic_score]]&gt;50,"Pass"))</f>
        <v>Fail</v>
      </c>
      <c r="O30528">
        <v>59841</v>
      </c>
      <c r="P30528">
        <v>15</v>
      </c>
      <c r="Q30528">
        <v>4.3000001909999996</v>
      </c>
      <c r="R30528">
        <v>10.510000229999999</v>
      </c>
      <c r="S30528">
        <v>4</v>
      </c>
      <c r="T30528" t="s">
        <v>24</v>
      </c>
      <c r="U30528">
        <v>0.82447999719999998</v>
      </c>
    </row>
    <row r="30529" spans="1:21" x14ac:dyDescent="0.3">
      <c r="A30529">
        <v>2829</v>
      </c>
      <c r="B30529" t="s">
        <v>16</v>
      </c>
      <c r="C30529" s="1">
        <v>29722</v>
      </c>
      <c r="D30529" t="s">
        <v>25</v>
      </c>
      <c r="E30529">
        <v>3650</v>
      </c>
      <c r="F30529">
        <v>2061</v>
      </c>
      <c r="G30529">
        <v>1405</v>
      </c>
      <c r="H30529" t="s">
        <v>19</v>
      </c>
      <c r="I30529" t="s">
        <v>19</v>
      </c>
      <c r="J30529" t="s">
        <v>18</v>
      </c>
      <c r="K30529" t="s">
        <v>18</v>
      </c>
      <c r="L30529" t="s">
        <v>23</v>
      </c>
      <c r="M30529">
        <v>43.950000760000002</v>
      </c>
      <c r="N30529" t="str">
        <f>IF(StudentsData_Final[[#This Row],[Academic_score]]&lt;=50,"Fail",IF(StudentsData_Final[[#This Row],[Academic_score]]&gt;50,"Pass"))</f>
        <v>Fail</v>
      </c>
      <c r="O30529">
        <v>59841</v>
      </c>
      <c r="P30529">
        <v>15</v>
      </c>
      <c r="Q30529">
        <v>6.4000000950000002</v>
      </c>
      <c r="R30529">
        <v>9.7600002289999992</v>
      </c>
      <c r="S30529">
        <v>0</v>
      </c>
      <c r="T30529" t="s">
        <v>17</v>
      </c>
      <c r="U30529">
        <v>0.48499000069999998</v>
      </c>
    </row>
    <row r="30530" spans="1:21" x14ac:dyDescent="0.3">
      <c r="A30530">
        <v>2829</v>
      </c>
      <c r="B30530" t="s">
        <v>16</v>
      </c>
      <c r="C30530" s="1">
        <v>29722</v>
      </c>
      <c r="D30530" t="s">
        <v>25</v>
      </c>
      <c r="E30530">
        <v>3650</v>
      </c>
      <c r="F30530">
        <v>2061</v>
      </c>
      <c r="G30530">
        <v>1405</v>
      </c>
      <c r="H30530" t="s">
        <v>19</v>
      </c>
      <c r="I30530" t="s">
        <v>19</v>
      </c>
      <c r="J30530" t="s">
        <v>18</v>
      </c>
      <c r="K30530" t="s">
        <v>18</v>
      </c>
      <c r="L30530" t="s">
        <v>23</v>
      </c>
      <c r="M30530">
        <v>43.950000760000002</v>
      </c>
      <c r="N30530" t="str">
        <f>IF(StudentsData_Final[[#This Row],[Academic_score]]&lt;=50,"Fail",IF(StudentsData_Final[[#This Row],[Academic_score]]&gt;50,"Pass"))</f>
        <v>Fail</v>
      </c>
      <c r="O30530">
        <v>59841</v>
      </c>
      <c r="P30530">
        <v>15</v>
      </c>
      <c r="Q30530">
        <v>3.9000000950000002</v>
      </c>
      <c r="R30530">
        <v>8.8900003430000005</v>
      </c>
      <c r="S30530">
        <v>3</v>
      </c>
      <c r="T30530" t="s">
        <v>21</v>
      </c>
      <c r="U30530">
        <v>0.25751000639999999</v>
      </c>
    </row>
    <row r="30531" spans="1:21" x14ac:dyDescent="0.3">
      <c r="A30531">
        <v>3007</v>
      </c>
      <c r="B30531" t="s">
        <v>16</v>
      </c>
      <c r="C30531" s="1">
        <v>33294</v>
      </c>
      <c r="D30531" t="s">
        <v>27</v>
      </c>
      <c r="E30531">
        <v>4158</v>
      </c>
      <c r="F30531">
        <v>1862</v>
      </c>
      <c r="G30531">
        <v>1405</v>
      </c>
      <c r="H30531" t="s">
        <v>19</v>
      </c>
      <c r="I30531" t="s">
        <v>19</v>
      </c>
      <c r="J30531" t="s">
        <v>19</v>
      </c>
      <c r="K30531" t="s">
        <v>18</v>
      </c>
      <c r="L30531" t="s">
        <v>23</v>
      </c>
      <c r="M30531">
        <v>48.540000919999997</v>
      </c>
      <c r="N30531" t="str">
        <f>IF(StudentsData_Final[[#This Row],[Academic_score]]&lt;=50,"Fail",IF(StudentsData_Final[[#This Row],[Academic_score]]&gt;50,"Pass"))</f>
        <v>Fail</v>
      </c>
      <c r="O30531">
        <v>119672</v>
      </c>
      <c r="P30531">
        <v>14</v>
      </c>
      <c r="Q30531">
        <v>12.80000019</v>
      </c>
      <c r="R30531">
        <v>9.9200000760000009</v>
      </c>
      <c r="S30531">
        <v>0.60000002379999995</v>
      </c>
      <c r="T30531" t="s">
        <v>17</v>
      </c>
      <c r="U30531">
        <v>0.4549700022</v>
      </c>
    </row>
    <row r="30532" spans="1:21" x14ac:dyDescent="0.3">
      <c r="A30532">
        <v>3007</v>
      </c>
      <c r="B30532" t="s">
        <v>16</v>
      </c>
      <c r="C30532" s="1">
        <v>33294</v>
      </c>
      <c r="D30532" t="s">
        <v>27</v>
      </c>
      <c r="E30532">
        <v>4158</v>
      </c>
      <c r="F30532">
        <v>1862</v>
      </c>
      <c r="G30532">
        <v>1405</v>
      </c>
      <c r="H30532" t="s">
        <v>19</v>
      </c>
      <c r="I30532" t="s">
        <v>19</v>
      </c>
      <c r="J30532" t="s">
        <v>19</v>
      </c>
      <c r="K30532" t="s">
        <v>18</v>
      </c>
      <c r="L30532" t="s">
        <v>23</v>
      </c>
      <c r="M30532">
        <v>53.799999239999998</v>
      </c>
      <c r="N30532" t="str">
        <f>IF(StudentsData_Final[[#This Row],[Academic_score]]&lt;=50,"Fail",IF(StudentsData_Final[[#This Row],[Academic_score]]&gt;50,"Pass"))</f>
        <v>Pass</v>
      </c>
      <c r="O30532">
        <v>118649</v>
      </c>
      <c r="P30532">
        <v>14</v>
      </c>
      <c r="Q30532">
        <v>12.80000019</v>
      </c>
      <c r="R30532">
        <v>9.9200000760000009</v>
      </c>
      <c r="S30532">
        <v>0.60000002379999995</v>
      </c>
      <c r="T30532" t="s">
        <v>17</v>
      </c>
      <c r="U30532">
        <v>0.4549700022</v>
      </c>
    </row>
    <row r="30533" spans="1:21" x14ac:dyDescent="0.3">
      <c r="A30533">
        <v>3007</v>
      </c>
      <c r="B30533" t="s">
        <v>16</v>
      </c>
      <c r="C30533" s="1">
        <v>33294</v>
      </c>
      <c r="D30533" t="s">
        <v>27</v>
      </c>
      <c r="E30533">
        <v>4158</v>
      </c>
      <c r="F30533">
        <v>1862</v>
      </c>
      <c r="G30533">
        <v>1405</v>
      </c>
      <c r="H30533" t="s">
        <v>19</v>
      </c>
      <c r="I30533" t="s">
        <v>19</v>
      </c>
      <c r="J30533" t="s">
        <v>18</v>
      </c>
      <c r="K30533" t="s">
        <v>19</v>
      </c>
      <c r="L30533" t="s">
        <v>23</v>
      </c>
      <c r="M30533">
        <v>48.540000919999997</v>
      </c>
      <c r="N30533" t="str">
        <f>IF(StudentsData_Final[[#This Row],[Academic_score]]&lt;=50,"Fail",IF(StudentsData_Final[[#This Row],[Academic_score]]&gt;50,"Pass"))</f>
        <v>Fail</v>
      </c>
      <c r="O30533">
        <v>119672</v>
      </c>
      <c r="P30533">
        <v>14</v>
      </c>
      <c r="Q30533">
        <v>12.80000019</v>
      </c>
      <c r="R30533">
        <v>9.9200000760000009</v>
      </c>
      <c r="S30533">
        <v>0.60000002379999995</v>
      </c>
      <c r="T30533" t="s">
        <v>17</v>
      </c>
      <c r="U30533">
        <v>0.4549700022</v>
      </c>
    </row>
    <row r="30534" spans="1:21" x14ac:dyDescent="0.3">
      <c r="A30534">
        <v>3007</v>
      </c>
      <c r="B30534" t="s">
        <v>16</v>
      </c>
      <c r="C30534" s="1">
        <v>33294</v>
      </c>
      <c r="D30534" t="s">
        <v>27</v>
      </c>
      <c r="E30534">
        <v>4158</v>
      </c>
      <c r="F30534">
        <v>1862</v>
      </c>
      <c r="G30534">
        <v>1405</v>
      </c>
      <c r="H30534" t="s">
        <v>19</v>
      </c>
      <c r="I30534" t="s">
        <v>19</v>
      </c>
      <c r="J30534" t="s">
        <v>18</v>
      </c>
      <c r="K30534" t="s">
        <v>19</v>
      </c>
      <c r="L30534" t="s">
        <v>23</v>
      </c>
      <c r="M30534">
        <v>53.799999239999998</v>
      </c>
      <c r="N30534" t="str">
        <f>IF(StudentsData_Final[[#This Row],[Academic_score]]&lt;=50,"Fail",IF(StudentsData_Final[[#This Row],[Academic_score]]&gt;50,"Pass"))</f>
        <v>Pass</v>
      </c>
      <c r="O30534">
        <v>118649</v>
      </c>
      <c r="P30534">
        <v>14</v>
      </c>
      <c r="Q30534">
        <v>12.80000019</v>
      </c>
      <c r="R30534">
        <v>9.9200000760000009</v>
      </c>
      <c r="S30534">
        <v>0.60000002379999995</v>
      </c>
      <c r="T30534" t="s">
        <v>17</v>
      </c>
      <c r="U30534">
        <v>0.4549700022</v>
      </c>
    </row>
    <row r="30535" spans="1:21" x14ac:dyDescent="0.3">
      <c r="A30535">
        <v>3007</v>
      </c>
      <c r="B30535" t="s">
        <v>16</v>
      </c>
      <c r="C30535" s="1">
        <v>33294</v>
      </c>
      <c r="D30535" t="s">
        <v>27</v>
      </c>
      <c r="E30535">
        <v>4158</v>
      </c>
      <c r="F30535">
        <v>1862</v>
      </c>
      <c r="G30535">
        <v>1405</v>
      </c>
      <c r="H30535" t="s">
        <v>19</v>
      </c>
      <c r="I30535" t="s">
        <v>19</v>
      </c>
      <c r="J30535" t="s">
        <v>18</v>
      </c>
      <c r="K30535" t="s">
        <v>18</v>
      </c>
      <c r="L30535" t="s">
        <v>23</v>
      </c>
      <c r="M30535">
        <v>48.540000919999997</v>
      </c>
      <c r="N30535" t="str">
        <f>IF(StudentsData_Final[[#This Row],[Academic_score]]&lt;=50,"Fail",IF(StudentsData_Final[[#This Row],[Academic_score]]&gt;50,"Pass"))</f>
        <v>Fail</v>
      </c>
      <c r="O30535">
        <v>119672</v>
      </c>
      <c r="P30535">
        <v>14</v>
      </c>
      <c r="Q30535">
        <v>12.80000019</v>
      </c>
      <c r="R30535">
        <v>9.9200000760000009</v>
      </c>
      <c r="S30535">
        <v>0.60000002379999995</v>
      </c>
      <c r="T30535" t="s">
        <v>17</v>
      </c>
      <c r="U30535">
        <v>0.4549700022</v>
      </c>
    </row>
    <row r="30536" spans="1:21" x14ac:dyDescent="0.3">
      <c r="A30536">
        <v>3007</v>
      </c>
      <c r="B30536" t="s">
        <v>16</v>
      </c>
      <c r="C30536" s="1">
        <v>33294</v>
      </c>
      <c r="D30536" t="s">
        <v>27</v>
      </c>
      <c r="E30536">
        <v>4158</v>
      </c>
      <c r="F30536">
        <v>1862</v>
      </c>
      <c r="G30536">
        <v>1405</v>
      </c>
      <c r="H30536" t="s">
        <v>19</v>
      </c>
      <c r="I30536" t="s">
        <v>19</v>
      </c>
      <c r="J30536" t="s">
        <v>18</v>
      </c>
      <c r="K30536" t="s">
        <v>18</v>
      </c>
      <c r="L30536" t="s">
        <v>23</v>
      </c>
      <c r="M30536">
        <v>53.799999239999998</v>
      </c>
      <c r="N30536" t="str">
        <f>IF(StudentsData_Final[[#This Row],[Academic_score]]&lt;=50,"Fail",IF(StudentsData_Final[[#This Row],[Academic_score]]&gt;50,"Pass"))</f>
        <v>Pass</v>
      </c>
      <c r="O30536">
        <v>118649</v>
      </c>
      <c r="P30536">
        <v>14</v>
      </c>
      <c r="Q30536">
        <v>12.80000019</v>
      </c>
      <c r="R30536">
        <v>9.9200000760000009</v>
      </c>
      <c r="S30536">
        <v>0.60000002379999995</v>
      </c>
      <c r="T30536" t="s">
        <v>17</v>
      </c>
      <c r="U30536">
        <v>0.4549700022</v>
      </c>
    </row>
    <row r="30537" spans="1:21" x14ac:dyDescent="0.3">
      <c r="A30537">
        <v>2520</v>
      </c>
      <c r="B30537" t="s">
        <v>16</v>
      </c>
      <c r="C30537" s="1">
        <v>30692</v>
      </c>
      <c r="D30537" t="s">
        <v>26</v>
      </c>
      <c r="E30537">
        <v>178</v>
      </c>
      <c r="F30537">
        <v>3156</v>
      </c>
      <c r="G30537">
        <v>123</v>
      </c>
      <c r="H30537" t="s">
        <v>19</v>
      </c>
      <c r="I30537" t="s">
        <v>19</v>
      </c>
      <c r="J30537" t="s">
        <v>18</v>
      </c>
      <c r="K30537" t="s">
        <v>18</v>
      </c>
      <c r="L30537" t="s">
        <v>23</v>
      </c>
      <c r="M30537">
        <v>42.680000309999997</v>
      </c>
      <c r="N30537" t="str">
        <f>IF(StudentsData_Final[[#This Row],[Academic_score]]&lt;=50,"Fail",IF(StudentsData_Final[[#This Row],[Academic_score]]&gt;50,"Pass"))</f>
        <v>Fail</v>
      </c>
      <c r="O30537">
        <v>73710</v>
      </c>
      <c r="P30537">
        <v>12</v>
      </c>
      <c r="Q30537">
        <v>7.0999999049999998</v>
      </c>
      <c r="R30537">
        <v>9.9600000380000004</v>
      </c>
      <c r="S30537">
        <v>1.5</v>
      </c>
      <c r="T30537" t="s">
        <v>17</v>
      </c>
      <c r="U30537">
        <v>1.404160023</v>
      </c>
    </row>
    <row r="30538" spans="1:21" x14ac:dyDescent="0.3">
      <c r="A30538">
        <v>2520</v>
      </c>
      <c r="B30538" t="s">
        <v>16</v>
      </c>
      <c r="C30538" s="1">
        <v>30692</v>
      </c>
      <c r="D30538" t="s">
        <v>26</v>
      </c>
      <c r="E30538">
        <v>178</v>
      </c>
      <c r="F30538">
        <v>3156</v>
      </c>
      <c r="G30538">
        <v>123</v>
      </c>
      <c r="H30538" t="s">
        <v>19</v>
      </c>
      <c r="I30538" t="s">
        <v>19</v>
      </c>
      <c r="J30538" t="s">
        <v>18</v>
      </c>
      <c r="K30538" t="s">
        <v>18</v>
      </c>
      <c r="L30538" t="s">
        <v>23</v>
      </c>
      <c r="M30538">
        <v>42.680000309999997</v>
      </c>
      <c r="N30538" t="str">
        <f>IF(StudentsData_Final[[#This Row],[Academic_score]]&lt;=50,"Fail",IF(StudentsData_Final[[#This Row],[Academic_score]]&gt;50,"Pass"))</f>
        <v>Fail</v>
      </c>
      <c r="O30538">
        <v>73710</v>
      </c>
      <c r="P30538">
        <v>12</v>
      </c>
      <c r="Q30538">
        <v>8</v>
      </c>
      <c r="R30538">
        <v>10.27999973</v>
      </c>
      <c r="S30538">
        <v>0.20000000300000001</v>
      </c>
      <c r="T30538" t="s">
        <v>24</v>
      </c>
      <c r="U30538">
        <v>0.93186998369999996</v>
      </c>
    </row>
    <row r="30539" spans="1:21" x14ac:dyDescent="0.3">
      <c r="A30539">
        <v>2521</v>
      </c>
      <c r="B30539" t="s">
        <v>22</v>
      </c>
      <c r="C30539" s="1">
        <v>29285</v>
      </c>
      <c r="D30539" t="s">
        <v>27</v>
      </c>
      <c r="E30539">
        <v>4037</v>
      </c>
      <c r="F30539">
        <v>2375</v>
      </c>
      <c r="G30539">
        <v>1683</v>
      </c>
      <c r="H30539" t="s">
        <v>19</v>
      </c>
      <c r="I30539" t="s">
        <v>19</v>
      </c>
      <c r="J30539" t="s">
        <v>19</v>
      </c>
      <c r="K30539" t="s">
        <v>18</v>
      </c>
      <c r="L30539" t="s">
        <v>20</v>
      </c>
      <c r="M30539">
        <v>36.979999540000001</v>
      </c>
      <c r="N30539" t="str">
        <f>IF(StudentsData_Final[[#This Row],[Academic_score]]&lt;=50,"Fail",IF(StudentsData_Final[[#This Row],[Academic_score]]&gt;50,"Pass"))</f>
        <v>Fail</v>
      </c>
      <c r="O30539">
        <v>64412</v>
      </c>
      <c r="P30539">
        <v>12</v>
      </c>
      <c r="Q30539">
        <v>8</v>
      </c>
      <c r="R30539">
        <v>10.27999973</v>
      </c>
      <c r="S30539">
        <v>1</v>
      </c>
      <c r="T30539" t="s">
        <v>24</v>
      </c>
      <c r="U30539">
        <v>0.93186998369999996</v>
      </c>
    </row>
    <row r="30540" spans="1:21" x14ac:dyDescent="0.3">
      <c r="A30540">
        <v>2522</v>
      </c>
      <c r="B30540" t="s">
        <v>22</v>
      </c>
      <c r="C30540" s="1">
        <v>33787</v>
      </c>
      <c r="D30540" t="s">
        <v>26</v>
      </c>
      <c r="E30540">
        <v>2548</v>
      </c>
      <c r="F30540">
        <v>761</v>
      </c>
      <c r="G30540">
        <v>195</v>
      </c>
      <c r="H30540" t="s">
        <v>19</v>
      </c>
      <c r="I30540" t="s">
        <v>19</v>
      </c>
      <c r="J30540" t="s">
        <v>18</v>
      </c>
      <c r="K30540" t="s">
        <v>18</v>
      </c>
      <c r="L30540" t="s">
        <v>23</v>
      </c>
      <c r="M30540">
        <v>56.5</v>
      </c>
      <c r="N30540" t="str">
        <f>IF(StudentsData_Final[[#This Row],[Academic_score]]&lt;=50,"Fail",IF(StudentsData_Final[[#This Row],[Academic_score]]&gt;50,"Pass"))</f>
        <v>Pass</v>
      </c>
      <c r="O30540">
        <v>105087</v>
      </c>
      <c r="P30540">
        <v>16</v>
      </c>
      <c r="Q30540">
        <v>8</v>
      </c>
      <c r="R30540">
        <v>10.27999973</v>
      </c>
      <c r="S30540">
        <v>1</v>
      </c>
      <c r="T30540" t="s">
        <v>24</v>
      </c>
      <c r="U30540">
        <v>0.93186998369999996</v>
      </c>
    </row>
    <row r="30541" spans="1:21" x14ac:dyDescent="0.3">
      <c r="A30541">
        <v>2522</v>
      </c>
      <c r="B30541" t="s">
        <v>22</v>
      </c>
      <c r="C30541" s="1">
        <v>33787</v>
      </c>
      <c r="D30541" t="s">
        <v>26</v>
      </c>
      <c r="E30541">
        <v>2548</v>
      </c>
      <c r="F30541">
        <v>761</v>
      </c>
      <c r="G30541">
        <v>195</v>
      </c>
      <c r="H30541" t="s">
        <v>19</v>
      </c>
      <c r="I30541" t="s">
        <v>19</v>
      </c>
      <c r="J30541" t="s">
        <v>18</v>
      </c>
      <c r="K30541" t="s">
        <v>18</v>
      </c>
      <c r="L30541" t="s">
        <v>23</v>
      </c>
      <c r="M30541">
        <v>42.380001069999999</v>
      </c>
      <c r="N30541" t="str">
        <f>IF(StudentsData_Final[[#This Row],[Academic_score]]&lt;=50,"Fail",IF(StudentsData_Final[[#This Row],[Academic_score]]&gt;50,"Pass"))</f>
        <v>Fail</v>
      </c>
      <c r="O30541">
        <v>98028</v>
      </c>
      <c r="P30541">
        <v>12</v>
      </c>
      <c r="Q30541">
        <v>8</v>
      </c>
      <c r="R30541">
        <v>10.27999973</v>
      </c>
      <c r="S30541">
        <v>1</v>
      </c>
      <c r="T30541" t="s">
        <v>24</v>
      </c>
      <c r="U30541">
        <v>0.93186998369999996</v>
      </c>
    </row>
    <row r="30542" spans="1:21" x14ac:dyDescent="0.3">
      <c r="A30542">
        <v>2522</v>
      </c>
      <c r="B30542" t="s">
        <v>22</v>
      </c>
      <c r="C30542" s="1">
        <v>33787</v>
      </c>
      <c r="D30542" t="s">
        <v>26</v>
      </c>
      <c r="E30542">
        <v>2548</v>
      </c>
      <c r="F30542">
        <v>761</v>
      </c>
      <c r="G30542">
        <v>195</v>
      </c>
      <c r="H30542" t="s">
        <v>19</v>
      </c>
      <c r="I30542" t="s">
        <v>19</v>
      </c>
      <c r="J30542" t="s">
        <v>18</v>
      </c>
      <c r="K30542" t="s">
        <v>18</v>
      </c>
      <c r="L30542" t="s">
        <v>23</v>
      </c>
      <c r="M30542">
        <v>48.319999690000003</v>
      </c>
      <c r="N30542" t="str">
        <f>IF(StudentsData_Final[[#This Row],[Academic_score]]&lt;=50,"Fail",IF(StudentsData_Final[[#This Row],[Academic_score]]&gt;50,"Pass"))</f>
        <v>Fail</v>
      </c>
      <c r="O30542">
        <v>102245</v>
      </c>
      <c r="P30542">
        <v>14</v>
      </c>
      <c r="Q30542">
        <v>8</v>
      </c>
      <c r="R30542">
        <v>10.27999973</v>
      </c>
      <c r="S30542">
        <v>1</v>
      </c>
      <c r="T30542" t="s">
        <v>24</v>
      </c>
      <c r="U30542">
        <v>0.93186998369999996</v>
      </c>
    </row>
    <row r="30543" spans="1:21" x14ac:dyDescent="0.3">
      <c r="A30543">
        <v>2523</v>
      </c>
      <c r="B30543" t="s">
        <v>22</v>
      </c>
      <c r="C30543" s="1">
        <v>33823</v>
      </c>
      <c r="D30543" t="s">
        <v>26</v>
      </c>
      <c r="E30543">
        <v>2982</v>
      </c>
      <c r="F30543">
        <v>2810</v>
      </c>
      <c r="G30543">
        <v>1952</v>
      </c>
      <c r="H30543" t="s">
        <v>19</v>
      </c>
      <c r="I30543" t="s">
        <v>19</v>
      </c>
      <c r="J30543" t="s">
        <v>19</v>
      </c>
      <c r="K30543" t="s">
        <v>18</v>
      </c>
      <c r="L30543" t="s">
        <v>20</v>
      </c>
      <c r="M30543">
        <v>38.930000309999997</v>
      </c>
      <c r="N30543" t="str">
        <f>IF(StudentsData_Final[[#This Row],[Academic_score]]&lt;=50,"Fail",IF(StudentsData_Final[[#This Row],[Academic_score]]&gt;50,"Pass"))</f>
        <v>Fail</v>
      </c>
      <c r="O30543">
        <v>88205</v>
      </c>
      <c r="P30543">
        <v>12</v>
      </c>
      <c r="Q30543">
        <v>8</v>
      </c>
      <c r="R30543">
        <v>10.27999973</v>
      </c>
      <c r="S30543">
        <v>1</v>
      </c>
      <c r="T30543" t="s">
        <v>24</v>
      </c>
      <c r="U30543">
        <v>0.93186998369999996</v>
      </c>
    </row>
    <row r="30544" spans="1:21" x14ac:dyDescent="0.3">
      <c r="A30544">
        <v>2523</v>
      </c>
      <c r="B30544" t="s">
        <v>22</v>
      </c>
      <c r="C30544" s="1">
        <v>33823</v>
      </c>
      <c r="D30544" t="s">
        <v>26</v>
      </c>
      <c r="E30544">
        <v>2982</v>
      </c>
      <c r="F30544">
        <v>2810</v>
      </c>
      <c r="G30544">
        <v>1952</v>
      </c>
      <c r="H30544" t="s">
        <v>19</v>
      </c>
      <c r="I30544" t="s">
        <v>19</v>
      </c>
      <c r="J30544" t="s">
        <v>19</v>
      </c>
      <c r="K30544" t="s">
        <v>18</v>
      </c>
      <c r="L30544" t="s">
        <v>20</v>
      </c>
      <c r="M30544">
        <v>38.930000309999997</v>
      </c>
      <c r="N30544" t="str">
        <f>IF(StudentsData_Final[[#This Row],[Academic_score]]&lt;=50,"Fail",IF(StudentsData_Final[[#This Row],[Academic_score]]&gt;50,"Pass"))</f>
        <v>Fail</v>
      </c>
      <c r="O30544">
        <v>88205</v>
      </c>
      <c r="P30544">
        <v>12</v>
      </c>
      <c r="Q30544">
        <v>8.1999998089999995</v>
      </c>
      <c r="R30544">
        <v>7.5399999619999996</v>
      </c>
      <c r="S30544">
        <v>0.69999998809999997</v>
      </c>
      <c r="T30544" t="s">
        <v>24</v>
      </c>
      <c r="U30544">
        <v>0.81871002910000001</v>
      </c>
    </row>
    <row r="30545" spans="1:21" x14ac:dyDescent="0.3">
      <c r="A30545">
        <v>2523</v>
      </c>
      <c r="B30545" t="s">
        <v>22</v>
      </c>
      <c r="C30545" s="1">
        <v>33823</v>
      </c>
      <c r="D30545" t="s">
        <v>26</v>
      </c>
      <c r="E30545">
        <v>2982</v>
      </c>
      <c r="F30545">
        <v>2810</v>
      </c>
      <c r="G30545">
        <v>1952</v>
      </c>
      <c r="H30545" t="s">
        <v>18</v>
      </c>
      <c r="I30545" t="s">
        <v>19</v>
      </c>
      <c r="J30545" t="s">
        <v>18</v>
      </c>
      <c r="K30545" t="s">
        <v>19</v>
      </c>
      <c r="L30545" t="s">
        <v>20</v>
      </c>
      <c r="M30545">
        <v>38.930000309999997</v>
      </c>
      <c r="N30545" t="str">
        <f>IF(StudentsData_Final[[#This Row],[Academic_score]]&lt;=50,"Fail",IF(StudentsData_Final[[#This Row],[Academic_score]]&gt;50,"Pass"))</f>
        <v>Fail</v>
      </c>
      <c r="O30545">
        <v>88205</v>
      </c>
      <c r="P30545">
        <v>12</v>
      </c>
      <c r="Q30545">
        <v>8</v>
      </c>
      <c r="R30545">
        <v>10.27999973</v>
      </c>
      <c r="S30545">
        <v>1</v>
      </c>
      <c r="T30545" t="s">
        <v>24</v>
      </c>
      <c r="U30545">
        <v>0.93186998369999996</v>
      </c>
    </row>
    <row r="30546" spans="1:21" x14ac:dyDescent="0.3">
      <c r="A30546">
        <v>2523</v>
      </c>
      <c r="B30546" t="s">
        <v>22</v>
      </c>
      <c r="C30546" s="1">
        <v>33823</v>
      </c>
      <c r="D30546" t="s">
        <v>26</v>
      </c>
      <c r="E30546">
        <v>2982</v>
      </c>
      <c r="F30546">
        <v>2810</v>
      </c>
      <c r="G30546">
        <v>1952</v>
      </c>
      <c r="H30546" t="s">
        <v>18</v>
      </c>
      <c r="I30546" t="s">
        <v>19</v>
      </c>
      <c r="J30546" t="s">
        <v>18</v>
      </c>
      <c r="K30546" t="s">
        <v>19</v>
      </c>
      <c r="L30546" t="s">
        <v>20</v>
      </c>
      <c r="M30546">
        <v>38.930000309999997</v>
      </c>
      <c r="N30546" t="str">
        <f>IF(StudentsData_Final[[#This Row],[Academic_score]]&lt;=50,"Fail",IF(StudentsData_Final[[#This Row],[Academic_score]]&gt;50,"Pass"))</f>
        <v>Fail</v>
      </c>
      <c r="O30546">
        <v>88205</v>
      </c>
      <c r="P30546">
        <v>12</v>
      </c>
      <c r="Q30546">
        <v>8.1999998089999995</v>
      </c>
      <c r="R30546">
        <v>7.5399999619999996</v>
      </c>
      <c r="S30546">
        <v>0.69999998809999997</v>
      </c>
      <c r="T30546" t="s">
        <v>24</v>
      </c>
      <c r="U30546">
        <v>0.81871002910000001</v>
      </c>
    </row>
    <row r="30547" spans="1:21" x14ac:dyDescent="0.3">
      <c r="A30547">
        <v>3432</v>
      </c>
      <c r="B30547" t="s">
        <v>16</v>
      </c>
      <c r="C30547" s="1">
        <v>31665</v>
      </c>
      <c r="D30547" t="s">
        <v>17</v>
      </c>
      <c r="E30547">
        <v>3464</v>
      </c>
      <c r="F30547">
        <v>3206</v>
      </c>
      <c r="G30547">
        <v>1952</v>
      </c>
      <c r="H30547" t="s">
        <v>19</v>
      </c>
      <c r="I30547" t="s">
        <v>19</v>
      </c>
      <c r="J30547" t="s">
        <v>19</v>
      </c>
      <c r="K30547" t="s">
        <v>18</v>
      </c>
      <c r="L30547" t="s">
        <v>20</v>
      </c>
      <c r="M30547">
        <v>41.770000459999999</v>
      </c>
      <c r="N30547" t="str">
        <f>IF(StudentsData_Final[[#This Row],[Academic_score]]&lt;=50,"Fail",IF(StudentsData_Final[[#This Row],[Academic_score]]&gt;50,"Pass"))</f>
        <v>Fail</v>
      </c>
      <c r="O30547">
        <v>83229</v>
      </c>
      <c r="P30547">
        <v>12</v>
      </c>
      <c r="Q30547">
        <v>7.0999999049999998</v>
      </c>
      <c r="R30547">
        <v>9.9600000380000004</v>
      </c>
      <c r="S30547">
        <v>1</v>
      </c>
      <c r="T30547" t="s">
        <v>17</v>
      </c>
      <c r="U30547">
        <v>1.404160023</v>
      </c>
    </row>
    <row r="30548" spans="1:21" x14ac:dyDescent="0.3">
      <c r="A30548">
        <v>3432</v>
      </c>
      <c r="B30548" t="s">
        <v>16</v>
      </c>
      <c r="C30548" s="1">
        <v>31665</v>
      </c>
      <c r="D30548" t="s">
        <v>17</v>
      </c>
      <c r="E30548">
        <v>3464</v>
      </c>
      <c r="F30548">
        <v>3206</v>
      </c>
      <c r="G30548">
        <v>1952</v>
      </c>
      <c r="H30548" t="s">
        <v>19</v>
      </c>
      <c r="I30548" t="s">
        <v>19</v>
      </c>
      <c r="J30548" t="s">
        <v>19</v>
      </c>
      <c r="K30548" t="s">
        <v>18</v>
      </c>
      <c r="L30548" t="s">
        <v>20</v>
      </c>
      <c r="M30548">
        <v>49.689998629999998</v>
      </c>
      <c r="N30548" t="str">
        <f>IF(StudentsData_Final[[#This Row],[Academic_score]]&lt;=50,"Fail",IF(StudentsData_Final[[#This Row],[Academic_score]]&gt;50,"Pass"))</f>
        <v>Fail</v>
      </c>
      <c r="O30548">
        <v>90103</v>
      </c>
      <c r="P30548">
        <v>15</v>
      </c>
      <c r="Q30548">
        <v>7.0999999049999998</v>
      </c>
      <c r="R30548">
        <v>9.9600000380000004</v>
      </c>
      <c r="S30548">
        <v>1</v>
      </c>
      <c r="T30548" t="s">
        <v>17</v>
      </c>
      <c r="U30548">
        <v>1.404160023</v>
      </c>
    </row>
    <row r="30549" spans="1:21" x14ac:dyDescent="0.3">
      <c r="A30549">
        <v>3432</v>
      </c>
      <c r="B30549" t="s">
        <v>16</v>
      </c>
      <c r="C30549" s="1">
        <v>31665</v>
      </c>
      <c r="D30549" t="s">
        <v>17</v>
      </c>
      <c r="E30549">
        <v>3464</v>
      </c>
      <c r="F30549">
        <v>3206</v>
      </c>
      <c r="G30549">
        <v>1952</v>
      </c>
      <c r="H30549" t="s">
        <v>19</v>
      </c>
      <c r="I30549" t="s">
        <v>19</v>
      </c>
      <c r="J30549" t="s">
        <v>19</v>
      </c>
      <c r="K30549" t="s">
        <v>18</v>
      </c>
      <c r="L30549" t="s">
        <v>20</v>
      </c>
      <c r="M30549">
        <v>61.52999878</v>
      </c>
      <c r="N30549" t="str">
        <f>IF(StudentsData_Final[[#This Row],[Academic_score]]&lt;=50,"Fail",IF(StudentsData_Final[[#This Row],[Academic_score]]&gt;50,"Pass"))</f>
        <v>Pass</v>
      </c>
      <c r="O30549">
        <v>84614</v>
      </c>
      <c r="P30549">
        <v>17</v>
      </c>
      <c r="Q30549">
        <v>7.0999999049999998</v>
      </c>
      <c r="R30549">
        <v>9.9600000380000004</v>
      </c>
      <c r="S30549">
        <v>1</v>
      </c>
      <c r="T30549" t="s">
        <v>17</v>
      </c>
      <c r="U30549">
        <v>1.404160023</v>
      </c>
    </row>
    <row r="30550" spans="1:21" x14ac:dyDescent="0.3">
      <c r="A30550">
        <v>3432</v>
      </c>
      <c r="B30550" t="s">
        <v>16</v>
      </c>
      <c r="C30550" s="1">
        <v>31665</v>
      </c>
      <c r="D30550" t="s">
        <v>17</v>
      </c>
      <c r="E30550">
        <v>3464</v>
      </c>
      <c r="F30550">
        <v>3206</v>
      </c>
      <c r="G30550">
        <v>1952</v>
      </c>
      <c r="H30550" t="s">
        <v>18</v>
      </c>
      <c r="I30550" t="s">
        <v>19</v>
      </c>
      <c r="J30550" t="s">
        <v>18</v>
      </c>
      <c r="K30550" t="s">
        <v>19</v>
      </c>
      <c r="L30550" t="s">
        <v>20</v>
      </c>
      <c r="M30550">
        <v>41.770000459999999</v>
      </c>
      <c r="N30550" t="str">
        <f>IF(StudentsData_Final[[#This Row],[Academic_score]]&lt;=50,"Fail",IF(StudentsData_Final[[#This Row],[Academic_score]]&gt;50,"Pass"))</f>
        <v>Fail</v>
      </c>
      <c r="O30550">
        <v>83229</v>
      </c>
      <c r="P30550">
        <v>12</v>
      </c>
      <c r="Q30550">
        <v>7.0999999049999998</v>
      </c>
      <c r="R30550">
        <v>9.9600000380000004</v>
      </c>
      <c r="S30550">
        <v>1</v>
      </c>
      <c r="T30550" t="s">
        <v>17</v>
      </c>
      <c r="U30550">
        <v>1.404160023</v>
      </c>
    </row>
    <row r="30551" spans="1:21" x14ac:dyDescent="0.3">
      <c r="A30551">
        <v>3432</v>
      </c>
      <c r="B30551" t="s">
        <v>16</v>
      </c>
      <c r="C30551" s="1">
        <v>31665</v>
      </c>
      <c r="D30551" t="s">
        <v>17</v>
      </c>
      <c r="E30551">
        <v>3464</v>
      </c>
      <c r="F30551">
        <v>3206</v>
      </c>
      <c r="G30551">
        <v>1952</v>
      </c>
      <c r="H30551" t="s">
        <v>18</v>
      </c>
      <c r="I30551" t="s">
        <v>19</v>
      </c>
      <c r="J30551" t="s">
        <v>18</v>
      </c>
      <c r="K30551" t="s">
        <v>19</v>
      </c>
      <c r="L30551" t="s">
        <v>20</v>
      </c>
      <c r="M30551">
        <v>49.689998629999998</v>
      </c>
      <c r="N30551" t="str">
        <f>IF(StudentsData_Final[[#This Row],[Academic_score]]&lt;=50,"Fail",IF(StudentsData_Final[[#This Row],[Academic_score]]&gt;50,"Pass"))</f>
        <v>Fail</v>
      </c>
      <c r="O30551">
        <v>90103</v>
      </c>
      <c r="P30551">
        <v>15</v>
      </c>
      <c r="Q30551">
        <v>7.0999999049999998</v>
      </c>
      <c r="R30551">
        <v>9.9600000380000004</v>
      </c>
      <c r="S30551">
        <v>1</v>
      </c>
      <c r="T30551" t="s">
        <v>17</v>
      </c>
      <c r="U30551">
        <v>1.404160023</v>
      </c>
    </row>
    <row r="30552" spans="1:21" x14ac:dyDescent="0.3">
      <c r="A30552">
        <v>3432</v>
      </c>
      <c r="B30552" t="s">
        <v>16</v>
      </c>
      <c r="C30552" s="1">
        <v>31665</v>
      </c>
      <c r="D30552" t="s">
        <v>17</v>
      </c>
      <c r="E30552">
        <v>3464</v>
      </c>
      <c r="F30552">
        <v>3206</v>
      </c>
      <c r="G30552">
        <v>1952</v>
      </c>
      <c r="H30552" t="s">
        <v>18</v>
      </c>
      <c r="I30552" t="s">
        <v>19</v>
      </c>
      <c r="J30552" t="s">
        <v>18</v>
      </c>
      <c r="K30552" t="s">
        <v>19</v>
      </c>
      <c r="L30552" t="s">
        <v>20</v>
      </c>
      <c r="M30552">
        <v>61.52999878</v>
      </c>
      <c r="N30552" t="str">
        <f>IF(StudentsData_Final[[#This Row],[Academic_score]]&lt;=50,"Fail",IF(StudentsData_Final[[#This Row],[Academic_score]]&gt;50,"Pass"))</f>
        <v>Pass</v>
      </c>
      <c r="O30552">
        <v>84614</v>
      </c>
      <c r="P30552">
        <v>17</v>
      </c>
      <c r="Q30552">
        <v>7.0999999049999998</v>
      </c>
      <c r="R30552">
        <v>9.9600000380000004</v>
      </c>
      <c r="S30552">
        <v>1</v>
      </c>
      <c r="T30552" t="s">
        <v>17</v>
      </c>
      <c r="U30552">
        <v>1.404160023</v>
      </c>
    </row>
    <row r="30553" spans="1:21" x14ac:dyDescent="0.3">
      <c r="A30553">
        <v>2524</v>
      </c>
      <c r="B30553" t="s">
        <v>22</v>
      </c>
      <c r="C30553" s="1">
        <v>36650</v>
      </c>
      <c r="D30553" t="s">
        <v>26</v>
      </c>
      <c r="E30553">
        <v>3420</v>
      </c>
      <c r="F30553">
        <v>494</v>
      </c>
      <c r="G30553">
        <v>787</v>
      </c>
      <c r="H30553" t="s">
        <v>19</v>
      </c>
      <c r="I30553" t="s">
        <v>19</v>
      </c>
      <c r="J30553" t="s">
        <v>19</v>
      </c>
      <c r="K30553" t="s">
        <v>18</v>
      </c>
      <c r="L30553" t="s">
        <v>23</v>
      </c>
      <c r="M30553">
        <v>54.409999849999998</v>
      </c>
      <c r="N30553" t="str">
        <f>IF(StudentsData_Final[[#This Row],[Academic_score]]&lt;=50,"Fail",IF(StudentsData_Final[[#This Row],[Academic_score]]&gt;50,"Pass"))</f>
        <v>Pass</v>
      </c>
      <c r="O30553">
        <v>119560</v>
      </c>
      <c r="P30553">
        <v>12</v>
      </c>
      <c r="Q30553">
        <v>16</v>
      </c>
      <c r="R30553">
        <v>10.81000042</v>
      </c>
      <c r="S30553">
        <v>2</v>
      </c>
      <c r="T30553" t="s">
        <v>17</v>
      </c>
      <c r="U30553">
        <v>1.1258699889999999</v>
      </c>
    </row>
    <row r="30554" spans="1:21" x14ac:dyDescent="0.3">
      <c r="A30554">
        <v>2524</v>
      </c>
      <c r="B30554" t="s">
        <v>22</v>
      </c>
      <c r="C30554" s="1">
        <v>36650</v>
      </c>
      <c r="D30554" t="s">
        <v>26</v>
      </c>
      <c r="E30554">
        <v>3420</v>
      </c>
      <c r="F30554">
        <v>494</v>
      </c>
      <c r="G30554">
        <v>787</v>
      </c>
      <c r="H30554" t="s">
        <v>19</v>
      </c>
      <c r="I30554" t="s">
        <v>19</v>
      </c>
      <c r="J30554" t="s">
        <v>19</v>
      </c>
      <c r="K30554" t="s">
        <v>18</v>
      </c>
      <c r="L30554" t="s">
        <v>23</v>
      </c>
      <c r="M30554">
        <v>54.409999849999998</v>
      </c>
      <c r="N30554" t="str">
        <f>IF(StudentsData_Final[[#This Row],[Academic_score]]&lt;=50,"Fail",IF(StudentsData_Final[[#This Row],[Academic_score]]&gt;50,"Pass"))</f>
        <v>Pass</v>
      </c>
      <c r="O30554">
        <v>119560</v>
      </c>
      <c r="P30554">
        <v>12</v>
      </c>
      <c r="Q30554">
        <v>8</v>
      </c>
      <c r="R30554">
        <v>10.27999973</v>
      </c>
      <c r="S30554">
        <v>1</v>
      </c>
      <c r="T30554" t="s">
        <v>24</v>
      </c>
      <c r="U30554">
        <v>0.93186998369999996</v>
      </c>
    </row>
    <row r="30555" spans="1:21" x14ac:dyDescent="0.3">
      <c r="A30555">
        <v>2524</v>
      </c>
      <c r="B30555" t="s">
        <v>22</v>
      </c>
      <c r="C30555" s="1">
        <v>36650</v>
      </c>
      <c r="D30555" t="s">
        <v>26</v>
      </c>
      <c r="E30555">
        <v>3420</v>
      </c>
      <c r="F30555">
        <v>494</v>
      </c>
      <c r="G30555">
        <v>787</v>
      </c>
      <c r="H30555" t="s">
        <v>19</v>
      </c>
      <c r="I30555" t="s">
        <v>19</v>
      </c>
      <c r="J30555" t="s">
        <v>19</v>
      </c>
      <c r="K30555" t="s">
        <v>18</v>
      </c>
      <c r="L30555" t="s">
        <v>23</v>
      </c>
      <c r="M30555">
        <v>36.439998629999998</v>
      </c>
      <c r="N30555" t="str">
        <f>IF(StudentsData_Final[[#This Row],[Academic_score]]&lt;=50,"Fail",IF(StudentsData_Final[[#This Row],[Academic_score]]&gt;50,"Pass"))</f>
        <v>Fail</v>
      </c>
      <c r="O30555">
        <v>108347</v>
      </c>
      <c r="P30555">
        <v>12</v>
      </c>
      <c r="Q30555">
        <v>16</v>
      </c>
      <c r="R30555">
        <v>10.81000042</v>
      </c>
      <c r="S30555">
        <v>2</v>
      </c>
      <c r="T30555" t="s">
        <v>17</v>
      </c>
      <c r="U30555">
        <v>1.1258699889999999</v>
      </c>
    </row>
    <row r="30556" spans="1:21" x14ac:dyDescent="0.3">
      <c r="A30556">
        <v>2524</v>
      </c>
      <c r="B30556" t="s">
        <v>22</v>
      </c>
      <c r="C30556" s="1">
        <v>36650</v>
      </c>
      <c r="D30556" t="s">
        <v>26</v>
      </c>
      <c r="E30556">
        <v>3420</v>
      </c>
      <c r="F30556">
        <v>494</v>
      </c>
      <c r="G30556">
        <v>787</v>
      </c>
      <c r="H30556" t="s">
        <v>19</v>
      </c>
      <c r="I30556" t="s">
        <v>19</v>
      </c>
      <c r="J30556" t="s">
        <v>19</v>
      </c>
      <c r="K30556" t="s">
        <v>18</v>
      </c>
      <c r="L30556" t="s">
        <v>23</v>
      </c>
      <c r="M30556">
        <v>36.439998629999998</v>
      </c>
      <c r="N30556" t="str">
        <f>IF(StudentsData_Final[[#This Row],[Academic_score]]&lt;=50,"Fail",IF(StudentsData_Final[[#This Row],[Academic_score]]&gt;50,"Pass"))</f>
        <v>Fail</v>
      </c>
      <c r="O30556">
        <v>108347</v>
      </c>
      <c r="P30556">
        <v>12</v>
      </c>
      <c r="Q30556">
        <v>8</v>
      </c>
      <c r="R30556">
        <v>10.27999973</v>
      </c>
      <c r="S30556">
        <v>1</v>
      </c>
      <c r="T30556" t="s">
        <v>24</v>
      </c>
      <c r="U30556">
        <v>0.93186998369999996</v>
      </c>
    </row>
    <row r="30557" spans="1:21" x14ac:dyDescent="0.3">
      <c r="A30557">
        <v>2524</v>
      </c>
      <c r="B30557" t="s">
        <v>22</v>
      </c>
      <c r="C30557" s="1">
        <v>36650</v>
      </c>
      <c r="D30557" t="s">
        <v>26</v>
      </c>
      <c r="E30557">
        <v>3420</v>
      </c>
      <c r="F30557">
        <v>494</v>
      </c>
      <c r="G30557">
        <v>787</v>
      </c>
      <c r="H30557" t="s">
        <v>19</v>
      </c>
      <c r="I30557" t="s">
        <v>19</v>
      </c>
      <c r="J30557" t="s">
        <v>19</v>
      </c>
      <c r="K30557" t="s">
        <v>18</v>
      </c>
      <c r="L30557" t="s">
        <v>23</v>
      </c>
      <c r="M30557">
        <v>57.200000760000002</v>
      </c>
      <c r="N30557" t="str">
        <f>IF(StudentsData_Final[[#This Row],[Academic_score]]&lt;=50,"Fail",IF(StudentsData_Final[[#This Row],[Academic_score]]&gt;50,"Pass"))</f>
        <v>Pass</v>
      </c>
      <c r="O30557">
        <v>71917</v>
      </c>
      <c r="P30557">
        <v>13</v>
      </c>
      <c r="Q30557">
        <v>16</v>
      </c>
      <c r="R30557">
        <v>10.81000042</v>
      </c>
      <c r="S30557">
        <v>2</v>
      </c>
      <c r="T30557" t="s">
        <v>17</v>
      </c>
      <c r="U30557">
        <v>1.1258699889999999</v>
      </c>
    </row>
    <row r="30558" spans="1:21" x14ac:dyDescent="0.3">
      <c r="A30558">
        <v>2524</v>
      </c>
      <c r="B30558" t="s">
        <v>22</v>
      </c>
      <c r="C30558" s="1">
        <v>36650</v>
      </c>
      <c r="D30558" t="s">
        <v>26</v>
      </c>
      <c r="E30558">
        <v>3420</v>
      </c>
      <c r="F30558">
        <v>494</v>
      </c>
      <c r="G30558">
        <v>787</v>
      </c>
      <c r="H30558" t="s">
        <v>19</v>
      </c>
      <c r="I30558" t="s">
        <v>19</v>
      </c>
      <c r="J30558" t="s">
        <v>19</v>
      </c>
      <c r="K30558" t="s">
        <v>18</v>
      </c>
      <c r="L30558" t="s">
        <v>23</v>
      </c>
      <c r="M30558">
        <v>57.200000760000002</v>
      </c>
      <c r="N30558" t="str">
        <f>IF(StudentsData_Final[[#This Row],[Academic_score]]&lt;=50,"Fail",IF(StudentsData_Final[[#This Row],[Academic_score]]&gt;50,"Pass"))</f>
        <v>Pass</v>
      </c>
      <c r="O30558">
        <v>71917</v>
      </c>
      <c r="P30558">
        <v>13</v>
      </c>
      <c r="Q30558">
        <v>8</v>
      </c>
      <c r="R30558">
        <v>10.27999973</v>
      </c>
      <c r="S30558">
        <v>1</v>
      </c>
      <c r="T30558" t="s">
        <v>24</v>
      </c>
      <c r="U30558">
        <v>0.93186998369999996</v>
      </c>
    </row>
    <row r="30559" spans="1:21" x14ac:dyDescent="0.3">
      <c r="A30559">
        <v>2524</v>
      </c>
      <c r="B30559" t="s">
        <v>22</v>
      </c>
      <c r="C30559" s="1">
        <v>36650</v>
      </c>
      <c r="D30559" t="s">
        <v>26</v>
      </c>
      <c r="E30559">
        <v>3420</v>
      </c>
      <c r="F30559">
        <v>494</v>
      </c>
      <c r="G30559">
        <v>787</v>
      </c>
      <c r="H30559" t="s">
        <v>19</v>
      </c>
      <c r="I30559" t="s">
        <v>19</v>
      </c>
      <c r="J30559" t="s">
        <v>19</v>
      </c>
      <c r="K30559" t="s">
        <v>18</v>
      </c>
      <c r="L30559" t="s">
        <v>23</v>
      </c>
      <c r="M30559">
        <v>46.560001370000002</v>
      </c>
      <c r="N30559" t="str">
        <f>IF(StudentsData_Final[[#This Row],[Academic_score]]&lt;=50,"Fail",IF(StudentsData_Final[[#This Row],[Academic_score]]&gt;50,"Pass"))</f>
        <v>Fail</v>
      </c>
      <c r="O30559">
        <v>98963</v>
      </c>
      <c r="P30559">
        <v>15</v>
      </c>
      <c r="Q30559">
        <v>16</v>
      </c>
      <c r="R30559">
        <v>10.81000042</v>
      </c>
      <c r="S30559">
        <v>2</v>
      </c>
      <c r="T30559" t="s">
        <v>17</v>
      </c>
      <c r="U30559">
        <v>1.1258699889999999</v>
      </c>
    </row>
    <row r="30560" spans="1:21" x14ac:dyDescent="0.3">
      <c r="A30560">
        <v>2524</v>
      </c>
      <c r="B30560" t="s">
        <v>22</v>
      </c>
      <c r="C30560" s="1">
        <v>36650</v>
      </c>
      <c r="D30560" t="s">
        <v>26</v>
      </c>
      <c r="E30560">
        <v>3420</v>
      </c>
      <c r="F30560">
        <v>494</v>
      </c>
      <c r="G30560">
        <v>787</v>
      </c>
      <c r="H30560" t="s">
        <v>19</v>
      </c>
      <c r="I30560" t="s">
        <v>19</v>
      </c>
      <c r="J30560" t="s">
        <v>19</v>
      </c>
      <c r="K30560" t="s">
        <v>18</v>
      </c>
      <c r="L30560" t="s">
        <v>23</v>
      </c>
      <c r="M30560">
        <v>46.560001370000002</v>
      </c>
      <c r="N30560" t="str">
        <f>IF(StudentsData_Final[[#This Row],[Academic_score]]&lt;=50,"Fail",IF(StudentsData_Final[[#This Row],[Academic_score]]&gt;50,"Pass"))</f>
        <v>Fail</v>
      </c>
      <c r="O30560">
        <v>98963</v>
      </c>
      <c r="P30560">
        <v>15</v>
      </c>
      <c r="Q30560">
        <v>8</v>
      </c>
      <c r="R30560">
        <v>10.27999973</v>
      </c>
      <c r="S30560">
        <v>1</v>
      </c>
      <c r="T30560" t="s">
        <v>24</v>
      </c>
      <c r="U30560">
        <v>0.93186998369999996</v>
      </c>
    </row>
    <row r="30561" spans="1:21" x14ac:dyDescent="0.3">
      <c r="A30561">
        <v>2525</v>
      </c>
      <c r="B30561" t="s">
        <v>16</v>
      </c>
      <c r="C30561" s="1">
        <v>33217</v>
      </c>
      <c r="D30561" t="s">
        <v>17</v>
      </c>
      <c r="E30561">
        <v>326</v>
      </c>
      <c r="F30561">
        <v>4152</v>
      </c>
      <c r="G30561">
        <v>3595</v>
      </c>
      <c r="H30561" t="s">
        <v>19</v>
      </c>
      <c r="I30561" t="s">
        <v>19</v>
      </c>
      <c r="J30561" t="s">
        <v>18</v>
      </c>
      <c r="K30561" t="s">
        <v>18</v>
      </c>
      <c r="L30561" t="s">
        <v>23</v>
      </c>
      <c r="M30561">
        <v>63.090000150000002</v>
      </c>
      <c r="N30561" t="str">
        <f>IF(StudentsData_Final[[#This Row],[Academic_score]]&lt;=50,"Fail",IF(StudentsData_Final[[#This Row],[Academic_score]]&gt;50,"Pass"))</f>
        <v>Pass</v>
      </c>
      <c r="O30561">
        <v>61250</v>
      </c>
      <c r="P30561">
        <v>12</v>
      </c>
      <c r="Q30561">
        <v>13.80000019</v>
      </c>
      <c r="R30561">
        <v>12.149999619999999</v>
      </c>
      <c r="S30561">
        <v>2</v>
      </c>
      <c r="T30561" t="s">
        <v>17</v>
      </c>
      <c r="U30561">
        <v>1.1662800310000001</v>
      </c>
    </row>
    <row r="30562" spans="1:21" x14ac:dyDescent="0.3">
      <c r="A30562">
        <v>2525</v>
      </c>
      <c r="B30562" t="s">
        <v>16</v>
      </c>
      <c r="C30562" s="1">
        <v>33217</v>
      </c>
      <c r="D30562" t="s">
        <v>17</v>
      </c>
      <c r="E30562">
        <v>326</v>
      </c>
      <c r="F30562">
        <v>4152</v>
      </c>
      <c r="G30562">
        <v>3595</v>
      </c>
      <c r="H30562" t="s">
        <v>19</v>
      </c>
      <c r="I30562" t="s">
        <v>19</v>
      </c>
      <c r="J30562" t="s">
        <v>18</v>
      </c>
      <c r="K30562" t="s">
        <v>18</v>
      </c>
      <c r="L30562" t="s">
        <v>23</v>
      </c>
      <c r="M30562">
        <v>63.090000150000002</v>
      </c>
      <c r="N30562" t="str">
        <f>IF(StudentsData_Final[[#This Row],[Academic_score]]&lt;=50,"Fail",IF(StudentsData_Final[[#This Row],[Academic_score]]&gt;50,"Pass"))</f>
        <v>Pass</v>
      </c>
      <c r="O30562">
        <v>61250</v>
      </c>
      <c r="P30562">
        <v>12</v>
      </c>
      <c r="Q30562">
        <v>8</v>
      </c>
      <c r="R30562">
        <v>10.27999973</v>
      </c>
      <c r="S30562">
        <v>1.7999999520000001</v>
      </c>
      <c r="T30562" t="s">
        <v>24</v>
      </c>
      <c r="U30562">
        <v>0.93186998369999996</v>
      </c>
    </row>
    <row r="30563" spans="1:21" x14ac:dyDescent="0.3">
      <c r="A30563">
        <v>2525</v>
      </c>
      <c r="B30563" t="s">
        <v>16</v>
      </c>
      <c r="C30563" s="1">
        <v>33217</v>
      </c>
      <c r="D30563" t="s">
        <v>17</v>
      </c>
      <c r="E30563">
        <v>326</v>
      </c>
      <c r="F30563">
        <v>4152</v>
      </c>
      <c r="G30563">
        <v>3595</v>
      </c>
      <c r="H30563" t="s">
        <v>19</v>
      </c>
      <c r="I30563" t="s">
        <v>19</v>
      </c>
      <c r="J30563" t="s">
        <v>18</v>
      </c>
      <c r="K30563" t="s">
        <v>18</v>
      </c>
      <c r="L30563" t="s">
        <v>23</v>
      </c>
      <c r="M30563">
        <v>63.090000150000002</v>
      </c>
      <c r="N30563" t="str">
        <f>IF(StudentsData_Final[[#This Row],[Academic_score]]&lt;=50,"Fail",IF(StudentsData_Final[[#This Row],[Academic_score]]&gt;50,"Pass"))</f>
        <v>Pass</v>
      </c>
      <c r="O30563">
        <v>61250</v>
      </c>
      <c r="P30563">
        <v>12</v>
      </c>
      <c r="Q30563">
        <v>7.1999998090000004</v>
      </c>
      <c r="R30563">
        <v>8.8900003430000005</v>
      </c>
      <c r="S30563">
        <v>1.5</v>
      </c>
      <c r="T30563" t="s">
        <v>21</v>
      </c>
      <c r="U30563">
        <v>0.25751000639999999</v>
      </c>
    </row>
    <row r="30564" spans="1:21" x14ac:dyDescent="0.3">
      <c r="A30564">
        <v>2525</v>
      </c>
      <c r="B30564" t="s">
        <v>16</v>
      </c>
      <c r="C30564" s="1">
        <v>33217</v>
      </c>
      <c r="D30564" t="s">
        <v>17</v>
      </c>
      <c r="E30564">
        <v>326</v>
      </c>
      <c r="F30564">
        <v>4152</v>
      </c>
      <c r="G30564">
        <v>3595</v>
      </c>
      <c r="H30564" t="s">
        <v>19</v>
      </c>
      <c r="I30564" t="s">
        <v>19</v>
      </c>
      <c r="J30564" t="s">
        <v>18</v>
      </c>
      <c r="K30564" t="s">
        <v>18</v>
      </c>
      <c r="L30564" t="s">
        <v>23</v>
      </c>
      <c r="M30564">
        <v>59.450000760000002</v>
      </c>
      <c r="N30564" t="str">
        <f>IF(StudentsData_Final[[#This Row],[Academic_score]]&lt;=50,"Fail",IF(StudentsData_Final[[#This Row],[Academic_score]]&gt;50,"Pass"))</f>
        <v>Pass</v>
      </c>
      <c r="O30564">
        <v>81540</v>
      </c>
      <c r="P30564">
        <v>15</v>
      </c>
      <c r="Q30564">
        <v>13.80000019</v>
      </c>
      <c r="R30564">
        <v>12.149999619999999</v>
      </c>
      <c r="S30564">
        <v>2</v>
      </c>
      <c r="T30564" t="s">
        <v>17</v>
      </c>
      <c r="U30564">
        <v>1.1662800310000001</v>
      </c>
    </row>
    <row r="30565" spans="1:21" x14ac:dyDescent="0.3">
      <c r="A30565">
        <v>2525</v>
      </c>
      <c r="B30565" t="s">
        <v>16</v>
      </c>
      <c r="C30565" s="1">
        <v>33217</v>
      </c>
      <c r="D30565" t="s">
        <v>17</v>
      </c>
      <c r="E30565">
        <v>326</v>
      </c>
      <c r="F30565">
        <v>4152</v>
      </c>
      <c r="G30565">
        <v>3595</v>
      </c>
      <c r="H30565" t="s">
        <v>19</v>
      </c>
      <c r="I30565" t="s">
        <v>19</v>
      </c>
      <c r="J30565" t="s">
        <v>18</v>
      </c>
      <c r="K30565" t="s">
        <v>18</v>
      </c>
      <c r="L30565" t="s">
        <v>23</v>
      </c>
      <c r="M30565">
        <v>59.450000760000002</v>
      </c>
      <c r="N30565" t="str">
        <f>IF(StudentsData_Final[[#This Row],[Academic_score]]&lt;=50,"Fail",IF(StudentsData_Final[[#This Row],[Academic_score]]&gt;50,"Pass"))</f>
        <v>Pass</v>
      </c>
      <c r="O30565">
        <v>81540</v>
      </c>
      <c r="P30565">
        <v>15</v>
      </c>
      <c r="Q30565">
        <v>8</v>
      </c>
      <c r="R30565">
        <v>10.27999973</v>
      </c>
      <c r="S30565">
        <v>1.7999999520000001</v>
      </c>
      <c r="T30565" t="s">
        <v>24</v>
      </c>
      <c r="U30565">
        <v>0.93186998369999996</v>
      </c>
    </row>
    <row r="30566" spans="1:21" x14ac:dyDescent="0.3">
      <c r="A30566">
        <v>2525</v>
      </c>
      <c r="B30566" t="s">
        <v>16</v>
      </c>
      <c r="C30566" s="1">
        <v>33217</v>
      </c>
      <c r="D30566" t="s">
        <v>17</v>
      </c>
      <c r="E30566">
        <v>326</v>
      </c>
      <c r="F30566">
        <v>4152</v>
      </c>
      <c r="G30566">
        <v>3595</v>
      </c>
      <c r="H30566" t="s">
        <v>19</v>
      </c>
      <c r="I30566" t="s">
        <v>19</v>
      </c>
      <c r="J30566" t="s">
        <v>18</v>
      </c>
      <c r="K30566" t="s">
        <v>18</v>
      </c>
      <c r="L30566" t="s">
        <v>23</v>
      </c>
      <c r="M30566">
        <v>59.450000760000002</v>
      </c>
      <c r="N30566" t="str">
        <f>IF(StudentsData_Final[[#This Row],[Academic_score]]&lt;=50,"Fail",IF(StudentsData_Final[[#This Row],[Academic_score]]&gt;50,"Pass"))</f>
        <v>Pass</v>
      </c>
      <c r="O30566">
        <v>81540</v>
      </c>
      <c r="P30566">
        <v>15</v>
      </c>
      <c r="Q30566">
        <v>7.1999998090000004</v>
      </c>
      <c r="R30566">
        <v>8.8900003430000005</v>
      </c>
      <c r="S30566">
        <v>1.5</v>
      </c>
      <c r="T30566" t="s">
        <v>21</v>
      </c>
      <c r="U30566">
        <v>0.25751000639999999</v>
      </c>
    </row>
    <row r="30567" spans="1:21" x14ac:dyDescent="0.3">
      <c r="A30567">
        <v>2525</v>
      </c>
      <c r="B30567" t="s">
        <v>16</v>
      </c>
      <c r="C30567" s="1">
        <v>33217</v>
      </c>
      <c r="D30567" t="s">
        <v>17</v>
      </c>
      <c r="E30567">
        <v>326</v>
      </c>
      <c r="F30567">
        <v>4152</v>
      </c>
      <c r="G30567">
        <v>3595</v>
      </c>
      <c r="H30567" t="s">
        <v>19</v>
      </c>
      <c r="I30567" t="s">
        <v>19</v>
      </c>
      <c r="J30567" t="s">
        <v>18</v>
      </c>
      <c r="K30567" t="s">
        <v>19</v>
      </c>
      <c r="L30567" t="s">
        <v>23</v>
      </c>
      <c r="M30567">
        <v>63.090000150000002</v>
      </c>
      <c r="N30567" t="str">
        <f>IF(StudentsData_Final[[#This Row],[Academic_score]]&lt;=50,"Fail",IF(StudentsData_Final[[#This Row],[Academic_score]]&gt;50,"Pass"))</f>
        <v>Pass</v>
      </c>
      <c r="O30567">
        <v>61250</v>
      </c>
      <c r="P30567">
        <v>12</v>
      </c>
      <c r="Q30567">
        <v>13.80000019</v>
      </c>
      <c r="R30567">
        <v>12.149999619999999</v>
      </c>
      <c r="S30567">
        <v>2</v>
      </c>
      <c r="T30567" t="s">
        <v>17</v>
      </c>
      <c r="U30567">
        <v>1.1662800310000001</v>
      </c>
    </row>
    <row r="30568" spans="1:21" x14ac:dyDescent="0.3">
      <c r="A30568">
        <v>2525</v>
      </c>
      <c r="B30568" t="s">
        <v>16</v>
      </c>
      <c r="C30568" s="1">
        <v>33217</v>
      </c>
      <c r="D30568" t="s">
        <v>17</v>
      </c>
      <c r="E30568">
        <v>326</v>
      </c>
      <c r="F30568">
        <v>4152</v>
      </c>
      <c r="G30568">
        <v>3595</v>
      </c>
      <c r="H30568" t="s">
        <v>19</v>
      </c>
      <c r="I30568" t="s">
        <v>19</v>
      </c>
      <c r="J30568" t="s">
        <v>18</v>
      </c>
      <c r="K30568" t="s">
        <v>19</v>
      </c>
      <c r="L30568" t="s">
        <v>23</v>
      </c>
      <c r="M30568">
        <v>63.090000150000002</v>
      </c>
      <c r="N30568" t="str">
        <f>IF(StudentsData_Final[[#This Row],[Academic_score]]&lt;=50,"Fail",IF(StudentsData_Final[[#This Row],[Academic_score]]&gt;50,"Pass"))</f>
        <v>Pass</v>
      </c>
      <c r="O30568">
        <v>61250</v>
      </c>
      <c r="P30568">
        <v>12</v>
      </c>
      <c r="Q30568">
        <v>8</v>
      </c>
      <c r="R30568">
        <v>10.27999973</v>
      </c>
      <c r="S30568">
        <v>1.7999999520000001</v>
      </c>
      <c r="T30568" t="s">
        <v>24</v>
      </c>
      <c r="U30568">
        <v>0.93186998369999996</v>
      </c>
    </row>
    <row r="30569" spans="1:21" x14ac:dyDescent="0.3">
      <c r="A30569">
        <v>2525</v>
      </c>
      <c r="B30569" t="s">
        <v>16</v>
      </c>
      <c r="C30569" s="1">
        <v>33217</v>
      </c>
      <c r="D30569" t="s">
        <v>17</v>
      </c>
      <c r="E30569">
        <v>326</v>
      </c>
      <c r="F30569">
        <v>4152</v>
      </c>
      <c r="G30569">
        <v>3595</v>
      </c>
      <c r="H30569" t="s">
        <v>19</v>
      </c>
      <c r="I30569" t="s">
        <v>19</v>
      </c>
      <c r="J30569" t="s">
        <v>18</v>
      </c>
      <c r="K30569" t="s">
        <v>19</v>
      </c>
      <c r="L30569" t="s">
        <v>23</v>
      </c>
      <c r="M30569">
        <v>63.090000150000002</v>
      </c>
      <c r="N30569" t="str">
        <f>IF(StudentsData_Final[[#This Row],[Academic_score]]&lt;=50,"Fail",IF(StudentsData_Final[[#This Row],[Academic_score]]&gt;50,"Pass"))</f>
        <v>Pass</v>
      </c>
      <c r="O30569">
        <v>61250</v>
      </c>
      <c r="P30569">
        <v>12</v>
      </c>
      <c r="Q30569">
        <v>7.1999998090000004</v>
      </c>
      <c r="R30569">
        <v>8.8900003430000005</v>
      </c>
      <c r="S30569">
        <v>1.5</v>
      </c>
      <c r="T30569" t="s">
        <v>21</v>
      </c>
      <c r="U30569">
        <v>0.25751000639999999</v>
      </c>
    </row>
    <row r="30570" spans="1:21" x14ac:dyDescent="0.3">
      <c r="A30570">
        <v>2525</v>
      </c>
      <c r="B30570" t="s">
        <v>16</v>
      </c>
      <c r="C30570" s="1">
        <v>33217</v>
      </c>
      <c r="D30570" t="s">
        <v>17</v>
      </c>
      <c r="E30570">
        <v>326</v>
      </c>
      <c r="F30570">
        <v>4152</v>
      </c>
      <c r="G30570">
        <v>3595</v>
      </c>
      <c r="H30570" t="s">
        <v>19</v>
      </c>
      <c r="I30570" t="s">
        <v>19</v>
      </c>
      <c r="J30570" t="s">
        <v>18</v>
      </c>
      <c r="K30570" t="s">
        <v>19</v>
      </c>
      <c r="L30570" t="s">
        <v>23</v>
      </c>
      <c r="M30570">
        <v>59.450000760000002</v>
      </c>
      <c r="N30570" t="str">
        <f>IF(StudentsData_Final[[#This Row],[Academic_score]]&lt;=50,"Fail",IF(StudentsData_Final[[#This Row],[Academic_score]]&gt;50,"Pass"))</f>
        <v>Pass</v>
      </c>
      <c r="O30570">
        <v>81540</v>
      </c>
      <c r="P30570">
        <v>15</v>
      </c>
      <c r="Q30570">
        <v>13.80000019</v>
      </c>
      <c r="R30570">
        <v>12.149999619999999</v>
      </c>
      <c r="S30570">
        <v>2</v>
      </c>
      <c r="T30570" t="s">
        <v>17</v>
      </c>
      <c r="U30570">
        <v>1.1662800310000001</v>
      </c>
    </row>
    <row r="30571" spans="1:21" x14ac:dyDescent="0.3">
      <c r="A30571">
        <v>2525</v>
      </c>
      <c r="B30571" t="s">
        <v>16</v>
      </c>
      <c r="C30571" s="1">
        <v>33217</v>
      </c>
      <c r="D30571" t="s">
        <v>17</v>
      </c>
      <c r="E30571">
        <v>326</v>
      </c>
      <c r="F30571">
        <v>4152</v>
      </c>
      <c r="G30571">
        <v>3595</v>
      </c>
      <c r="H30571" t="s">
        <v>19</v>
      </c>
      <c r="I30571" t="s">
        <v>19</v>
      </c>
      <c r="J30571" t="s">
        <v>18</v>
      </c>
      <c r="K30571" t="s">
        <v>19</v>
      </c>
      <c r="L30571" t="s">
        <v>23</v>
      </c>
      <c r="M30571">
        <v>59.450000760000002</v>
      </c>
      <c r="N30571" t="str">
        <f>IF(StudentsData_Final[[#This Row],[Academic_score]]&lt;=50,"Fail",IF(StudentsData_Final[[#This Row],[Academic_score]]&gt;50,"Pass"))</f>
        <v>Pass</v>
      </c>
      <c r="O30571">
        <v>81540</v>
      </c>
      <c r="P30571">
        <v>15</v>
      </c>
      <c r="Q30571">
        <v>8</v>
      </c>
      <c r="R30571">
        <v>10.27999973</v>
      </c>
      <c r="S30571">
        <v>1.7999999520000001</v>
      </c>
      <c r="T30571" t="s">
        <v>24</v>
      </c>
      <c r="U30571">
        <v>0.93186998369999996</v>
      </c>
    </row>
    <row r="30572" spans="1:21" x14ac:dyDescent="0.3">
      <c r="A30572">
        <v>2525</v>
      </c>
      <c r="B30572" t="s">
        <v>16</v>
      </c>
      <c r="C30572" s="1">
        <v>33217</v>
      </c>
      <c r="D30572" t="s">
        <v>17</v>
      </c>
      <c r="E30572">
        <v>326</v>
      </c>
      <c r="F30572">
        <v>4152</v>
      </c>
      <c r="G30572">
        <v>3595</v>
      </c>
      <c r="H30572" t="s">
        <v>19</v>
      </c>
      <c r="I30572" t="s">
        <v>19</v>
      </c>
      <c r="J30572" t="s">
        <v>18</v>
      </c>
      <c r="K30572" t="s">
        <v>19</v>
      </c>
      <c r="L30572" t="s">
        <v>23</v>
      </c>
      <c r="M30572">
        <v>59.450000760000002</v>
      </c>
      <c r="N30572" t="str">
        <f>IF(StudentsData_Final[[#This Row],[Academic_score]]&lt;=50,"Fail",IF(StudentsData_Final[[#This Row],[Academic_score]]&gt;50,"Pass"))</f>
        <v>Pass</v>
      </c>
      <c r="O30572">
        <v>81540</v>
      </c>
      <c r="P30572">
        <v>15</v>
      </c>
      <c r="Q30572">
        <v>7.1999998090000004</v>
      </c>
      <c r="R30572">
        <v>8.8900003430000005</v>
      </c>
      <c r="S30572">
        <v>1.5</v>
      </c>
      <c r="T30572" t="s">
        <v>21</v>
      </c>
      <c r="U30572">
        <v>0.25751000639999999</v>
      </c>
    </row>
    <row r="30573" spans="1:21" x14ac:dyDescent="0.3">
      <c r="A30573">
        <v>2647</v>
      </c>
      <c r="B30573" t="s">
        <v>22</v>
      </c>
      <c r="C30573" s="1">
        <v>33204</v>
      </c>
      <c r="D30573" t="s">
        <v>17</v>
      </c>
      <c r="E30573">
        <v>3006</v>
      </c>
      <c r="F30573">
        <v>4732</v>
      </c>
      <c r="G30573">
        <v>3595</v>
      </c>
      <c r="H30573" t="s">
        <v>19</v>
      </c>
      <c r="I30573" t="s">
        <v>19</v>
      </c>
      <c r="J30573" t="s">
        <v>18</v>
      </c>
      <c r="K30573" t="s">
        <v>18</v>
      </c>
      <c r="L30573" t="s">
        <v>23</v>
      </c>
      <c r="M30573">
        <v>40.130001069999999</v>
      </c>
      <c r="N30573" t="str">
        <f>IF(StudentsData_Final[[#This Row],[Academic_score]]&lt;=50,"Fail",IF(StudentsData_Final[[#This Row],[Academic_score]]&gt;50,"Pass"))</f>
        <v>Fail</v>
      </c>
      <c r="O30573">
        <v>78870</v>
      </c>
      <c r="P30573">
        <v>12</v>
      </c>
      <c r="Q30573">
        <v>4.8000001909999996</v>
      </c>
      <c r="R30573">
        <v>10.510000229999999</v>
      </c>
      <c r="S30573">
        <v>3</v>
      </c>
      <c r="T30573" t="s">
        <v>24</v>
      </c>
      <c r="U30573">
        <v>0.82447999719999998</v>
      </c>
    </row>
    <row r="30574" spans="1:21" x14ac:dyDescent="0.3">
      <c r="A30574">
        <v>2647</v>
      </c>
      <c r="B30574" t="s">
        <v>22</v>
      </c>
      <c r="C30574" s="1">
        <v>33204</v>
      </c>
      <c r="D30574" t="s">
        <v>17</v>
      </c>
      <c r="E30574">
        <v>3006</v>
      </c>
      <c r="F30574">
        <v>4732</v>
      </c>
      <c r="G30574">
        <v>3595</v>
      </c>
      <c r="H30574" t="s">
        <v>19</v>
      </c>
      <c r="I30574" t="s">
        <v>19</v>
      </c>
      <c r="J30574" t="s">
        <v>18</v>
      </c>
      <c r="K30574" t="s">
        <v>18</v>
      </c>
      <c r="L30574" t="s">
        <v>23</v>
      </c>
      <c r="M30574">
        <v>40.130001069999999</v>
      </c>
      <c r="N30574" t="str">
        <f>IF(StudentsData_Final[[#This Row],[Academic_score]]&lt;=50,"Fail",IF(StudentsData_Final[[#This Row],[Academic_score]]&gt;50,"Pass"))</f>
        <v>Fail</v>
      </c>
      <c r="O30574">
        <v>78870</v>
      </c>
      <c r="P30574">
        <v>12</v>
      </c>
      <c r="Q30574">
        <v>4.8000001909999996</v>
      </c>
      <c r="R30574">
        <v>10.510000229999999</v>
      </c>
      <c r="S30574">
        <v>3</v>
      </c>
      <c r="T30574" t="s">
        <v>24</v>
      </c>
      <c r="U30574">
        <v>0.82447999719999998</v>
      </c>
    </row>
    <row r="30575" spans="1:21" x14ac:dyDescent="0.3">
      <c r="A30575">
        <v>2647</v>
      </c>
      <c r="B30575" t="s">
        <v>22</v>
      </c>
      <c r="C30575" s="1">
        <v>33204</v>
      </c>
      <c r="D30575" t="s">
        <v>17</v>
      </c>
      <c r="E30575">
        <v>3006</v>
      </c>
      <c r="F30575">
        <v>4732</v>
      </c>
      <c r="G30575">
        <v>3595</v>
      </c>
      <c r="H30575" t="s">
        <v>19</v>
      </c>
      <c r="I30575" t="s">
        <v>19</v>
      </c>
      <c r="J30575" t="s">
        <v>18</v>
      </c>
      <c r="K30575" t="s">
        <v>18</v>
      </c>
      <c r="L30575" t="s">
        <v>23</v>
      </c>
      <c r="M30575">
        <v>53.659999849999998</v>
      </c>
      <c r="N30575" t="str">
        <f>IF(StudentsData_Final[[#This Row],[Academic_score]]&lt;=50,"Fail",IF(StudentsData_Final[[#This Row],[Academic_score]]&gt;50,"Pass"))</f>
        <v>Pass</v>
      </c>
      <c r="O30575">
        <v>99306</v>
      </c>
      <c r="P30575">
        <v>15</v>
      </c>
      <c r="Q30575">
        <v>4.8000001909999996</v>
      </c>
      <c r="R30575">
        <v>10.510000229999999</v>
      </c>
      <c r="S30575">
        <v>3</v>
      </c>
      <c r="T30575" t="s">
        <v>24</v>
      </c>
      <c r="U30575">
        <v>0.82447999719999998</v>
      </c>
    </row>
    <row r="30576" spans="1:21" x14ac:dyDescent="0.3">
      <c r="A30576">
        <v>2647</v>
      </c>
      <c r="B30576" t="s">
        <v>22</v>
      </c>
      <c r="C30576" s="1">
        <v>33204</v>
      </c>
      <c r="D30576" t="s">
        <v>17</v>
      </c>
      <c r="E30576">
        <v>3006</v>
      </c>
      <c r="F30576">
        <v>4732</v>
      </c>
      <c r="G30576">
        <v>3595</v>
      </c>
      <c r="H30576" t="s">
        <v>19</v>
      </c>
      <c r="I30576" t="s">
        <v>19</v>
      </c>
      <c r="J30576" t="s">
        <v>18</v>
      </c>
      <c r="K30576" t="s">
        <v>18</v>
      </c>
      <c r="L30576" t="s">
        <v>23</v>
      </c>
      <c r="M30576">
        <v>53.659999849999998</v>
      </c>
      <c r="N30576" t="str">
        <f>IF(StudentsData_Final[[#This Row],[Academic_score]]&lt;=50,"Fail",IF(StudentsData_Final[[#This Row],[Academic_score]]&gt;50,"Pass"))</f>
        <v>Pass</v>
      </c>
      <c r="O30576">
        <v>99306</v>
      </c>
      <c r="P30576">
        <v>15</v>
      </c>
      <c r="Q30576">
        <v>4.8000001909999996</v>
      </c>
      <c r="R30576">
        <v>10.510000229999999</v>
      </c>
      <c r="S30576">
        <v>3</v>
      </c>
      <c r="T30576" t="s">
        <v>24</v>
      </c>
      <c r="U30576">
        <v>0.82447999719999998</v>
      </c>
    </row>
    <row r="30577" spans="1:21" x14ac:dyDescent="0.3">
      <c r="A30577">
        <v>2647</v>
      </c>
      <c r="B30577" t="s">
        <v>22</v>
      </c>
      <c r="C30577" s="1">
        <v>33204</v>
      </c>
      <c r="D30577" t="s">
        <v>17</v>
      </c>
      <c r="E30577">
        <v>3006</v>
      </c>
      <c r="F30577">
        <v>4732</v>
      </c>
      <c r="G30577">
        <v>3595</v>
      </c>
      <c r="H30577" t="s">
        <v>19</v>
      </c>
      <c r="I30577" t="s">
        <v>19</v>
      </c>
      <c r="J30577" t="s">
        <v>18</v>
      </c>
      <c r="K30577" t="s">
        <v>19</v>
      </c>
      <c r="L30577" t="s">
        <v>23</v>
      </c>
      <c r="M30577">
        <v>40.130001069999999</v>
      </c>
      <c r="N30577" t="str">
        <f>IF(StudentsData_Final[[#This Row],[Academic_score]]&lt;=50,"Fail",IF(StudentsData_Final[[#This Row],[Academic_score]]&gt;50,"Pass"))</f>
        <v>Fail</v>
      </c>
      <c r="O30577">
        <v>78870</v>
      </c>
      <c r="P30577">
        <v>12</v>
      </c>
      <c r="Q30577">
        <v>4.8000001909999996</v>
      </c>
      <c r="R30577">
        <v>10.510000229999999</v>
      </c>
      <c r="S30577">
        <v>3</v>
      </c>
      <c r="T30577" t="s">
        <v>24</v>
      </c>
      <c r="U30577">
        <v>0.82447999719999998</v>
      </c>
    </row>
    <row r="30578" spans="1:21" x14ac:dyDescent="0.3">
      <c r="A30578">
        <v>2647</v>
      </c>
      <c r="B30578" t="s">
        <v>22</v>
      </c>
      <c r="C30578" s="1">
        <v>33204</v>
      </c>
      <c r="D30578" t="s">
        <v>17</v>
      </c>
      <c r="E30578">
        <v>3006</v>
      </c>
      <c r="F30578">
        <v>4732</v>
      </c>
      <c r="G30578">
        <v>3595</v>
      </c>
      <c r="H30578" t="s">
        <v>19</v>
      </c>
      <c r="I30578" t="s">
        <v>19</v>
      </c>
      <c r="J30578" t="s">
        <v>18</v>
      </c>
      <c r="K30578" t="s">
        <v>19</v>
      </c>
      <c r="L30578" t="s">
        <v>23</v>
      </c>
      <c r="M30578">
        <v>40.130001069999999</v>
      </c>
      <c r="N30578" t="str">
        <f>IF(StudentsData_Final[[#This Row],[Academic_score]]&lt;=50,"Fail",IF(StudentsData_Final[[#This Row],[Academic_score]]&gt;50,"Pass"))</f>
        <v>Fail</v>
      </c>
      <c r="O30578">
        <v>78870</v>
      </c>
      <c r="P30578">
        <v>12</v>
      </c>
      <c r="Q30578">
        <v>4.8000001909999996</v>
      </c>
      <c r="R30578">
        <v>10.510000229999999</v>
      </c>
      <c r="S30578">
        <v>3</v>
      </c>
      <c r="T30578" t="s">
        <v>24</v>
      </c>
      <c r="U30578">
        <v>0.82447999719999998</v>
      </c>
    </row>
    <row r="30579" spans="1:21" x14ac:dyDescent="0.3">
      <c r="A30579">
        <v>2647</v>
      </c>
      <c r="B30579" t="s">
        <v>22</v>
      </c>
      <c r="C30579" s="1">
        <v>33204</v>
      </c>
      <c r="D30579" t="s">
        <v>17</v>
      </c>
      <c r="E30579">
        <v>3006</v>
      </c>
      <c r="F30579">
        <v>4732</v>
      </c>
      <c r="G30579">
        <v>3595</v>
      </c>
      <c r="H30579" t="s">
        <v>19</v>
      </c>
      <c r="I30579" t="s">
        <v>19</v>
      </c>
      <c r="J30579" t="s">
        <v>18</v>
      </c>
      <c r="K30579" t="s">
        <v>19</v>
      </c>
      <c r="L30579" t="s">
        <v>23</v>
      </c>
      <c r="M30579">
        <v>53.659999849999998</v>
      </c>
      <c r="N30579" t="str">
        <f>IF(StudentsData_Final[[#This Row],[Academic_score]]&lt;=50,"Fail",IF(StudentsData_Final[[#This Row],[Academic_score]]&gt;50,"Pass"))</f>
        <v>Pass</v>
      </c>
      <c r="O30579">
        <v>99306</v>
      </c>
      <c r="P30579">
        <v>15</v>
      </c>
      <c r="Q30579">
        <v>4.8000001909999996</v>
      </c>
      <c r="R30579">
        <v>10.510000229999999</v>
      </c>
      <c r="S30579">
        <v>3</v>
      </c>
      <c r="T30579" t="s">
        <v>24</v>
      </c>
      <c r="U30579">
        <v>0.82447999719999998</v>
      </c>
    </row>
    <row r="30580" spans="1:21" x14ac:dyDescent="0.3">
      <c r="A30580">
        <v>2647</v>
      </c>
      <c r="B30580" t="s">
        <v>22</v>
      </c>
      <c r="C30580" s="1">
        <v>33204</v>
      </c>
      <c r="D30580" t="s">
        <v>17</v>
      </c>
      <c r="E30580">
        <v>3006</v>
      </c>
      <c r="F30580">
        <v>4732</v>
      </c>
      <c r="G30580">
        <v>3595</v>
      </c>
      <c r="H30580" t="s">
        <v>19</v>
      </c>
      <c r="I30580" t="s">
        <v>19</v>
      </c>
      <c r="J30580" t="s">
        <v>18</v>
      </c>
      <c r="K30580" t="s">
        <v>19</v>
      </c>
      <c r="L30580" t="s">
        <v>23</v>
      </c>
      <c r="M30580">
        <v>53.659999849999998</v>
      </c>
      <c r="N30580" t="str">
        <f>IF(StudentsData_Final[[#This Row],[Academic_score]]&lt;=50,"Fail",IF(StudentsData_Final[[#This Row],[Academic_score]]&gt;50,"Pass"))</f>
        <v>Pass</v>
      </c>
      <c r="O30580">
        <v>99306</v>
      </c>
      <c r="P30580">
        <v>15</v>
      </c>
      <c r="Q30580">
        <v>4.8000001909999996</v>
      </c>
      <c r="R30580">
        <v>10.510000229999999</v>
      </c>
      <c r="S30580">
        <v>3</v>
      </c>
      <c r="T30580" t="s">
        <v>24</v>
      </c>
      <c r="U30580">
        <v>0.82447999719999998</v>
      </c>
    </row>
    <row r="30581" spans="1:21" x14ac:dyDescent="0.3">
      <c r="A30581">
        <v>2526</v>
      </c>
      <c r="B30581" t="s">
        <v>22</v>
      </c>
      <c r="C30581" s="1">
        <v>31384</v>
      </c>
      <c r="D30581" t="s">
        <v>27</v>
      </c>
      <c r="E30581">
        <v>2247</v>
      </c>
      <c r="F30581">
        <v>1129</v>
      </c>
      <c r="G30581">
        <v>3746</v>
      </c>
      <c r="H30581" t="s">
        <v>19</v>
      </c>
      <c r="I30581" t="s">
        <v>19</v>
      </c>
      <c r="J30581" t="s">
        <v>18</v>
      </c>
      <c r="K30581" t="s">
        <v>18</v>
      </c>
      <c r="L30581" t="s">
        <v>23</v>
      </c>
      <c r="M30581">
        <v>41.22000122</v>
      </c>
      <c r="N30581" t="str">
        <f>IF(StudentsData_Final[[#This Row],[Academic_score]]&lt;=50,"Fail",IF(StudentsData_Final[[#This Row],[Academic_score]]&gt;50,"Pass"))</f>
        <v>Fail</v>
      </c>
      <c r="O30581">
        <v>66551</v>
      </c>
      <c r="P30581">
        <v>12</v>
      </c>
      <c r="Q30581">
        <v>4.6999998090000004</v>
      </c>
      <c r="R30581">
        <v>7.5399999619999996</v>
      </c>
      <c r="S30581">
        <v>0.69999998809999997</v>
      </c>
      <c r="T30581" t="s">
        <v>24</v>
      </c>
      <c r="U30581">
        <v>0.81871002910000001</v>
      </c>
    </row>
    <row r="30582" spans="1:21" x14ac:dyDescent="0.3">
      <c r="A30582">
        <v>2526</v>
      </c>
      <c r="B30582" t="s">
        <v>22</v>
      </c>
      <c r="C30582" s="1">
        <v>31384</v>
      </c>
      <c r="D30582" t="s">
        <v>27</v>
      </c>
      <c r="E30582">
        <v>2247</v>
      </c>
      <c r="F30582">
        <v>1129</v>
      </c>
      <c r="G30582">
        <v>3746</v>
      </c>
      <c r="H30582" t="s">
        <v>19</v>
      </c>
      <c r="I30582" t="s">
        <v>19</v>
      </c>
      <c r="J30582" t="s">
        <v>18</v>
      </c>
      <c r="K30582" t="s">
        <v>18</v>
      </c>
      <c r="L30582" t="s">
        <v>23</v>
      </c>
      <c r="M30582">
        <v>41.22000122</v>
      </c>
      <c r="N30582" t="str">
        <f>IF(StudentsData_Final[[#This Row],[Academic_score]]&lt;=50,"Fail",IF(StudentsData_Final[[#This Row],[Academic_score]]&gt;50,"Pass"))</f>
        <v>Fail</v>
      </c>
      <c r="O30582">
        <v>66551</v>
      </c>
      <c r="P30582">
        <v>12</v>
      </c>
      <c r="Q30582">
        <v>7.9000000950000002</v>
      </c>
      <c r="R30582">
        <v>6.5900001530000001</v>
      </c>
      <c r="S30582">
        <v>8</v>
      </c>
      <c r="T30582" t="s">
        <v>17</v>
      </c>
      <c r="U30582">
        <v>0.69284003969999997</v>
      </c>
    </row>
    <row r="30583" spans="1:21" x14ac:dyDescent="0.3">
      <c r="A30583">
        <v>2526</v>
      </c>
      <c r="B30583" t="s">
        <v>22</v>
      </c>
      <c r="C30583" s="1">
        <v>31384</v>
      </c>
      <c r="D30583" t="s">
        <v>27</v>
      </c>
      <c r="E30583">
        <v>2247</v>
      </c>
      <c r="F30583">
        <v>1129</v>
      </c>
      <c r="G30583">
        <v>3746</v>
      </c>
      <c r="H30583" t="s">
        <v>19</v>
      </c>
      <c r="I30583" t="s">
        <v>19</v>
      </c>
      <c r="J30583" t="s">
        <v>18</v>
      </c>
      <c r="K30583" t="s">
        <v>18</v>
      </c>
      <c r="L30583" t="s">
        <v>23</v>
      </c>
      <c r="M30583">
        <v>41.22000122</v>
      </c>
      <c r="N30583" t="str">
        <f>IF(StudentsData_Final[[#This Row],[Academic_score]]&lt;=50,"Fail",IF(StudentsData_Final[[#This Row],[Academic_score]]&gt;50,"Pass"))</f>
        <v>Fail</v>
      </c>
      <c r="O30583">
        <v>66551</v>
      </c>
      <c r="P30583">
        <v>12</v>
      </c>
      <c r="Q30583">
        <v>8</v>
      </c>
      <c r="R30583">
        <v>10.27999973</v>
      </c>
      <c r="S30583">
        <v>1.7999999520000001</v>
      </c>
      <c r="T30583" t="s">
        <v>24</v>
      </c>
      <c r="U30583">
        <v>0.93186998369999996</v>
      </c>
    </row>
    <row r="30584" spans="1:21" x14ac:dyDescent="0.3">
      <c r="A30584">
        <v>2526</v>
      </c>
      <c r="B30584" t="s">
        <v>22</v>
      </c>
      <c r="C30584" s="1">
        <v>31384</v>
      </c>
      <c r="D30584" t="s">
        <v>27</v>
      </c>
      <c r="E30584">
        <v>2247</v>
      </c>
      <c r="F30584">
        <v>1129</v>
      </c>
      <c r="G30584">
        <v>3746</v>
      </c>
      <c r="H30584" t="s">
        <v>19</v>
      </c>
      <c r="I30584" t="s">
        <v>19</v>
      </c>
      <c r="J30584" t="s">
        <v>18</v>
      </c>
      <c r="K30584" t="s">
        <v>18</v>
      </c>
      <c r="L30584" t="s">
        <v>23</v>
      </c>
      <c r="M30584">
        <v>41.22000122</v>
      </c>
      <c r="N30584" t="str">
        <f>IF(StudentsData_Final[[#This Row],[Academic_score]]&lt;=50,"Fail",IF(StudentsData_Final[[#This Row],[Academic_score]]&gt;50,"Pass"))</f>
        <v>Fail</v>
      </c>
      <c r="O30584">
        <v>66551</v>
      </c>
      <c r="P30584">
        <v>12</v>
      </c>
      <c r="Q30584">
        <v>8.1999998089999995</v>
      </c>
      <c r="R30584">
        <v>7.5399999619999996</v>
      </c>
      <c r="S30584">
        <v>0.5</v>
      </c>
      <c r="T30584" t="s">
        <v>24</v>
      </c>
      <c r="U30584">
        <v>0.81871002910000001</v>
      </c>
    </row>
    <row r="30585" spans="1:21" x14ac:dyDescent="0.3">
      <c r="A30585">
        <v>2526</v>
      </c>
      <c r="B30585" t="s">
        <v>22</v>
      </c>
      <c r="C30585" s="1">
        <v>31384</v>
      </c>
      <c r="D30585" t="s">
        <v>27</v>
      </c>
      <c r="E30585">
        <v>2247</v>
      </c>
      <c r="F30585">
        <v>1129</v>
      </c>
      <c r="G30585">
        <v>3746</v>
      </c>
      <c r="H30585" t="s">
        <v>19</v>
      </c>
      <c r="I30585" t="s">
        <v>19</v>
      </c>
      <c r="J30585" t="s">
        <v>18</v>
      </c>
      <c r="K30585" t="s">
        <v>18</v>
      </c>
      <c r="L30585" t="s">
        <v>23</v>
      </c>
      <c r="M30585">
        <v>45.069999690000003</v>
      </c>
      <c r="N30585" t="str">
        <f>IF(StudentsData_Final[[#This Row],[Academic_score]]&lt;=50,"Fail",IF(StudentsData_Final[[#This Row],[Academic_score]]&gt;50,"Pass"))</f>
        <v>Fail</v>
      </c>
      <c r="O30585">
        <v>108975</v>
      </c>
      <c r="P30585">
        <v>15</v>
      </c>
      <c r="Q30585">
        <v>4.6999998090000004</v>
      </c>
      <c r="R30585">
        <v>7.5399999619999996</v>
      </c>
      <c r="S30585">
        <v>0.69999998809999997</v>
      </c>
      <c r="T30585" t="s">
        <v>24</v>
      </c>
      <c r="U30585">
        <v>0.81871002910000001</v>
      </c>
    </row>
    <row r="30586" spans="1:21" x14ac:dyDescent="0.3">
      <c r="A30586">
        <v>2526</v>
      </c>
      <c r="B30586" t="s">
        <v>22</v>
      </c>
      <c r="C30586" s="1">
        <v>31384</v>
      </c>
      <c r="D30586" t="s">
        <v>27</v>
      </c>
      <c r="E30586">
        <v>2247</v>
      </c>
      <c r="F30586">
        <v>1129</v>
      </c>
      <c r="G30586">
        <v>3746</v>
      </c>
      <c r="H30586" t="s">
        <v>19</v>
      </c>
      <c r="I30586" t="s">
        <v>19</v>
      </c>
      <c r="J30586" t="s">
        <v>18</v>
      </c>
      <c r="K30586" t="s">
        <v>18</v>
      </c>
      <c r="L30586" t="s">
        <v>23</v>
      </c>
      <c r="M30586">
        <v>45.069999690000003</v>
      </c>
      <c r="N30586" t="str">
        <f>IF(StudentsData_Final[[#This Row],[Academic_score]]&lt;=50,"Fail",IF(StudentsData_Final[[#This Row],[Academic_score]]&gt;50,"Pass"))</f>
        <v>Fail</v>
      </c>
      <c r="O30586">
        <v>108975</v>
      </c>
      <c r="P30586">
        <v>15</v>
      </c>
      <c r="Q30586">
        <v>7.9000000950000002</v>
      </c>
      <c r="R30586">
        <v>6.5900001530000001</v>
      </c>
      <c r="S30586">
        <v>8</v>
      </c>
      <c r="T30586" t="s">
        <v>17</v>
      </c>
      <c r="U30586">
        <v>0.69284003969999997</v>
      </c>
    </row>
    <row r="30587" spans="1:21" x14ac:dyDescent="0.3">
      <c r="A30587">
        <v>2526</v>
      </c>
      <c r="B30587" t="s">
        <v>22</v>
      </c>
      <c r="C30587" s="1">
        <v>31384</v>
      </c>
      <c r="D30587" t="s">
        <v>27</v>
      </c>
      <c r="E30587">
        <v>2247</v>
      </c>
      <c r="F30587">
        <v>1129</v>
      </c>
      <c r="G30587">
        <v>3746</v>
      </c>
      <c r="H30587" t="s">
        <v>19</v>
      </c>
      <c r="I30587" t="s">
        <v>19</v>
      </c>
      <c r="J30587" t="s">
        <v>18</v>
      </c>
      <c r="K30587" t="s">
        <v>18</v>
      </c>
      <c r="L30587" t="s">
        <v>23</v>
      </c>
      <c r="M30587">
        <v>45.069999690000003</v>
      </c>
      <c r="N30587" t="str">
        <f>IF(StudentsData_Final[[#This Row],[Academic_score]]&lt;=50,"Fail",IF(StudentsData_Final[[#This Row],[Academic_score]]&gt;50,"Pass"))</f>
        <v>Fail</v>
      </c>
      <c r="O30587">
        <v>108975</v>
      </c>
      <c r="P30587">
        <v>15</v>
      </c>
      <c r="Q30587">
        <v>8</v>
      </c>
      <c r="R30587">
        <v>10.27999973</v>
      </c>
      <c r="S30587">
        <v>1.7999999520000001</v>
      </c>
      <c r="T30587" t="s">
        <v>24</v>
      </c>
      <c r="U30587">
        <v>0.93186998369999996</v>
      </c>
    </row>
    <row r="30588" spans="1:21" x14ac:dyDescent="0.3">
      <c r="A30588">
        <v>2526</v>
      </c>
      <c r="B30588" t="s">
        <v>22</v>
      </c>
      <c r="C30588" s="1">
        <v>31384</v>
      </c>
      <c r="D30588" t="s">
        <v>27</v>
      </c>
      <c r="E30588">
        <v>2247</v>
      </c>
      <c r="F30588">
        <v>1129</v>
      </c>
      <c r="G30588">
        <v>3746</v>
      </c>
      <c r="H30588" t="s">
        <v>19</v>
      </c>
      <c r="I30588" t="s">
        <v>19</v>
      </c>
      <c r="J30588" t="s">
        <v>18</v>
      </c>
      <c r="K30588" t="s">
        <v>18</v>
      </c>
      <c r="L30588" t="s">
        <v>23</v>
      </c>
      <c r="M30588">
        <v>45.069999690000003</v>
      </c>
      <c r="N30588" t="str">
        <f>IF(StudentsData_Final[[#This Row],[Academic_score]]&lt;=50,"Fail",IF(StudentsData_Final[[#This Row],[Academic_score]]&gt;50,"Pass"))</f>
        <v>Fail</v>
      </c>
      <c r="O30588">
        <v>108975</v>
      </c>
      <c r="P30588">
        <v>15</v>
      </c>
      <c r="Q30588">
        <v>8.1999998089999995</v>
      </c>
      <c r="R30588">
        <v>7.5399999619999996</v>
      </c>
      <c r="S30588">
        <v>0.5</v>
      </c>
      <c r="T30588" t="s">
        <v>24</v>
      </c>
      <c r="U30588">
        <v>0.81871002910000001</v>
      </c>
    </row>
    <row r="30589" spans="1:21" x14ac:dyDescent="0.3">
      <c r="A30589">
        <v>2526</v>
      </c>
      <c r="B30589" t="s">
        <v>22</v>
      </c>
      <c r="C30589" s="1">
        <v>31384</v>
      </c>
      <c r="D30589" t="s">
        <v>27</v>
      </c>
      <c r="E30589">
        <v>2247</v>
      </c>
      <c r="F30589">
        <v>1129</v>
      </c>
      <c r="G30589">
        <v>3746</v>
      </c>
      <c r="H30589" t="s">
        <v>19</v>
      </c>
      <c r="I30589" t="s">
        <v>19</v>
      </c>
      <c r="J30589" t="s">
        <v>18</v>
      </c>
      <c r="K30589" t="s">
        <v>18</v>
      </c>
      <c r="L30589" t="s">
        <v>23</v>
      </c>
      <c r="M30589">
        <v>61.290000919999997</v>
      </c>
      <c r="N30589" t="str">
        <f>IF(StudentsData_Final[[#This Row],[Academic_score]]&lt;=50,"Fail",IF(StudentsData_Final[[#This Row],[Academic_score]]&gt;50,"Pass"))</f>
        <v>Pass</v>
      </c>
      <c r="O30589">
        <v>87521</v>
      </c>
      <c r="P30589">
        <v>16</v>
      </c>
      <c r="Q30589">
        <v>4.6999998090000004</v>
      </c>
      <c r="R30589">
        <v>7.5399999619999996</v>
      </c>
      <c r="S30589">
        <v>0.69999998809999997</v>
      </c>
      <c r="T30589" t="s">
        <v>24</v>
      </c>
      <c r="U30589">
        <v>0.81871002910000001</v>
      </c>
    </row>
    <row r="30590" spans="1:21" x14ac:dyDescent="0.3">
      <c r="A30590">
        <v>2526</v>
      </c>
      <c r="B30590" t="s">
        <v>22</v>
      </c>
      <c r="C30590" s="1">
        <v>31384</v>
      </c>
      <c r="D30590" t="s">
        <v>27</v>
      </c>
      <c r="E30590">
        <v>2247</v>
      </c>
      <c r="F30590">
        <v>1129</v>
      </c>
      <c r="G30590">
        <v>3746</v>
      </c>
      <c r="H30590" t="s">
        <v>19</v>
      </c>
      <c r="I30590" t="s">
        <v>19</v>
      </c>
      <c r="J30590" t="s">
        <v>18</v>
      </c>
      <c r="K30590" t="s">
        <v>18</v>
      </c>
      <c r="L30590" t="s">
        <v>23</v>
      </c>
      <c r="M30590">
        <v>61.290000919999997</v>
      </c>
      <c r="N30590" t="str">
        <f>IF(StudentsData_Final[[#This Row],[Academic_score]]&lt;=50,"Fail",IF(StudentsData_Final[[#This Row],[Academic_score]]&gt;50,"Pass"))</f>
        <v>Pass</v>
      </c>
      <c r="O30590">
        <v>87521</v>
      </c>
      <c r="P30590">
        <v>16</v>
      </c>
      <c r="Q30590">
        <v>7.9000000950000002</v>
      </c>
      <c r="R30590">
        <v>6.5900001530000001</v>
      </c>
      <c r="S30590">
        <v>8</v>
      </c>
      <c r="T30590" t="s">
        <v>17</v>
      </c>
      <c r="U30590">
        <v>0.69284003969999997</v>
      </c>
    </row>
    <row r="30591" spans="1:21" x14ac:dyDescent="0.3">
      <c r="A30591">
        <v>2526</v>
      </c>
      <c r="B30591" t="s">
        <v>22</v>
      </c>
      <c r="C30591" s="1">
        <v>31384</v>
      </c>
      <c r="D30591" t="s">
        <v>27</v>
      </c>
      <c r="E30591">
        <v>2247</v>
      </c>
      <c r="F30591">
        <v>1129</v>
      </c>
      <c r="G30591">
        <v>3746</v>
      </c>
      <c r="H30591" t="s">
        <v>19</v>
      </c>
      <c r="I30591" t="s">
        <v>19</v>
      </c>
      <c r="J30591" t="s">
        <v>18</v>
      </c>
      <c r="K30591" t="s">
        <v>18</v>
      </c>
      <c r="L30591" t="s">
        <v>23</v>
      </c>
      <c r="M30591">
        <v>61.290000919999997</v>
      </c>
      <c r="N30591" t="str">
        <f>IF(StudentsData_Final[[#This Row],[Academic_score]]&lt;=50,"Fail",IF(StudentsData_Final[[#This Row],[Academic_score]]&gt;50,"Pass"))</f>
        <v>Pass</v>
      </c>
      <c r="O30591">
        <v>87521</v>
      </c>
      <c r="P30591">
        <v>16</v>
      </c>
      <c r="Q30591">
        <v>8</v>
      </c>
      <c r="R30591">
        <v>10.27999973</v>
      </c>
      <c r="S30591">
        <v>1.7999999520000001</v>
      </c>
      <c r="T30591" t="s">
        <v>24</v>
      </c>
      <c r="U30591">
        <v>0.93186998369999996</v>
      </c>
    </row>
    <row r="30592" spans="1:21" x14ac:dyDescent="0.3">
      <c r="A30592">
        <v>2526</v>
      </c>
      <c r="B30592" t="s">
        <v>22</v>
      </c>
      <c r="C30592" s="1">
        <v>31384</v>
      </c>
      <c r="D30592" t="s">
        <v>27</v>
      </c>
      <c r="E30592">
        <v>2247</v>
      </c>
      <c r="F30592">
        <v>1129</v>
      </c>
      <c r="G30592">
        <v>3746</v>
      </c>
      <c r="H30592" t="s">
        <v>19</v>
      </c>
      <c r="I30592" t="s">
        <v>19</v>
      </c>
      <c r="J30592" t="s">
        <v>18</v>
      </c>
      <c r="K30592" t="s">
        <v>18</v>
      </c>
      <c r="L30592" t="s">
        <v>23</v>
      </c>
      <c r="M30592">
        <v>61.290000919999997</v>
      </c>
      <c r="N30592" t="str">
        <f>IF(StudentsData_Final[[#This Row],[Academic_score]]&lt;=50,"Fail",IF(StudentsData_Final[[#This Row],[Academic_score]]&gt;50,"Pass"))</f>
        <v>Pass</v>
      </c>
      <c r="O30592">
        <v>87521</v>
      </c>
      <c r="P30592">
        <v>16</v>
      </c>
      <c r="Q30592">
        <v>8.1999998089999995</v>
      </c>
      <c r="R30592">
        <v>7.5399999619999996</v>
      </c>
      <c r="S30592">
        <v>0.5</v>
      </c>
      <c r="T30592" t="s">
        <v>24</v>
      </c>
      <c r="U30592">
        <v>0.81871002910000001</v>
      </c>
    </row>
    <row r="30593" spans="1:21" x14ac:dyDescent="0.3">
      <c r="A30593">
        <v>2526</v>
      </c>
      <c r="B30593" t="s">
        <v>22</v>
      </c>
      <c r="C30593" s="1">
        <v>31384</v>
      </c>
      <c r="D30593" t="s">
        <v>27</v>
      </c>
      <c r="E30593">
        <v>2247</v>
      </c>
      <c r="F30593">
        <v>1129</v>
      </c>
      <c r="G30593">
        <v>3746</v>
      </c>
      <c r="H30593" t="s">
        <v>19</v>
      </c>
      <c r="I30593" t="s">
        <v>19</v>
      </c>
      <c r="J30593" t="s">
        <v>18</v>
      </c>
      <c r="K30593" t="s">
        <v>18</v>
      </c>
      <c r="L30593" t="s">
        <v>23</v>
      </c>
      <c r="M30593">
        <v>35.810001370000002</v>
      </c>
      <c r="N30593" t="str">
        <f>IF(StudentsData_Final[[#This Row],[Academic_score]]&lt;=50,"Fail",IF(StudentsData_Final[[#This Row],[Academic_score]]&gt;50,"Pass"))</f>
        <v>Fail</v>
      </c>
      <c r="O30593">
        <v>55902</v>
      </c>
      <c r="P30593">
        <v>12</v>
      </c>
      <c r="Q30593">
        <v>4.6999998090000004</v>
      </c>
      <c r="R30593">
        <v>7.5399999619999996</v>
      </c>
      <c r="S30593">
        <v>0.69999998809999997</v>
      </c>
      <c r="T30593" t="s">
        <v>24</v>
      </c>
      <c r="U30593">
        <v>0.81871002910000001</v>
      </c>
    </row>
    <row r="30594" spans="1:21" x14ac:dyDescent="0.3">
      <c r="A30594">
        <v>2526</v>
      </c>
      <c r="B30594" t="s">
        <v>22</v>
      </c>
      <c r="C30594" s="1">
        <v>31384</v>
      </c>
      <c r="D30594" t="s">
        <v>27</v>
      </c>
      <c r="E30594">
        <v>2247</v>
      </c>
      <c r="F30594">
        <v>1129</v>
      </c>
      <c r="G30594">
        <v>3746</v>
      </c>
      <c r="H30594" t="s">
        <v>19</v>
      </c>
      <c r="I30594" t="s">
        <v>19</v>
      </c>
      <c r="J30594" t="s">
        <v>18</v>
      </c>
      <c r="K30594" t="s">
        <v>18</v>
      </c>
      <c r="L30594" t="s">
        <v>23</v>
      </c>
      <c r="M30594">
        <v>35.810001370000002</v>
      </c>
      <c r="N30594" t="str">
        <f>IF(StudentsData_Final[[#This Row],[Academic_score]]&lt;=50,"Fail",IF(StudentsData_Final[[#This Row],[Academic_score]]&gt;50,"Pass"))</f>
        <v>Fail</v>
      </c>
      <c r="O30594">
        <v>55902</v>
      </c>
      <c r="P30594">
        <v>12</v>
      </c>
      <c r="Q30594">
        <v>7.9000000950000002</v>
      </c>
      <c r="R30594">
        <v>6.5900001530000001</v>
      </c>
      <c r="S30594">
        <v>8</v>
      </c>
      <c r="T30594" t="s">
        <v>17</v>
      </c>
      <c r="U30594">
        <v>0.69284003969999997</v>
      </c>
    </row>
    <row r="30595" spans="1:21" x14ac:dyDescent="0.3">
      <c r="A30595">
        <v>2526</v>
      </c>
      <c r="B30595" t="s">
        <v>22</v>
      </c>
      <c r="C30595" s="1">
        <v>31384</v>
      </c>
      <c r="D30595" t="s">
        <v>27</v>
      </c>
      <c r="E30595">
        <v>2247</v>
      </c>
      <c r="F30595">
        <v>1129</v>
      </c>
      <c r="G30595">
        <v>3746</v>
      </c>
      <c r="H30595" t="s">
        <v>19</v>
      </c>
      <c r="I30595" t="s">
        <v>19</v>
      </c>
      <c r="J30595" t="s">
        <v>18</v>
      </c>
      <c r="K30595" t="s">
        <v>18</v>
      </c>
      <c r="L30595" t="s">
        <v>23</v>
      </c>
      <c r="M30595">
        <v>35.810001370000002</v>
      </c>
      <c r="N30595" t="str">
        <f>IF(StudentsData_Final[[#This Row],[Academic_score]]&lt;=50,"Fail",IF(StudentsData_Final[[#This Row],[Academic_score]]&gt;50,"Pass"))</f>
        <v>Fail</v>
      </c>
      <c r="O30595">
        <v>55902</v>
      </c>
      <c r="P30595">
        <v>12</v>
      </c>
      <c r="Q30595">
        <v>8</v>
      </c>
      <c r="R30595">
        <v>10.27999973</v>
      </c>
      <c r="S30595">
        <v>1.7999999520000001</v>
      </c>
      <c r="T30595" t="s">
        <v>24</v>
      </c>
      <c r="U30595">
        <v>0.93186998369999996</v>
      </c>
    </row>
    <row r="30596" spans="1:21" x14ac:dyDescent="0.3">
      <c r="A30596">
        <v>2526</v>
      </c>
      <c r="B30596" t="s">
        <v>22</v>
      </c>
      <c r="C30596" s="1">
        <v>31384</v>
      </c>
      <c r="D30596" t="s">
        <v>27</v>
      </c>
      <c r="E30596">
        <v>2247</v>
      </c>
      <c r="F30596">
        <v>1129</v>
      </c>
      <c r="G30596">
        <v>3746</v>
      </c>
      <c r="H30596" t="s">
        <v>19</v>
      </c>
      <c r="I30596" t="s">
        <v>19</v>
      </c>
      <c r="J30596" t="s">
        <v>18</v>
      </c>
      <c r="K30596" t="s">
        <v>18</v>
      </c>
      <c r="L30596" t="s">
        <v>23</v>
      </c>
      <c r="M30596">
        <v>35.810001370000002</v>
      </c>
      <c r="N30596" t="str">
        <f>IF(StudentsData_Final[[#This Row],[Academic_score]]&lt;=50,"Fail",IF(StudentsData_Final[[#This Row],[Academic_score]]&gt;50,"Pass"))</f>
        <v>Fail</v>
      </c>
      <c r="O30596">
        <v>55902</v>
      </c>
      <c r="P30596">
        <v>12</v>
      </c>
      <c r="Q30596">
        <v>8.1999998089999995</v>
      </c>
      <c r="R30596">
        <v>7.5399999619999996</v>
      </c>
      <c r="S30596">
        <v>0.5</v>
      </c>
      <c r="T30596" t="s">
        <v>24</v>
      </c>
      <c r="U30596">
        <v>0.81871002910000001</v>
      </c>
    </row>
    <row r="30597" spans="1:21" x14ac:dyDescent="0.3">
      <c r="A30597">
        <v>2527</v>
      </c>
      <c r="B30597" t="s">
        <v>22</v>
      </c>
      <c r="C30597" s="1">
        <v>36699</v>
      </c>
      <c r="D30597" t="s">
        <v>17</v>
      </c>
      <c r="E30597">
        <v>1174</v>
      </c>
      <c r="F30597">
        <v>4102</v>
      </c>
      <c r="G30597">
        <v>2638</v>
      </c>
      <c r="H30597" t="s">
        <v>18</v>
      </c>
      <c r="I30597" t="s">
        <v>18</v>
      </c>
      <c r="J30597" t="s">
        <v>18</v>
      </c>
      <c r="K30597" t="s">
        <v>18</v>
      </c>
      <c r="L30597" t="s">
        <v>20</v>
      </c>
      <c r="M30597">
        <v>64.709999080000003</v>
      </c>
      <c r="N30597" t="str">
        <f>IF(StudentsData_Final[[#This Row],[Academic_score]]&lt;=50,"Fail",IF(StudentsData_Final[[#This Row],[Academic_score]]&gt;50,"Pass"))</f>
        <v>Pass</v>
      </c>
      <c r="O30597">
        <v>68910</v>
      </c>
      <c r="P30597">
        <v>15</v>
      </c>
      <c r="Q30597">
        <v>8.8999996190000008</v>
      </c>
      <c r="R30597">
        <v>9.9600000380000004</v>
      </c>
      <c r="S30597">
        <v>3.7999999519999998</v>
      </c>
      <c r="T30597" t="s">
        <v>24</v>
      </c>
      <c r="U30597">
        <v>1.404160023</v>
      </c>
    </row>
    <row r="30598" spans="1:21" x14ac:dyDescent="0.3">
      <c r="A30598">
        <v>2527</v>
      </c>
      <c r="B30598" t="s">
        <v>22</v>
      </c>
      <c r="C30598" s="1">
        <v>36699</v>
      </c>
      <c r="D30598" t="s">
        <v>17</v>
      </c>
      <c r="E30598">
        <v>1174</v>
      </c>
      <c r="F30598">
        <v>4102</v>
      </c>
      <c r="G30598">
        <v>2638</v>
      </c>
      <c r="H30598" t="s">
        <v>18</v>
      </c>
      <c r="I30598" t="s">
        <v>18</v>
      </c>
      <c r="J30598" t="s">
        <v>18</v>
      </c>
      <c r="K30598" t="s">
        <v>18</v>
      </c>
      <c r="L30598" t="s">
        <v>20</v>
      </c>
      <c r="M30598">
        <v>64.709999080000003</v>
      </c>
      <c r="N30598" t="str">
        <f>IF(StudentsData_Final[[#This Row],[Academic_score]]&lt;=50,"Fail",IF(StudentsData_Final[[#This Row],[Academic_score]]&gt;50,"Pass"))</f>
        <v>Pass</v>
      </c>
      <c r="O30598">
        <v>68910</v>
      </c>
      <c r="P30598">
        <v>15</v>
      </c>
      <c r="Q30598">
        <v>5.5999999049999998</v>
      </c>
      <c r="R30598">
        <v>7.329999924</v>
      </c>
      <c r="S30598">
        <v>0.30000001189999997</v>
      </c>
      <c r="T30598" t="s">
        <v>17</v>
      </c>
      <c r="U30598">
        <v>0.65588998789999997</v>
      </c>
    </row>
    <row r="30599" spans="1:21" x14ac:dyDescent="0.3">
      <c r="A30599">
        <v>2527</v>
      </c>
      <c r="B30599" t="s">
        <v>22</v>
      </c>
      <c r="C30599" s="1">
        <v>36699</v>
      </c>
      <c r="D30599" t="s">
        <v>17</v>
      </c>
      <c r="E30599">
        <v>1174</v>
      </c>
      <c r="F30599">
        <v>4102</v>
      </c>
      <c r="G30599">
        <v>2638</v>
      </c>
      <c r="H30599" t="s">
        <v>18</v>
      </c>
      <c r="I30599" t="s">
        <v>18</v>
      </c>
      <c r="J30599" t="s">
        <v>18</v>
      </c>
      <c r="K30599" t="s">
        <v>18</v>
      </c>
      <c r="L30599" t="s">
        <v>20</v>
      </c>
      <c r="M30599">
        <v>64.709999080000003</v>
      </c>
      <c r="N30599" t="str">
        <f>IF(StudentsData_Final[[#This Row],[Academic_score]]&lt;=50,"Fail",IF(StudentsData_Final[[#This Row],[Academic_score]]&gt;50,"Pass"))</f>
        <v>Pass</v>
      </c>
      <c r="O30599">
        <v>68910</v>
      </c>
      <c r="P30599">
        <v>15</v>
      </c>
      <c r="Q30599">
        <v>8</v>
      </c>
      <c r="R30599">
        <v>10.27999973</v>
      </c>
      <c r="S30599">
        <v>1.7999999520000001</v>
      </c>
      <c r="T30599" t="s">
        <v>24</v>
      </c>
      <c r="U30599">
        <v>0.93186998369999996</v>
      </c>
    </row>
    <row r="30600" spans="1:21" x14ac:dyDescent="0.3">
      <c r="A30600">
        <v>2527</v>
      </c>
      <c r="B30600" t="s">
        <v>22</v>
      </c>
      <c r="C30600" s="1">
        <v>36699</v>
      </c>
      <c r="D30600" t="s">
        <v>17</v>
      </c>
      <c r="E30600">
        <v>1174</v>
      </c>
      <c r="F30600">
        <v>4102</v>
      </c>
      <c r="G30600">
        <v>2638</v>
      </c>
      <c r="H30600" t="s">
        <v>18</v>
      </c>
      <c r="I30600" t="s">
        <v>18</v>
      </c>
      <c r="J30600" t="s">
        <v>18</v>
      </c>
      <c r="K30600" t="s">
        <v>18</v>
      </c>
      <c r="L30600" t="s">
        <v>20</v>
      </c>
      <c r="M30600">
        <v>59.759998320000001</v>
      </c>
      <c r="N30600" t="str">
        <f>IF(StudentsData_Final[[#This Row],[Academic_score]]&lt;=50,"Fail",IF(StudentsData_Final[[#This Row],[Academic_score]]&gt;50,"Pass"))</f>
        <v>Pass</v>
      </c>
      <c r="O30600">
        <v>113628</v>
      </c>
      <c r="P30600">
        <v>16</v>
      </c>
      <c r="Q30600">
        <v>8.8999996190000008</v>
      </c>
      <c r="R30600">
        <v>9.9600000380000004</v>
      </c>
      <c r="S30600">
        <v>3.7999999519999998</v>
      </c>
      <c r="T30600" t="s">
        <v>24</v>
      </c>
      <c r="U30600">
        <v>1.404160023</v>
      </c>
    </row>
    <row r="30601" spans="1:21" x14ac:dyDescent="0.3">
      <c r="A30601">
        <v>2527</v>
      </c>
      <c r="B30601" t="s">
        <v>22</v>
      </c>
      <c r="C30601" s="1">
        <v>36699</v>
      </c>
      <c r="D30601" t="s">
        <v>17</v>
      </c>
      <c r="E30601">
        <v>1174</v>
      </c>
      <c r="F30601">
        <v>4102</v>
      </c>
      <c r="G30601">
        <v>2638</v>
      </c>
      <c r="H30601" t="s">
        <v>18</v>
      </c>
      <c r="I30601" t="s">
        <v>18</v>
      </c>
      <c r="J30601" t="s">
        <v>18</v>
      </c>
      <c r="K30601" t="s">
        <v>18</v>
      </c>
      <c r="L30601" t="s">
        <v>20</v>
      </c>
      <c r="M30601">
        <v>59.759998320000001</v>
      </c>
      <c r="N30601" t="str">
        <f>IF(StudentsData_Final[[#This Row],[Academic_score]]&lt;=50,"Fail",IF(StudentsData_Final[[#This Row],[Academic_score]]&gt;50,"Pass"))</f>
        <v>Pass</v>
      </c>
      <c r="O30601">
        <v>113628</v>
      </c>
      <c r="P30601">
        <v>16</v>
      </c>
      <c r="Q30601">
        <v>5.5999999049999998</v>
      </c>
      <c r="R30601">
        <v>7.329999924</v>
      </c>
      <c r="S30601">
        <v>0.30000001189999997</v>
      </c>
      <c r="T30601" t="s">
        <v>17</v>
      </c>
      <c r="U30601">
        <v>0.65588998789999997</v>
      </c>
    </row>
    <row r="30602" spans="1:21" x14ac:dyDescent="0.3">
      <c r="A30602">
        <v>2527</v>
      </c>
      <c r="B30602" t="s">
        <v>22</v>
      </c>
      <c r="C30602" s="1">
        <v>36699</v>
      </c>
      <c r="D30602" t="s">
        <v>17</v>
      </c>
      <c r="E30602">
        <v>1174</v>
      </c>
      <c r="F30602">
        <v>4102</v>
      </c>
      <c r="G30602">
        <v>2638</v>
      </c>
      <c r="H30602" t="s">
        <v>18</v>
      </c>
      <c r="I30602" t="s">
        <v>18</v>
      </c>
      <c r="J30602" t="s">
        <v>18</v>
      </c>
      <c r="K30602" t="s">
        <v>18</v>
      </c>
      <c r="L30602" t="s">
        <v>20</v>
      </c>
      <c r="M30602">
        <v>59.759998320000001</v>
      </c>
      <c r="N30602" t="str">
        <f>IF(StudentsData_Final[[#This Row],[Academic_score]]&lt;=50,"Fail",IF(StudentsData_Final[[#This Row],[Academic_score]]&gt;50,"Pass"))</f>
        <v>Pass</v>
      </c>
      <c r="O30602">
        <v>113628</v>
      </c>
      <c r="P30602">
        <v>16</v>
      </c>
      <c r="Q30602">
        <v>8</v>
      </c>
      <c r="R30602">
        <v>10.27999973</v>
      </c>
      <c r="S30602">
        <v>1.7999999520000001</v>
      </c>
      <c r="T30602" t="s">
        <v>24</v>
      </c>
      <c r="U30602">
        <v>0.93186998369999996</v>
      </c>
    </row>
    <row r="30603" spans="1:21" x14ac:dyDescent="0.3">
      <c r="A30603">
        <v>2527</v>
      </c>
      <c r="B30603" t="s">
        <v>22</v>
      </c>
      <c r="C30603" s="1">
        <v>36699</v>
      </c>
      <c r="D30603" t="s">
        <v>17</v>
      </c>
      <c r="E30603">
        <v>1174</v>
      </c>
      <c r="F30603">
        <v>4102</v>
      </c>
      <c r="G30603">
        <v>2638</v>
      </c>
      <c r="H30603" t="s">
        <v>18</v>
      </c>
      <c r="I30603" t="s">
        <v>18</v>
      </c>
      <c r="J30603" t="s">
        <v>18</v>
      </c>
      <c r="K30603" t="s">
        <v>18</v>
      </c>
      <c r="L30603" t="s">
        <v>20</v>
      </c>
      <c r="M30603">
        <v>35.659999849999998</v>
      </c>
      <c r="N30603" t="str">
        <f>IF(StudentsData_Final[[#This Row],[Academic_score]]&lt;=50,"Fail",IF(StudentsData_Final[[#This Row],[Academic_score]]&gt;50,"Pass"))</f>
        <v>Fail</v>
      </c>
      <c r="O30603">
        <v>62040</v>
      </c>
      <c r="P30603">
        <v>12</v>
      </c>
      <c r="Q30603">
        <v>8.8999996190000008</v>
      </c>
      <c r="R30603">
        <v>9.9600000380000004</v>
      </c>
      <c r="S30603">
        <v>3.7999999519999998</v>
      </c>
      <c r="T30603" t="s">
        <v>24</v>
      </c>
      <c r="U30603">
        <v>1.404160023</v>
      </c>
    </row>
    <row r="30604" spans="1:21" x14ac:dyDescent="0.3">
      <c r="A30604">
        <v>2527</v>
      </c>
      <c r="B30604" t="s">
        <v>22</v>
      </c>
      <c r="C30604" s="1">
        <v>36699</v>
      </c>
      <c r="D30604" t="s">
        <v>17</v>
      </c>
      <c r="E30604">
        <v>1174</v>
      </c>
      <c r="F30604">
        <v>4102</v>
      </c>
      <c r="G30604">
        <v>2638</v>
      </c>
      <c r="H30604" t="s">
        <v>18</v>
      </c>
      <c r="I30604" t="s">
        <v>18</v>
      </c>
      <c r="J30604" t="s">
        <v>18</v>
      </c>
      <c r="K30604" t="s">
        <v>18</v>
      </c>
      <c r="L30604" t="s">
        <v>20</v>
      </c>
      <c r="M30604">
        <v>35.659999849999998</v>
      </c>
      <c r="N30604" t="str">
        <f>IF(StudentsData_Final[[#This Row],[Academic_score]]&lt;=50,"Fail",IF(StudentsData_Final[[#This Row],[Academic_score]]&gt;50,"Pass"))</f>
        <v>Fail</v>
      </c>
      <c r="O30604">
        <v>62040</v>
      </c>
      <c r="P30604">
        <v>12</v>
      </c>
      <c r="Q30604">
        <v>5.5999999049999998</v>
      </c>
      <c r="R30604">
        <v>7.329999924</v>
      </c>
      <c r="S30604">
        <v>0.30000001189999997</v>
      </c>
      <c r="T30604" t="s">
        <v>17</v>
      </c>
      <c r="U30604">
        <v>0.65588998789999997</v>
      </c>
    </row>
    <row r="30605" spans="1:21" x14ac:dyDescent="0.3">
      <c r="A30605">
        <v>2527</v>
      </c>
      <c r="B30605" t="s">
        <v>22</v>
      </c>
      <c r="C30605" s="1">
        <v>36699</v>
      </c>
      <c r="D30605" t="s">
        <v>17</v>
      </c>
      <c r="E30605">
        <v>1174</v>
      </c>
      <c r="F30605">
        <v>4102</v>
      </c>
      <c r="G30605">
        <v>2638</v>
      </c>
      <c r="H30605" t="s">
        <v>18</v>
      </c>
      <c r="I30605" t="s">
        <v>18</v>
      </c>
      <c r="J30605" t="s">
        <v>18</v>
      </c>
      <c r="K30605" t="s">
        <v>18</v>
      </c>
      <c r="L30605" t="s">
        <v>20</v>
      </c>
      <c r="M30605">
        <v>35.659999849999998</v>
      </c>
      <c r="N30605" t="str">
        <f>IF(StudentsData_Final[[#This Row],[Academic_score]]&lt;=50,"Fail",IF(StudentsData_Final[[#This Row],[Academic_score]]&gt;50,"Pass"))</f>
        <v>Fail</v>
      </c>
      <c r="O30605">
        <v>62040</v>
      </c>
      <c r="P30605">
        <v>12</v>
      </c>
      <c r="Q30605">
        <v>8</v>
      </c>
      <c r="R30605">
        <v>10.27999973</v>
      </c>
      <c r="S30605">
        <v>1.7999999520000001</v>
      </c>
      <c r="T30605" t="s">
        <v>24</v>
      </c>
      <c r="U30605">
        <v>0.93186998369999996</v>
      </c>
    </row>
    <row r="30606" spans="1:21" x14ac:dyDescent="0.3">
      <c r="A30606">
        <v>2527</v>
      </c>
      <c r="B30606" t="s">
        <v>22</v>
      </c>
      <c r="C30606" s="1">
        <v>36699</v>
      </c>
      <c r="D30606" t="s">
        <v>17</v>
      </c>
      <c r="E30606">
        <v>1174</v>
      </c>
      <c r="F30606">
        <v>4102</v>
      </c>
      <c r="G30606">
        <v>2638</v>
      </c>
      <c r="H30606" t="s">
        <v>19</v>
      </c>
      <c r="I30606" t="s">
        <v>19</v>
      </c>
      <c r="J30606" t="s">
        <v>19</v>
      </c>
      <c r="K30606" t="s">
        <v>18</v>
      </c>
      <c r="L30606" t="s">
        <v>23</v>
      </c>
      <c r="M30606">
        <v>64.709999080000003</v>
      </c>
      <c r="N30606" t="str">
        <f>IF(StudentsData_Final[[#This Row],[Academic_score]]&lt;=50,"Fail",IF(StudentsData_Final[[#This Row],[Academic_score]]&gt;50,"Pass"))</f>
        <v>Pass</v>
      </c>
      <c r="O30606">
        <v>68910</v>
      </c>
      <c r="P30606">
        <v>15</v>
      </c>
      <c r="Q30606">
        <v>8.8999996190000008</v>
      </c>
      <c r="R30606">
        <v>9.9600000380000004</v>
      </c>
      <c r="S30606">
        <v>3.7999999519999998</v>
      </c>
      <c r="T30606" t="s">
        <v>24</v>
      </c>
      <c r="U30606">
        <v>1.404160023</v>
      </c>
    </row>
    <row r="30607" spans="1:21" x14ac:dyDescent="0.3">
      <c r="A30607">
        <v>2527</v>
      </c>
      <c r="B30607" t="s">
        <v>22</v>
      </c>
      <c r="C30607" s="1">
        <v>36699</v>
      </c>
      <c r="D30607" t="s">
        <v>17</v>
      </c>
      <c r="E30607">
        <v>1174</v>
      </c>
      <c r="F30607">
        <v>4102</v>
      </c>
      <c r="G30607">
        <v>2638</v>
      </c>
      <c r="H30607" t="s">
        <v>19</v>
      </c>
      <c r="I30607" t="s">
        <v>19</v>
      </c>
      <c r="J30607" t="s">
        <v>19</v>
      </c>
      <c r="K30607" t="s">
        <v>18</v>
      </c>
      <c r="L30607" t="s">
        <v>23</v>
      </c>
      <c r="M30607">
        <v>64.709999080000003</v>
      </c>
      <c r="N30607" t="str">
        <f>IF(StudentsData_Final[[#This Row],[Academic_score]]&lt;=50,"Fail",IF(StudentsData_Final[[#This Row],[Academic_score]]&gt;50,"Pass"))</f>
        <v>Pass</v>
      </c>
      <c r="O30607">
        <v>68910</v>
      </c>
      <c r="P30607">
        <v>15</v>
      </c>
      <c r="Q30607">
        <v>5.5999999049999998</v>
      </c>
      <c r="R30607">
        <v>7.329999924</v>
      </c>
      <c r="S30607">
        <v>0.30000001189999997</v>
      </c>
      <c r="T30607" t="s">
        <v>17</v>
      </c>
      <c r="U30607">
        <v>0.65588998789999997</v>
      </c>
    </row>
    <row r="30608" spans="1:21" x14ac:dyDescent="0.3">
      <c r="A30608">
        <v>2527</v>
      </c>
      <c r="B30608" t="s">
        <v>22</v>
      </c>
      <c r="C30608" s="1">
        <v>36699</v>
      </c>
      <c r="D30608" t="s">
        <v>17</v>
      </c>
      <c r="E30608">
        <v>1174</v>
      </c>
      <c r="F30608">
        <v>4102</v>
      </c>
      <c r="G30608">
        <v>2638</v>
      </c>
      <c r="H30608" t="s">
        <v>19</v>
      </c>
      <c r="I30608" t="s">
        <v>19</v>
      </c>
      <c r="J30608" t="s">
        <v>19</v>
      </c>
      <c r="K30608" t="s">
        <v>18</v>
      </c>
      <c r="L30608" t="s">
        <v>23</v>
      </c>
      <c r="M30608">
        <v>64.709999080000003</v>
      </c>
      <c r="N30608" t="str">
        <f>IF(StudentsData_Final[[#This Row],[Academic_score]]&lt;=50,"Fail",IF(StudentsData_Final[[#This Row],[Academic_score]]&gt;50,"Pass"))</f>
        <v>Pass</v>
      </c>
      <c r="O30608">
        <v>68910</v>
      </c>
      <c r="P30608">
        <v>15</v>
      </c>
      <c r="Q30608">
        <v>8</v>
      </c>
      <c r="R30608">
        <v>10.27999973</v>
      </c>
      <c r="S30608">
        <v>1.7999999520000001</v>
      </c>
      <c r="T30608" t="s">
        <v>24</v>
      </c>
      <c r="U30608">
        <v>0.93186998369999996</v>
      </c>
    </row>
    <row r="30609" spans="1:21" x14ac:dyDescent="0.3">
      <c r="A30609">
        <v>2527</v>
      </c>
      <c r="B30609" t="s">
        <v>22</v>
      </c>
      <c r="C30609" s="1">
        <v>36699</v>
      </c>
      <c r="D30609" t="s">
        <v>17</v>
      </c>
      <c r="E30609">
        <v>1174</v>
      </c>
      <c r="F30609">
        <v>4102</v>
      </c>
      <c r="G30609">
        <v>2638</v>
      </c>
      <c r="H30609" t="s">
        <v>19</v>
      </c>
      <c r="I30609" t="s">
        <v>19</v>
      </c>
      <c r="J30609" t="s">
        <v>19</v>
      </c>
      <c r="K30609" t="s">
        <v>18</v>
      </c>
      <c r="L30609" t="s">
        <v>23</v>
      </c>
      <c r="M30609">
        <v>59.759998320000001</v>
      </c>
      <c r="N30609" t="str">
        <f>IF(StudentsData_Final[[#This Row],[Academic_score]]&lt;=50,"Fail",IF(StudentsData_Final[[#This Row],[Academic_score]]&gt;50,"Pass"))</f>
        <v>Pass</v>
      </c>
      <c r="O30609">
        <v>113628</v>
      </c>
      <c r="P30609">
        <v>16</v>
      </c>
      <c r="Q30609">
        <v>8.8999996190000008</v>
      </c>
      <c r="R30609">
        <v>9.9600000380000004</v>
      </c>
      <c r="S30609">
        <v>3.7999999519999998</v>
      </c>
      <c r="T30609" t="s">
        <v>24</v>
      </c>
      <c r="U30609">
        <v>1.404160023</v>
      </c>
    </row>
    <row r="30610" spans="1:21" x14ac:dyDescent="0.3">
      <c r="A30610">
        <v>2527</v>
      </c>
      <c r="B30610" t="s">
        <v>22</v>
      </c>
      <c r="C30610" s="1">
        <v>36699</v>
      </c>
      <c r="D30610" t="s">
        <v>17</v>
      </c>
      <c r="E30610">
        <v>1174</v>
      </c>
      <c r="F30610">
        <v>4102</v>
      </c>
      <c r="G30610">
        <v>2638</v>
      </c>
      <c r="H30610" t="s">
        <v>19</v>
      </c>
      <c r="I30610" t="s">
        <v>19</v>
      </c>
      <c r="J30610" t="s">
        <v>19</v>
      </c>
      <c r="K30610" t="s">
        <v>18</v>
      </c>
      <c r="L30610" t="s">
        <v>23</v>
      </c>
      <c r="M30610">
        <v>59.759998320000001</v>
      </c>
      <c r="N30610" t="str">
        <f>IF(StudentsData_Final[[#This Row],[Academic_score]]&lt;=50,"Fail",IF(StudentsData_Final[[#This Row],[Academic_score]]&gt;50,"Pass"))</f>
        <v>Pass</v>
      </c>
      <c r="O30610">
        <v>113628</v>
      </c>
      <c r="P30610">
        <v>16</v>
      </c>
      <c r="Q30610">
        <v>5.5999999049999998</v>
      </c>
      <c r="R30610">
        <v>7.329999924</v>
      </c>
      <c r="S30610">
        <v>0.30000001189999997</v>
      </c>
      <c r="T30610" t="s">
        <v>17</v>
      </c>
      <c r="U30610">
        <v>0.65588998789999997</v>
      </c>
    </row>
    <row r="30611" spans="1:21" x14ac:dyDescent="0.3">
      <c r="A30611">
        <v>2527</v>
      </c>
      <c r="B30611" t="s">
        <v>22</v>
      </c>
      <c r="C30611" s="1">
        <v>36699</v>
      </c>
      <c r="D30611" t="s">
        <v>17</v>
      </c>
      <c r="E30611">
        <v>1174</v>
      </c>
      <c r="F30611">
        <v>4102</v>
      </c>
      <c r="G30611">
        <v>2638</v>
      </c>
      <c r="H30611" t="s">
        <v>19</v>
      </c>
      <c r="I30611" t="s">
        <v>19</v>
      </c>
      <c r="J30611" t="s">
        <v>19</v>
      </c>
      <c r="K30611" t="s">
        <v>18</v>
      </c>
      <c r="L30611" t="s">
        <v>23</v>
      </c>
      <c r="M30611">
        <v>59.759998320000001</v>
      </c>
      <c r="N30611" t="str">
        <f>IF(StudentsData_Final[[#This Row],[Academic_score]]&lt;=50,"Fail",IF(StudentsData_Final[[#This Row],[Academic_score]]&gt;50,"Pass"))</f>
        <v>Pass</v>
      </c>
      <c r="O30611">
        <v>113628</v>
      </c>
      <c r="P30611">
        <v>16</v>
      </c>
      <c r="Q30611">
        <v>8</v>
      </c>
      <c r="R30611">
        <v>10.27999973</v>
      </c>
      <c r="S30611">
        <v>1.7999999520000001</v>
      </c>
      <c r="T30611" t="s">
        <v>24</v>
      </c>
      <c r="U30611">
        <v>0.93186998369999996</v>
      </c>
    </row>
    <row r="30612" spans="1:21" x14ac:dyDescent="0.3">
      <c r="A30612">
        <v>2527</v>
      </c>
      <c r="B30612" t="s">
        <v>22</v>
      </c>
      <c r="C30612" s="1">
        <v>36699</v>
      </c>
      <c r="D30612" t="s">
        <v>17</v>
      </c>
      <c r="E30612">
        <v>1174</v>
      </c>
      <c r="F30612">
        <v>4102</v>
      </c>
      <c r="G30612">
        <v>2638</v>
      </c>
      <c r="H30612" t="s">
        <v>19</v>
      </c>
      <c r="I30612" t="s">
        <v>19</v>
      </c>
      <c r="J30612" t="s">
        <v>19</v>
      </c>
      <c r="K30612" t="s">
        <v>18</v>
      </c>
      <c r="L30612" t="s">
        <v>23</v>
      </c>
      <c r="M30612">
        <v>35.659999849999998</v>
      </c>
      <c r="N30612" t="str">
        <f>IF(StudentsData_Final[[#This Row],[Academic_score]]&lt;=50,"Fail",IF(StudentsData_Final[[#This Row],[Academic_score]]&gt;50,"Pass"))</f>
        <v>Fail</v>
      </c>
      <c r="O30612">
        <v>62040</v>
      </c>
      <c r="P30612">
        <v>12</v>
      </c>
      <c r="Q30612">
        <v>8.8999996190000008</v>
      </c>
      <c r="R30612">
        <v>9.9600000380000004</v>
      </c>
      <c r="S30612">
        <v>3.7999999519999998</v>
      </c>
      <c r="T30612" t="s">
        <v>24</v>
      </c>
      <c r="U30612">
        <v>1.404160023</v>
      </c>
    </row>
    <row r="30613" spans="1:21" x14ac:dyDescent="0.3">
      <c r="A30613">
        <v>2527</v>
      </c>
      <c r="B30613" t="s">
        <v>22</v>
      </c>
      <c r="C30613" s="1">
        <v>36699</v>
      </c>
      <c r="D30613" t="s">
        <v>17</v>
      </c>
      <c r="E30613">
        <v>1174</v>
      </c>
      <c r="F30613">
        <v>4102</v>
      </c>
      <c r="G30613">
        <v>2638</v>
      </c>
      <c r="H30613" t="s">
        <v>19</v>
      </c>
      <c r="I30613" t="s">
        <v>19</v>
      </c>
      <c r="J30613" t="s">
        <v>19</v>
      </c>
      <c r="K30613" t="s">
        <v>18</v>
      </c>
      <c r="L30613" t="s">
        <v>23</v>
      </c>
      <c r="M30613">
        <v>35.659999849999998</v>
      </c>
      <c r="N30613" t="str">
        <f>IF(StudentsData_Final[[#This Row],[Academic_score]]&lt;=50,"Fail",IF(StudentsData_Final[[#This Row],[Academic_score]]&gt;50,"Pass"))</f>
        <v>Fail</v>
      </c>
      <c r="O30613">
        <v>62040</v>
      </c>
      <c r="P30613">
        <v>12</v>
      </c>
      <c r="Q30613">
        <v>5.5999999049999998</v>
      </c>
      <c r="R30613">
        <v>7.329999924</v>
      </c>
      <c r="S30613">
        <v>0.30000001189999997</v>
      </c>
      <c r="T30613" t="s">
        <v>17</v>
      </c>
      <c r="U30613">
        <v>0.65588998789999997</v>
      </c>
    </row>
    <row r="30614" spans="1:21" x14ac:dyDescent="0.3">
      <c r="A30614">
        <v>2527</v>
      </c>
      <c r="B30614" t="s">
        <v>22</v>
      </c>
      <c r="C30614" s="1">
        <v>36699</v>
      </c>
      <c r="D30614" t="s">
        <v>17</v>
      </c>
      <c r="E30614">
        <v>1174</v>
      </c>
      <c r="F30614">
        <v>4102</v>
      </c>
      <c r="G30614">
        <v>2638</v>
      </c>
      <c r="H30614" t="s">
        <v>19</v>
      </c>
      <c r="I30614" t="s">
        <v>19</v>
      </c>
      <c r="J30614" t="s">
        <v>19</v>
      </c>
      <c r="K30614" t="s">
        <v>18</v>
      </c>
      <c r="L30614" t="s">
        <v>23</v>
      </c>
      <c r="M30614">
        <v>35.659999849999998</v>
      </c>
      <c r="N30614" t="str">
        <f>IF(StudentsData_Final[[#This Row],[Academic_score]]&lt;=50,"Fail",IF(StudentsData_Final[[#This Row],[Academic_score]]&gt;50,"Pass"))</f>
        <v>Fail</v>
      </c>
      <c r="O30614">
        <v>62040</v>
      </c>
      <c r="P30614">
        <v>12</v>
      </c>
      <c r="Q30614">
        <v>8</v>
      </c>
      <c r="R30614">
        <v>10.27999973</v>
      </c>
      <c r="S30614">
        <v>1.7999999520000001</v>
      </c>
      <c r="T30614" t="s">
        <v>24</v>
      </c>
      <c r="U30614">
        <v>0.93186998369999996</v>
      </c>
    </row>
    <row r="30615" spans="1:21" x14ac:dyDescent="0.3">
      <c r="A30615">
        <v>2954</v>
      </c>
      <c r="B30615" t="s">
        <v>16</v>
      </c>
      <c r="C30615" s="1">
        <v>32623</v>
      </c>
      <c r="D30615" t="s">
        <v>25</v>
      </c>
      <c r="E30615">
        <v>1015</v>
      </c>
      <c r="F30615">
        <v>510</v>
      </c>
      <c r="G30615">
        <v>2638</v>
      </c>
      <c r="H30615" t="s">
        <v>18</v>
      </c>
      <c r="I30615" t="s">
        <v>18</v>
      </c>
      <c r="J30615" t="s">
        <v>18</v>
      </c>
      <c r="K30615" t="s">
        <v>18</v>
      </c>
      <c r="L30615" t="s">
        <v>20</v>
      </c>
      <c r="M30615">
        <v>54.369998930000001</v>
      </c>
      <c r="N30615" t="str">
        <f>IF(StudentsData_Final[[#This Row],[Academic_score]]&lt;=50,"Fail",IF(StudentsData_Final[[#This Row],[Academic_score]]&gt;50,"Pass"))</f>
        <v>Pass</v>
      </c>
      <c r="O30615">
        <v>96207</v>
      </c>
      <c r="P30615">
        <v>16</v>
      </c>
      <c r="Q30615">
        <v>4</v>
      </c>
      <c r="R30615">
        <v>7.5399999619999996</v>
      </c>
      <c r="S30615">
        <v>2</v>
      </c>
      <c r="T30615" t="s">
        <v>24</v>
      </c>
      <c r="U30615">
        <v>0.81871002910000001</v>
      </c>
    </row>
    <row r="30616" spans="1:21" x14ac:dyDescent="0.3">
      <c r="A30616">
        <v>2954</v>
      </c>
      <c r="B30616" t="s">
        <v>16</v>
      </c>
      <c r="C30616" s="1">
        <v>32623</v>
      </c>
      <c r="D30616" t="s">
        <v>25</v>
      </c>
      <c r="E30616">
        <v>1015</v>
      </c>
      <c r="F30616">
        <v>510</v>
      </c>
      <c r="G30616">
        <v>2638</v>
      </c>
      <c r="H30616" t="s">
        <v>18</v>
      </c>
      <c r="I30616" t="s">
        <v>18</v>
      </c>
      <c r="J30616" t="s">
        <v>18</v>
      </c>
      <c r="K30616" t="s">
        <v>18</v>
      </c>
      <c r="L30616" t="s">
        <v>20</v>
      </c>
      <c r="M30616">
        <v>54.369998930000001</v>
      </c>
      <c r="N30616" t="str">
        <f>IF(StudentsData_Final[[#This Row],[Academic_score]]&lt;=50,"Fail",IF(StudentsData_Final[[#This Row],[Academic_score]]&gt;50,"Pass"))</f>
        <v>Pass</v>
      </c>
      <c r="O30616">
        <v>96207</v>
      </c>
      <c r="P30616">
        <v>16</v>
      </c>
      <c r="Q30616">
        <v>5.9000000950000002</v>
      </c>
      <c r="R30616">
        <v>9.9200000760000009</v>
      </c>
      <c r="S30616">
        <v>1</v>
      </c>
      <c r="T30616" t="s">
        <v>17</v>
      </c>
      <c r="U30616">
        <v>0.4549700022</v>
      </c>
    </row>
    <row r="30617" spans="1:21" x14ac:dyDescent="0.3">
      <c r="A30617">
        <v>2954</v>
      </c>
      <c r="B30617" t="s">
        <v>16</v>
      </c>
      <c r="C30617" s="1">
        <v>32623</v>
      </c>
      <c r="D30617" t="s">
        <v>25</v>
      </c>
      <c r="E30617">
        <v>1015</v>
      </c>
      <c r="F30617">
        <v>510</v>
      </c>
      <c r="G30617">
        <v>2638</v>
      </c>
      <c r="H30617" t="s">
        <v>18</v>
      </c>
      <c r="I30617" t="s">
        <v>18</v>
      </c>
      <c r="J30617" t="s">
        <v>18</v>
      </c>
      <c r="K30617" t="s">
        <v>18</v>
      </c>
      <c r="L30617" t="s">
        <v>20</v>
      </c>
      <c r="M30617">
        <v>42.900001529999997</v>
      </c>
      <c r="N30617" t="str">
        <f>IF(StudentsData_Final[[#This Row],[Academic_score]]&lt;=50,"Fail",IF(StudentsData_Final[[#This Row],[Academic_score]]&gt;50,"Pass"))</f>
        <v>Fail</v>
      </c>
      <c r="O30617">
        <v>96154</v>
      </c>
      <c r="P30617">
        <v>12</v>
      </c>
      <c r="Q30617">
        <v>4</v>
      </c>
      <c r="R30617">
        <v>7.5399999619999996</v>
      </c>
      <c r="S30617">
        <v>2</v>
      </c>
      <c r="T30617" t="s">
        <v>24</v>
      </c>
      <c r="U30617">
        <v>0.81871002910000001</v>
      </c>
    </row>
    <row r="30618" spans="1:21" x14ac:dyDescent="0.3">
      <c r="A30618">
        <v>2954</v>
      </c>
      <c r="B30618" t="s">
        <v>16</v>
      </c>
      <c r="C30618" s="1">
        <v>32623</v>
      </c>
      <c r="D30618" t="s">
        <v>25</v>
      </c>
      <c r="E30618">
        <v>1015</v>
      </c>
      <c r="F30618">
        <v>510</v>
      </c>
      <c r="G30618">
        <v>2638</v>
      </c>
      <c r="H30618" t="s">
        <v>18</v>
      </c>
      <c r="I30618" t="s">
        <v>18</v>
      </c>
      <c r="J30618" t="s">
        <v>18</v>
      </c>
      <c r="K30618" t="s">
        <v>18</v>
      </c>
      <c r="L30618" t="s">
        <v>20</v>
      </c>
      <c r="M30618">
        <v>42.900001529999997</v>
      </c>
      <c r="N30618" t="str">
        <f>IF(StudentsData_Final[[#This Row],[Academic_score]]&lt;=50,"Fail",IF(StudentsData_Final[[#This Row],[Academic_score]]&gt;50,"Pass"))</f>
        <v>Fail</v>
      </c>
      <c r="O30618">
        <v>96154</v>
      </c>
      <c r="P30618">
        <v>12</v>
      </c>
      <c r="Q30618">
        <v>5.9000000950000002</v>
      </c>
      <c r="R30618">
        <v>9.9200000760000009</v>
      </c>
      <c r="S30618">
        <v>1</v>
      </c>
      <c r="T30618" t="s">
        <v>17</v>
      </c>
      <c r="U30618">
        <v>0.4549700022</v>
      </c>
    </row>
    <row r="30619" spans="1:21" x14ac:dyDescent="0.3">
      <c r="A30619">
        <v>2954</v>
      </c>
      <c r="B30619" t="s">
        <v>16</v>
      </c>
      <c r="C30619" s="1">
        <v>32623</v>
      </c>
      <c r="D30619" t="s">
        <v>25</v>
      </c>
      <c r="E30619">
        <v>1015</v>
      </c>
      <c r="F30619">
        <v>510</v>
      </c>
      <c r="G30619">
        <v>2638</v>
      </c>
      <c r="H30619" t="s">
        <v>18</v>
      </c>
      <c r="I30619" t="s">
        <v>18</v>
      </c>
      <c r="J30619" t="s">
        <v>18</v>
      </c>
      <c r="K30619" t="s">
        <v>18</v>
      </c>
      <c r="L30619" t="s">
        <v>20</v>
      </c>
      <c r="M30619">
        <v>55.159999849999998</v>
      </c>
      <c r="N30619" t="str">
        <f>IF(StudentsData_Final[[#This Row],[Academic_score]]&lt;=50,"Fail",IF(StudentsData_Final[[#This Row],[Academic_score]]&gt;50,"Pass"))</f>
        <v>Pass</v>
      </c>
      <c r="O30619">
        <v>108750</v>
      </c>
      <c r="P30619">
        <v>16</v>
      </c>
      <c r="Q30619">
        <v>4</v>
      </c>
      <c r="R30619">
        <v>7.5399999619999996</v>
      </c>
      <c r="S30619">
        <v>2</v>
      </c>
      <c r="T30619" t="s">
        <v>24</v>
      </c>
      <c r="U30619">
        <v>0.81871002910000001</v>
      </c>
    </row>
    <row r="30620" spans="1:21" x14ac:dyDescent="0.3">
      <c r="A30620">
        <v>2954</v>
      </c>
      <c r="B30620" t="s">
        <v>16</v>
      </c>
      <c r="C30620" s="1">
        <v>32623</v>
      </c>
      <c r="D30620" t="s">
        <v>25</v>
      </c>
      <c r="E30620">
        <v>1015</v>
      </c>
      <c r="F30620">
        <v>510</v>
      </c>
      <c r="G30620">
        <v>2638</v>
      </c>
      <c r="H30620" t="s">
        <v>18</v>
      </c>
      <c r="I30620" t="s">
        <v>18</v>
      </c>
      <c r="J30620" t="s">
        <v>18</v>
      </c>
      <c r="K30620" t="s">
        <v>18</v>
      </c>
      <c r="L30620" t="s">
        <v>20</v>
      </c>
      <c r="M30620">
        <v>55.159999849999998</v>
      </c>
      <c r="N30620" t="str">
        <f>IF(StudentsData_Final[[#This Row],[Academic_score]]&lt;=50,"Fail",IF(StudentsData_Final[[#This Row],[Academic_score]]&gt;50,"Pass"))</f>
        <v>Pass</v>
      </c>
      <c r="O30620">
        <v>108750</v>
      </c>
      <c r="P30620">
        <v>16</v>
      </c>
      <c r="Q30620">
        <v>5.9000000950000002</v>
      </c>
      <c r="R30620">
        <v>9.9200000760000009</v>
      </c>
      <c r="S30620">
        <v>1</v>
      </c>
      <c r="T30620" t="s">
        <v>17</v>
      </c>
      <c r="U30620">
        <v>0.4549700022</v>
      </c>
    </row>
    <row r="30621" spans="1:21" x14ac:dyDescent="0.3">
      <c r="A30621">
        <v>2954</v>
      </c>
      <c r="B30621" t="s">
        <v>16</v>
      </c>
      <c r="C30621" s="1">
        <v>32623</v>
      </c>
      <c r="D30621" t="s">
        <v>25</v>
      </c>
      <c r="E30621">
        <v>1015</v>
      </c>
      <c r="F30621">
        <v>510</v>
      </c>
      <c r="G30621">
        <v>2638</v>
      </c>
      <c r="H30621" t="s">
        <v>19</v>
      </c>
      <c r="I30621" t="s">
        <v>19</v>
      </c>
      <c r="J30621" t="s">
        <v>19</v>
      </c>
      <c r="K30621" t="s">
        <v>18</v>
      </c>
      <c r="L30621" t="s">
        <v>23</v>
      </c>
      <c r="M30621">
        <v>54.369998930000001</v>
      </c>
      <c r="N30621" t="str">
        <f>IF(StudentsData_Final[[#This Row],[Academic_score]]&lt;=50,"Fail",IF(StudentsData_Final[[#This Row],[Academic_score]]&gt;50,"Pass"))</f>
        <v>Pass</v>
      </c>
      <c r="O30621">
        <v>96207</v>
      </c>
      <c r="P30621">
        <v>16</v>
      </c>
      <c r="Q30621">
        <v>4</v>
      </c>
      <c r="R30621">
        <v>7.5399999619999996</v>
      </c>
      <c r="S30621">
        <v>2</v>
      </c>
      <c r="T30621" t="s">
        <v>24</v>
      </c>
      <c r="U30621">
        <v>0.81871002910000001</v>
      </c>
    </row>
    <row r="30622" spans="1:21" x14ac:dyDescent="0.3">
      <c r="A30622">
        <v>2954</v>
      </c>
      <c r="B30622" t="s">
        <v>16</v>
      </c>
      <c r="C30622" s="1">
        <v>32623</v>
      </c>
      <c r="D30622" t="s">
        <v>25</v>
      </c>
      <c r="E30622">
        <v>1015</v>
      </c>
      <c r="F30622">
        <v>510</v>
      </c>
      <c r="G30622">
        <v>2638</v>
      </c>
      <c r="H30622" t="s">
        <v>19</v>
      </c>
      <c r="I30622" t="s">
        <v>19</v>
      </c>
      <c r="J30622" t="s">
        <v>19</v>
      </c>
      <c r="K30622" t="s">
        <v>18</v>
      </c>
      <c r="L30622" t="s">
        <v>23</v>
      </c>
      <c r="M30622">
        <v>54.369998930000001</v>
      </c>
      <c r="N30622" t="str">
        <f>IF(StudentsData_Final[[#This Row],[Academic_score]]&lt;=50,"Fail",IF(StudentsData_Final[[#This Row],[Academic_score]]&gt;50,"Pass"))</f>
        <v>Pass</v>
      </c>
      <c r="O30622">
        <v>96207</v>
      </c>
      <c r="P30622">
        <v>16</v>
      </c>
      <c r="Q30622">
        <v>5.9000000950000002</v>
      </c>
      <c r="R30622">
        <v>9.9200000760000009</v>
      </c>
      <c r="S30622">
        <v>1</v>
      </c>
      <c r="T30622" t="s">
        <v>17</v>
      </c>
      <c r="U30622">
        <v>0.4549700022</v>
      </c>
    </row>
    <row r="30623" spans="1:21" x14ac:dyDescent="0.3">
      <c r="A30623">
        <v>2954</v>
      </c>
      <c r="B30623" t="s">
        <v>16</v>
      </c>
      <c r="C30623" s="1">
        <v>32623</v>
      </c>
      <c r="D30623" t="s">
        <v>25</v>
      </c>
      <c r="E30623">
        <v>1015</v>
      </c>
      <c r="F30623">
        <v>510</v>
      </c>
      <c r="G30623">
        <v>2638</v>
      </c>
      <c r="H30623" t="s">
        <v>19</v>
      </c>
      <c r="I30623" t="s">
        <v>19</v>
      </c>
      <c r="J30623" t="s">
        <v>19</v>
      </c>
      <c r="K30623" t="s">
        <v>18</v>
      </c>
      <c r="L30623" t="s">
        <v>23</v>
      </c>
      <c r="M30623">
        <v>42.900001529999997</v>
      </c>
      <c r="N30623" t="str">
        <f>IF(StudentsData_Final[[#This Row],[Academic_score]]&lt;=50,"Fail",IF(StudentsData_Final[[#This Row],[Academic_score]]&gt;50,"Pass"))</f>
        <v>Fail</v>
      </c>
      <c r="O30623">
        <v>96154</v>
      </c>
      <c r="P30623">
        <v>12</v>
      </c>
      <c r="Q30623">
        <v>4</v>
      </c>
      <c r="R30623">
        <v>7.5399999619999996</v>
      </c>
      <c r="S30623">
        <v>2</v>
      </c>
      <c r="T30623" t="s">
        <v>24</v>
      </c>
      <c r="U30623">
        <v>0.81871002910000001</v>
      </c>
    </row>
    <row r="30624" spans="1:21" x14ac:dyDescent="0.3">
      <c r="A30624">
        <v>2954</v>
      </c>
      <c r="B30624" t="s">
        <v>16</v>
      </c>
      <c r="C30624" s="1">
        <v>32623</v>
      </c>
      <c r="D30624" t="s">
        <v>25</v>
      </c>
      <c r="E30624">
        <v>1015</v>
      </c>
      <c r="F30624">
        <v>510</v>
      </c>
      <c r="G30624">
        <v>2638</v>
      </c>
      <c r="H30624" t="s">
        <v>19</v>
      </c>
      <c r="I30624" t="s">
        <v>19</v>
      </c>
      <c r="J30624" t="s">
        <v>19</v>
      </c>
      <c r="K30624" t="s">
        <v>18</v>
      </c>
      <c r="L30624" t="s">
        <v>23</v>
      </c>
      <c r="M30624">
        <v>42.900001529999997</v>
      </c>
      <c r="N30624" t="str">
        <f>IF(StudentsData_Final[[#This Row],[Academic_score]]&lt;=50,"Fail",IF(StudentsData_Final[[#This Row],[Academic_score]]&gt;50,"Pass"))</f>
        <v>Fail</v>
      </c>
      <c r="O30624">
        <v>96154</v>
      </c>
      <c r="P30624">
        <v>12</v>
      </c>
      <c r="Q30624">
        <v>5.9000000950000002</v>
      </c>
      <c r="R30624">
        <v>9.9200000760000009</v>
      </c>
      <c r="S30624">
        <v>1</v>
      </c>
      <c r="T30624" t="s">
        <v>17</v>
      </c>
      <c r="U30624">
        <v>0.4549700022</v>
      </c>
    </row>
    <row r="30625" spans="1:21" x14ac:dyDescent="0.3">
      <c r="A30625">
        <v>2954</v>
      </c>
      <c r="B30625" t="s">
        <v>16</v>
      </c>
      <c r="C30625" s="1">
        <v>32623</v>
      </c>
      <c r="D30625" t="s">
        <v>25</v>
      </c>
      <c r="E30625">
        <v>1015</v>
      </c>
      <c r="F30625">
        <v>510</v>
      </c>
      <c r="G30625">
        <v>2638</v>
      </c>
      <c r="H30625" t="s">
        <v>19</v>
      </c>
      <c r="I30625" t="s">
        <v>19</v>
      </c>
      <c r="J30625" t="s">
        <v>19</v>
      </c>
      <c r="K30625" t="s">
        <v>18</v>
      </c>
      <c r="L30625" t="s">
        <v>23</v>
      </c>
      <c r="M30625">
        <v>55.159999849999998</v>
      </c>
      <c r="N30625" t="str">
        <f>IF(StudentsData_Final[[#This Row],[Academic_score]]&lt;=50,"Fail",IF(StudentsData_Final[[#This Row],[Academic_score]]&gt;50,"Pass"))</f>
        <v>Pass</v>
      </c>
      <c r="O30625">
        <v>108750</v>
      </c>
      <c r="P30625">
        <v>16</v>
      </c>
      <c r="Q30625">
        <v>4</v>
      </c>
      <c r="R30625">
        <v>7.5399999619999996</v>
      </c>
      <c r="S30625">
        <v>2</v>
      </c>
      <c r="T30625" t="s">
        <v>24</v>
      </c>
      <c r="U30625">
        <v>0.81871002910000001</v>
      </c>
    </row>
    <row r="30626" spans="1:21" x14ac:dyDescent="0.3">
      <c r="A30626">
        <v>2954</v>
      </c>
      <c r="B30626" t="s">
        <v>16</v>
      </c>
      <c r="C30626" s="1">
        <v>32623</v>
      </c>
      <c r="D30626" t="s">
        <v>25</v>
      </c>
      <c r="E30626">
        <v>1015</v>
      </c>
      <c r="F30626">
        <v>510</v>
      </c>
      <c r="G30626">
        <v>2638</v>
      </c>
      <c r="H30626" t="s">
        <v>19</v>
      </c>
      <c r="I30626" t="s">
        <v>19</v>
      </c>
      <c r="J30626" t="s">
        <v>19</v>
      </c>
      <c r="K30626" t="s">
        <v>18</v>
      </c>
      <c r="L30626" t="s">
        <v>23</v>
      </c>
      <c r="M30626">
        <v>55.159999849999998</v>
      </c>
      <c r="N30626" t="str">
        <f>IF(StudentsData_Final[[#This Row],[Academic_score]]&lt;=50,"Fail",IF(StudentsData_Final[[#This Row],[Academic_score]]&gt;50,"Pass"))</f>
        <v>Pass</v>
      </c>
      <c r="O30626">
        <v>108750</v>
      </c>
      <c r="P30626">
        <v>16</v>
      </c>
      <c r="Q30626">
        <v>5.9000000950000002</v>
      </c>
      <c r="R30626">
        <v>9.9200000760000009</v>
      </c>
      <c r="S30626">
        <v>1</v>
      </c>
      <c r="T30626" t="s">
        <v>17</v>
      </c>
      <c r="U30626">
        <v>0.4549700022</v>
      </c>
    </row>
    <row r="30627" spans="1:21" x14ac:dyDescent="0.3">
      <c r="A30627">
        <v>2530</v>
      </c>
      <c r="B30627" t="s">
        <v>16</v>
      </c>
      <c r="C30627" s="1">
        <v>35149</v>
      </c>
      <c r="D30627" t="s">
        <v>26</v>
      </c>
      <c r="E30627">
        <v>2362</v>
      </c>
      <c r="F30627">
        <v>3790</v>
      </c>
      <c r="G30627">
        <v>1995</v>
      </c>
      <c r="H30627" t="s">
        <v>19</v>
      </c>
      <c r="I30627" t="s">
        <v>19</v>
      </c>
      <c r="J30627" t="s">
        <v>18</v>
      </c>
      <c r="K30627" t="s">
        <v>18</v>
      </c>
      <c r="L30627" t="s">
        <v>23</v>
      </c>
      <c r="M30627">
        <v>35.740001679999999</v>
      </c>
      <c r="N30627" t="str">
        <f>IF(StudentsData_Final[[#This Row],[Academic_score]]&lt;=50,"Fail",IF(StudentsData_Final[[#This Row],[Academic_score]]&gt;50,"Pass"))</f>
        <v>Fail</v>
      </c>
      <c r="O30627">
        <v>93028</v>
      </c>
      <c r="P30627">
        <v>12</v>
      </c>
      <c r="Q30627">
        <v>9.6999998089999995</v>
      </c>
      <c r="R30627">
        <v>10.27999973</v>
      </c>
      <c r="S30627">
        <v>0.60000002379999995</v>
      </c>
      <c r="T30627" t="s">
        <v>17</v>
      </c>
      <c r="U30627">
        <v>0.93186998369999996</v>
      </c>
    </row>
    <row r="30628" spans="1:21" x14ac:dyDescent="0.3">
      <c r="A30628">
        <v>2530</v>
      </c>
      <c r="B30628" t="s">
        <v>16</v>
      </c>
      <c r="C30628" s="1">
        <v>35149</v>
      </c>
      <c r="D30628" t="s">
        <v>26</v>
      </c>
      <c r="E30628">
        <v>2362</v>
      </c>
      <c r="F30628">
        <v>3790</v>
      </c>
      <c r="G30628">
        <v>1995</v>
      </c>
      <c r="H30628" t="s">
        <v>19</v>
      </c>
      <c r="I30628" t="s">
        <v>19</v>
      </c>
      <c r="J30628" t="s">
        <v>18</v>
      </c>
      <c r="K30628" t="s">
        <v>18</v>
      </c>
      <c r="L30628" t="s">
        <v>23</v>
      </c>
      <c r="M30628">
        <v>35.740001679999999</v>
      </c>
      <c r="N30628" t="str">
        <f>IF(StudentsData_Final[[#This Row],[Academic_score]]&lt;=50,"Fail",IF(StudentsData_Final[[#This Row],[Academic_score]]&gt;50,"Pass"))</f>
        <v>Fail</v>
      </c>
      <c r="O30628">
        <v>93028</v>
      </c>
      <c r="P30628">
        <v>12</v>
      </c>
      <c r="Q30628">
        <v>8</v>
      </c>
      <c r="R30628">
        <v>10.27999973</v>
      </c>
      <c r="S30628">
        <v>0.80000001190000003</v>
      </c>
      <c r="T30628" t="s">
        <v>24</v>
      </c>
      <c r="U30628">
        <v>0.93186998369999996</v>
      </c>
    </row>
    <row r="30629" spans="1:21" x14ac:dyDescent="0.3">
      <c r="A30629">
        <v>2531</v>
      </c>
      <c r="B30629" t="s">
        <v>22</v>
      </c>
      <c r="C30629" s="1">
        <v>36417</v>
      </c>
      <c r="D30629" t="s">
        <v>26</v>
      </c>
      <c r="E30629">
        <v>1946</v>
      </c>
      <c r="F30629">
        <v>4420</v>
      </c>
      <c r="G30629">
        <v>2763</v>
      </c>
      <c r="H30629" t="s">
        <v>19</v>
      </c>
      <c r="I30629" t="s">
        <v>19</v>
      </c>
      <c r="J30629" t="s">
        <v>19</v>
      </c>
      <c r="K30629" t="s">
        <v>18</v>
      </c>
      <c r="L30629" t="s">
        <v>23</v>
      </c>
      <c r="M30629">
        <v>36.790000919999997</v>
      </c>
      <c r="N30629" t="str">
        <f>IF(StudentsData_Final[[#This Row],[Academic_score]]&lt;=50,"Fail",IF(StudentsData_Final[[#This Row],[Academic_score]]&gt;50,"Pass"))</f>
        <v>Fail</v>
      </c>
      <c r="O30629">
        <v>98303</v>
      </c>
      <c r="P30629">
        <v>12</v>
      </c>
      <c r="Q30629">
        <v>8.8999996190000008</v>
      </c>
      <c r="R30629">
        <v>10.149999619999999</v>
      </c>
      <c r="S30629">
        <v>3.5</v>
      </c>
      <c r="T30629" t="s">
        <v>24</v>
      </c>
      <c r="U30629">
        <v>1.0161700250000001</v>
      </c>
    </row>
    <row r="30630" spans="1:21" x14ac:dyDescent="0.3">
      <c r="A30630">
        <v>2531</v>
      </c>
      <c r="B30630" t="s">
        <v>22</v>
      </c>
      <c r="C30630" s="1">
        <v>36417</v>
      </c>
      <c r="D30630" t="s">
        <v>26</v>
      </c>
      <c r="E30630">
        <v>1946</v>
      </c>
      <c r="F30630">
        <v>4420</v>
      </c>
      <c r="G30630">
        <v>2763</v>
      </c>
      <c r="H30630" t="s">
        <v>19</v>
      </c>
      <c r="I30630" t="s">
        <v>19</v>
      </c>
      <c r="J30630" t="s">
        <v>19</v>
      </c>
      <c r="K30630" t="s">
        <v>18</v>
      </c>
      <c r="L30630" t="s">
        <v>23</v>
      </c>
      <c r="M30630">
        <v>36.790000919999997</v>
      </c>
      <c r="N30630" t="str">
        <f>IF(StudentsData_Final[[#This Row],[Academic_score]]&lt;=50,"Fail",IF(StudentsData_Final[[#This Row],[Academic_score]]&gt;50,"Pass"))</f>
        <v>Fail</v>
      </c>
      <c r="O30630">
        <v>98303</v>
      </c>
      <c r="P30630">
        <v>12</v>
      </c>
      <c r="Q30630">
        <v>8</v>
      </c>
      <c r="R30630">
        <v>10.27999973</v>
      </c>
      <c r="S30630">
        <v>0.80000001190000003</v>
      </c>
      <c r="T30630" t="s">
        <v>24</v>
      </c>
      <c r="U30630">
        <v>0.93186998369999996</v>
      </c>
    </row>
    <row r="30631" spans="1:21" x14ac:dyDescent="0.3">
      <c r="A30631">
        <v>2531</v>
      </c>
      <c r="B30631" t="s">
        <v>22</v>
      </c>
      <c r="C30631" s="1">
        <v>36417</v>
      </c>
      <c r="D30631" t="s">
        <v>26</v>
      </c>
      <c r="E30631">
        <v>1946</v>
      </c>
      <c r="F30631">
        <v>4420</v>
      </c>
      <c r="G30631">
        <v>2763</v>
      </c>
      <c r="H30631" t="s">
        <v>19</v>
      </c>
      <c r="I30631" t="s">
        <v>19</v>
      </c>
      <c r="J30631" t="s">
        <v>19</v>
      </c>
      <c r="K30631" t="s">
        <v>18</v>
      </c>
      <c r="L30631" t="s">
        <v>23</v>
      </c>
      <c r="M30631">
        <v>34.869998930000001</v>
      </c>
      <c r="N30631" t="str">
        <f>IF(StudentsData_Final[[#This Row],[Academic_score]]&lt;=50,"Fail",IF(StudentsData_Final[[#This Row],[Academic_score]]&gt;50,"Pass"))</f>
        <v>Fail</v>
      </c>
      <c r="O30631">
        <v>103692</v>
      </c>
      <c r="P30631">
        <v>12</v>
      </c>
      <c r="Q30631">
        <v>8.8999996190000008</v>
      </c>
      <c r="R30631">
        <v>10.149999619999999</v>
      </c>
      <c r="S30631">
        <v>3.5</v>
      </c>
      <c r="T30631" t="s">
        <v>24</v>
      </c>
      <c r="U30631">
        <v>1.0161700250000001</v>
      </c>
    </row>
    <row r="30632" spans="1:21" x14ac:dyDescent="0.3">
      <c r="A30632">
        <v>2531</v>
      </c>
      <c r="B30632" t="s">
        <v>22</v>
      </c>
      <c r="C30632" s="1">
        <v>36417</v>
      </c>
      <c r="D30632" t="s">
        <v>26</v>
      </c>
      <c r="E30632">
        <v>1946</v>
      </c>
      <c r="F30632">
        <v>4420</v>
      </c>
      <c r="G30632">
        <v>2763</v>
      </c>
      <c r="H30632" t="s">
        <v>19</v>
      </c>
      <c r="I30632" t="s">
        <v>19</v>
      </c>
      <c r="J30632" t="s">
        <v>19</v>
      </c>
      <c r="K30632" t="s">
        <v>18</v>
      </c>
      <c r="L30632" t="s">
        <v>23</v>
      </c>
      <c r="M30632">
        <v>34.869998930000001</v>
      </c>
      <c r="N30632" t="str">
        <f>IF(StudentsData_Final[[#This Row],[Academic_score]]&lt;=50,"Fail",IF(StudentsData_Final[[#This Row],[Academic_score]]&gt;50,"Pass"))</f>
        <v>Fail</v>
      </c>
      <c r="O30632">
        <v>103692</v>
      </c>
      <c r="P30632">
        <v>12</v>
      </c>
      <c r="Q30632">
        <v>8</v>
      </c>
      <c r="R30632">
        <v>10.27999973</v>
      </c>
      <c r="S30632">
        <v>0.80000001190000003</v>
      </c>
      <c r="T30632" t="s">
        <v>24</v>
      </c>
      <c r="U30632">
        <v>0.93186998369999996</v>
      </c>
    </row>
    <row r="30633" spans="1:21" x14ac:dyDescent="0.3">
      <c r="A30633">
        <v>2533</v>
      </c>
      <c r="B30633" t="s">
        <v>16</v>
      </c>
      <c r="C30633" s="1">
        <v>34111</v>
      </c>
      <c r="D30633" t="s">
        <v>26</v>
      </c>
      <c r="E30633">
        <v>706</v>
      </c>
      <c r="F30633">
        <v>822</v>
      </c>
      <c r="G30633">
        <v>1865</v>
      </c>
      <c r="H30633" t="s">
        <v>19</v>
      </c>
      <c r="I30633" t="s">
        <v>19</v>
      </c>
      <c r="J30633" t="s">
        <v>19</v>
      </c>
      <c r="K30633" t="s">
        <v>18</v>
      </c>
      <c r="L30633" t="s">
        <v>23</v>
      </c>
      <c r="M30633">
        <v>53.020000459999999</v>
      </c>
      <c r="N30633" t="str">
        <f>IF(StudentsData_Final[[#This Row],[Academic_score]]&lt;=50,"Fail",IF(StudentsData_Final[[#This Row],[Academic_score]]&gt;50,"Pass"))</f>
        <v>Pass</v>
      </c>
      <c r="O30633">
        <v>94109</v>
      </c>
      <c r="P30633">
        <v>12</v>
      </c>
      <c r="Q30633">
        <v>13.399999619999999</v>
      </c>
      <c r="R30633">
        <v>8.2600002289999992</v>
      </c>
      <c r="S30633">
        <v>3.2000000480000002</v>
      </c>
      <c r="T30633" t="s">
        <v>17</v>
      </c>
      <c r="U30633">
        <v>0.61546999219999998</v>
      </c>
    </row>
    <row r="30634" spans="1:21" x14ac:dyDescent="0.3">
      <c r="A30634">
        <v>2533</v>
      </c>
      <c r="B30634" t="s">
        <v>16</v>
      </c>
      <c r="C30634" s="1">
        <v>34111</v>
      </c>
      <c r="D30634" t="s">
        <v>26</v>
      </c>
      <c r="E30634">
        <v>706</v>
      </c>
      <c r="F30634">
        <v>822</v>
      </c>
      <c r="G30634">
        <v>1865</v>
      </c>
      <c r="H30634" t="s">
        <v>19</v>
      </c>
      <c r="I30634" t="s">
        <v>19</v>
      </c>
      <c r="J30634" t="s">
        <v>19</v>
      </c>
      <c r="K30634" t="s">
        <v>18</v>
      </c>
      <c r="L30634" t="s">
        <v>23</v>
      </c>
      <c r="M30634">
        <v>53.020000459999999</v>
      </c>
      <c r="N30634" t="str">
        <f>IF(StudentsData_Final[[#This Row],[Academic_score]]&lt;=50,"Fail",IF(StudentsData_Final[[#This Row],[Academic_score]]&gt;50,"Pass"))</f>
        <v>Pass</v>
      </c>
      <c r="O30634">
        <v>94109</v>
      </c>
      <c r="P30634">
        <v>12</v>
      </c>
      <c r="Q30634">
        <v>8</v>
      </c>
      <c r="R30634">
        <v>10.27999973</v>
      </c>
      <c r="S30634">
        <v>0.80000001190000003</v>
      </c>
      <c r="T30634" t="s">
        <v>24</v>
      </c>
      <c r="U30634">
        <v>0.93186998369999996</v>
      </c>
    </row>
    <row r="30635" spans="1:21" x14ac:dyDescent="0.3">
      <c r="A30635">
        <v>2533</v>
      </c>
      <c r="B30635" t="s">
        <v>16</v>
      </c>
      <c r="C30635" s="1">
        <v>34111</v>
      </c>
      <c r="D30635" t="s">
        <v>26</v>
      </c>
      <c r="E30635">
        <v>706</v>
      </c>
      <c r="F30635">
        <v>822</v>
      </c>
      <c r="G30635">
        <v>1865</v>
      </c>
      <c r="H30635" t="s">
        <v>19</v>
      </c>
      <c r="I30635" t="s">
        <v>19</v>
      </c>
      <c r="J30635" t="s">
        <v>19</v>
      </c>
      <c r="K30635" t="s">
        <v>18</v>
      </c>
      <c r="L30635" t="s">
        <v>23</v>
      </c>
      <c r="M30635">
        <v>53.759998320000001</v>
      </c>
      <c r="N30635" t="str">
        <f>IF(StudentsData_Final[[#This Row],[Academic_score]]&lt;=50,"Fail",IF(StudentsData_Final[[#This Row],[Academic_score]]&gt;50,"Pass"))</f>
        <v>Pass</v>
      </c>
      <c r="O30635">
        <v>116941</v>
      </c>
      <c r="P30635">
        <v>14</v>
      </c>
      <c r="Q30635">
        <v>13.399999619999999</v>
      </c>
      <c r="R30635">
        <v>8.2600002289999992</v>
      </c>
      <c r="S30635">
        <v>3.2000000480000002</v>
      </c>
      <c r="T30635" t="s">
        <v>17</v>
      </c>
      <c r="U30635">
        <v>0.61546999219999998</v>
      </c>
    </row>
    <row r="30636" spans="1:21" x14ac:dyDescent="0.3">
      <c r="A30636">
        <v>2533</v>
      </c>
      <c r="B30636" t="s">
        <v>16</v>
      </c>
      <c r="C30636" s="1">
        <v>34111</v>
      </c>
      <c r="D30636" t="s">
        <v>26</v>
      </c>
      <c r="E30636">
        <v>706</v>
      </c>
      <c r="F30636">
        <v>822</v>
      </c>
      <c r="G30636">
        <v>1865</v>
      </c>
      <c r="H30636" t="s">
        <v>19</v>
      </c>
      <c r="I30636" t="s">
        <v>19</v>
      </c>
      <c r="J30636" t="s">
        <v>19</v>
      </c>
      <c r="K30636" t="s">
        <v>18</v>
      </c>
      <c r="L30636" t="s">
        <v>23</v>
      </c>
      <c r="M30636">
        <v>53.759998320000001</v>
      </c>
      <c r="N30636" t="str">
        <f>IF(StudentsData_Final[[#This Row],[Academic_score]]&lt;=50,"Fail",IF(StudentsData_Final[[#This Row],[Academic_score]]&gt;50,"Pass"))</f>
        <v>Pass</v>
      </c>
      <c r="O30636">
        <v>116941</v>
      </c>
      <c r="P30636">
        <v>14</v>
      </c>
      <c r="Q30636">
        <v>8</v>
      </c>
      <c r="R30636">
        <v>10.27999973</v>
      </c>
      <c r="S30636">
        <v>0.80000001190000003</v>
      </c>
      <c r="T30636" t="s">
        <v>24</v>
      </c>
      <c r="U30636">
        <v>0.93186998369999996</v>
      </c>
    </row>
    <row r="30637" spans="1:21" x14ac:dyDescent="0.3">
      <c r="A30637">
        <v>2533</v>
      </c>
      <c r="B30637" t="s">
        <v>16</v>
      </c>
      <c r="C30637" s="1">
        <v>34111</v>
      </c>
      <c r="D30637" t="s">
        <v>26</v>
      </c>
      <c r="E30637">
        <v>706</v>
      </c>
      <c r="F30637">
        <v>822</v>
      </c>
      <c r="G30637">
        <v>1865</v>
      </c>
      <c r="H30637" t="s">
        <v>19</v>
      </c>
      <c r="I30637" t="s">
        <v>19</v>
      </c>
      <c r="J30637" t="s">
        <v>19</v>
      </c>
      <c r="K30637" t="s">
        <v>18</v>
      </c>
      <c r="L30637" t="s">
        <v>23</v>
      </c>
      <c r="M30637">
        <v>36.060001370000002</v>
      </c>
      <c r="N30637" t="str">
        <f>IF(StudentsData_Final[[#This Row],[Academic_score]]&lt;=50,"Fail",IF(StudentsData_Final[[#This Row],[Academic_score]]&gt;50,"Pass"))</f>
        <v>Fail</v>
      </c>
      <c r="O30637">
        <v>57042</v>
      </c>
      <c r="P30637">
        <v>12</v>
      </c>
      <c r="Q30637">
        <v>13.399999619999999</v>
      </c>
      <c r="R30637">
        <v>8.2600002289999992</v>
      </c>
      <c r="S30637">
        <v>3.2000000480000002</v>
      </c>
      <c r="T30637" t="s">
        <v>17</v>
      </c>
      <c r="U30637">
        <v>0.61546999219999998</v>
      </c>
    </row>
    <row r="30638" spans="1:21" x14ac:dyDescent="0.3">
      <c r="A30638">
        <v>2533</v>
      </c>
      <c r="B30638" t="s">
        <v>16</v>
      </c>
      <c r="C30638" s="1">
        <v>34111</v>
      </c>
      <c r="D30638" t="s">
        <v>26</v>
      </c>
      <c r="E30638">
        <v>706</v>
      </c>
      <c r="F30638">
        <v>822</v>
      </c>
      <c r="G30638">
        <v>1865</v>
      </c>
      <c r="H30638" t="s">
        <v>19</v>
      </c>
      <c r="I30638" t="s">
        <v>19</v>
      </c>
      <c r="J30638" t="s">
        <v>19</v>
      </c>
      <c r="K30638" t="s">
        <v>18</v>
      </c>
      <c r="L30638" t="s">
        <v>23</v>
      </c>
      <c r="M30638">
        <v>36.060001370000002</v>
      </c>
      <c r="N30638" t="str">
        <f>IF(StudentsData_Final[[#This Row],[Academic_score]]&lt;=50,"Fail",IF(StudentsData_Final[[#This Row],[Academic_score]]&gt;50,"Pass"))</f>
        <v>Fail</v>
      </c>
      <c r="O30638">
        <v>57042</v>
      </c>
      <c r="P30638">
        <v>12</v>
      </c>
      <c r="Q30638">
        <v>8</v>
      </c>
      <c r="R30638">
        <v>10.27999973</v>
      </c>
      <c r="S30638">
        <v>0.80000001190000003</v>
      </c>
      <c r="T30638" t="s">
        <v>24</v>
      </c>
      <c r="U30638">
        <v>0.93186998369999996</v>
      </c>
    </row>
    <row r="30639" spans="1:21" x14ac:dyDescent="0.3">
      <c r="A30639">
        <v>2533</v>
      </c>
      <c r="B30639" t="s">
        <v>16</v>
      </c>
      <c r="C30639" s="1">
        <v>34111</v>
      </c>
      <c r="D30639" t="s">
        <v>26</v>
      </c>
      <c r="E30639">
        <v>706</v>
      </c>
      <c r="F30639">
        <v>822</v>
      </c>
      <c r="G30639">
        <v>1865</v>
      </c>
      <c r="H30639" t="s">
        <v>18</v>
      </c>
      <c r="I30639" t="s">
        <v>19</v>
      </c>
      <c r="J30639" t="s">
        <v>18</v>
      </c>
      <c r="K30639" t="s">
        <v>19</v>
      </c>
      <c r="L30639" t="s">
        <v>23</v>
      </c>
      <c r="M30639">
        <v>53.020000459999999</v>
      </c>
      <c r="N30639" t="str">
        <f>IF(StudentsData_Final[[#This Row],[Academic_score]]&lt;=50,"Fail",IF(StudentsData_Final[[#This Row],[Academic_score]]&gt;50,"Pass"))</f>
        <v>Pass</v>
      </c>
      <c r="O30639">
        <v>94109</v>
      </c>
      <c r="P30639">
        <v>12</v>
      </c>
      <c r="Q30639">
        <v>13.399999619999999</v>
      </c>
      <c r="R30639">
        <v>8.2600002289999992</v>
      </c>
      <c r="S30639">
        <v>3.2000000480000002</v>
      </c>
      <c r="T30639" t="s">
        <v>17</v>
      </c>
      <c r="U30639">
        <v>0.61546999219999998</v>
      </c>
    </row>
    <row r="30640" spans="1:21" x14ac:dyDescent="0.3">
      <c r="A30640">
        <v>2533</v>
      </c>
      <c r="B30640" t="s">
        <v>16</v>
      </c>
      <c r="C30640" s="1">
        <v>34111</v>
      </c>
      <c r="D30640" t="s">
        <v>26</v>
      </c>
      <c r="E30640">
        <v>706</v>
      </c>
      <c r="F30640">
        <v>822</v>
      </c>
      <c r="G30640">
        <v>1865</v>
      </c>
      <c r="H30640" t="s">
        <v>18</v>
      </c>
      <c r="I30640" t="s">
        <v>19</v>
      </c>
      <c r="J30640" t="s">
        <v>18</v>
      </c>
      <c r="K30640" t="s">
        <v>19</v>
      </c>
      <c r="L30640" t="s">
        <v>23</v>
      </c>
      <c r="M30640">
        <v>53.020000459999999</v>
      </c>
      <c r="N30640" t="str">
        <f>IF(StudentsData_Final[[#This Row],[Academic_score]]&lt;=50,"Fail",IF(StudentsData_Final[[#This Row],[Academic_score]]&gt;50,"Pass"))</f>
        <v>Pass</v>
      </c>
      <c r="O30640">
        <v>94109</v>
      </c>
      <c r="P30640">
        <v>12</v>
      </c>
      <c r="Q30640">
        <v>8</v>
      </c>
      <c r="R30640">
        <v>10.27999973</v>
      </c>
      <c r="S30640">
        <v>0.80000001190000003</v>
      </c>
      <c r="T30640" t="s">
        <v>24</v>
      </c>
      <c r="U30640">
        <v>0.93186998369999996</v>
      </c>
    </row>
    <row r="30641" spans="1:21" x14ac:dyDescent="0.3">
      <c r="A30641">
        <v>2533</v>
      </c>
      <c r="B30641" t="s">
        <v>16</v>
      </c>
      <c r="C30641" s="1">
        <v>34111</v>
      </c>
      <c r="D30641" t="s">
        <v>26</v>
      </c>
      <c r="E30641">
        <v>706</v>
      </c>
      <c r="F30641">
        <v>822</v>
      </c>
      <c r="G30641">
        <v>1865</v>
      </c>
      <c r="H30641" t="s">
        <v>18</v>
      </c>
      <c r="I30641" t="s">
        <v>19</v>
      </c>
      <c r="J30641" t="s">
        <v>18</v>
      </c>
      <c r="K30641" t="s">
        <v>19</v>
      </c>
      <c r="L30641" t="s">
        <v>23</v>
      </c>
      <c r="M30641">
        <v>53.759998320000001</v>
      </c>
      <c r="N30641" t="str">
        <f>IF(StudentsData_Final[[#This Row],[Academic_score]]&lt;=50,"Fail",IF(StudentsData_Final[[#This Row],[Academic_score]]&gt;50,"Pass"))</f>
        <v>Pass</v>
      </c>
      <c r="O30641">
        <v>116941</v>
      </c>
      <c r="P30641">
        <v>14</v>
      </c>
      <c r="Q30641">
        <v>13.399999619999999</v>
      </c>
      <c r="R30641">
        <v>8.2600002289999992</v>
      </c>
      <c r="S30641">
        <v>3.2000000480000002</v>
      </c>
      <c r="T30641" t="s">
        <v>17</v>
      </c>
      <c r="U30641">
        <v>0.61546999219999998</v>
      </c>
    </row>
    <row r="30642" spans="1:21" x14ac:dyDescent="0.3">
      <c r="A30642">
        <v>2533</v>
      </c>
      <c r="B30642" t="s">
        <v>16</v>
      </c>
      <c r="C30642" s="1">
        <v>34111</v>
      </c>
      <c r="D30642" t="s">
        <v>26</v>
      </c>
      <c r="E30642">
        <v>706</v>
      </c>
      <c r="F30642">
        <v>822</v>
      </c>
      <c r="G30642">
        <v>1865</v>
      </c>
      <c r="H30642" t="s">
        <v>18</v>
      </c>
      <c r="I30642" t="s">
        <v>19</v>
      </c>
      <c r="J30642" t="s">
        <v>18</v>
      </c>
      <c r="K30642" t="s">
        <v>19</v>
      </c>
      <c r="L30642" t="s">
        <v>23</v>
      </c>
      <c r="M30642">
        <v>53.759998320000001</v>
      </c>
      <c r="N30642" t="str">
        <f>IF(StudentsData_Final[[#This Row],[Academic_score]]&lt;=50,"Fail",IF(StudentsData_Final[[#This Row],[Academic_score]]&gt;50,"Pass"))</f>
        <v>Pass</v>
      </c>
      <c r="O30642">
        <v>116941</v>
      </c>
      <c r="P30642">
        <v>14</v>
      </c>
      <c r="Q30642">
        <v>8</v>
      </c>
      <c r="R30642">
        <v>10.27999973</v>
      </c>
      <c r="S30642">
        <v>0.80000001190000003</v>
      </c>
      <c r="T30642" t="s">
        <v>24</v>
      </c>
      <c r="U30642">
        <v>0.93186998369999996</v>
      </c>
    </row>
    <row r="30643" spans="1:21" x14ac:dyDescent="0.3">
      <c r="A30643">
        <v>2533</v>
      </c>
      <c r="B30643" t="s">
        <v>16</v>
      </c>
      <c r="C30643" s="1">
        <v>34111</v>
      </c>
      <c r="D30643" t="s">
        <v>26</v>
      </c>
      <c r="E30643">
        <v>706</v>
      </c>
      <c r="F30643">
        <v>822</v>
      </c>
      <c r="G30643">
        <v>1865</v>
      </c>
      <c r="H30643" t="s">
        <v>18</v>
      </c>
      <c r="I30643" t="s">
        <v>19</v>
      </c>
      <c r="J30643" t="s">
        <v>18</v>
      </c>
      <c r="K30643" t="s">
        <v>19</v>
      </c>
      <c r="L30643" t="s">
        <v>23</v>
      </c>
      <c r="M30643">
        <v>36.060001370000002</v>
      </c>
      <c r="N30643" t="str">
        <f>IF(StudentsData_Final[[#This Row],[Academic_score]]&lt;=50,"Fail",IF(StudentsData_Final[[#This Row],[Academic_score]]&gt;50,"Pass"))</f>
        <v>Fail</v>
      </c>
      <c r="O30643">
        <v>57042</v>
      </c>
      <c r="P30643">
        <v>12</v>
      </c>
      <c r="Q30643">
        <v>13.399999619999999</v>
      </c>
      <c r="R30643">
        <v>8.2600002289999992</v>
      </c>
      <c r="S30643">
        <v>3.2000000480000002</v>
      </c>
      <c r="T30643" t="s">
        <v>17</v>
      </c>
      <c r="U30643">
        <v>0.61546999219999998</v>
      </c>
    </row>
    <row r="30644" spans="1:21" x14ac:dyDescent="0.3">
      <c r="A30644">
        <v>2533</v>
      </c>
      <c r="B30644" t="s">
        <v>16</v>
      </c>
      <c r="C30644" s="1">
        <v>34111</v>
      </c>
      <c r="D30644" t="s">
        <v>26</v>
      </c>
      <c r="E30644">
        <v>706</v>
      </c>
      <c r="F30644">
        <v>822</v>
      </c>
      <c r="G30644">
        <v>1865</v>
      </c>
      <c r="H30644" t="s">
        <v>18</v>
      </c>
      <c r="I30644" t="s">
        <v>19</v>
      </c>
      <c r="J30644" t="s">
        <v>18</v>
      </c>
      <c r="K30644" t="s">
        <v>19</v>
      </c>
      <c r="L30644" t="s">
        <v>23</v>
      </c>
      <c r="M30644">
        <v>36.060001370000002</v>
      </c>
      <c r="N30644" t="str">
        <f>IF(StudentsData_Final[[#This Row],[Academic_score]]&lt;=50,"Fail",IF(StudentsData_Final[[#This Row],[Academic_score]]&gt;50,"Pass"))</f>
        <v>Fail</v>
      </c>
      <c r="O30644">
        <v>57042</v>
      </c>
      <c r="P30644">
        <v>12</v>
      </c>
      <c r="Q30644">
        <v>8</v>
      </c>
      <c r="R30644">
        <v>10.27999973</v>
      </c>
      <c r="S30644">
        <v>0.80000001190000003</v>
      </c>
      <c r="T30644" t="s">
        <v>24</v>
      </c>
      <c r="U30644">
        <v>0.93186998369999996</v>
      </c>
    </row>
    <row r="30645" spans="1:21" x14ac:dyDescent="0.3">
      <c r="A30645">
        <v>2857</v>
      </c>
      <c r="B30645" t="s">
        <v>22</v>
      </c>
      <c r="C30645" s="1">
        <v>36490</v>
      </c>
      <c r="D30645" t="s">
        <v>25</v>
      </c>
      <c r="E30645">
        <v>3746</v>
      </c>
      <c r="F30645">
        <v>1666</v>
      </c>
      <c r="G30645">
        <v>1865</v>
      </c>
      <c r="H30645" t="s">
        <v>19</v>
      </c>
      <c r="I30645" t="s">
        <v>19</v>
      </c>
      <c r="J30645" t="s">
        <v>19</v>
      </c>
      <c r="K30645" t="s">
        <v>18</v>
      </c>
      <c r="L30645" t="s">
        <v>23</v>
      </c>
      <c r="M30645">
        <v>43.86000061</v>
      </c>
      <c r="N30645" t="str">
        <f>IF(StudentsData_Final[[#This Row],[Academic_score]]&lt;=50,"Fail",IF(StudentsData_Final[[#This Row],[Academic_score]]&gt;50,"Pass"))</f>
        <v>Fail</v>
      </c>
      <c r="O30645">
        <v>90474</v>
      </c>
      <c r="P30645">
        <v>12</v>
      </c>
      <c r="Q30645">
        <v>5</v>
      </c>
      <c r="R30645">
        <v>9.7299995419999998</v>
      </c>
      <c r="S30645">
        <v>0.5</v>
      </c>
      <c r="T30645" t="s">
        <v>24</v>
      </c>
      <c r="U30645">
        <v>0.77828997369999997</v>
      </c>
    </row>
    <row r="30646" spans="1:21" x14ac:dyDescent="0.3">
      <c r="A30646">
        <v>2857</v>
      </c>
      <c r="B30646" t="s">
        <v>22</v>
      </c>
      <c r="C30646" s="1">
        <v>36490</v>
      </c>
      <c r="D30646" t="s">
        <v>25</v>
      </c>
      <c r="E30646">
        <v>3746</v>
      </c>
      <c r="F30646">
        <v>1666</v>
      </c>
      <c r="G30646">
        <v>1865</v>
      </c>
      <c r="H30646" t="s">
        <v>19</v>
      </c>
      <c r="I30646" t="s">
        <v>19</v>
      </c>
      <c r="J30646" t="s">
        <v>19</v>
      </c>
      <c r="K30646" t="s">
        <v>18</v>
      </c>
      <c r="L30646" t="s">
        <v>23</v>
      </c>
      <c r="M30646">
        <v>43.86000061</v>
      </c>
      <c r="N30646" t="str">
        <f>IF(StudentsData_Final[[#This Row],[Academic_score]]&lt;=50,"Fail",IF(StudentsData_Final[[#This Row],[Academic_score]]&gt;50,"Pass"))</f>
        <v>Fail</v>
      </c>
      <c r="O30646">
        <v>90474</v>
      </c>
      <c r="P30646">
        <v>12</v>
      </c>
      <c r="Q30646">
        <v>2.7999999519999998</v>
      </c>
      <c r="R30646">
        <v>9.7299995419999998</v>
      </c>
      <c r="S30646">
        <v>7.8000001909999996</v>
      </c>
      <c r="T30646" t="s">
        <v>17</v>
      </c>
      <c r="U30646">
        <v>0.77828997369999997</v>
      </c>
    </row>
    <row r="30647" spans="1:21" x14ac:dyDescent="0.3">
      <c r="A30647">
        <v>2857</v>
      </c>
      <c r="B30647" t="s">
        <v>22</v>
      </c>
      <c r="C30647" s="1">
        <v>36490</v>
      </c>
      <c r="D30647" t="s">
        <v>25</v>
      </c>
      <c r="E30647">
        <v>3746</v>
      </c>
      <c r="F30647">
        <v>1666</v>
      </c>
      <c r="G30647">
        <v>1865</v>
      </c>
      <c r="H30647" t="s">
        <v>19</v>
      </c>
      <c r="I30647" t="s">
        <v>19</v>
      </c>
      <c r="J30647" t="s">
        <v>19</v>
      </c>
      <c r="K30647" t="s">
        <v>18</v>
      </c>
      <c r="L30647" t="s">
        <v>23</v>
      </c>
      <c r="M30647">
        <v>43.86000061</v>
      </c>
      <c r="N30647" t="str">
        <f>IF(StudentsData_Final[[#This Row],[Academic_score]]&lt;=50,"Fail",IF(StudentsData_Final[[#This Row],[Academic_score]]&gt;50,"Pass"))</f>
        <v>Fail</v>
      </c>
      <c r="O30647">
        <v>90474</v>
      </c>
      <c r="P30647">
        <v>12</v>
      </c>
      <c r="Q30647">
        <v>12.600000380000001</v>
      </c>
      <c r="R30647">
        <v>11.619999890000001</v>
      </c>
      <c r="S30647">
        <v>2.2000000480000002</v>
      </c>
      <c r="T30647" t="s">
        <v>17</v>
      </c>
      <c r="U30647">
        <v>1.248270035</v>
      </c>
    </row>
    <row r="30648" spans="1:21" x14ac:dyDescent="0.3">
      <c r="A30648">
        <v>2857</v>
      </c>
      <c r="B30648" t="s">
        <v>22</v>
      </c>
      <c r="C30648" s="1">
        <v>36490</v>
      </c>
      <c r="D30648" t="s">
        <v>25</v>
      </c>
      <c r="E30648">
        <v>3746</v>
      </c>
      <c r="F30648">
        <v>1666</v>
      </c>
      <c r="G30648">
        <v>1865</v>
      </c>
      <c r="H30648" t="s">
        <v>19</v>
      </c>
      <c r="I30648" t="s">
        <v>19</v>
      </c>
      <c r="J30648" t="s">
        <v>19</v>
      </c>
      <c r="K30648" t="s">
        <v>18</v>
      </c>
      <c r="L30648" t="s">
        <v>23</v>
      </c>
      <c r="M30648">
        <v>55.63999939</v>
      </c>
      <c r="N30648" t="str">
        <f>IF(StudentsData_Final[[#This Row],[Academic_score]]&lt;=50,"Fail",IF(StudentsData_Final[[#This Row],[Academic_score]]&gt;50,"Pass"))</f>
        <v>Pass</v>
      </c>
      <c r="O30648">
        <v>59659</v>
      </c>
      <c r="P30648">
        <v>14</v>
      </c>
      <c r="Q30648">
        <v>5</v>
      </c>
      <c r="R30648">
        <v>9.7299995419999998</v>
      </c>
      <c r="S30648">
        <v>0.5</v>
      </c>
      <c r="T30648" t="s">
        <v>24</v>
      </c>
      <c r="U30648">
        <v>0.77828997369999997</v>
      </c>
    </row>
    <row r="30649" spans="1:21" x14ac:dyDescent="0.3">
      <c r="A30649">
        <v>2857</v>
      </c>
      <c r="B30649" t="s">
        <v>22</v>
      </c>
      <c r="C30649" s="1">
        <v>36490</v>
      </c>
      <c r="D30649" t="s">
        <v>25</v>
      </c>
      <c r="E30649">
        <v>3746</v>
      </c>
      <c r="F30649">
        <v>1666</v>
      </c>
      <c r="G30649">
        <v>1865</v>
      </c>
      <c r="H30649" t="s">
        <v>19</v>
      </c>
      <c r="I30649" t="s">
        <v>19</v>
      </c>
      <c r="J30649" t="s">
        <v>19</v>
      </c>
      <c r="K30649" t="s">
        <v>18</v>
      </c>
      <c r="L30649" t="s">
        <v>23</v>
      </c>
      <c r="M30649">
        <v>55.63999939</v>
      </c>
      <c r="N30649" t="str">
        <f>IF(StudentsData_Final[[#This Row],[Academic_score]]&lt;=50,"Fail",IF(StudentsData_Final[[#This Row],[Academic_score]]&gt;50,"Pass"))</f>
        <v>Pass</v>
      </c>
      <c r="O30649">
        <v>59659</v>
      </c>
      <c r="P30649">
        <v>14</v>
      </c>
      <c r="Q30649">
        <v>2.7999999519999998</v>
      </c>
      <c r="R30649">
        <v>9.7299995419999998</v>
      </c>
      <c r="S30649">
        <v>7.8000001909999996</v>
      </c>
      <c r="T30649" t="s">
        <v>17</v>
      </c>
      <c r="U30649">
        <v>0.77828997369999997</v>
      </c>
    </row>
    <row r="30650" spans="1:21" x14ac:dyDescent="0.3">
      <c r="A30650">
        <v>2857</v>
      </c>
      <c r="B30650" t="s">
        <v>22</v>
      </c>
      <c r="C30650" s="1">
        <v>36490</v>
      </c>
      <c r="D30650" t="s">
        <v>25</v>
      </c>
      <c r="E30650">
        <v>3746</v>
      </c>
      <c r="F30650">
        <v>1666</v>
      </c>
      <c r="G30650">
        <v>1865</v>
      </c>
      <c r="H30650" t="s">
        <v>19</v>
      </c>
      <c r="I30650" t="s">
        <v>19</v>
      </c>
      <c r="J30650" t="s">
        <v>19</v>
      </c>
      <c r="K30650" t="s">
        <v>18</v>
      </c>
      <c r="L30650" t="s">
        <v>23</v>
      </c>
      <c r="M30650">
        <v>55.63999939</v>
      </c>
      <c r="N30650" t="str">
        <f>IF(StudentsData_Final[[#This Row],[Academic_score]]&lt;=50,"Fail",IF(StudentsData_Final[[#This Row],[Academic_score]]&gt;50,"Pass"))</f>
        <v>Pass</v>
      </c>
      <c r="O30650">
        <v>59659</v>
      </c>
      <c r="P30650">
        <v>14</v>
      </c>
      <c r="Q30650">
        <v>12.600000380000001</v>
      </c>
      <c r="R30650">
        <v>11.619999890000001</v>
      </c>
      <c r="S30650">
        <v>2.2000000480000002</v>
      </c>
      <c r="T30650" t="s">
        <v>17</v>
      </c>
      <c r="U30650">
        <v>1.248270035</v>
      </c>
    </row>
    <row r="30651" spans="1:21" x14ac:dyDescent="0.3">
      <c r="A30651">
        <v>2857</v>
      </c>
      <c r="B30651" t="s">
        <v>22</v>
      </c>
      <c r="C30651" s="1">
        <v>36490</v>
      </c>
      <c r="D30651" t="s">
        <v>25</v>
      </c>
      <c r="E30651">
        <v>3746</v>
      </c>
      <c r="F30651">
        <v>1666</v>
      </c>
      <c r="G30651">
        <v>1865</v>
      </c>
      <c r="H30651" t="s">
        <v>19</v>
      </c>
      <c r="I30651" t="s">
        <v>19</v>
      </c>
      <c r="J30651" t="s">
        <v>19</v>
      </c>
      <c r="K30651" t="s">
        <v>18</v>
      </c>
      <c r="L30651" t="s">
        <v>23</v>
      </c>
      <c r="M30651">
        <v>49.759998320000001</v>
      </c>
      <c r="N30651" t="str">
        <f>IF(StudentsData_Final[[#This Row],[Academic_score]]&lt;=50,"Fail",IF(StudentsData_Final[[#This Row],[Academic_score]]&gt;50,"Pass"))</f>
        <v>Fail</v>
      </c>
      <c r="O30651">
        <v>98982</v>
      </c>
      <c r="P30651">
        <v>14</v>
      </c>
      <c r="Q30651">
        <v>5</v>
      </c>
      <c r="R30651">
        <v>9.7299995419999998</v>
      </c>
      <c r="S30651">
        <v>0.5</v>
      </c>
      <c r="T30651" t="s">
        <v>24</v>
      </c>
      <c r="U30651">
        <v>0.77828997369999997</v>
      </c>
    </row>
    <row r="30652" spans="1:21" x14ac:dyDescent="0.3">
      <c r="A30652">
        <v>2857</v>
      </c>
      <c r="B30652" t="s">
        <v>22</v>
      </c>
      <c r="C30652" s="1">
        <v>36490</v>
      </c>
      <c r="D30652" t="s">
        <v>25</v>
      </c>
      <c r="E30652">
        <v>3746</v>
      </c>
      <c r="F30652">
        <v>1666</v>
      </c>
      <c r="G30652">
        <v>1865</v>
      </c>
      <c r="H30652" t="s">
        <v>19</v>
      </c>
      <c r="I30652" t="s">
        <v>19</v>
      </c>
      <c r="J30652" t="s">
        <v>19</v>
      </c>
      <c r="K30652" t="s">
        <v>18</v>
      </c>
      <c r="L30652" t="s">
        <v>23</v>
      </c>
      <c r="M30652">
        <v>49.759998320000001</v>
      </c>
      <c r="N30652" t="str">
        <f>IF(StudentsData_Final[[#This Row],[Academic_score]]&lt;=50,"Fail",IF(StudentsData_Final[[#This Row],[Academic_score]]&gt;50,"Pass"))</f>
        <v>Fail</v>
      </c>
      <c r="O30652">
        <v>98982</v>
      </c>
      <c r="P30652">
        <v>14</v>
      </c>
      <c r="Q30652">
        <v>2.7999999519999998</v>
      </c>
      <c r="R30652">
        <v>9.7299995419999998</v>
      </c>
      <c r="S30652">
        <v>7.8000001909999996</v>
      </c>
      <c r="T30652" t="s">
        <v>17</v>
      </c>
      <c r="U30652">
        <v>0.77828997369999997</v>
      </c>
    </row>
    <row r="30653" spans="1:21" x14ac:dyDescent="0.3">
      <c r="A30653">
        <v>2857</v>
      </c>
      <c r="B30653" t="s">
        <v>22</v>
      </c>
      <c r="C30653" s="1">
        <v>36490</v>
      </c>
      <c r="D30653" t="s">
        <v>25</v>
      </c>
      <c r="E30653">
        <v>3746</v>
      </c>
      <c r="F30653">
        <v>1666</v>
      </c>
      <c r="G30653">
        <v>1865</v>
      </c>
      <c r="H30653" t="s">
        <v>19</v>
      </c>
      <c r="I30653" t="s">
        <v>19</v>
      </c>
      <c r="J30653" t="s">
        <v>19</v>
      </c>
      <c r="K30653" t="s">
        <v>18</v>
      </c>
      <c r="L30653" t="s">
        <v>23</v>
      </c>
      <c r="M30653">
        <v>49.759998320000001</v>
      </c>
      <c r="N30653" t="str">
        <f>IF(StudentsData_Final[[#This Row],[Academic_score]]&lt;=50,"Fail",IF(StudentsData_Final[[#This Row],[Academic_score]]&gt;50,"Pass"))</f>
        <v>Fail</v>
      </c>
      <c r="O30653">
        <v>98982</v>
      </c>
      <c r="P30653">
        <v>14</v>
      </c>
      <c r="Q30653">
        <v>12.600000380000001</v>
      </c>
      <c r="R30653">
        <v>11.619999890000001</v>
      </c>
      <c r="S30653">
        <v>2.2000000480000002</v>
      </c>
      <c r="T30653" t="s">
        <v>17</v>
      </c>
      <c r="U30653">
        <v>1.248270035</v>
      </c>
    </row>
    <row r="30654" spans="1:21" x14ac:dyDescent="0.3">
      <c r="A30654">
        <v>2857</v>
      </c>
      <c r="B30654" t="s">
        <v>22</v>
      </c>
      <c r="C30654" s="1">
        <v>36490</v>
      </c>
      <c r="D30654" t="s">
        <v>25</v>
      </c>
      <c r="E30654">
        <v>3746</v>
      </c>
      <c r="F30654">
        <v>1666</v>
      </c>
      <c r="G30654">
        <v>1865</v>
      </c>
      <c r="H30654" t="s">
        <v>18</v>
      </c>
      <c r="I30654" t="s">
        <v>19</v>
      </c>
      <c r="J30654" t="s">
        <v>18</v>
      </c>
      <c r="K30654" t="s">
        <v>19</v>
      </c>
      <c r="L30654" t="s">
        <v>23</v>
      </c>
      <c r="M30654">
        <v>43.86000061</v>
      </c>
      <c r="N30654" t="str">
        <f>IF(StudentsData_Final[[#This Row],[Academic_score]]&lt;=50,"Fail",IF(StudentsData_Final[[#This Row],[Academic_score]]&gt;50,"Pass"))</f>
        <v>Fail</v>
      </c>
      <c r="O30654">
        <v>90474</v>
      </c>
      <c r="P30654">
        <v>12</v>
      </c>
      <c r="Q30654">
        <v>5</v>
      </c>
      <c r="R30654">
        <v>9.7299995419999998</v>
      </c>
      <c r="S30654">
        <v>0.5</v>
      </c>
      <c r="T30654" t="s">
        <v>24</v>
      </c>
      <c r="U30654">
        <v>0.77828997369999997</v>
      </c>
    </row>
    <row r="30655" spans="1:21" x14ac:dyDescent="0.3">
      <c r="A30655">
        <v>2857</v>
      </c>
      <c r="B30655" t="s">
        <v>22</v>
      </c>
      <c r="C30655" s="1">
        <v>36490</v>
      </c>
      <c r="D30655" t="s">
        <v>25</v>
      </c>
      <c r="E30655">
        <v>3746</v>
      </c>
      <c r="F30655">
        <v>1666</v>
      </c>
      <c r="G30655">
        <v>1865</v>
      </c>
      <c r="H30655" t="s">
        <v>18</v>
      </c>
      <c r="I30655" t="s">
        <v>19</v>
      </c>
      <c r="J30655" t="s">
        <v>18</v>
      </c>
      <c r="K30655" t="s">
        <v>19</v>
      </c>
      <c r="L30655" t="s">
        <v>23</v>
      </c>
      <c r="M30655">
        <v>43.86000061</v>
      </c>
      <c r="N30655" t="str">
        <f>IF(StudentsData_Final[[#This Row],[Academic_score]]&lt;=50,"Fail",IF(StudentsData_Final[[#This Row],[Academic_score]]&gt;50,"Pass"))</f>
        <v>Fail</v>
      </c>
      <c r="O30655">
        <v>90474</v>
      </c>
      <c r="P30655">
        <v>12</v>
      </c>
      <c r="Q30655">
        <v>2.7999999519999998</v>
      </c>
      <c r="R30655">
        <v>9.7299995419999998</v>
      </c>
      <c r="S30655">
        <v>7.8000001909999996</v>
      </c>
      <c r="T30655" t="s">
        <v>17</v>
      </c>
      <c r="U30655">
        <v>0.77828997369999997</v>
      </c>
    </row>
    <row r="30656" spans="1:21" x14ac:dyDescent="0.3">
      <c r="A30656">
        <v>2857</v>
      </c>
      <c r="B30656" t="s">
        <v>22</v>
      </c>
      <c r="C30656" s="1">
        <v>36490</v>
      </c>
      <c r="D30656" t="s">
        <v>25</v>
      </c>
      <c r="E30656">
        <v>3746</v>
      </c>
      <c r="F30656">
        <v>1666</v>
      </c>
      <c r="G30656">
        <v>1865</v>
      </c>
      <c r="H30656" t="s">
        <v>18</v>
      </c>
      <c r="I30656" t="s">
        <v>19</v>
      </c>
      <c r="J30656" t="s">
        <v>18</v>
      </c>
      <c r="K30656" t="s">
        <v>19</v>
      </c>
      <c r="L30656" t="s">
        <v>23</v>
      </c>
      <c r="M30656">
        <v>43.86000061</v>
      </c>
      <c r="N30656" t="str">
        <f>IF(StudentsData_Final[[#This Row],[Academic_score]]&lt;=50,"Fail",IF(StudentsData_Final[[#This Row],[Academic_score]]&gt;50,"Pass"))</f>
        <v>Fail</v>
      </c>
      <c r="O30656">
        <v>90474</v>
      </c>
      <c r="P30656">
        <v>12</v>
      </c>
      <c r="Q30656">
        <v>12.600000380000001</v>
      </c>
      <c r="R30656">
        <v>11.619999890000001</v>
      </c>
      <c r="S30656">
        <v>2.2000000480000002</v>
      </c>
      <c r="T30656" t="s">
        <v>17</v>
      </c>
      <c r="U30656">
        <v>1.248270035</v>
      </c>
    </row>
    <row r="30657" spans="1:21" x14ac:dyDescent="0.3">
      <c r="A30657">
        <v>2857</v>
      </c>
      <c r="B30657" t="s">
        <v>22</v>
      </c>
      <c r="C30657" s="1">
        <v>36490</v>
      </c>
      <c r="D30657" t="s">
        <v>25</v>
      </c>
      <c r="E30657">
        <v>3746</v>
      </c>
      <c r="F30657">
        <v>1666</v>
      </c>
      <c r="G30657">
        <v>1865</v>
      </c>
      <c r="H30657" t="s">
        <v>18</v>
      </c>
      <c r="I30657" t="s">
        <v>19</v>
      </c>
      <c r="J30657" t="s">
        <v>18</v>
      </c>
      <c r="K30657" t="s">
        <v>19</v>
      </c>
      <c r="L30657" t="s">
        <v>23</v>
      </c>
      <c r="M30657">
        <v>55.63999939</v>
      </c>
      <c r="N30657" t="str">
        <f>IF(StudentsData_Final[[#This Row],[Academic_score]]&lt;=50,"Fail",IF(StudentsData_Final[[#This Row],[Academic_score]]&gt;50,"Pass"))</f>
        <v>Pass</v>
      </c>
      <c r="O30657">
        <v>59659</v>
      </c>
      <c r="P30657">
        <v>14</v>
      </c>
      <c r="Q30657">
        <v>5</v>
      </c>
      <c r="R30657">
        <v>9.7299995419999998</v>
      </c>
      <c r="S30657">
        <v>0.5</v>
      </c>
      <c r="T30657" t="s">
        <v>24</v>
      </c>
      <c r="U30657">
        <v>0.77828997369999997</v>
      </c>
    </row>
    <row r="30658" spans="1:21" x14ac:dyDescent="0.3">
      <c r="A30658">
        <v>2857</v>
      </c>
      <c r="B30658" t="s">
        <v>22</v>
      </c>
      <c r="C30658" s="1">
        <v>36490</v>
      </c>
      <c r="D30658" t="s">
        <v>25</v>
      </c>
      <c r="E30658">
        <v>3746</v>
      </c>
      <c r="F30658">
        <v>1666</v>
      </c>
      <c r="G30658">
        <v>1865</v>
      </c>
      <c r="H30658" t="s">
        <v>18</v>
      </c>
      <c r="I30658" t="s">
        <v>19</v>
      </c>
      <c r="J30658" t="s">
        <v>18</v>
      </c>
      <c r="K30658" t="s">
        <v>19</v>
      </c>
      <c r="L30658" t="s">
        <v>23</v>
      </c>
      <c r="M30658">
        <v>55.63999939</v>
      </c>
      <c r="N30658" t="str">
        <f>IF(StudentsData_Final[[#This Row],[Academic_score]]&lt;=50,"Fail",IF(StudentsData_Final[[#This Row],[Academic_score]]&gt;50,"Pass"))</f>
        <v>Pass</v>
      </c>
      <c r="O30658">
        <v>59659</v>
      </c>
      <c r="P30658">
        <v>14</v>
      </c>
      <c r="Q30658">
        <v>2.7999999519999998</v>
      </c>
      <c r="R30658">
        <v>9.7299995419999998</v>
      </c>
      <c r="S30658">
        <v>7.8000001909999996</v>
      </c>
      <c r="T30658" t="s">
        <v>17</v>
      </c>
      <c r="U30658">
        <v>0.77828997369999997</v>
      </c>
    </row>
    <row r="30659" spans="1:21" x14ac:dyDescent="0.3">
      <c r="A30659">
        <v>2857</v>
      </c>
      <c r="B30659" t="s">
        <v>22</v>
      </c>
      <c r="C30659" s="1">
        <v>36490</v>
      </c>
      <c r="D30659" t="s">
        <v>25</v>
      </c>
      <c r="E30659">
        <v>3746</v>
      </c>
      <c r="F30659">
        <v>1666</v>
      </c>
      <c r="G30659">
        <v>1865</v>
      </c>
      <c r="H30659" t="s">
        <v>18</v>
      </c>
      <c r="I30659" t="s">
        <v>19</v>
      </c>
      <c r="J30659" t="s">
        <v>18</v>
      </c>
      <c r="K30659" t="s">
        <v>19</v>
      </c>
      <c r="L30659" t="s">
        <v>23</v>
      </c>
      <c r="M30659">
        <v>55.63999939</v>
      </c>
      <c r="N30659" t="str">
        <f>IF(StudentsData_Final[[#This Row],[Academic_score]]&lt;=50,"Fail",IF(StudentsData_Final[[#This Row],[Academic_score]]&gt;50,"Pass"))</f>
        <v>Pass</v>
      </c>
      <c r="O30659">
        <v>59659</v>
      </c>
      <c r="P30659">
        <v>14</v>
      </c>
      <c r="Q30659">
        <v>12.600000380000001</v>
      </c>
      <c r="R30659">
        <v>11.619999890000001</v>
      </c>
      <c r="S30659">
        <v>2.2000000480000002</v>
      </c>
      <c r="T30659" t="s">
        <v>17</v>
      </c>
      <c r="U30659">
        <v>1.248270035</v>
      </c>
    </row>
    <row r="30660" spans="1:21" x14ac:dyDescent="0.3">
      <c r="A30660">
        <v>2857</v>
      </c>
      <c r="B30660" t="s">
        <v>22</v>
      </c>
      <c r="C30660" s="1">
        <v>36490</v>
      </c>
      <c r="D30660" t="s">
        <v>25</v>
      </c>
      <c r="E30660">
        <v>3746</v>
      </c>
      <c r="F30660">
        <v>1666</v>
      </c>
      <c r="G30660">
        <v>1865</v>
      </c>
      <c r="H30660" t="s">
        <v>18</v>
      </c>
      <c r="I30660" t="s">
        <v>19</v>
      </c>
      <c r="J30660" t="s">
        <v>18</v>
      </c>
      <c r="K30660" t="s">
        <v>19</v>
      </c>
      <c r="L30660" t="s">
        <v>23</v>
      </c>
      <c r="M30660">
        <v>49.759998320000001</v>
      </c>
      <c r="N30660" t="str">
        <f>IF(StudentsData_Final[[#This Row],[Academic_score]]&lt;=50,"Fail",IF(StudentsData_Final[[#This Row],[Academic_score]]&gt;50,"Pass"))</f>
        <v>Fail</v>
      </c>
      <c r="O30660">
        <v>98982</v>
      </c>
      <c r="P30660">
        <v>14</v>
      </c>
      <c r="Q30660">
        <v>5</v>
      </c>
      <c r="R30660">
        <v>9.7299995419999998</v>
      </c>
      <c r="S30660">
        <v>0.5</v>
      </c>
      <c r="T30660" t="s">
        <v>24</v>
      </c>
      <c r="U30660">
        <v>0.77828997369999997</v>
      </c>
    </row>
    <row r="30661" spans="1:21" x14ac:dyDescent="0.3">
      <c r="A30661">
        <v>2857</v>
      </c>
      <c r="B30661" t="s">
        <v>22</v>
      </c>
      <c r="C30661" s="1">
        <v>36490</v>
      </c>
      <c r="D30661" t="s">
        <v>25</v>
      </c>
      <c r="E30661">
        <v>3746</v>
      </c>
      <c r="F30661">
        <v>1666</v>
      </c>
      <c r="G30661">
        <v>1865</v>
      </c>
      <c r="H30661" t="s">
        <v>18</v>
      </c>
      <c r="I30661" t="s">
        <v>19</v>
      </c>
      <c r="J30661" t="s">
        <v>18</v>
      </c>
      <c r="K30661" t="s">
        <v>19</v>
      </c>
      <c r="L30661" t="s">
        <v>23</v>
      </c>
      <c r="M30661">
        <v>49.759998320000001</v>
      </c>
      <c r="N30661" t="str">
        <f>IF(StudentsData_Final[[#This Row],[Academic_score]]&lt;=50,"Fail",IF(StudentsData_Final[[#This Row],[Academic_score]]&gt;50,"Pass"))</f>
        <v>Fail</v>
      </c>
      <c r="O30661">
        <v>98982</v>
      </c>
      <c r="P30661">
        <v>14</v>
      </c>
      <c r="Q30661">
        <v>2.7999999519999998</v>
      </c>
      <c r="R30661">
        <v>9.7299995419999998</v>
      </c>
      <c r="S30661">
        <v>7.8000001909999996</v>
      </c>
      <c r="T30661" t="s">
        <v>17</v>
      </c>
      <c r="U30661">
        <v>0.77828997369999997</v>
      </c>
    </row>
    <row r="30662" spans="1:21" x14ac:dyDescent="0.3">
      <c r="A30662">
        <v>2857</v>
      </c>
      <c r="B30662" t="s">
        <v>22</v>
      </c>
      <c r="C30662" s="1">
        <v>36490</v>
      </c>
      <c r="D30662" t="s">
        <v>25</v>
      </c>
      <c r="E30662">
        <v>3746</v>
      </c>
      <c r="F30662">
        <v>1666</v>
      </c>
      <c r="G30662">
        <v>1865</v>
      </c>
      <c r="H30662" t="s">
        <v>18</v>
      </c>
      <c r="I30662" t="s">
        <v>19</v>
      </c>
      <c r="J30662" t="s">
        <v>18</v>
      </c>
      <c r="K30662" t="s">
        <v>19</v>
      </c>
      <c r="L30662" t="s">
        <v>23</v>
      </c>
      <c r="M30662">
        <v>49.759998320000001</v>
      </c>
      <c r="N30662" t="str">
        <f>IF(StudentsData_Final[[#This Row],[Academic_score]]&lt;=50,"Fail",IF(StudentsData_Final[[#This Row],[Academic_score]]&gt;50,"Pass"))</f>
        <v>Fail</v>
      </c>
      <c r="O30662">
        <v>98982</v>
      </c>
      <c r="P30662">
        <v>14</v>
      </c>
      <c r="Q30662">
        <v>12.600000380000001</v>
      </c>
      <c r="R30662">
        <v>11.619999890000001</v>
      </c>
      <c r="S30662">
        <v>2.2000000480000002</v>
      </c>
      <c r="T30662" t="s">
        <v>17</v>
      </c>
      <c r="U30662">
        <v>1.248270035</v>
      </c>
    </row>
    <row r="30663" spans="1:21" x14ac:dyDescent="0.3">
      <c r="A30663">
        <v>2534</v>
      </c>
      <c r="B30663" t="s">
        <v>16</v>
      </c>
      <c r="C30663" s="1">
        <v>35197</v>
      </c>
      <c r="D30663" t="s">
        <v>26</v>
      </c>
      <c r="E30663">
        <v>926</v>
      </c>
      <c r="F30663">
        <v>2992</v>
      </c>
      <c r="G30663">
        <v>1344</v>
      </c>
      <c r="H30663" t="s">
        <v>19</v>
      </c>
      <c r="I30663" t="s">
        <v>19</v>
      </c>
      <c r="J30663" t="s">
        <v>19</v>
      </c>
      <c r="K30663" t="s">
        <v>18</v>
      </c>
      <c r="L30663" t="s">
        <v>23</v>
      </c>
      <c r="M30663">
        <v>30.979999540000001</v>
      </c>
      <c r="N30663" t="str">
        <f>IF(StudentsData_Final[[#This Row],[Academic_score]]&lt;=50,"Fail",IF(StudentsData_Final[[#This Row],[Academic_score]]&gt;50,"Pass"))</f>
        <v>Fail</v>
      </c>
      <c r="O30663">
        <v>74047</v>
      </c>
      <c r="P30663">
        <v>12</v>
      </c>
      <c r="Q30663">
        <v>8</v>
      </c>
      <c r="R30663">
        <v>10.27999973</v>
      </c>
      <c r="S30663">
        <v>0.80000001190000003</v>
      </c>
      <c r="T30663" t="s">
        <v>24</v>
      </c>
      <c r="U30663">
        <v>0.93186998369999996</v>
      </c>
    </row>
    <row r="30664" spans="1:21" x14ac:dyDescent="0.3">
      <c r="A30664">
        <v>2534</v>
      </c>
      <c r="B30664" t="s">
        <v>16</v>
      </c>
      <c r="C30664" s="1">
        <v>35197</v>
      </c>
      <c r="D30664" t="s">
        <v>26</v>
      </c>
      <c r="E30664">
        <v>926</v>
      </c>
      <c r="F30664">
        <v>2992</v>
      </c>
      <c r="G30664">
        <v>1344</v>
      </c>
      <c r="H30664" t="s">
        <v>19</v>
      </c>
      <c r="I30664" t="s">
        <v>19</v>
      </c>
      <c r="J30664" t="s">
        <v>19</v>
      </c>
      <c r="K30664" t="s">
        <v>18</v>
      </c>
      <c r="L30664" t="s">
        <v>23</v>
      </c>
      <c r="M30664">
        <v>30.979999540000001</v>
      </c>
      <c r="N30664" t="str">
        <f>IF(StudentsData_Final[[#This Row],[Academic_score]]&lt;=50,"Fail",IF(StudentsData_Final[[#This Row],[Academic_score]]&gt;50,"Pass"))</f>
        <v>Fail</v>
      </c>
      <c r="O30664">
        <v>74047</v>
      </c>
      <c r="P30664">
        <v>12</v>
      </c>
      <c r="Q30664">
        <v>9</v>
      </c>
      <c r="R30664">
        <v>8.8900003430000005</v>
      </c>
      <c r="S30664">
        <v>0.30000001189999997</v>
      </c>
      <c r="T30664" t="s">
        <v>21</v>
      </c>
      <c r="U30664">
        <v>0.25751000639999999</v>
      </c>
    </row>
    <row r="30665" spans="1:21" x14ac:dyDescent="0.3">
      <c r="A30665">
        <v>2535</v>
      </c>
      <c r="B30665" t="s">
        <v>22</v>
      </c>
      <c r="C30665" s="1">
        <v>35820</v>
      </c>
      <c r="D30665" t="s">
        <v>26</v>
      </c>
      <c r="E30665">
        <v>1964</v>
      </c>
      <c r="F30665">
        <v>355</v>
      </c>
      <c r="G30665">
        <v>96</v>
      </c>
      <c r="H30665" t="s">
        <v>19</v>
      </c>
      <c r="I30665" t="s">
        <v>19</v>
      </c>
      <c r="J30665" t="s">
        <v>19</v>
      </c>
      <c r="K30665" t="s">
        <v>18</v>
      </c>
      <c r="L30665" t="s">
        <v>23</v>
      </c>
      <c r="M30665">
        <v>48.069999690000003</v>
      </c>
      <c r="N30665" t="str">
        <f>IF(StudentsData_Final[[#This Row],[Academic_score]]&lt;=50,"Fail",IF(StudentsData_Final[[#This Row],[Academic_score]]&gt;50,"Pass"))</f>
        <v>Fail</v>
      </c>
      <c r="O30665">
        <v>77015</v>
      </c>
      <c r="P30665">
        <v>15</v>
      </c>
      <c r="Q30665">
        <v>8</v>
      </c>
      <c r="R30665">
        <v>10.27999973</v>
      </c>
      <c r="S30665">
        <v>0.80000001190000003</v>
      </c>
      <c r="T30665" t="s">
        <v>24</v>
      </c>
      <c r="U30665">
        <v>0.93186998369999996</v>
      </c>
    </row>
    <row r="30666" spans="1:21" x14ac:dyDescent="0.3">
      <c r="A30666">
        <v>2535</v>
      </c>
      <c r="B30666" t="s">
        <v>22</v>
      </c>
      <c r="C30666" s="1">
        <v>35820</v>
      </c>
      <c r="D30666" t="s">
        <v>26</v>
      </c>
      <c r="E30666">
        <v>1964</v>
      </c>
      <c r="F30666">
        <v>355</v>
      </c>
      <c r="G30666">
        <v>96</v>
      </c>
      <c r="H30666" t="s">
        <v>19</v>
      </c>
      <c r="I30666" t="s">
        <v>19</v>
      </c>
      <c r="J30666" t="s">
        <v>19</v>
      </c>
      <c r="K30666" t="s">
        <v>18</v>
      </c>
      <c r="L30666" t="s">
        <v>23</v>
      </c>
      <c r="M30666">
        <v>48.069999690000003</v>
      </c>
      <c r="N30666" t="str">
        <f>IF(StudentsData_Final[[#This Row],[Academic_score]]&lt;=50,"Fail",IF(StudentsData_Final[[#This Row],[Academic_score]]&gt;50,"Pass"))</f>
        <v>Fail</v>
      </c>
      <c r="O30666">
        <v>77015</v>
      </c>
      <c r="P30666">
        <v>15</v>
      </c>
      <c r="Q30666">
        <v>8</v>
      </c>
      <c r="R30666">
        <v>10.27999973</v>
      </c>
      <c r="S30666">
        <v>0.80000001190000003</v>
      </c>
      <c r="T30666" t="s">
        <v>24</v>
      </c>
      <c r="U30666">
        <v>0.93186998369999996</v>
      </c>
    </row>
    <row r="30667" spans="1:21" x14ac:dyDescent="0.3">
      <c r="A30667">
        <v>2535</v>
      </c>
      <c r="B30667" t="s">
        <v>22</v>
      </c>
      <c r="C30667" s="1">
        <v>35820</v>
      </c>
      <c r="D30667" t="s">
        <v>26</v>
      </c>
      <c r="E30667">
        <v>1964</v>
      </c>
      <c r="F30667">
        <v>355</v>
      </c>
      <c r="G30667">
        <v>96</v>
      </c>
      <c r="H30667" t="s">
        <v>19</v>
      </c>
      <c r="I30667" t="s">
        <v>18</v>
      </c>
      <c r="J30667" t="s">
        <v>18</v>
      </c>
      <c r="K30667" t="s">
        <v>19</v>
      </c>
      <c r="L30667" t="s">
        <v>20</v>
      </c>
      <c r="M30667">
        <v>48.069999690000003</v>
      </c>
      <c r="N30667" t="str">
        <f>IF(StudentsData_Final[[#This Row],[Academic_score]]&lt;=50,"Fail",IF(StudentsData_Final[[#This Row],[Academic_score]]&gt;50,"Pass"))</f>
        <v>Fail</v>
      </c>
      <c r="O30667">
        <v>77015</v>
      </c>
      <c r="P30667">
        <v>15</v>
      </c>
      <c r="Q30667">
        <v>8</v>
      </c>
      <c r="R30667">
        <v>10.27999973</v>
      </c>
      <c r="S30667">
        <v>0.80000001190000003</v>
      </c>
      <c r="T30667" t="s">
        <v>24</v>
      </c>
      <c r="U30667">
        <v>0.93186998369999996</v>
      </c>
    </row>
    <row r="30668" spans="1:21" x14ac:dyDescent="0.3">
      <c r="A30668">
        <v>2998</v>
      </c>
      <c r="B30668" t="s">
        <v>22</v>
      </c>
      <c r="C30668" s="1">
        <v>31553</v>
      </c>
      <c r="D30668" t="s">
        <v>27</v>
      </c>
      <c r="E30668">
        <v>1642</v>
      </c>
      <c r="F30668">
        <v>4464</v>
      </c>
      <c r="G30668">
        <v>96</v>
      </c>
      <c r="H30668" t="s">
        <v>19</v>
      </c>
      <c r="I30668" t="s">
        <v>19</v>
      </c>
      <c r="J30668" t="s">
        <v>19</v>
      </c>
      <c r="K30668" t="s">
        <v>18</v>
      </c>
      <c r="L30668" t="s">
        <v>23</v>
      </c>
      <c r="M30668">
        <v>34.83000183</v>
      </c>
      <c r="N30668" t="str">
        <f>IF(StudentsData_Final[[#This Row],[Academic_score]]&lt;=50,"Fail",IF(StudentsData_Final[[#This Row],[Academic_score]]&gt;50,"Pass"))</f>
        <v>Fail</v>
      </c>
      <c r="O30668">
        <v>63444</v>
      </c>
      <c r="P30668">
        <v>12</v>
      </c>
      <c r="Q30668">
        <v>5.3000001909999996</v>
      </c>
      <c r="R30668">
        <v>9.6800003050000001</v>
      </c>
      <c r="S30668">
        <v>1.2000000479999999</v>
      </c>
      <c r="T30668" t="s">
        <v>17</v>
      </c>
      <c r="U30668">
        <v>1.0935300590000001</v>
      </c>
    </row>
    <row r="30669" spans="1:21" x14ac:dyDescent="0.3">
      <c r="A30669">
        <v>2998</v>
      </c>
      <c r="B30669" t="s">
        <v>22</v>
      </c>
      <c r="C30669" s="1">
        <v>31553</v>
      </c>
      <c r="D30669" t="s">
        <v>27</v>
      </c>
      <c r="E30669">
        <v>1642</v>
      </c>
      <c r="F30669">
        <v>4464</v>
      </c>
      <c r="G30669">
        <v>96</v>
      </c>
      <c r="H30669" t="s">
        <v>19</v>
      </c>
      <c r="I30669" t="s">
        <v>19</v>
      </c>
      <c r="J30669" t="s">
        <v>19</v>
      </c>
      <c r="K30669" t="s">
        <v>18</v>
      </c>
      <c r="L30669" t="s">
        <v>23</v>
      </c>
      <c r="M30669">
        <v>34.83000183</v>
      </c>
      <c r="N30669" t="str">
        <f>IF(StudentsData_Final[[#This Row],[Academic_score]]&lt;=50,"Fail",IF(StudentsData_Final[[#This Row],[Academic_score]]&gt;50,"Pass"))</f>
        <v>Fail</v>
      </c>
      <c r="O30669">
        <v>63444</v>
      </c>
      <c r="P30669">
        <v>12</v>
      </c>
      <c r="Q30669">
        <v>9.1000003809999992</v>
      </c>
      <c r="R30669">
        <v>9.9200000760000009</v>
      </c>
      <c r="S30669">
        <v>1</v>
      </c>
      <c r="T30669" t="s">
        <v>17</v>
      </c>
      <c r="U30669">
        <v>0.4549700022</v>
      </c>
    </row>
    <row r="30670" spans="1:21" x14ac:dyDescent="0.3">
      <c r="A30670">
        <v>2998</v>
      </c>
      <c r="B30670" t="s">
        <v>22</v>
      </c>
      <c r="C30670" s="1">
        <v>31553</v>
      </c>
      <c r="D30670" t="s">
        <v>27</v>
      </c>
      <c r="E30670">
        <v>1642</v>
      </c>
      <c r="F30670">
        <v>4464</v>
      </c>
      <c r="G30670">
        <v>96</v>
      </c>
      <c r="H30670" t="s">
        <v>19</v>
      </c>
      <c r="I30670" t="s">
        <v>19</v>
      </c>
      <c r="J30670" t="s">
        <v>19</v>
      </c>
      <c r="K30670" t="s">
        <v>18</v>
      </c>
      <c r="L30670" t="s">
        <v>23</v>
      </c>
      <c r="M30670">
        <v>57.950000760000002</v>
      </c>
      <c r="N30670" t="str">
        <f>IF(StudentsData_Final[[#This Row],[Academic_score]]&lt;=50,"Fail",IF(StudentsData_Final[[#This Row],[Academic_score]]&gt;50,"Pass"))</f>
        <v>Pass</v>
      </c>
      <c r="O30670">
        <v>117515</v>
      </c>
      <c r="P30670">
        <v>13</v>
      </c>
      <c r="Q30670">
        <v>5.3000001909999996</v>
      </c>
      <c r="R30670">
        <v>9.6800003050000001</v>
      </c>
      <c r="S30670">
        <v>1.2000000479999999</v>
      </c>
      <c r="T30670" t="s">
        <v>17</v>
      </c>
      <c r="U30670">
        <v>1.0935300590000001</v>
      </c>
    </row>
    <row r="30671" spans="1:21" x14ac:dyDescent="0.3">
      <c r="A30671">
        <v>2998</v>
      </c>
      <c r="B30671" t="s">
        <v>22</v>
      </c>
      <c r="C30671" s="1">
        <v>31553</v>
      </c>
      <c r="D30671" t="s">
        <v>27</v>
      </c>
      <c r="E30671">
        <v>1642</v>
      </c>
      <c r="F30671">
        <v>4464</v>
      </c>
      <c r="G30671">
        <v>96</v>
      </c>
      <c r="H30671" t="s">
        <v>19</v>
      </c>
      <c r="I30671" t="s">
        <v>19</v>
      </c>
      <c r="J30671" t="s">
        <v>19</v>
      </c>
      <c r="K30671" t="s">
        <v>18</v>
      </c>
      <c r="L30671" t="s">
        <v>23</v>
      </c>
      <c r="M30671">
        <v>57.950000760000002</v>
      </c>
      <c r="N30671" t="str">
        <f>IF(StudentsData_Final[[#This Row],[Academic_score]]&lt;=50,"Fail",IF(StudentsData_Final[[#This Row],[Academic_score]]&gt;50,"Pass"))</f>
        <v>Pass</v>
      </c>
      <c r="O30671">
        <v>117515</v>
      </c>
      <c r="P30671">
        <v>13</v>
      </c>
      <c r="Q30671">
        <v>9.1000003809999992</v>
      </c>
      <c r="R30671">
        <v>9.9200000760000009</v>
      </c>
      <c r="S30671">
        <v>1</v>
      </c>
      <c r="T30671" t="s">
        <v>17</v>
      </c>
      <c r="U30671">
        <v>0.4549700022</v>
      </c>
    </row>
    <row r="30672" spans="1:21" x14ac:dyDescent="0.3">
      <c r="A30672">
        <v>2998</v>
      </c>
      <c r="B30672" t="s">
        <v>22</v>
      </c>
      <c r="C30672" s="1">
        <v>31553</v>
      </c>
      <c r="D30672" t="s">
        <v>27</v>
      </c>
      <c r="E30672">
        <v>1642</v>
      </c>
      <c r="F30672">
        <v>4464</v>
      </c>
      <c r="G30672">
        <v>96</v>
      </c>
      <c r="H30672" t="s">
        <v>19</v>
      </c>
      <c r="I30672" t="s">
        <v>19</v>
      </c>
      <c r="J30672" t="s">
        <v>19</v>
      </c>
      <c r="K30672" t="s">
        <v>18</v>
      </c>
      <c r="L30672" t="s">
        <v>23</v>
      </c>
      <c r="M30672">
        <v>34.83000183</v>
      </c>
      <c r="N30672" t="str">
        <f>IF(StudentsData_Final[[#This Row],[Academic_score]]&lt;=50,"Fail",IF(StudentsData_Final[[#This Row],[Academic_score]]&gt;50,"Pass"))</f>
        <v>Fail</v>
      </c>
      <c r="O30672">
        <v>63444</v>
      </c>
      <c r="P30672">
        <v>12</v>
      </c>
      <c r="Q30672">
        <v>5.3000001909999996</v>
      </c>
      <c r="R30672">
        <v>9.6800003050000001</v>
      </c>
      <c r="S30672">
        <v>1.2000000479999999</v>
      </c>
      <c r="T30672" t="s">
        <v>17</v>
      </c>
      <c r="U30672">
        <v>1.0935300590000001</v>
      </c>
    </row>
    <row r="30673" spans="1:21" x14ac:dyDescent="0.3">
      <c r="A30673">
        <v>2998</v>
      </c>
      <c r="B30673" t="s">
        <v>22</v>
      </c>
      <c r="C30673" s="1">
        <v>31553</v>
      </c>
      <c r="D30673" t="s">
        <v>27</v>
      </c>
      <c r="E30673">
        <v>1642</v>
      </c>
      <c r="F30673">
        <v>4464</v>
      </c>
      <c r="G30673">
        <v>96</v>
      </c>
      <c r="H30673" t="s">
        <v>19</v>
      </c>
      <c r="I30673" t="s">
        <v>19</v>
      </c>
      <c r="J30673" t="s">
        <v>19</v>
      </c>
      <c r="K30673" t="s">
        <v>18</v>
      </c>
      <c r="L30673" t="s">
        <v>23</v>
      </c>
      <c r="M30673">
        <v>34.83000183</v>
      </c>
      <c r="N30673" t="str">
        <f>IF(StudentsData_Final[[#This Row],[Academic_score]]&lt;=50,"Fail",IF(StudentsData_Final[[#This Row],[Academic_score]]&gt;50,"Pass"))</f>
        <v>Fail</v>
      </c>
      <c r="O30673">
        <v>63444</v>
      </c>
      <c r="P30673">
        <v>12</v>
      </c>
      <c r="Q30673">
        <v>9.1000003809999992</v>
      </c>
      <c r="R30673">
        <v>9.9200000760000009</v>
      </c>
      <c r="S30673">
        <v>1</v>
      </c>
      <c r="T30673" t="s">
        <v>17</v>
      </c>
      <c r="U30673">
        <v>0.4549700022</v>
      </c>
    </row>
    <row r="30674" spans="1:21" x14ac:dyDescent="0.3">
      <c r="A30674">
        <v>2998</v>
      </c>
      <c r="B30674" t="s">
        <v>22</v>
      </c>
      <c r="C30674" s="1">
        <v>31553</v>
      </c>
      <c r="D30674" t="s">
        <v>27</v>
      </c>
      <c r="E30674">
        <v>1642</v>
      </c>
      <c r="F30674">
        <v>4464</v>
      </c>
      <c r="G30674">
        <v>96</v>
      </c>
      <c r="H30674" t="s">
        <v>19</v>
      </c>
      <c r="I30674" t="s">
        <v>19</v>
      </c>
      <c r="J30674" t="s">
        <v>19</v>
      </c>
      <c r="K30674" t="s">
        <v>18</v>
      </c>
      <c r="L30674" t="s">
        <v>23</v>
      </c>
      <c r="M30674">
        <v>57.950000760000002</v>
      </c>
      <c r="N30674" t="str">
        <f>IF(StudentsData_Final[[#This Row],[Academic_score]]&lt;=50,"Fail",IF(StudentsData_Final[[#This Row],[Academic_score]]&gt;50,"Pass"))</f>
        <v>Pass</v>
      </c>
      <c r="O30674">
        <v>117515</v>
      </c>
      <c r="P30674">
        <v>13</v>
      </c>
      <c r="Q30674">
        <v>5.3000001909999996</v>
      </c>
      <c r="R30674">
        <v>9.6800003050000001</v>
      </c>
      <c r="S30674">
        <v>1.2000000479999999</v>
      </c>
      <c r="T30674" t="s">
        <v>17</v>
      </c>
      <c r="U30674">
        <v>1.0935300590000001</v>
      </c>
    </row>
    <row r="30675" spans="1:21" x14ac:dyDescent="0.3">
      <c r="A30675">
        <v>2998</v>
      </c>
      <c r="B30675" t="s">
        <v>22</v>
      </c>
      <c r="C30675" s="1">
        <v>31553</v>
      </c>
      <c r="D30675" t="s">
        <v>27</v>
      </c>
      <c r="E30675">
        <v>1642</v>
      </c>
      <c r="F30675">
        <v>4464</v>
      </c>
      <c r="G30675">
        <v>96</v>
      </c>
      <c r="H30675" t="s">
        <v>19</v>
      </c>
      <c r="I30675" t="s">
        <v>19</v>
      </c>
      <c r="J30675" t="s">
        <v>19</v>
      </c>
      <c r="K30675" t="s">
        <v>18</v>
      </c>
      <c r="L30675" t="s">
        <v>23</v>
      </c>
      <c r="M30675">
        <v>57.950000760000002</v>
      </c>
      <c r="N30675" t="str">
        <f>IF(StudentsData_Final[[#This Row],[Academic_score]]&lt;=50,"Fail",IF(StudentsData_Final[[#This Row],[Academic_score]]&gt;50,"Pass"))</f>
        <v>Pass</v>
      </c>
      <c r="O30675">
        <v>117515</v>
      </c>
      <c r="P30675">
        <v>13</v>
      </c>
      <c r="Q30675">
        <v>9.1000003809999992</v>
      </c>
      <c r="R30675">
        <v>9.9200000760000009</v>
      </c>
      <c r="S30675">
        <v>1</v>
      </c>
      <c r="T30675" t="s">
        <v>17</v>
      </c>
      <c r="U30675">
        <v>0.4549700022</v>
      </c>
    </row>
    <row r="30676" spans="1:21" x14ac:dyDescent="0.3">
      <c r="A30676">
        <v>2998</v>
      </c>
      <c r="B30676" t="s">
        <v>22</v>
      </c>
      <c r="C30676" s="1">
        <v>31553</v>
      </c>
      <c r="D30676" t="s">
        <v>27</v>
      </c>
      <c r="E30676">
        <v>1642</v>
      </c>
      <c r="F30676">
        <v>4464</v>
      </c>
      <c r="G30676">
        <v>96</v>
      </c>
      <c r="H30676" t="s">
        <v>19</v>
      </c>
      <c r="I30676" t="s">
        <v>18</v>
      </c>
      <c r="J30676" t="s">
        <v>18</v>
      </c>
      <c r="K30676" t="s">
        <v>19</v>
      </c>
      <c r="L30676" t="s">
        <v>20</v>
      </c>
      <c r="M30676">
        <v>34.83000183</v>
      </c>
      <c r="N30676" t="str">
        <f>IF(StudentsData_Final[[#This Row],[Academic_score]]&lt;=50,"Fail",IF(StudentsData_Final[[#This Row],[Academic_score]]&gt;50,"Pass"))</f>
        <v>Fail</v>
      </c>
      <c r="O30676">
        <v>63444</v>
      </c>
      <c r="P30676">
        <v>12</v>
      </c>
      <c r="Q30676">
        <v>5.3000001909999996</v>
      </c>
      <c r="R30676">
        <v>9.6800003050000001</v>
      </c>
      <c r="S30676">
        <v>1.2000000479999999</v>
      </c>
      <c r="T30676" t="s">
        <v>17</v>
      </c>
      <c r="U30676">
        <v>1.0935300590000001</v>
      </c>
    </row>
    <row r="30677" spans="1:21" x14ac:dyDescent="0.3">
      <c r="A30677">
        <v>2998</v>
      </c>
      <c r="B30677" t="s">
        <v>22</v>
      </c>
      <c r="C30677" s="1">
        <v>31553</v>
      </c>
      <c r="D30677" t="s">
        <v>27</v>
      </c>
      <c r="E30677">
        <v>1642</v>
      </c>
      <c r="F30677">
        <v>4464</v>
      </c>
      <c r="G30677">
        <v>96</v>
      </c>
      <c r="H30677" t="s">
        <v>19</v>
      </c>
      <c r="I30677" t="s">
        <v>18</v>
      </c>
      <c r="J30677" t="s">
        <v>18</v>
      </c>
      <c r="K30677" t="s">
        <v>19</v>
      </c>
      <c r="L30677" t="s">
        <v>20</v>
      </c>
      <c r="M30677">
        <v>34.83000183</v>
      </c>
      <c r="N30677" t="str">
        <f>IF(StudentsData_Final[[#This Row],[Academic_score]]&lt;=50,"Fail",IF(StudentsData_Final[[#This Row],[Academic_score]]&gt;50,"Pass"))</f>
        <v>Fail</v>
      </c>
      <c r="O30677">
        <v>63444</v>
      </c>
      <c r="P30677">
        <v>12</v>
      </c>
      <c r="Q30677">
        <v>9.1000003809999992</v>
      </c>
      <c r="R30677">
        <v>9.9200000760000009</v>
      </c>
      <c r="S30677">
        <v>1</v>
      </c>
      <c r="T30677" t="s">
        <v>17</v>
      </c>
      <c r="U30677">
        <v>0.4549700022</v>
      </c>
    </row>
    <row r="30678" spans="1:21" x14ac:dyDescent="0.3">
      <c r="A30678">
        <v>2998</v>
      </c>
      <c r="B30678" t="s">
        <v>22</v>
      </c>
      <c r="C30678" s="1">
        <v>31553</v>
      </c>
      <c r="D30678" t="s">
        <v>27</v>
      </c>
      <c r="E30678">
        <v>1642</v>
      </c>
      <c r="F30678">
        <v>4464</v>
      </c>
      <c r="G30678">
        <v>96</v>
      </c>
      <c r="H30678" t="s">
        <v>19</v>
      </c>
      <c r="I30678" t="s">
        <v>18</v>
      </c>
      <c r="J30678" t="s">
        <v>18</v>
      </c>
      <c r="K30678" t="s">
        <v>19</v>
      </c>
      <c r="L30678" t="s">
        <v>20</v>
      </c>
      <c r="M30678">
        <v>57.950000760000002</v>
      </c>
      <c r="N30678" t="str">
        <f>IF(StudentsData_Final[[#This Row],[Academic_score]]&lt;=50,"Fail",IF(StudentsData_Final[[#This Row],[Academic_score]]&gt;50,"Pass"))</f>
        <v>Pass</v>
      </c>
      <c r="O30678">
        <v>117515</v>
      </c>
      <c r="P30678">
        <v>13</v>
      </c>
      <c r="Q30678">
        <v>5.3000001909999996</v>
      </c>
      <c r="R30678">
        <v>9.6800003050000001</v>
      </c>
      <c r="S30678">
        <v>1.2000000479999999</v>
      </c>
      <c r="T30678" t="s">
        <v>17</v>
      </c>
      <c r="U30678">
        <v>1.0935300590000001</v>
      </c>
    </row>
    <row r="30679" spans="1:21" x14ac:dyDescent="0.3">
      <c r="A30679">
        <v>2998</v>
      </c>
      <c r="B30679" t="s">
        <v>22</v>
      </c>
      <c r="C30679" s="1">
        <v>31553</v>
      </c>
      <c r="D30679" t="s">
        <v>27</v>
      </c>
      <c r="E30679">
        <v>1642</v>
      </c>
      <c r="F30679">
        <v>4464</v>
      </c>
      <c r="G30679">
        <v>96</v>
      </c>
      <c r="H30679" t="s">
        <v>19</v>
      </c>
      <c r="I30679" t="s">
        <v>18</v>
      </c>
      <c r="J30679" t="s">
        <v>18</v>
      </c>
      <c r="K30679" t="s">
        <v>19</v>
      </c>
      <c r="L30679" t="s">
        <v>20</v>
      </c>
      <c r="M30679">
        <v>57.950000760000002</v>
      </c>
      <c r="N30679" t="str">
        <f>IF(StudentsData_Final[[#This Row],[Academic_score]]&lt;=50,"Fail",IF(StudentsData_Final[[#This Row],[Academic_score]]&gt;50,"Pass"))</f>
        <v>Pass</v>
      </c>
      <c r="O30679">
        <v>117515</v>
      </c>
      <c r="P30679">
        <v>13</v>
      </c>
      <c r="Q30679">
        <v>9.1000003809999992</v>
      </c>
      <c r="R30679">
        <v>9.9200000760000009</v>
      </c>
      <c r="S30679">
        <v>1</v>
      </c>
      <c r="T30679" t="s">
        <v>17</v>
      </c>
      <c r="U30679">
        <v>0.4549700022</v>
      </c>
    </row>
    <row r="30680" spans="1:21" x14ac:dyDescent="0.3">
      <c r="A30680">
        <v>3511</v>
      </c>
      <c r="B30680" t="s">
        <v>22</v>
      </c>
      <c r="C30680" s="1">
        <v>31568</v>
      </c>
      <c r="D30680" t="s">
        <v>17</v>
      </c>
      <c r="E30680">
        <v>1640</v>
      </c>
      <c r="F30680">
        <v>2189</v>
      </c>
      <c r="G30680">
        <v>96</v>
      </c>
      <c r="H30680" t="s">
        <v>19</v>
      </c>
      <c r="I30680" t="s">
        <v>19</v>
      </c>
      <c r="J30680" t="s">
        <v>19</v>
      </c>
      <c r="K30680" t="s">
        <v>18</v>
      </c>
      <c r="L30680" t="s">
        <v>23</v>
      </c>
      <c r="M30680">
        <v>43.61000061</v>
      </c>
      <c r="N30680" t="str">
        <f>IF(StudentsData_Final[[#This Row],[Academic_score]]&lt;=50,"Fail",IF(StudentsData_Final[[#This Row],[Academic_score]]&gt;50,"Pass"))</f>
        <v>Fail</v>
      </c>
      <c r="O30680">
        <v>68827</v>
      </c>
      <c r="P30680">
        <v>12</v>
      </c>
      <c r="Q30680">
        <v>4</v>
      </c>
      <c r="R30680">
        <v>7.5399999619999996</v>
      </c>
      <c r="S30680">
        <v>2</v>
      </c>
      <c r="T30680" t="s">
        <v>24</v>
      </c>
      <c r="U30680">
        <v>0.81871002910000001</v>
      </c>
    </row>
    <row r="30681" spans="1:21" x14ac:dyDescent="0.3">
      <c r="A30681">
        <v>3511</v>
      </c>
      <c r="B30681" t="s">
        <v>22</v>
      </c>
      <c r="C30681" s="1">
        <v>31568</v>
      </c>
      <c r="D30681" t="s">
        <v>17</v>
      </c>
      <c r="E30681">
        <v>1640</v>
      </c>
      <c r="F30681">
        <v>2189</v>
      </c>
      <c r="G30681">
        <v>96</v>
      </c>
      <c r="H30681" t="s">
        <v>19</v>
      </c>
      <c r="I30681" t="s">
        <v>19</v>
      </c>
      <c r="J30681" t="s">
        <v>19</v>
      </c>
      <c r="K30681" t="s">
        <v>18</v>
      </c>
      <c r="L30681" t="s">
        <v>23</v>
      </c>
      <c r="M30681">
        <v>43.61000061</v>
      </c>
      <c r="N30681" t="str">
        <f>IF(StudentsData_Final[[#This Row],[Academic_score]]&lt;=50,"Fail",IF(StudentsData_Final[[#This Row],[Academic_score]]&gt;50,"Pass"))</f>
        <v>Fail</v>
      </c>
      <c r="O30681">
        <v>68827</v>
      </c>
      <c r="P30681">
        <v>12</v>
      </c>
      <c r="Q30681">
        <v>6.6999998090000004</v>
      </c>
      <c r="R30681">
        <v>10.149999619999999</v>
      </c>
      <c r="S30681">
        <v>3</v>
      </c>
      <c r="T30681" t="s">
        <v>17</v>
      </c>
      <c r="U30681">
        <v>1.0161700250000001</v>
      </c>
    </row>
    <row r="30682" spans="1:21" x14ac:dyDescent="0.3">
      <c r="A30682">
        <v>3511</v>
      </c>
      <c r="B30682" t="s">
        <v>22</v>
      </c>
      <c r="C30682" s="1">
        <v>31568</v>
      </c>
      <c r="D30682" t="s">
        <v>17</v>
      </c>
      <c r="E30682">
        <v>1640</v>
      </c>
      <c r="F30682">
        <v>2189</v>
      </c>
      <c r="G30682">
        <v>96</v>
      </c>
      <c r="H30682" t="s">
        <v>19</v>
      </c>
      <c r="I30682" t="s">
        <v>19</v>
      </c>
      <c r="J30682" t="s">
        <v>19</v>
      </c>
      <c r="K30682" t="s">
        <v>18</v>
      </c>
      <c r="L30682" t="s">
        <v>23</v>
      </c>
      <c r="M30682">
        <v>43.61000061</v>
      </c>
      <c r="N30682" t="str">
        <f>IF(StudentsData_Final[[#This Row],[Academic_score]]&lt;=50,"Fail",IF(StudentsData_Final[[#This Row],[Academic_score]]&gt;50,"Pass"))</f>
        <v>Fail</v>
      </c>
      <c r="O30682">
        <v>68827</v>
      </c>
      <c r="P30682">
        <v>12</v>
      </c>
      <c r="Q30682">
        <v>4.5999999049999998</v>
      </c>
      <c r="R30682">
        <v>8.0900001530000001</v>
      </c>
      <c r="S30682">
        <v>0.80000001190000003</v>
      </c>
      <c r="T30682" t="s">
        <v>24</v>
      </c>
      <c r="U30682">
        <v>0.88915002350000005</v>
      </c>
    </row>
    <row r="30683" spans="1:21" x14ac:dyDescent="0.3">
      <c r="A30683">
        <v>3511</v>
      </c>
      <c r="B30683" t="s">
        <v>22</v>
      </c>
      <c r="C30683" s="1">
        <v>31568</v>
      </c>
      <c r="D30683" t="s">
        <v>17</v>
      </c>
      <c r="E30683">
        <v>1640</v>
      </c>
      <c r="F30683">
        <v>2189</v>
      </c>
      <c r="G30683">
        <v>96</v>
      </c>
      <c r="H30683" t="s">
        <v>19</v>
      </c>
      <c r="I30683" t="s">
        <v>19</v>
      </c>
      <c r="J30683" t="s">
        <v>19</v>
      </c>
      <c r="K30683" t="s">
        <v>18</v>
      </c>
      <c r="L30683" t="s">
        <v>23</v>
      </c>
      <c r="M30683">
        <v>66.309997559999999</v>
      </c>
      <c r="N30683" t="str">
        <f>IF(StudentsData_Final[[#This Row],[Academic_score]]&lt;=50,"Fail",IF(StudentsData_Final[[#This Row],[Academic_score]]&gt;50,"Pass"))</f>
        <v>Pass</v>
      </c>
      <c r="O30683">
        <v>104065</v>
      </c>
      <c r="P30683">
        <v>17</v>
      </c>
      <c r="Q30683">
        <v>4</v>
      </c>
      <c r="R30683">
        <v>7.5399999619999996</v>
      </c>
      <c r="S30683">
        <v>2</v>
      </c>
      <c r="T30683" t="s">
        <v>24</v>
      </c>
      <c r="U30683">
        <v>0.81871002910000001</v>
      </c>
    </row>
    <row r="30684" spans="1:21" x14ac:dyDescent="0.3">
      <c r="A30684">
        <v>3511</v>
      </c>
      <c r="B30684" t="s">
        <v>22</v>
      </c>
      <c r="C30684" s="1">
        <v>31568</v>
      </c>
      <c r="D30684" t="s">
        <v>17</v>
      </c>
      <c r="E30684">
        <v>1640</v>
      </c>
      <c r="F30684">
        <v>2189</v>
      </c>
      <c r="G30684">
        <v>96</v>
      </c>
      <c r="H30684" t="s">
        <v>19</v>
      </c>
      <c r="I30684" t="s">
        <v>19</v>
      </c>
      <c r="J30684" t="s">
        <v>19</v>
      </c>
      <c r="K30684" t="s">
        <v>18</v>
      </c>
      <c r="L30684" t="s">
        <v>23</v>
      </c>
      <c r="M30684">
        <v>66.309997559999999</v>
      </c>
      <c r="N30684" t="str">
        <f>IF(StudentsData_Final[[#This Row],[Academic_score]]&lt;=50,"Fail",IF(StudentsData_Final[[#This Row],[Academic_score]]&gt;50,"Pass"))</f>
        <v>Pass</v>
      </c>
      <c r="O30684">
        <v>104065</v>
      </c>
      <c r="P30684">
        <v>17</v>
      </c>
      <c r="Q30684">
        <v>6.6999998090000004</v>
      </c>
      <c r="R30684">
        <v>10.149999619999999</v>
      </c>
      <c r="S30684">
        <v>3</v>
      </c>
      <c r="T30684" t="s">
        <v>17</v>
      </c>
      <c r="U30684">
        <v>1.0161700250000001</v>
      </c>
    </row>
    <row r="30685" spans="1:21" x14ac:dyDescent="0.3">
      <c r="A30685">
        <v>3511</v>
      </c>
      <c r="B30685" t="s">
        <v>22</v>
      </c>
      <c r="C30685" s="1">
        <v>31568</v>
      </c>
      <c r="D30685" t="s">
        <v>17</v>
      </c>
      <c r="E30685">
        <v>1640</v>
      </c>
      <c r="F30685">
        <v>2189</v>
      </c>
      <c r="G30685">
        <v>96</v>
      </c>
      <c r="H30685" t="s">
        <v>19</v>
      </c>
      <c r="I30685" t="s">
        <v>19</v>
      </c>
      <c r="J30685" t="s">
        <v>19</v>
      </c>
      <c r="K30685" t="s">
        <v>18</v>
      </c>
      <c r="L30685" t="s">
        <v>23</v>
      </c>
      <c r="M30685">
        <v>66.309997559999999</v>
      </c>
      <c r="N30685" t="str">
        <f>IF(StudentsData_Final[[#This Row],[Academic_score]]&lt;=50,"Fail",IF(StudentsData_Final[[#This Row],[Academic_score]]&gt;50,"Pass"))</f>
        <v>Pass</v>
      </c>
      <c r="O30685">
        <v>104065</v>
      </c>
      <c r="P30685">
        <v>17</v>
      </c>
      <c r="Q30685">
        <v>4.5999999049999998</v>
      </c>
      <c r="R30685">
        <v>8.0900001530000001</v>
      </c>
      <c r="S30685">
        <v>0.80000001190000003</v>
      </c>
      <c r="T30685" t="s">
        <v>24</v>
      </c>
      <c r="U30685">
        <v>0.88915002350000005</v>
      </c>
    </row>
    <row r="30686" spans="1:21" x14ac:dyDescent="0.3">
      <c r="A30686">
        <v>3511</v>
      </c>
      <c r="B30686" t="s">
        <v>22</v>
      </c>
      <c r="C30686" s="1">
        <v>31568</v>
      </c>
      <c r="D30686" t="s">
        <v>17</v>
      </c>
      <c r="E30686">
        <v>1640</v>
      </c>
      <c r="F30686">
        <v>2189</v>
      </c>
      <c r="G30686">
        <v>96</v>
      </c>
      <c r="H30686" t="s">
        <v>19</v>
      </c>
      <c r="I30686" t="s">
        <v>19</v>
      </c>
      <c r="J30686" t="s">
        <v>19</v>
      </c>
      <c r="K30686" t="s">
        <v>18</v>
      </c>
      <c r="L30686" t="s">
        <v>23</v>
      </c>
      <c r="M30686">
        <v>43.61000061</v>
      </c>
      <c r="N30686" t="str">
        <f>IF(StudentsData_Final[[#This Row],[Academic_score]]&lt;=50,"Fail",IF(StudentsData_Final[[#This Row],[Academic_score]]&gt;50,"Pass"))</f>
        <v>Fail</v>
      </c>
      <c r="O30686">
        <v>68827</v>
      </c>
      <c r="P30686">
        <v>12</v>
      </c>
      <c r="Q30686">
        <v>4</v>
      </c>
      <c r="R30686">
        <v>7.5399999619999996</v>
      </c>
      <c r="S30686">
        <v>2</v>
      </c>
      <c r="T30686" t="s">
        <v>24</v>
      </c>
      <c r="U30686">
        <v>0.81871002910000001</v>
      </c>
    </row>
    <row r="30687" spans="1:21" x14ac:dyDescent="0.3">
      <c r="A30687">
        <v>3511</v>
      </c>
      <c r="B30687" t="s">
        <v>22</v>
      </c>
      <c r="C30687" s="1">
        <v>31568</v>
      </c>
      <c r="D30687" t="s">
        <v>17</v>
      </c>
      <c r="E30687">
        <v>1640</v>
      </c>
      <c r="F30687">
        <v>2189</v>
      </c>
      <c r="G30687">
        <v>96</v>
      </c>
      <c r="H30687" t="s">
        <v>19</v>
      </c>
      <c r="I30687" t="s">
        <v>19</v>
      </c>
      <c r="J30687" t="s">
        <v>19</v>
      </c>
      <c r="K30687" t="s">
        <v>18</v>
      </c>
      <c r="L30687" t="s">
        <v>23</v>
      </c>
      <c r="M30687">
        <v>43.61000061</v>
      </c>
      <c r="N30687" t="str">
        <f>IF(StudentsData_Final[[#This Row],[Academic_score]]&lt;=50,"Fail",IF(StudentsData_Final[[#This Row],[Academic_score]]&gt;50,"Pass"))</f>
        <v>Fail</v>
      </c>
      <c r="O30687">
        <v>68827</v>
      </c>
      <c r="P30687">
        <v>12</v>
      </c>
      <c r="Q30687">
        <v>6.6999998090000004</v>
      </c>
      <c r="R30687">
        <v>10.149999619999999</v>
      </c>
      <c r="S30687">
        <v>3</v>
      </c>
      <c r="T30687" t="s">
        <v>17</v>
      </c>
      <c r="U30687">
        <v>1.0161700250000001</v>
      </c>
    </row>
    <row r="30688" spans="1:21" x14ac:dyDescent="0.3">
      <c r="A30688">
        <v>3511</v>
      </c>
      <c r="B30688" t="s">
        <v>22</v>
      </c>
      <c r="C30688" s="1">
        <v>31568</v>
      </c>
      <c r="D30688" t="s">
        <v>17</v>
      </c>
      <c r="E30688">
        <v>1640</v>
      </c>
      <c r="F30688">
        <v>2189</v>
      </c>
      <c r="G30688">
        <v>96</v>
      </c>
      <c r="H30688" t="s">
        <v>19</v>
      </c>
      <c r="I30688" t="s">
        <v>19</v>
      </c>
      <c r="J30688" t="s">
        <v>19</v>
      </c>
      <c r="K30688" t="s">
        <v>18</v>
      </c>
      <c r="L30688" t="s">
        <v>23</v>
      </c>
      <c r="M30688">
        <v>43.61000061</v>
      </c>
      <c r="N30688" t="str">
        <f>IF(StudentsData_Final[[#This Row],[Academic_score]]&lt;=50,"Fail",IF(StudentsData_Final[[#This Row],[Academic_score]]&gt;50,"Pass"))</f>
        <v>Fail</v>
      </c>
      <c r="O30688">
        <v>68827</v>
      </c>
      <c r="P30688">
        <v>12</v>
      </c>
      <c r="Q30688">
        <v>4.5999999049999998</v>
      </c>
      <c r="R30688">
        <v>8.0900001530000001</v>
      </c>
      <c r="S30688">
        <v>0.80000001190000003</v>
      </c>
      <c r="T30688" t="s">
        <v>24</v>
      </c>
      <c r="U30688">
        <v>0.88915002350000005</v>
      </c>
    </row>
    <row r="30689" spans="1:21" x14ac:dyDescent="0.3">
      <c r="A30689">
        <v>3511</v>
      </c>
      <c r="B30689" t="s">
        <v>22</v>
      </c>
      <c r="C30689" s="1">
        <v>31568</v>
      </c>
      <c r="D30689" t="s">
        <v>17</v>
      </c>
      <c r="E30689">
        <v>1640</v>
      </c>
      <c r="F30689">
        <v>2189</v>
      </c>
      <c r="G30689">
        <v>96</v>
      </c>
      <c r="H30689" t="s">
        <v>19</v>
      </c>
      <c r="I30689" t="s">
        <v>19</v>
      </c>
      <c r="J30689" t="s">
        <v>19</v>
      </c>
      <c r="K30689" t="s">
        <v>18</v>
      </c>
      <c r="L30689" t="s">
        <v>23</v>
      </c>
      <c r="M30689">
        <v>66.309997559999999</v>
      </c>
      <c r="N30689" t="str">
        <f>IF(StudentsData_Final[[#This Row],[Academic_score]]&lt;=50,"Fail",IF(StudentsData_Final[[#This Row],[Academic_score]]&gt;50,"Pass"))</f>
        <v>Pass</v>
      </c>
      <c r="O30689">
        <v>104065</v>
      </c>
      <c r="P30689">
        <v>17</v>
      </c>
      <c r="Q30689">
        <v>4</v>
      </c>
      <c r="R30689">
        <v>7.5399999619999996</v>
      </c>
      <c r="S30689">
        <v>2</v>
      </c>
      <c r="T30689" t="s">
        <v>24</v>
      </c>
      <c r="U30689">
        <v>0.81871002910000001</v>
      </c>
    </row>
    <row r="30690" spans="1:21" x14ac:dyDescent="0.3">
      <c r="A30690">
        <v>3511</v>
      </c>
      <c r="B30690" t="s">
        <v>22</v>
      </c>
      <c r="C30690" s="1">
        <v>31568</v>
      </c>
      <c r="D30690" t="s">
        <v>17</v>
      </c>
      <c r="E30690">
        <v>1640</v>
      </c>
      <c r="F30690">
        <v>2189</v>
      </c>
      <c r="G30690">
        <v>96</v>
      </c>
      <c r="H30690" t="s">
        <v>19</v>
      </c>
      <c r="I30690" t="s">
        <v>19</v>
      </c>
      <c r="J30690" t="s">
        <v>19</v>
      </c>
      <c r="K30690" t="s">
        <v>18</v>
      </c>
      <c r="L30690" t="s">
        <v>23</v>
      </c>
      <c r="M30690">
        <v>66.309997559999999</v>
      </c>
      <c r="N30690" t="str">
        <f>IF(StudentsData_Final[[#This Row],[Academic_score]]&lt;=50,"Fail",IF(StudentsData_Final[[#This Row],[Academic_score]]&gt;50,"Pass"))</f>
        <v>Pass</v>
      </c>
      <c r="O30690">
        <v>104065</v>
      </c>
      <c r="P30690">
        <v>17</v>
      </c>
      <c r="Q30690">
        <v>6.6999998090000004</v>
      </c>
      <c r="R30690">
        <v>10.149999619999999</v>
      </c>
      <c r="S30690">
        <v>3</v>
      </c>
      <c r="T30690" t="s">
        <v>17</v>
      </c>
      <c r="U30690">
        <v>1.0161700250000001</v>
      </c>
    </row>
    <row r="30691" spans="1:21" x14ac:dyDescent="0.3">
      <c r="A30691">
        <v>3511</v>
      </c>
      <c r="B30691" t="s">
        <v>22</v>
      </c>
      <c r="C30691" s="1">
        <v>31568</v>
      </c>
      <c r="D30691" t="s">
        <v>17</v>
      </c>
      <c r="E30691">
        <v>1640</v>
      </c>
      <c r="F30691">
        <v>2189</v>
      </c>
      <c r="G30691">
        <v>96</v>
      </c>
      <c r="H30691" t="s">
        <v>19</v>
      </c>
      <c r="I30691" t="s">
        <v>19</v>
      </c>
      <c r="J30691" t="s">
        <v>19</v>
      </c>
      <c r="K30691" t="s">
        <v>18</v>
      </c>
      <c r="L30691" t="s">
        <v>23</v>
      </c>
      <c r="M30691">
        <v>66.309997559999999</v>
      </c>
      <c r="N30691" t="str">
        <f>IF(StudentsData_Final[[#This Row],[Academic_score]]&lt;=50,"Fail",IF(StudentsData_Final[[#This Row],[Academic_score]]&gt;50,"Pass"))</f>
        <v>Pass</v>
      </c>
      <c r="O30691">
        <v>104065</v>
      </c>
      <c r="P30691">
        <v>17</v>
      </c>
      <c r="Q30691">
        <v>4.5999999049999998</v>
      </c>
      <c r="R30691">
        <v>8.0900001530000001</v>
      </c>
      <c r="S30691">
        <v>0.80000001190000003</v>
      </c>
      <c r="T30691" t="s">
        <v>24</v>
      </c>
      <c r="U30691">
        <v>0.88915002350000005</v>
      </c>
    </row>
    <row r="30692" spans="1:21" x14ac:dyDescent="0.3">
      <c r="A30692">
        <v>3511</v>
      </c>
      <c r="B30692" t="s">
        <v>22</v>
      </c>
      <c r="C30692" s="1">
        <v>31568</v>
      </c>
      <c r="D30692" t="s">
        <v>17</v>
      </c>
      <c r="E30692">
        <v>1640</v>
      </c>
      <c r="F30692">
        <v>2189</v>
      </c>
      <c r="G30692">
        <v>96</v>
      </c>
      <c r="H30692" t="s">
        <v>19</v>
      </c>
      <c r="I30692" t="s">
        <v>18</v>
      </c>
      <c r="J30692" t="s">
        <v>18</v>
      </c>
      <c r="K30692" t="s">
        <v>19</v>
      </c>
      <c r="L30692" t="s">
        <v>20</v>
      </c>
      <c r="M30692">
        <v>43.61000061</v>
      </c>
      <c r="N30692" t="str">
        <f>IF(StudentsData_Final[[#This Row],[Academic_score]]&lt;=50,"Fail",IF(StudentsData_Final[[#This Row],[Academic_score]]&gt;50,"Pass"))</f>
        <v>Fail</v>
      </c>
      <c r="O30692">
        <v>68827</v>
      </c>
      <c r="P30692">
        <v>12</v>
      </c>
      <c r="Q30692">
        <v>4</v>
      </c>
      <c r="R30692">
        <v>7.5399999619999996</v>
      </c>
      <c r="S30692">
        <v>2</v>
      </c>
      <c r="T30692" t="s">
        <v>24</v>
      </c>
      <c r="U30692">
        <v>0.81871002910000001</v>
      </c>
    </row>
    <row r="30693" spans="1:21" x14ac:dyDescent="0.3">
      <c r="A30693">
        <v>3511</v>
      </c>
      <c r="B30693" t="s">
        <v>22</v>
      </c>
      <c r="C30693" s="1">
        <v>31568</v>
      </c>
      <c r="D30693" t="s">
        <v>17</v>
      </c>
      <c r="E30693">
        <v>1640</v>
      </c>
      <c r="F30693">
        <v>2189</v>
      </c>
      <c r="G30693">
        <v>96</v>
      </c>
      <c r="H30693" t="s">
        <v>19</v>
      </c>
      <c r="I30693" t="s">
        <v>18</v>
      </c>
      <c r="J30693" t="s">
        <v>18</v>
      </c>
      <c r="K30693" t="s">
        <v>19</v>
      </c>
      <c r="L30693" t="s">
        <v>20</v>
      </c>
      <c r="M30693">
        <v>43.61000061</v>
      </c>
      <c r="N30693" t="str">
        <f>IF(StudentsData_Final[[#This Row],[Academic_score]]&lt;=50,"Fail",IF(StudentsData_Final[[#This Row],[Academic_score]]&gt;50,"Pass"))</f>
        <v>Fail</v>
      </c>
      <c r="O30693">
        <v>68827</v>
      </c>
      <c r="P30693">
        <v>12</v>
      </c>
      <c r="Q30693">
        <v>6.6999998090000004</v>
      </c>
      <c r="R30693">
        <v>10.149999619999999</v>
      </c>
      <c r="S30693">
        <v>3</v>
      </c>
      <c r="T30693" t="s">
        <v>17</v>
      </c>
      <c r="U30693">
        <v>1.0161700250000001</v>
      </c>
    </row>
    <row r="30694" spans="1:21" x14ac:dyDescent="0.3">
      <c r="A30694">
        <v>3511</v>
      </c>
      <c r="B30694" t="s">
        <v>22</v>
      </c>
      <c r="C30694" s="1">
        <v>31568</v>
      </c>
      <c r="D30694" t="s">
        <v>17</v>
      </c>
      <c r="E30694">
        <v>1640</v>
      </c>
      <c r="F30694">
        <v>2189</v>
      </c>
      <c r="G30694">
        <v>96</v>
      </c>
      <c r="H30694" t="s">
        <v>19</v>
      </c>
      <c r="I30694" t="s">
        <v>18</v>
      </c>
      <c r="J30694" t="s">
        <v>18</v>
      </c>
      <c r="K30694" t="s">
        <v>19</v>
      </c>
      <c r="L30694" t="s">
        <v>20</v>
      </c>
      <c r="M30694">
        <v>43.61000061</v>
      </c>
      <c r="N30694" t="str">
        <f>IF(StudentsData_Final[[#This Row],[Academic_score]]&lt;=50,"Fail",IF(StudentsData_Final[[#This Row],[Academic_score]]&gt;50,"Pass"))</f>
        <v>Fail</v>
      </c>
      <c r="O30694">
        <v>68827</v>
      </c>
      <c r="P30694">
        <v>12</v>
      </c>
      <c r="Q30694">
        <v>4.5999999049999998</v>
      </c>
      <c r="R30694">
        <v>8.0900001530000001</v>
      </c>
      <c r="S30694">
        <v>0.80000001190000003</v>
      </c>
      <c r="T30694" t="s">
        <v>24</v>
      </c>
      <c r="U30694">
        <v>0.88915002350000005</v>
      </c>
    </row>
    <row r="30695" spans="1:21" x14ac:dyDescent="0.3">
      <c r="A30695">
        <v>3511</v>
      </c>
      <c r="B30695" t="s">
        <v>22</v>
      </c>
      <c r="C30695" s="1">
        <v>31568</v>
      </c>
      <c r="D30695" t="s">
        <v>17</v>
      </c>
      <c r="E30695">
        <v>1640</v>
      </c>
      <c r="F30695">
        <v>2189</v>
      </c>
      <c r="G30695">
        <v>96</v>
      </c>
      <c r="H30695" t="s">
        <v>19</v>
      </c>
      <c r="I30695" t="s">
        <v>18</v>
      </c>
      <c r="J30695" t="s">
        <v>18</v>
      </c>
      <c r="K30695" t="s">
        <v>19</v>
      </c>
      <c r="L30695" t="s">
        <v>20</v>
      </c>
      <c r="M30695">
        <v>66.309997559999999</v>
      </c>
      <c r="N30695" t="str">
        <f>IF(StudentsData_Final[[#This Row],[Academic_score]]&lt;=50,"Fail",IF(StudentsData_Final[[#This Row],[Academic_score]]&gt;50,"Pass"))</f>
        <v>Pass</v>
      </c>
      <c r="O30695">
        <v>104065</v>
      </c>
      <c r="P30695">
        <v>17</v>
      </c>
      <c r="Q30695">
        <v>4</v>
      </c>
      <c r="R30695">
        <v>7.5399999619999996</v>
      </c>
      <c r="S30695">
        <v>2</v>
      </c>
      <c r="T30695" t="s">
        <v>24</v>
      </c>
      <c r="U30695">
        <v>0.81871002910000001</v>
      </c>
    </row>
    <row r="30696" spans="1:21" x14ac:dyDescent="0.3">
      <c r="A30696">
        <v>3511</v>
      </c>
      <c r="B30696" t="s">
        <v>22</v>
      </c>
      <c r="C30696" s="1">
        <v>31568</v>
      </c>
      <c r="D30696" t="s">
        <v>17</v>
      </c>
      <c r="E30696">
        <v>1640</v>
      </c>
      <c r="F30696">
        <v>2189</v>
      </c>
      <c r="G30696">
        <v>96</v>
      </c>
      <c r="H30696" t="s">
        <v>19</v>
      </c>
      <c r="I30696" t="s">
        <v>18</v>
      </c>
      <c r="J30696" t="s">
        <v>18</v>
      </c>
      <c r="K30696" t="s">
        <v>19</v>
      </c>
      <c r="L30696" t="s">
        <v>20</v>
      </c>
      <c r="M30696">
        <v>66.309997559999999</v>
      </c>
      <c r="N30696" t="str">
        <f>IF(StudentsData_Final[[#This Row],[Academic_score]]&lt;=50,"Fail",IF(StudentsData_Final[[#This Row],[Academic_score]]&gt;50,"Pass"))</f>
        <v>Pass</v>
      </c>
      <c r="O30696">
        <v>104065</v>
      </c>
      <c r="P30696">
        <v>17</v>
      </c>
      <c r="Q30696">
        <v>6.6999998090000004</v>
      </c>
      <c r="R30696">
        <v>10.149999619999999</v>
      </c>
      <c r="S30696">
        <v>3</v>
      </c>
      <c r="T30696" t="s">
        <v>17</v>
      </c>
      <c r="U30696">
        <v>1.0161700250000001</v>
      </c>
    </row>
    <row r="30697" spans="1:21" x14ac:dyDescent="0.3">
      <c r="A30697">
        <v>3511</v>
      </c>
      <c r="B30697" t="s">
        <v>22</v>
      </c>
      <c r="C30697" s="1">
        <v>31568</v>
      </c>
      <c r="D30697" t="s">
        <v>17</v>
      </c>
      <c r="E30697">
        <v>1640</v>
      </c>
      <c r="F30697">
        <v>2189</v>
      </c>
      <c r="G30697">
        <v>96</v>
      </c>
      <c r="H30697" t="s">
        <v>19</v>
      </c>
      <c r="I30697" t="s">
        <v>18</v>
      </c>
      <c r="J30697" t="s">
        <v>18</v>
      </c>
      <c r="K30697" t="s">
        <v>19</v>
      </c>
      <c r="L30697" t="s">
        <v>20</v>
      </c>
      <c r="M30697">
        <v>66.309997559999999</v>
      </c>
      <c r="N30697" t="str">
        <f>IF(StudentsData_Final[[#This Row],[Academic_score]]&lt;=50,"Fail",IF(StudentsData_Final[[#This Row],[Academic_score]]&gt;50,"Pass"))</f>
        <v>Pass</v>
      </c>
      <c r="O30697">
        <v>104065</v>
      </c>
      <c r="P30697">
        <v>17</v>
      </c>
      <c r="Q30697">
        <v>4.5999999049999998</v>
      </c>
      <c r="R30697">
        <v>8.0900001530000001</v>
      </c>
      <c r="S30697">
        <v>0.80000001190000003</v>
      </c>
      <c r="T30697" t="s">
        <v>24</v>
      </c>
      <c r="U30697">
        <v>0.88915002350000005</v>
      </c>
    </row>
    <row r="30698" spans="1:21" x14ac:dyDescent="0.3">
      <c r="A30698">
        <v>2537</v>
      </c>
      <c r="B30698" t="s">
        <v>22</v>
      </c>
      <c r="C30698" s="1">
        <v>36864</v>
      </c>
      <c r="D30698" t="s">
        <v>17</v>
      </c>
      <c r="E30698">
        <v>563</v>
      </c>
      <c r="F30698">
        <v>1936</v>
      </c>
      <c r="G30698">
        <v>2251</v>
      </c>
      <c r="H30698" t="s">
        <v>19</v>
      </c>
      <c r="I30698" t="s">
        <v>19</v>
      </c>
      <c r="J30698" t="s">
        <v>18</v>
      </c>
      <c r="K30698" t="s">
        <v>19</v>
      </c>
      <c r="L30698" t="s">
        <v>23</v>
      </c>
      <c r="M30698">
        <v>54.52999878</v>
      </c>
      <c r="N30698" t="str">
        <f>IF(StudentsData_Final[[#This Row],[Academic_score]]&lt;=50,"Fail",IF(StudentsData_Final[[#This Row],[Academic_score]]&gt;50,"Pass"))</f>
        <v>Pass</v>
      </c>
      <c r="O30698">
        <v>108461</v>
      </c>
      <c r="P30698">
        <v>12</v>
      </c>
      <c r="Q30698">
        <v>6.9000000950000002</v>
      </c>
      <c r="R30698">
        <v>10.27999973</v>
      </c>
      <c r="S30698">
        <v>0.5</v>
      </c>
      <c r="T30698" t="s">
        <v>17</v>
      </c>
      <c r="U30698">
        <v>0.93186998369999996</v>
      </c>
    </row>
    <row r="30699" spans="1:21" x14ac:dyDescent="0.3">
      <c r="A30699">
        <v>2537</v>
      </c>
      <c r="B30699" t="s">
        <v>22</v>
      </c>
      <c r="C30699" s="1">
        <v>36864</v>
      </c>
      <c r="D30699" t="s">
        <v>17</v>
      </c>
      <c r="E30699">
        <v>563</v>
      </c>
      <c r="F30699">
        <v>1936</v>
      </c>
      <c r="G30699">
        <v>2251</v>
      </c>
      <c r="H30699" t="s">
        <v>19</v>
      </c>
      <c r="I30699" t="s">
        <v>19</v>
      </c>
      <c r="J30699" t="s">
        <v>18</v>
      </c>
      <c r="K30699" t="s">
        <v>19</v>
      </c>
      <c r="L30699" t="s">
        <v>23</v>
      </c>
      <c r="M30699">
        <v>54.52999878</v>
      </c>
      <c r="N30699" t="str">
        <f>IF(StudentsData_Final[[#This Row],[Academic_score]]&lt;=50,"Fail",IF(StudentsData_Final[[#This Row],[Academic_score]]&gt;50,"Pass"))</f>
        <v>Pass</v>
      </c>
      <c r="O30699">
        <v>108461</v>
      </c>
      <c r="P30699">
        <v>12</v>
      </c>
      <c r="Q30699">
        <v>9.6999998089999995</v>
      </c>
      <c r="R30699">
        <v>10.27999973</v>
      </c>
      <c r="S30699">
        <v>1.5</v>
      </c>
      <c r="T30699" t="s">
        <v>17</v>
      </c>
      <c r="U30699">
        <v>0.93186998369999996</v>
      </c>
    </row>
    <row r="30700" spans="1:21" x14ac:dyDescent="0.3">
      <c r="A30700">
        <v>2537</v>
      </c>
      <c r="B30700" t="s">
        <v>22</v>
      </c>
      <c r="C30700" s="1">
        <v>36864</v>
      </c>
      <c r="D30700" t="s">
        <v>17</v>
      </c>
      <c r="E30700">
        <v>563</v>
      </c>
      <c r="F30700">
        <v>1936</v>
      </c>
      <c r="G30700">
        <v>2251</v>
      </c>
      <c r="H30700" t="s">
        <v>19</v>
      </c>
      <c r="I30700" t="s">
        <v>19</v>
      </c>
      <c r="J30700" t="s">
        <v>18</v>
      </c>
      <c r="K30700" t="s">
        <v>19</v>
      </c>
      <c r="L30700" t="s">
        <v>23</v>
      </c>
      <c r="M30700">
        <v>54.52999878</v>
      </c>
      <c r="N30700" t="str">
        <f>IF(StudentsData_Final[[#This Row],[Academic_score]]&lt;=50,"Fail",IF(StudentsData_Final[[#This Row],[Academic_score]]&gt;50,"Pass"))</f>
        <v>Pass</v>
      </c>
      <c r="O30700">
        <v>108461</v>
      </c>
      <c r="P30700">
        <v>12</v>
      </c>
      <c r="Q30700">
        <v>17.700000760000002</v>
      </c>
      <c r="R30700">
        <v>12.149999619999999</v>
      </c>
      <c r="S30700">
        <v>0.1000000015</v>
      </c>
      <c r="T30700" t="s">
        <v>17</v>
      </c>
      <c r="U30700">
        <v>1.1662800310000001</v>
      </c>
    </row>
    <row r="30701" spans="1:21" x14ac:dyDescent="0.3">
      <c r="A30701">
        <v>2537</v>
      </c>
      <c r="B30701" t="s">
        <v>22</v>
      </c>
      <c r="C30701" s="1">
        <v>36864</v>
      </c>
      <c r="D30701" t="s">
        <v>17</v>
      </c>
      <c r="E30701">
        <v>563</v>
      </c>
      <c r="F30701">
        <v>1936</v>
      </c>
      <c r="G30701">
        <v>2251</v>
      </c>
      <c r="H30701" t="s">
        <v>19</v>
      </c>
      <c r="I30701" t="s">
        <v>19</v>
      </c>
      <c r="J30701" t="s">
        <v>18</v>
      </c>
      <c r="K30701" t="s">
        <v>19</v>
      </c>
      <c r="L30701" t="s">
        <v>23</v>
      </c>
      <c r="M30701">
        <v>54.52999878</v>
      </c>
      <c r="N30701" t="str">
        <f>IF(StudentsData_Final[[#This Row],[Academic_score]]&lt;=50,"Fail",IF(StudentsData_Final[[#This Row],[Academic_score]]&gt;50,"Pass"))</f>
        <v>Pass</v>
      </c>
      <c r="O30701">
        <v>108461</v>
      </c>
      <c r="P30701">
        <v>12</v>
      </c>
      <c r="Q30701">
        <v>8.1999998089999995</v>
      </c>
      <c r="R30701">
        <v>7.5399999619999996</v>
      </c>
      <c r="S30701">
        <v>0.20000000300000001</v>
      </c>
      <c r="T30701" t="s">
        <v>24</v>
      </c>
      <c r="U30701">
        <v>0.81871002910000001</v>
      </c>
    </row>
    <row r="30702" spans="1:21" x14ac:dyDescent="0.3">
      <c r="A30702">
        <v>2537</v>
      </c>
      <c r="B30702" t="s">
        <v>22</v>
      </c>
      <c r="C30702" s="1">
        <v>36864</v>
      </c>
      <c r="D30702" t="s">
        <v>17</v>
      </c>
      <c r="E30702">
        <v>563</v>
      </c>
      <c r="F30702">
        <v>1936</v>
      </c>
      <c r="G30702">
        <v>2251</v>
      </c>
      <c r="H30702" t="s">
        <v>19</v>
      </c>
      <c r="I30702" t="s">
        <v>19</v>
      </c>
      <c r="J30702" t="s">
        <v>18</v>
      </c>
      <c r="K30702" t="s">
        <v>18</v>
      </c>
      <c r="L30702" t="s">
        <v>23</v>
      </c>
      <c r="M30702">
        <v>54.52999878</v>
      </c>
      <c r="N30702" t="str">
        <f>IF(StudentsData_Final[[#This Row],[Academic_score]]&lt;=50,"Fail",IF(StudentsData_Final[[#This Row],[Academic_score]]&gt;50,"Pass"))</f>
        <v>Pass</v>
      </c>
      <c r="O30702">
        <v>108461</v>
      </c>
      <c r="P30702">
        <v>12</v>
      </c>
      <c r="Q30702">
        <v>6.9000000950000002</v>
      </c>
      <c r="R30702">
        <v>10.27999973</v>
      </c>
      <c r="S30702">
        <v>0.5</v>
      </c>
      <c r="T30702" t="s">
        <v>17</v>
      </c>
      <c r="U30702">
        <v>0.93186998369999996</v>
      </c>
    </row>
    <row r="30703" spans="1:21" x14ac:dyDescent="0.3">
      <c r="A30703">
        <v>2537</v>
      </c>
      <c r="B30703" t="s">
        <v>22</v>
      </c>
      <c r="C30703" s="1">
        <v>36864</v>
      </c>
      <c r="D30703" t="s">
        <v>17</v>
      </c>
      <c r="E30703">
        <v>563</v>
      </c>
      <c r="F30703">
        <v>1936</v>
      </c>
      <c r="G30703">
        <v>2251</v>
      </c>
      <c r="H30703" t="s">
        <v>19</v>
      </c>
      <c r="I30703" t="s">
        <v>19</v>
      </c>
      <c r="J30703" t="s">
        <v>18</v>
      </c>
      <c r="K30703" t="s">
        <v>18</v>
      </c>
      <c r="L30703" t="s">
        <v>23</v>
      </c>
      <c r="M30703">
        <v>54.52999878</v>
      </c>
      <c r="N30703" t="str">
        <f>IF(StudentsData_Final[[#This Row],[Academic_score]]&lt;=50,"Fail",IF(StudentsData_Final[[#This Row],[Academic_score]]&gt;50,"Pass"))</f>
        <v>Pass</v>
      </c>
      <c r="O30703">
        <v>108461</v>
      </c>
      <c r="P30703">
        <v>12</v>
      </c>
      <c r="Q30703">
        <v>9.6999998089999995</v>
      </c>
      <c r="R30703">
        <v>10.27999973</v>
      </c>
      <c r="S30703">
        <v>1.5</v>
      </c>
      <c r="T30703" t="s">
        <v>17</v>
      </c>
      <c r="U30703">
        <v>0.93186998369999996</v>
      </c>
    </row>
    <row r="30704" spans="1:21" x14ac:dyDescent="0.3">
      <c r="A30704">
        <v>2537</v>
      </c>
      <c r="B30704" t="s">
        <v>22</v>
      </c>
      <c r="C30704" s="1">
        <v>36864</v>
      </c>
      <c r="D30704" t="s">
        <v>17</v>
      </c>
      <c r="E30704">
        <v>563</v>
      </c>
      <c r="F30704">
        <v>1936</v>
      </c>
      <c r="G30704">
        <v>2251</v>
      </c>
      <c r="H30704" t="s">
        <v>19</v>
      </c>
      <c r="I30704" t="s">
        <v>19</v>
      </c>
      <c r="J30704" t="s">
        <v>18</v>
      </c>
      <c r="K30704" t="s">
        <v>18</v>
      </c>
      <c r="L30704" t="s">
        <v>23</v>
      </c>
      <c r="M30704">
        <v>54.52999878</v>
      </c>
      <c r="N30704" t="str">
        <f>IF(StudentsData_Final[[#This Row],[Academic_score]]&lt;=50,"Fail",IF(StudentsData_Final[[#This Row],[Academic_score]]&gt;50,"Pass"))</f>
        <v>Pass</v>
      </c>
      <c r="O30704">
        <v>108461</v>
      </c>
      <c r="P30704">
        <v>12</v>
      </c>
      <c r="Q30704">
        <v>17.700000760000002</v>
      </c>
      <c r="R30704">
        <v>12.149999619999999</v>
      </c>
      <c r="S30704">
        <v>0.1000000015</v>
      </c>
      <c r="T30704" t="s">
        <v>17</v>
      </c>
      <c r="U30704">
        <v>1.1662800310000001</v>
      </c>
    </row>
    <row r="30705" spans="1:21" x14ac:dyDescent="0.3">
      <c r="A30705">
        <v>2537</v>
      </c>
      <c r="B30705" t="s">
        <v>22</v>
      </c>
      <c r="C30705" s="1">
        <v>36864</v>
      </c>
      <c r="D30705" t="s">
        <v>17</v>
      </c>
      <c r="E30705">
        <v>563</v>
      </c>
      <c r="F30705">
        <v>1936</v>
      </c>
      <c r="G30705">
        <v>2251</v>
      </c>
      <c r="H30705" t="s">
        <v>19</v>
      </c>
      <c r="I30705" t="s">
        <v>19</v>
      </c>
      <c r="J30705" t="s">
        <v>18</v>
      </c>
      <c r="K30705" t="s">
        <v>18</v>
      </c>
      <c r="L30705" t="s">
        <v>23</v>
      </c>
      <c r="M30705">
        <v>54.52999878</v>
      </c>
      <c r="N30705" t="str">
        <f>IF(StudentsData_Final[[#This Row],[Academic_score]]&lt;=50,"Fail",IF(StudentsData_Final[[#This Row],[Academic_score]]&gt;50,"Pass"))</f>
        <v>Pass</v>
      </c>
      <c r="O30705">
        <v>108461</v>
      </c>
      <c r="P30705">
        <v>12</v>
      </c>
      <c r="Q30705">
        <v>8.1999998089999995</v>
      </c>
      <c r="R30705">
        <v>7.5399999619999996</v>
      </c>
      <c r="S30705">
        <v>0.20000000300000001</v>
      </c>
      <c r="T30705" t="s">
        <v>24</v>
      </c>
      <c r="U30705">
        <v>0.81871002910000001</v>
      </c>
    </row>
    <row r="30706" spans="1:21" x14ac:dyDescent="0.3">
      <c r="A30706">
        <v>3221</v>
      </c>
      <c r="B30706" t="s">
        <v>16</v>
      </c>
      <c r="C30706" s="1">
        <v>35934</v>
      </c>
      <c r="D30706" t="s">
        <v>27</v>
      </c>
      <c r="E30706">
        <v>2921</v>
      </c>
      <c r="F30706">
        <v>346</v>
      </c>
      <c r="G30706">
        <v>2251</v>
      </c>
      <c r="H30706" t="s">
        <v>19</v>
      </c>
      <c r="I30706" t="s">
        <v>19</v>
      </c>
      <c r="J30706" t="s">
        <v>18</v>
      </c>
      <c r="K30706" t="s">
        <v>19</v>
      </c>
      <c r="L30706" t="s">
        <v>23</v>
      </c>
      <c r="M30706">
        <v>51.900001529999997</v>
      </c>
      <c r="N30706" t="str">
        <f>IF(StudentsData_Final[[#This Row],[Academic_score]]&lt;=50,"Fail",IF(StudentsData_Final[[#This Row],[Academic_score]]&gt;50,"Pass"))</f>
        <v>Pass</v>
      </c>
      <c r="O30706">
        <v>70992</v>
      </c>
      <c r="P30706">
        <v>16</v>
      </c>
      <c r="Q30706">
        <v>6.1999998090000004</v>
      </c>
      <c r="R30706">
        <v>8.0900001530000001</v>
      </c>
      <c r="S30706">
        <v>0.60000002379999995</v>
      </c>
      <c r="T30706" t="s">
        <v>17</v>
      </c>
      <c r="U30706">
        <v>0.88915002350000005</v>
      </c>
    </row>
    <row r="30707" spans="1:21" x14ac:dyDescent="0.3">
      <c r="A30707">
        <v>3221</v>
      </c>
      <c r="B30707" t="s">
        <v>16</v>
      </c>
      <c r="C30707" s="1">
        <v>35934</v>
      </c>
      <c r="D30707" t="s">
        <v>27</v>
      </c>
      <c r="E30707">
        <v>2921</v>
      </c>
      <c r="F30707">
        <v>346</v>
      </c>
      <c r="G30707">
        <v>2251</v>
      </c>
      <c r="H30707" t="s">
        <v>19</v>
      </c>
      <c r="I30707" t="s">
        <v>19</v>
      </c>
      <c r="J30707" t="s">
        <v>18</v>
      </c>
      <c r="K30707" t="s">
        <v>19</v>
      </c>
      <c r="L30707" t="s">
        <v>23</v>
      </c>
      <c r="M30707">
        <v>51.900001529999997</v>
      </c>
      <c r="N30707" t="str">
        <f>IF(StudentsData_Final[[#This Row],[Academic_score]]&lt;=50,"Fail",IF(StudentsData_Final[[#This Row],[Academic_score]]&gt;50,"Pass"))</f>
        <v>Pass</v>
      </c>
      <c r="O30707">
        <v>70992</v>
      </c>
      <c r="P30707">
        <v>16</v>
      </c>
      <c r="Q30707">
        <v>14</v>
      </c>
      <c r="R30707">
        <v>12.149999619999999</v>
      </c>
      <c r="S30707">
        <v>1.5</v>
      </c>
      <c r="T30707" t="s">
        <v>17</v>
      </c>
      <c r="U30707">
        <v>1.1662800310000001</v>
      </c>
    </row>
    <row r="30708" spans="1:21" x14ac:dyDescent="0.3">
      <c r="A30708">
        <v>3221</v>
      </c>
      <c r="B30708" t="s">
        <v>16</v>
      </c>
      <c r="C30708" s="1">
        <v>35934</v>
      </c>
      <c r="D30708" t="s">
        <v>27</v>
      </c>
      <c r="E30708">
        <v>2921</v>
      </c>
      <c r="F30708">
        <v>346</v>
      </c>
      <c r="G30708">
        <v>2251</v>
      </c>
      <c r="H30708" t="s">
        <v>19</v>
      </c>
      <c r="I30708" t="s">
        <v>19</v>
      </c>
      <c r="J30708" t="s">
        <v>18</v>
      </c>
      <c r="K30708" t="s">
        <v>19</v>
      </c>
      <c r="L30708" t="s">
        <v>23</v>
      </c>
      <c r="M30708">
        <v>51.900001529999997</v>
      </c>
      <c r="N30708" t="str">
        <f>IF(StudentsData_Final[[#This Row],[Academic_score]]&lt;=50,"Fail",IF(StudentsData_Final[[#This Row],[Academic_score]]&gt;50,"Pass"))</f>
        <v>Pass</v>
      </c>
      <c r="O30708">
        <v>70992</v>
      </c>
      <c r="P30708">
        <v>16</v>
      </c>
      <c r="Q30708">
        <v>8.1999998089999995</v>
      </c>
      <c r="R30708">
        <v>7.5399999619999996</v>
      </c>
      <c r="S30708">
        <v>0.60000002379999995</v>
      </c>
      <c r="T30708" t="s">
        <v>24</v>
      </c>
      <c r="U30708">
        <v>0.81871002910000001</v>
      </c>
    </row>
    <row r="30709" spans="1:21" x14ac:dyDescent="0.3">
      <c r="A30709">
        <v>3221</v>
      </c>
      <c r="B30709" t="s">
        <v>16</v>
      </c>
      <c r="C30709" s="1">
        <v>35934</v>
      </c>
      <c r="D30709" t="s">
        <v>27</v>
      </c>
      <c r="E30709">
        <v>2921</v>
      </c>
      <c r="F30709">
        <v>346</v>
      </c>
      <c r="G30709">
        <v>2251</v>
      </c>
      <c r="H30709" t="s">
        <v>19</v>
      </c>
      <c r="I30709" t="s">
        <v>19</v>
      </c>
      <c r="J30709" t="s">
        <v>18</v>
      </c>
      <c r="K30709" t="s">
        <v>19</v>
      </c>
      <c r="L30709" t="s">
        <v>23</v>
      </c>
      <c r="M30709">
        <v>59.770000459999999</v>
      </c>
      <c r="N30709" t="str">
        <f>IF(StudentsData_Final[[#This Row],[Academic_score]]&lt;=50,"Fail",IF(StudentsData_Final[[#This Row],[Academic_score]]&gt;50,"Pass"))</f>
        <v>Pass</v>
      </c>
      <c r="O30709">
        <v>111458</v>
      </c>
      <c r="P30709">
        <v>15</v>
      </c>
      <c r="Q30709">
        <v>6.1999998090000004</v>
      </c>
      <c r="R30709">
        <v>8.0900001530000001</v>
      </c>
      <c r="S30709">
        <v>0.60000002379999995</v>
      </c>
      <c r="T30709" t="s">
        <v>17</v>
      </c>
      <c r="U30709">
        <v>0.88915002350000005</v>
      </c>
    </row>
    <row r="30710" spans="1:21" x14ac:dyDescent="0.3">
      <c r="A30710">
        <v>3221</v>
      </c>
      <c r="B30710" t="s">
        <v>16</v>
      </c>
      <c r="C30710" s="1">
        <v>35934</v>
      </c>
      <c r="D30710" t="s">
        <v>27</v>
      </c>
      <c r="E30710">
        <v>2921</v>
      </c>
      <c r="F30710">
        <v>346</v>
      </c>
      <c r="G30710">
        <v>2251</v>
      </c>
      <c r="H30710" t="s">
        <v>19</v>
      </c>
      <c r="I30710" t="s">
        <v>19</v>
      </c>
      <c r="J30710" t="s">
        <v>18</v>
      </c>
      <c r="K30710" t="s">
        <v>19</v>
      </c>
      <c r="L30710" t="s">
        <v>23</v>
      </c>
      <c r="M30710">
        <v>59.770000459999999</v>
      </c>
      <c r="N30710" t="str">
        <f>IF(StudentsData_Final[[#This Row],[Academic_score]]&lt;=50,"Fail",IF(StudentsData_Final[[#This Row],[Academic_score]]&gt;50,"Pass"))</f>
        <v>Pass</v>
      </c>
      <c r="O30710">
        <v>111458</v>
      </c>
      <c r="P30710">
        <v>15</v>
      </c>
      <c r="Q30710">
        <v>14</v>
      </c>
      <c r="R30710">
        <v>12.149999619999999</v>
      </c>
      <c r="S30710">
        <v>1.5</v>
      </c>
      <c r="T30710" t="s">
        <v>17</v>
      </c>
      <c r="U30710">
        <v>1.1662800310000001</v>
      </c>
    </row>
    <row r="30711" spans="1:21" x14ac:dyDescent="0.3">
      <c r="A30711">
        <v>3221</v>
      </c>
      <c r="B30711" t="s">
        <v>16</v>
      </c>
      <c r="C30711" s="1">
        <v>35934</v>
      </c>
      <c r="D30711" t="s">
        <v>27</v>
      </c>
      <c r="E30711">
        <v>2921</v>
      </c>
      <c r="F30711">
        <v>346</v>
      </c>
      <c r="G30711">
        <v>2251</v>
      </c>
      <c r="H30711" t="s">
        <v>19</v>
      </c>
      <c r="I30711" t="s">
        <v>19</v>
      </c>
      <c r="J30711" t="s">
        <v>18</v>
      </c>
      <c r="K30711" t="s">
        <v>19</v>
      </c>
      <c r="L30711" t="s">
        <v>23</v>
      </c>
      <c r="M30711">
        <v>59.770000459999999</v>
      </c>
      <c r="N30711" t="str">
        <f>IF(StudentsData_Final[[#This Row],[Academic_score]]&lt;=50,"Fail",IF(StudentsData_Final[[#This Row],[Academic_score]]&gt;50,"Pass"))</f>
        <v>Pass</v>
      </c>
      <c r="O30711">
        <v>111458</v>
      </c>
      <c r="P30711">
        <v>15</v>
      </c>
      <c r="Q30711">
        <v>8.1999998089999995</v>
      </c>
      <c r="R30711">
        <v>7.5399999619999996</v>
      </c>
      <c r="S30711">
        <v>0.60000002379999995</v>
      </c>
      <c r="T30711" t="s">
        <v>24</v>
      </c>
      <c r="U30711">
        <v>0.81871002910000001</v>
      </c>
    </row>
    <row r="30712" spans="1:21" x14ac:dyDescent="0.3">
      <c r="A30712">
        <v>3221</v>
      </c>
      <c r="B30712" t="s">
        <v>16</v>
      </c>
      <c r="C30712" s="1">
        <v>35934</v>
      </c>
      <c r="D30712" t="s">
        <v>27</v>
      </c>
      <c r="E30712">
        <v>2921</v>
      </c>
      <c r="F30712">
        <v>346</v>
      </c>
      <c r="G30712">
        <v>2251</v>
      </c>
      <c r="H30712" t="s">
        <v>19</v>
      </c>
      <c r="I30712" t="s">
        <v>19</v>
      </c>
      <c r="J30712" t="s">
        <v>18</v>
      </c>
      <c r="K30712" t="s">
        <v>18</v>
      </c>
      <c r="L30712" t="s">
        <v>23</v>
      </c>
      <c r="M30712">
        <v>51.900001529999997</v>
      </c>
      <c r="N30712" t="str">
        <f>IF(StudentsData_Final[[#This Row],[Academic_score]]&lt;=50,"Fail",IF(StudentsData_Final[[#This Row],[Academic_score]]&gt;50,"Pass"))</f>
        <v>Pass</v>
      </c>
      <c r="O30712">
        <v>70992</v>
      </c>
      <c r="P30712">
        <v>16</v>
      </c>
      <c r="Q30712">
        <v>6.1999998090000004</v>
      </c>
      <c r="R30712">
        <v>8.0900001530000001</v>
      </c>
      <c r="S30712">
        <v>0.60000002379999995</v>
      </c>
      <c r="T30712" t="s">
        <v>17</v>
      </c>
      <c r="U30712">
        <v>0.88915002350000005</v>
      </c>
    </row>
    <row r="30713" spans="1:21" x14ac:dyDescent="0.3">
      <c r="A30713">
        <v>3221</v>
      </c>
      <c r="B30713" t="s">
        <v>16</v>
      </c>
      <c r="C30713" s="1">
        <v>35934</v>
      </c>
      <c r="D30713" t="s">
        <v>27</v>
      </c>
      <c r="E30713">
        <v>2921</v>
      </c>
      <c r="F30713">
        <v>346</v>
      </c>
      <c r="G30713">
        <v>2251</v>
      </c>
      <c r="H30713" t="s">
        <v>19</v>
      </c>
      <c r="I30713" t="s">
        <v>19</v>
      </c>
      <c r="J30713" t="s">
        <v>18</v>
      </c>
      <c r="K30713" t="s">
        <v>18</v>
      </c>
      <c r="L30713" t="s">
        <v>23</v>
      </c>
      <c r="M30713">
        <v>51.900001529999997</v>
      </c>
      <c r="N30713" t="str">
        <f>IF(StudentsData_Final[[#This Row],[Academic_score]]&lt;=50,"Fail",IF(StudentsData_Final[[#This Row],[Academic_score]]&gt;50,"Pass"))</f>
        <v>Pass</v>
      </c>
      <c r="O30713">
        <v>70992</v>
      </c>
      <c r="P30713">
        <v>16</v>
      </c>
      <c r="Q30713">
        <v>14</v>
      </c>
      <c r="R30713">
        <v>12.149999619999999</v>
      </c>
      <c r="S30713">
        <v>1.5</v>
      </c>
      <c r="T30713" t="s">
        <v>17</v>
      </c>
      <c r="U30713">
        <v>1.1662800310000001</v>
      </c>
    </row>
    <row r="30714" spans="1:21" x14ac:dyDescent="0.3">
      <c r="A30714">
        <v>3221</v>
      </c>
      <c r="B30714" t="s">
        <v>16</v>
      </c>
      <c r="C30714" s="1">
        <v>35934</v>
      </c>
      <c r="D30714" t="s">
        <v>27</v>
      </c>
      <c r="E30714">
        <v>2921</v>
      </c>
      <c r="F30714">
        <v>346</v>
      </c>
      <c r="G30714">
        <v>2251</v>
      </c>
      <c r="H30714" t="s">
        <v>19</v>
      </c>
      <c r="I30714" t="s">
        <v>19</v>
      </c>
      <c r="J30714" t="s">
        <v>18</v>
      </c>
      <c r="K30714" t="s">
        <v>18</v>
      </c>
      <c r="L30714" t="s">
        <v>23</v>
      </c>
      <c r="M30714">
        <v>51.900001529999997</v>
      </c>
      <c r="N30714" t="str">
        <f>IF(StudentsData_Final[[#This Row],[Academic_score]]&lt;=50,"Fail",IF(StudentsData_Final[[#This Row],[Academic_score]]&gt;50,"Pass"))</f>
        <v>Pass</v>
      </c>
      <c r="O30714">
        <v>70992</v>
      </c>
      <c r="P30714">
        <v>16</v>
      </c>
      <c r="Q30714">
        <v>8.1999998089999995</v>
      </c>
      <c r="R30714">
        <v>7.5399999619999996</v>
      </c>
      <c r="S30714">
        <v>0.60000002379999995</v>
      </c>
      <c r="T30714" t="s">
        <v>24</v>
      </c>
      <c r="U30714">
        <v>0.81871002910000001</v>
      </c>
    </row>
    <row r="30715" spans="1:21" x14ac:dyDescent="0.3">
      <c r="A30715">
        <v>3221</v>
      </c>
      <c r="B30715" t="s">
        <v>16</v>
      </c>
      <c r="C30715" s="1">
        <v>35934</v>
      </c>
      <c r="D30715" t="s">
        <v>27</v>
      </c>
      <c r="E30715">
        <v>2921</v>
      </c>
      <c r="F30715">
        <v>346</v>
      </c>
      <c r="G30715">
        <v>2251</v>
      </c>
      <c r="H30715" t="s">
        <v>19</v>
      </c>
      <c r="I30715" t="s">
        <v>19</v>
      </c>
      <c r="J30715" t="s">
        <v>18</v>
      </c>
      <c r="K30715" t="s">
        <v>18</v>
      </c>
      <c r="L30715" t="s">
        <v>23</v>
      </c>
      <c r="M30715">
        <v>59.770000459999999</v>
      </c>
      <c r="N30715" t="str">
        <f>IF(StudentsData_Final[[#This Row],[Academic_score]]&lt;=50,"Fail",IF(StudentsData_Final[[#This Row],[Academic_score]]&gt;50,"Pass"))</f>
        <v>Pass</v>
      </c>
      <c r="O30715">
        <v>111458</v>
      </c>
      <c r="P30715">
        <v>15</v>
      </c>
      <c r="Q30715">
        <v>6.1999998090000004</v>
      </c>
      <c r="R30715">
        <v>8.0900001530000001</v>
      </c>
      <c r="S30715">
        <v>0.60000002379999995</v>
      </c>
      <c r="T30715" t="s">
        <v>17</v>
      </c>
      <c r="U30715">
        <v>0.88915002350000005</v>
      </c>
    </row>
    <row r="30716" spans="1:21" x14ac:dyDescent="0.3">
      <c r="A30716">
        <v>3221</v>
      </c>
      <c r="B30716" t="s">
        <v>16</v>
      </c>
      <c r="C30716" s="1">
        <v>35934</v>
      </c>
      <c r="D30716" t="s">
        <v>27</v>
      </c>
      <c r="E30716">
        <v>2921</v>
      </c>
      <c r="F30716">
        <v>346</v>
      </c>
      <c r="G30716">
        <v>2251</v>
      </c>
      <c r="H30716" t="s">
        <v>19</v>
      </c>
      <c r="I30716" t="s">
        <v>19</v>
      </c>
      <c r="J30716" t="s">
        <v>18</v>
      </c>
      <c r="K30716" t="s">
        <v>18</v>
      </c>
      <c r="L30716" t="s">
        <v>23</v>
      </c>
      <c r="M30716">
        <v>59.770000459999999</v>
      </c>
      <c r="N30716" t="str">
        <f>IF(StudentsData_Final[[#This Row],[Academic_score]]&lt;=50,"Fail",IF(StudentsData_Final[[#This Row],[Academic_score]]&gt;50,"Pass"))</f>
        <v>Pass</v>
      </c>
      <c r="O30716">
        <v>111458</v>
      </c>
      <c r="P30716">
        <v>15</v>
      </c>
      <c r="Q30716">
        <v>14</v>
      </c>
      <c r="R30716">
        <v>12.149999619999999</v>
      </c>
      <c r="S30716">
        <v>1.5</v>
      </c>
      <c r="T30716" t="s">
        <v>17</v>
      </c>
      <c r="U30716">
        <v>1.1662800310000001</v>
      </c>
    </row>
    <row r="30717" spans="1:21" x14ac:dyDescent="0.3">
      <c r="A30717">
        <v>3221</v>
      </c>
      <c r="B30717" t="s">
        <v>16</v>
      </c>
      <c r="C30717" s="1">
        <v>35934</v>
      </c>
      <c r="D30717" t="s">
        <v>27</v>
      </c>
      <c r="E30717">
        <v>2921</v>
      </c>
      <c r="F30717">
        <v>346</v>
      </c>
      <c r="G30717">
        <v>2251</v>
      </c>
      <c r="H30717" t="s">
        <v>19</v>
      </c>
      <c r="I30717" t="s">
        <v>19</v>
      </c>
      <c r="J30717" t="s">
        <v>18</v>
      </c>
      <c r="K30717" t="s">
        <v>18</v>
      </c>
      <c r="L30717" t="s">
        <v>23</v>
      </c>
      <c r="M30717">
        <v>59.770000459999999</v>
      </c>
      <c r="N30717" t="str">
        <f>IF(StudentsData_Final[[#This Row],[Academic_score]]&lt;=50,"Fail",IF(StudentsData_Final[[#This Row],[Academic_score]]&gt;50,"Pass"))</f>
        <v>Pass</v>
      </c>
      <c r="O30717">
        <v>111458</v>
      </c>
      <c r="P30717">
        <v>15</v>
      </c>
      <c r="Q30717">
        <v>8.1999998089999995</v>
      </c>
      <c r="R30717">
        <v>7.5399999619999996</v>
      </c>
      <c r="S30717">
        <v>0.60000002379999995</v>
      </c>
      <c r="T30717" t="s">
        <v>24</v>
      </c>
      <c r="U30717">
        <v>0.81871002910000001</v>
      </c>
    </row>
    <row r="30718" spans="1:21" x14ac:dyDescent="0.3">
      <c r="A30718">
        <v>2539</v>
      </c>
      <c r="B30718" t="s">
        <v>22</v>
      </c>
      <c r="C30718" s="1">
        <v>35439</v>
      </c>
      <c r="D30718" t="s">
        <v>25</v>
      </c>
      <c r="E30718">
        <v>3874</v>
      </c>
      <c r="F30718">
        <v>3477</v>
      </c>
      <c r="G30718">
        <v>1717</v>
      </c>
      <c r="H30718" t="s">
        <v>18</v>
      </c>
      <c r="I30718" t="s">
        <v>18</v>
      </c>
      <c r="J30718" t="s">
        <v>18</v>
      </c>
      <c r="K30718" t="s">
        <v>19</v>
      </c>
      <c r="L30718" t="s">
        <v>20</v>
      </c>
      <c r="M30718">
        <v>66.339996339999999</v>
      </c>
      <c r="N30718" t="str">
        <f>IF(StudentsData_Final[[#This Row],[Academic_score]]&lt;=50,"Fail",IF(StudentsData_Final[[#This Row],[Academic_score]]&gt;50,"Pass"))</f>
        <v>Pass</v>
      </c>
      <c r="O30718">
        <v>110393</v>
      </c>
      <c r="P30718">
        <v>12</v>
      </c>
      <c r="Q30718">
        <v>5.5</v>
      </c>
      <c r="R30718">
        <v>7.4000000950000002</v>
      </c>
      <c r="S30718">
        <v>0.5</v>
      </c>
      <c r="T30718" t="s">
        <v>17</v>
      </c>
      <c r="U30718">
        <v>0.88336998219999996</v>
      </c>
    </row>
    <row r="30719" spans="1:21" x14ac:dyDescent="0.3">
      <c r="A30719">
        <v>2539</v>
      </c>
      <c r="B30719" t="s">
        <v>22</v>
      </c>
      <c r="C30719" s="1">
        <v>35439</v>
      </c>
      <c r="D30719" t="s">
        <v>25</v>
      </c>
      <c r="E30719">
        <v>3874</v>
      </c>
      <c r="F30719">
        <v>3477</v>
      </c>
      <c r="G30719">
        <v>1717</v>
      </c>
      <c r="H30719" t="s">
        <v>18</v>
      </c>
      <c r="I30719" t="s">
        <v>18</v>
      </c>
      <c r="J30719" t="s">
        <v>18</v>
      </c>
      <c r="K30719" t="s">
        <v>19</v>
      </c>
      <c r="L30719" t="s">
        <v>20</v>
      </c>
      <c r="M30719">
        <v>66.339996339999999</v>
      </c>
      <c r="N30719" t="str">
        <f>IF(StudentsData_Final[[#This Row],[Academic_score]]&lt;=50,"Fail",IF(StudentsData_Final[[#This Row],[Academic_score]]&gt;50,"Pass"))</f>
        <v>Pass</v>
      </c>
      <c r="O30719">
        <v>110393</v>
      </c>
      <c r="P30719">
        <v>12</v>
      </c>
      <c r="Q30719">
        <v>10</v>
      </c>
      <c r="R30719">
        <v>10.27999973</v>
      </c>
      <c r="S30719">
        <v>2.5</v>
      </c>
      <c r="T30719" t="s">
        <v>17</v>
      </c>
      <c r="U30719">
        <v>0.93186998369999996</v>
      </c>
    </row>
    <row r="30720" spans="1:21" x14ac:dyDescent="0.3">
      <c r="A30720">
        <v>2539</v>
      </c>
      <c r="B30720" t="s">
        <v>22</v>
      </c>
      <c r="C30720" s="1">
        <v>35439</v>
      </c>
      <c r="D30720" t="s">
        <v>25</v>
      </c>
      <c r="E30720">
        <v>3874</v>
      </c>
      <c r="F30720">
        <v>3477</v>
      </c>
      <c r="G30720">
        <v>1717</v>
      </c>
      <c r="H30720" t="s">
        <v>18</v>
      </c>
      <c r="I30720" t="s">
        <v>18</v>
      </c>
      <c r="J30720" t="s">
        <v>18</v>
      </c>
      <c r="K30720" t="s">
        <v>19</v>
      </c>
      <c r="L30720" t="s">
        <v>20</v>
      </c>
      <c r="M30720">
        <v>66.339996339999999</v>
      </c>
      <c r="N30720" t="str">
        <f>IF(StudentsData_Final[[#This Row],[Academic_score]]&lt;=50,"Fail",IF(StudentsData_Final[[#This Row],[Academic_score]]&gt;50,"Pass"))</f>
        <v>Pass</v>
      </c>
      <c r="O30720">
        <v>110393</v>
      </c>
      <c r="P30720">
        <v>12</v>
      </c>
      <c r="Q30720">
        <v>8</v>
      </c>
      <c r="R30720">
        <v>10.27999973</v>
      </c>
      <c r="S30720">
        <v>0.1000000015</v>
      </c>
      <c r="T30720" t="s">
        <v>24</v>
      </c>
      <c r="U30720">
        <v>0.93186998369999996</v>
      </c>
    </row>
    <row r="30721" spans="1:21" x14ac:dyDescent="0.3">
      <c r="A30721">
        <v>2539</v>
      </c>
      <c r="B30721" t="s">
        <v>22</v>
      </c>
      <c r="C30721" s="1">
        <v>35439</v>
      </c>
      <c r="D30721" t="s">
        <v>25</v>
      </c>
      <c r="E30721">
        <v>3874</v>
      </c>
      <c r="F30721">
        <v>3477</v>
      </c>
      <c r="G30721">
        <v>1717</v>
      </c>
      <c r="H30721" t="s">
        <v>18</v>
      </c>
      <c r="I30721" t="s">
        <v>18</v>
      </c>
      <c r="J30721" t="s">
        <v>18</v>
      </c>
      <c r="K30721" t="s">
        <v>19</v>
      </c>
      <c r="L30721" t="s">
        <v>20</v>
      </c>
      <c r="M30721">
        <v>52.430000309999997</v>
      </c>
      <c r="N30721" t="str">
        <f>IF(StudentsData_Final[[#This Row],[Academic_score]]&lt;=50,"Fail",IF(StudentsData_Final[[#This Row],[Academic_score]]&gt;50,"Pass"))</f>
        <v>Pass</v>
      </c>
      <c r="O30721">
        <v>56863</v>
      </c>
      <c r="P30721">
        <v>12</v>
      </c>
      <c r="Q30721">
        <v>5.5</v>
      </c>
      <c r="R30721">
        <v>7.4000000950000002</v>
      </c>
      <c r="S30721">
        <v>0.5</v>
      </c>
      <c r="T30721" t="s">
        <v>17</v>
      </c>
      <c r="U30721">
        <v>0.88336998219999996</v>
      </c>
    </row>
    <row r="30722" spans="1:21" x14ac:dyDescent="0.3">
      <c r="A30722">
        <v>2539</v>
      </c>
      <c r="B30722" t="s">
        <v>22</v>
      </c>
      <c r="C30722" s="1">
        <v>35439</v>
      </c>
      <c r="D30722" t="s">
        <v>25</v>
      </c>
      <c r="E30722">
        <v>3874</v>
      </c>
      <c r="F30722">
        <v>3477</v>
      </c>
      <c r="G30722">
        <v>1717</v>
      </c>
      <c r="H30722" t="s">
        <v>18</v>
      </c>
      <c r="I30722" t="s">
        <v>18</v>
      </c>
      <c r="J30722" t="s">
        <v>18</v>
      </c>
      <c r="K30722" t="s">
        <v>19</v>
      </c>
      <c r="L30722" t="s">
        <v>20</v>
      </c>
      <c r="M30722">
        <v>52.430000309999997</v>
      </c>
      <c r="N30722" t="str">
        <f>IF(StudentsData_Final[[#This Row],[Academic_score]]&lt;=50,"Fail",IF(StudentsData_Final[[#This Row],[Academic_score]]&gt;50,"Pass"))</f>
        <v>Pass</v>
      </c>
      <c r="O30722">
        <v>56863</v>
      </c>
      <c r="P30722">
        <v>12</v>
      </c>
      <c r="Q30722">
        <v>10</v>
      </c>
      <c r="R30722">
        <v>10.27999973</v>
      </c>
      <c r="S30722">
        <v>2.5</v>
      </c>
      <c r="T30722" t="s">
        <v>17</v>
      </c>
      <c r="U30722">
        <v>0.93186998369999996</v>
      </c>
    </row>
    <row r="30723" spans="1:21" x14ac:dyDescent="0.3">
      <c r="A30723">
        <v>2539</v>
      </c>
      <c r="B30723" t="s">
        <v>22</v>
      </c>
      <c r="C30723" s="1">
        <v>35439</v>
      </c>
      <c r="D30723" t="s">
        <v>25</v>
      </c>
      <c r="E30723">
        <v>3874</v>
      </c>
      <c r="F30723">
        <v>3477</v>
      </c>
      <c r="G30723">
        <v>1717</v>
      </c>
      <c r="H30723" t="s">
        <v>18</v>
      </c>
      <c r="I30723" t="s">
        <v>18</v>
      </c>
      <c r="J30723" t="s">
        <v>18</v>
      </c>
      <c r="K30723" t="s">
        <v>19</v>
      </c>
      <c r="L30723" t="s">
        <v>20</v>
      </c>
      <c r="M30723">
        <v>52.430000309999997</v>
      </c>
      <c r="N30723" t="str">
        <f>IF(StudentsData_Final[[#This Row],[Academic_score]]&lt;=50,"Fail",IF(StudentsData_Final[[#This Row],[Academic_score]]&gt;50,"Pass"))</f>
        <v>Pass</v>
      </c>
      <c r="O30723">
        <v>56863</v>
      </c>
      <c r="P30723">
        <v>12</v>
      </c>
      <c r="Q30723">
        <v>8</v>
      </c>
      <c r="R30723">
        <v>10.27999973</v>
      </c>
      <c r="S30723">
        <v>0.1000000015</v>
      </c>
      <c r="T30723" t="s">
        <v>24</v>
      </c>
      <c r="U30723">
        <v>0.93186998369999996</v>
      </c>
    </row>
    <row r="30724" spans="1:21" x14ac:dyDescent="0.3">
      <c r="A30724">
        <v>2542</v>
      </c>
      <c r="B30724" t="s">
        <v>16</v>
      </c>
      <c r="C30724" s="1">
        <v>36317</v>
      </c>
      <c r="D30724" t="s">
        <v>17</v>
      </c>
      <c r="E30724">
        <v>2351</v>
      </c>
      <c r="F30724">
        <v>1871</v>
      </c>
      <c r="G30724">
        <v>816</v>
      </c>
      <c r="H30724" t="s">
        <v>19</v>
      </c>
      <c r="I30724" t="s">
        <v>19</v>
      </c>
      <c r="J30724" t="s">
        <v>18</v>
      </c>
      <c r="K30724" t="s">
        <v>19</v>
      </c>
      <c r="L30724" t="s">
        <v>20</v>
      </c>
      <c r="M30724">
        <v>52.770000459999999</v>
      </c>
      <c r="N30724" t="str">
        <f>IF(StudentsData_Final[[#This Row],[Academic_score]]&lt;=50,"Fail",IF(StudentsData_Final[[#This Row],[Academic_score]]&gt;50,"Pass"))</f>
        <v>Pass</v>
      </c>
      <c r="O30724">
        <v>112934</v>
      </c>
      <c r="P30724">
        <v>16</v>
      </c>
      <c r="Q30724">
        <v>7.1999998090000004</v>
      </c>
      <c r="R30724">
        <v>7.1799998279999997</v>
      </c>
      <c r="S30724">
        <v>3.5999999049999998</v>
      </c>
      <c r="T30724" t="s">
        <v>17</v>
      </c>
      <c r="U30724">
        <v>1.165130019</v>
      </c>
    </row>
    <row r="30725" spans="1:21" x14ac:dyDescent="0.3">
      <c r="A30725">
        <v>2542</v>
      </c>
      <c r="B30725" t="s">
        <v>16</v>
      </c>
      <c r="C30725" s="1">
        <v>36317</v>
      </c>
      <c r="D30725" t="s">
        <v>17</v>
      </c>
      <c r="E30725">
        <v>2351</v>
      </c>
      <c r="F30725">
        <v>1871</v>
      </c>
      <c r="G30725">
        <v>816</v>
      </c>
      <c r="H30725" t="s">
        <v>19</v>
      </c>
      <c r="I30725" t="s">
        <v>19</v>
      </c>
      <c r="J30725" t="s">
        <v>18</v>
      </c>
      <c r="K30725" t="s">
        <v>19</v>
      </c>
      <c r="L30725" t="s">
        <v>20</v>
      </c>
      <c r="M30725">
        <v>52.770000459999999</v>
      </c>
      <c r="N30725" t="str">
        <f>IF(StudentsData_Final[[#This Row],[Academic_score]]&lt;=50,"Fail",IF(StudentsData_Final[[#This Row],[Academic_score]]&gt;50,"Pass"))</f>
        <v>Pass</v>
      </c>
      <c r="O30725">
        <v>112934</v>
      </c>
      <c r="P30725">
        <v>16</v>
      </c>
      <c r="Q30725">
        <v>7.6999998090000004</v>
      </c>
      <c r="R30725">
        <v>10.27999973</v>
      </c>
      <c r="S30725">
        <v>3</v>
      </c>
      <c r="T30725" t="s">
        <v>17</v>
      </c>
      <c r="U30725">
        <v>0.93186998369999996</v>
      </c>
    </row>
    <row r="30726" spans="1:21" x14ac:dyDescent="0.3">
      <c r="A30726">
        <v>2542</v>
      </c>
      <c r="B30726" t="s">
        <v>16</v>
      </c>
      <c r="C30726" s="1">
        <v>36317</v>
      </c>
      <c r="D30726" t="s">
        <v>17</v>
      </c>
      <c r="E30726">
        <v>2351</v>
      </c>
      <c r="F30726">
        <v>1871</v>
      </c>
      <c r="G30726">
        <v>816</v>
      </c>
      <c r="H30726" t="s">
        <v>19</v>
      </c>
      <c r="I30726" t="s">
        <v>19</v>
      </c>
      <c r="J30726" t="s">
        <v>18</v>
      </c>
      <c r="K30726" t="s">
        <v>19</v>
      </c>
      <c r="L30726" t="s">
        <v>20</v>
      </c>
      <c r="M30726">
        <v>52.770000459999999</v>
      </c>
      <c r="N30726" t="str">
        <f>IF(StudentsData_Final[[#This Row],[Academic_score]]&lt;=50,"Fail",IF(StudentsData_Final[[#This Row],[Academic_score]]&gt;50,"Pass"))</f>
        <v>Pass</v>
      </c>
      <c r="O30726">
        <v>112934</v>
      </c>
      <c r="P30726">
        <v>16</v>
      </c>
      <c r="Q30726">
        <v>10.899999619999999</v>
      </c>
      <c r="R30726">
        <v>10.27999973</v>
      </c>
      <c r="S30726">
        <v>1.5</v>
      </c>
      <c r="T30726" t="s">
        <v>17</v>
      </c>
      <c r="U30726">
        <v>0.93186998369999996</v>
      </c>
    </row>
    <row r="30727" spans="1:21" x14ac:dyDescent="0.3">
      <c r="A30727">
        <v>2542</v>
      </c>
      <c r="B30727" t="s">
        <v>16</v>
      </c>
      <c r="C30727" s="1">
        <v>36317</v>
      </c>
      <c r="D30727" t="s">
        <v>17</v>
      </c>
      <c r="E30727">
        <v>2351</v>
      </c>
      <c r="F30727">
        <v>1871</v>
      </c>
      <c r="G30727">
        <v>816</v>
      </c>
      <c r="H30727" t="s">
        <v>19</v>
      </c>
      <c r="I30727" t="s">
        <v>19</v>
      </c>
      <c r="J30727" t="s">
        <v>18</v>
      </c>
      <c r="K30727" t="s">
        <v>19</v>
      </c>
      <c r="L30727" t="s">
        <v>20</v>
      </c>
      <c r="M30727">
        <v>54.810001370000002</v>
      </c>
      <c r="N30727" t="str">
        <f>IF(StudentsData_Final[[#This Row],[Academic_score]]&lt;=50,"Fail",IF(StudentsData_Final[[#This Row],[Academic_score]]&gt;50,"Pass"))</f>
        <v>Pass</v>
      </c>
      <c r="O30727">
        <v>54591</v>
      </c>
      <c r="P30727">
        <v>14</v>
      </c>
      <c r="Q30727">
        <v>7.1999998090000004</v>
      </c>
      <c r="R30727">
        <v>7.1799998279999997</v>
      </c>
      <c r="S30727">
        <v>3.5999999049999998</v>
      </c>
      <c r="T30727" t="s">
        <v>17</v>
      </c>
      <c r="U30727">
        <v>1.165130019</v>
      </c>
    </row>
    <row r="30728" spans="1:21" x14ac:dyDescent="0.3">
      <c r="A30728">
        <v>2542</v>
      </c>
      <c r="B30728" t="s">
        <v>16</v>
      </c>
      <c r="C30728" s="1">
        <v>36317</v>
      </c>
      <c r="D30728" t="s">
        <v>17</v>
      </c>
      <c r="E30728">
        <v>2351</v>
      </c>
      <c r="F30728">
        <v>1871</v>
      </c>
      <c r="G30728">
        <v>816</v>
      </c>
      <c r="H30728" t="s">
        <v>19</v>
      </c>
      <c r="I30728" t="s">
        <v>19</v>
      </c>
      <c r="J30728" t="s">
        <v>18</v>
      </c>
      <c r="K30728" t="s">
        <v>19</v>
      </c>
      <c r="L30728" t="s">
        <v>20</v>
      </c>
      <c r="M30728">
        <v>54.810001370000002</v>
      </c>
      <c r="N30728" t="str">
        <f>IF(StudentsData_Final[[#This Row],[Academic_score]]&lt;=50,"Fail",IF(StudentsData_Final[[#This Row],[Academic_score]]&gt;50,"Pass"))</f>
        <v>Pass</v>
      </c>
      <c r="O30728">
        <v>54591</v>
      </c>
      <c r="P30728">
        <v>14</v>
      </c>
      <c r="Q30728">
        <v>7.6999998090000004</v>
      </c>
      <c r="R30728">
        <v>10.27999973</v>
      </c>
      <c r="S30728">
        <v>3</v>
      </c>
      <c r="T30728" t="s">
        <v>17</v>
      </c>
      <c r="U30728">
        <v>0.93186998369999996</v>
      </c>
    </row>
    <row r="30729" spans="1:21" x14ac:dyDescent="0.3">
      <c r="A30729">
        <v>2542</v>
      </c>
      <c r="B30729" t="s">
        <v>16</v>
      </c>
      <c r="C30729" s="1">
        <v>36317</v>
      </c>
      <c r="D30729" t="s">
        <v>17</v>
      </c>
      <c r="E30729">
        <v>2351</v>
      </c>
      <c r="F30729">
        <v>1871</v>
      </c>
      <c r="G30729">
        <v>816</v>
      </c>
      <c r="H30729" t="s">
        <v>19</v>
      </c>
      <c r="I30729" t="s">
        <v>19</v>
      </c>
      <c r="J30729" t="s">
        <v>18</v>
      </c>
      <c r="K30729" t="s">
        <v>19</v>
      </c>
      <c r="L30729" t="s">
        <v>20</v>
      </c>
      <c r="M30729">
        <v>54.810001370000002</v>
      </c>
      <c r="N30729" t="str">
        <f>IF(StudentsData_Final[[#This Row],[Academic_score]]&lt;=50,"Fail",IF(StudentsData_Final[[#This Row],[Academic_score]]&gt;50,"Pass"))</f>
        <v>Pass</v>
      </c>
      <c r="O30729">
        <v>54591</v>
      </c>
      <c r="P30729">
        <v>14</v>
      </c>
      <c r="Q30729">
        <v>10.899999619999999</v>
      </c>
      <c r="R30729">
        <v>10.27999973</v>
      </c>
      <c r="S30729">
        <v>1.5</v>
      </c>
      <c r="T30729" t="s">
        <v>17</v>
      </c>
      <c r="U30729">
        <v>0.93186998369999996</v>
      </c>
    </row>
    <row r="30730" spans="1:21" x14ac:dyDescent="0.3">
      <c r="A30730">
        <v>2542</v>
      </c>
      <c r="B30730" t="s">
        <v>16</v>
      </c>
      <c r="C30730" s="1">
        <v>36317</v>
      </c>
      <c r="D30730" t="s">
        <v>17</v>
      </c>
      <c r="E30730">
        <v>2351</v>
      </c>
      <c r="F30730">
        <v>1871</v>
      </c>
      <c r="G30730">
        <v>816</v>
      </c>
      <c r="H30730" t="s">
        <v>19</v>
      </c>
      <c r="I30730" t="s">
        <v>19</v>
      </c>
      <c r="J30730" t="s">
        <v>19</v>
      </c>
      <c r="K30730" t="s">
        <v>19</v>
      </c>
      <c r="L30730" t="s">
        <v>23</v>
      </c>
      <c r="M30730">
        <v>52.770000459999999</v>
      </c>
      <c r="N30730" t="str">
        <f>IF(StudentsData_Final[[#This Row],[Academic_score]]&lt;=50,"Fail",IF(StudentsData_Final[[#This Row],[Academic_score]]&gt;50,"Pass"))</f>
        <v>Pass</v>
      </c>
      <c r="O30730">
        <v>112934</v>
      </c>
      <c r="P30730">
        <v>16</v>
      </c>
      <c r="Q30730">
        <v>7.1999998090000004</v>
      </c>
      <c r="R30730">
        <v>7.1799998279999997</v>
      </c>
      <c r="S30730">
        <v>3.5999999049999998</v>
      </c>
      <c r="T30730" t="s">
        <v>17</v>
      </c>
      <c r="U30730">
        <v>1.165130019</v>
      </c>
    </row>
    <row r="30731" spans="1:21" x14ac:dyDescent="0.3">
      <c r="A30731">
        <v>2542</v>
      </c>
      <c r="B30731" t="s">
        <v>16</v>
      </c>
      <c r="C30731" s="1">
        <v>36317</v>
      </c>
      <c r="D30731" t="s">
        <v>17</v>
      </c>
      <c r="E30731">
        <v>2351</v>
      </c>
      <c r="F30731">
        <v>1871</v>
      </c>
      <c r="G30731">
        <v>816</v>
      </c>
      <c r="H30731" t="s">
        <v>19</v>
      </c>
      <c r="I30731" t="s">
        <v>19</v>
      </c>
      <c r="J30731" t="s">
        <v>19</v>
      </c>
      <c r="K30731" t="s">
        <v>19</v>
      </c>
      <c r="L30731" t="s">
        <v>23</v>
      </c>
      <c r="M30731">
        <v>52.770000459999999</v>
      </c>
      <c r="N30731" t="str">
        <f>IF(StudentsData_Final[[#This Row],[Academic_score]]&lt;=50,"Fail",IF(StudentsData_Final[[#This Row],[Academic_score]]&gt;50,"Pass"))</f>
        <v>Pass</v>
      </c>
      <c r="O30731">
        <v>112934</v>
      </c>
      <c r="P30731">
        <v>16</v>
      </c>
      <c r="Q30731">
        <v>7.6999998090000004</v>
      </c>
      <c r="R30731">
        <v>10.27999973</v>
      </c>
      <c r="S30731">
        <v>3</v>
      </c>
      <c r="T30731" t="s">
        <v>17</v>
      </c>
      <c r="U30731">
        <v>0.93186998369999996</v>
      </c>
    </row>
    <row r="30732" spans="1:21" x14ac:dyDescent="0.3">
      <c r="A30732">
        <v>2542</v>
      </c>
      <c r="B30732" t="s">
        <v>16</v>
      </c>
      <c r="C30732" s="1">
        <v>36317</v>
      </c>
      <c r="D30732" t="s">
        <v>17</v>
      </c>
      <c r="E30732">
        <v>2351</v>
      </c>
      <c r="F30732">
        <v>1871</v>
      </c>
      <c r="G30732">
        <v>816</v>
      </c>
      <c r="H30732" t="s">
        <v>19</v>
      </c>
      <c r="I30732" t="s">
        <v>19</v>
      </c>
      <c r="J30732" t="s">
        <v>19</v>
      </c>
      <c r="K30732" t="s">
        <v>19</v>
      </c>
      <c r="L30732" t="s">
        <v>23</v>
      </c>
      <c r="M30732">
        <v>52.770000459999999</v>
      </c>
      <c r="N30732" t="str">
        <f>IF(StudentsData_Final[[#This Row],[Academic_score]]&lt;=50,"Fail",IF(StudentsData_Final[[#This Row],[Academic_score]]&gt;50,"Pass"))</f>
        <v>Pass</v>
      </c>
      <c r="O30732">
        <v>112934</v>
      </c>
      <c r="P30732">
        <v>16</v>
      </c>
      <c r="Q30732">
        <v>10.899999619999999</v>
      </c>
      <c r="R30732">
        <v>10.27999973</v>
      </c>
      <c r="S30732">
        <v>1.5</v>
      </c>
      <c r="T30732" t="s">
        <v>17</v>
      </c>
      <c r="U30732">
        <v>0.93186998369999996</v>
      </c>
    </row>
    <row r="30733" spans="1:21" x14ac:dyDescent="0.3">
      <c r="A30733">
        <v>2542</v>
      </c>
      <c r="B30733" t="s">
        <v>16</v>
      </c>
      <c r="C30733" s="1">
        <v>36317</v>
      </c>
      <c r="D30733" t="s">
        <v>17</v>
      </c>
      <c r="E30733">
        <v>2351</v>
      </c>
      <c r="F30733">
        <v>1871</v>
      </c>
      <c r="G30733">
        <v>816</v>
      </c>
      <c r="H30733" t="s">
        <v>19</v>
      </c>
      <c r="I30733" t="s">
        <v>19</v>
      </c>
      <c r="J30733" t="s">
        <v>19</v>
      </c>
      <c r="K30733" t="s">
        <v>19</v>
      </c>
      <c r="L30733" t="s">
        <v>23</v>
      </c>
      <c r="M30733">
        <v>54.810001370000002</v>
      </c>
      <c r="N30733" t="str">
        <f>IF(StudentsData_Final[[#This Row],[Academic_score]]&lt;=50,"Fail",IF(StudentsData_Final[[#This Row],[Academic_score]]&gt;50,"Pass"))</f>
        <v>Pass</v>
      </c>
      <c r="O30733">
        <v>54591</v>
      </c>
      <c r="P30733">
        <v>14</v>
      </c>
      <c r="Q30733">
        <v>7.1999998090000004</v>
      </c>
      <c r="R30733">
        <v>7.1799998279999997</v>
      </c>
      <c r="S30733">
        <v>3.5999999049999998</v>
      </c>
      <c r="T30733" t="s">
        <v>17</v>
      </c>
      <c r="U30733">
        <v>1.165130019</v>
      </c>
    </row>
    <row r="30734" spans="1:21" x14ac:dyDescent="0.3">
      <c r="A30734">
        <v>2542</v>
      </c>
      <c r="B30734" t="s">
        <v>16</v>
      </c>
      <c r="C30734" s="1">
        <v>36317</v>
      </c>
      <c r="D30734" t="s">
        <v>17</v>
      </c>
      <c r="E30734">
        <v>2351</v>
      </c>
      <c r="F30734">
        <v>1871</v>
      </c>
      <c r="G30734">
        <v>816</v>
      </c>
      <c r="H30734" t="s">
        <v>19</v>
      </c>
      <c r="I30734" t="s">
        <v>19</v>
      </c>
      <c r="J30734" t="s">
        <v>19</v>
      </c>
      <c r="K30734" t="s">
        <v>19</v>
      </c>
      <c r="L30734" t="s">
        <v>23</v>
      </c>
      <c r="M30734">
        <v>54.810001370000002</v>
      </c>
      <c r="N30734" t="str">
        <f>IF(StudentsData_Final[[#This Row],[Academic_score]]&lt;=50,"Fail",IF(StudentsData_Final[[#This Row],[Academic_score]]&gt;50,"Pass"))</f>
        <v>Pass</v>
      </c>
      <c r="O30734">
        <v>54591</v>
      </c>
      <c r="P30734">
        <v>14</v>
      </c>
      <c r="Q30734">
        <v>7.6999998090000004</v>
      </c>
      <c r="R30734">
        <v>10.27999973</v>
      </c>
      <c r="S30734">
        <v>3</v>
      </c>
      <c r="T30734" t="s">
        <v>17</v>
      </c>
      <c r="U30734">
        <v>0.93186998369999996</v>
      </c>
    </row>
    <row r="30735" spans="1:21" x14ac:dyDescent="0.3">
      <c r="A30735">
        <v>2542</v>
      </c>
      <c r="B30735" t="s">
        <v>16</v>
      </c>
      <c r="C30735" s="1">
        <v>36317</v>
      </c>
      <c r="D30735" t="s">
        <v>17</v>
      </c>
      <c r="E30735">
        <v>2351</v>
      </c>
      <c r="F30735">
        <v>1871</v>
      </c>
      <c r="G30735">
        <v>816</v>
      </c>
      <c r="H30735" t="s">
        <v>19</v>
      </c>
      <c r="I30735" t="s">
        <v>19</v>
      </c>
      <c r="J30735" t="s">
        <v>19</v>
      </c>
      <c r="K30735" t="s">
        <v>19</v>
      </c>
      <c r="L30735" t="s">
        <v>23</v>
      </c>
      <c r="M30735">
        <v>54.810001370000002</v>
      </c>
      <c r="N30735" t="str">
        <f>IF(StudentsData_Final[[#This Row],[Academic_score]]&lt;=50,"Fail",IF(StudentsData_Final[[#This Row],[Academic_score]]&gt;50,"Pass"))</f>
        <v>Pass</v>
      </c>
      <c r="O30735">
        <v>54591</v>
      </c>
      <c r="P30735">
        <v>14</v>
      </c>
      <c r="Q30735">
        <v>10.899999619999999</v>
      </c>
      <c r="R30735">
        <v>10.27999973</v>
      </c>
      <c r="S30735">
        <v>1.5</v>
      </c>
      <c r="T30735" t="s">
        <v>17</v>
      </c>
      <c r="U30735">
        <v>0.93186998369999996</v>
      </c>
    </row>
    <row r="30736" spans="1:21" x14ac:dyDescent="0.3">
      <c r="A30736">
        <v>2854</v>
      </c>
      <c r="B30736" t="s">
        <v>22</v>
      </c>
      <c r="C30736" s="1">
        <v>35555</v>
      </c>
      <c r="D30736" t="s">
        <v>17</v>
      </c>
      <c r="E30736">
        <v>171</v>
      </c>
      <c r="F30736">
        <v>2745</v>
      </c>
      <c r="G30736">
        <v>816</v>
      </c>
      <c r="H30736" t="s">
        <v>19</v>
      </c>
      <c r="I30736" t="s">
        <v>19</v>
      </c>
      <c r="J30736" t="s">
        <v>18</v>
      </c>
      <c r="K30736" t="s">
        <v>19</v>
      </c>
      <c r="L30736" t="s">
        <v>20</v>
      </c>
      <c r="M30736">
        <v>60.599998470000003</v>
      </c>
      <c r="N30736" t="str">
        <f>IF(StudentsData_Final[[#This Row],[Academic_score]]&lt;=50,"Fail",IF(StudentsData_Final[[#This Row],[Academic_score]]&gt;50,"Pass"))</f>
        <v>Pass</v>
      </c>
      <c r="O30736">
        <v>69089</v>
      </c>
      <c r="P30736">
        <v>15</v>
      </c>
      <c r="Q30736">
        <v>2.7999999519999998</v>
      </c>
      <c r="R30736">
        <v>9.7299995419999998</v>
      </c>
      <c r="S30736">
        <v>7.8000001909999996</v>
      </c>
      <c r="T30736" t="s">
        <v>17</v>
      </c>
      <c r="U30736">
        <v>0.77828997369999997</v>
      </c>
    </row>
    <row r="30737" spans="1:21" x14ac:dyDescent="0.3">
      <c r="A30737">
        <v>2854</v>
      </c>
      <c r="B30737" t="s">
        <v>22</v>
      </c>
      <c r="C30737" s="1">
        <v>35555</v>
      </c>
      <c r="D30737" t="s">
        <v>17</v>
      </c>
      <c r="E30737">
        <v>171</v>
      </c>
      <c r="F30737">
        <v>2745</v>
      </c>
      <c r="G30737">
        <v>816</v>
      </c>
      <c r="H30737" t="s">
        <v>19</v>
      </c>
      <c r="I30737" t="s">
        <v>19</v>
      </c>
      <c r="J30737" t="s">
        <v>18</v>
      </c>
      <c r="K30737" t="s">
        <v>19</v>
      </c>
      <c r="L30737" t="s">
        <v>20</v>
      </c>
      <c r="M30737">
        <v>50.459999080000003</v>
      </c>
      <c r="N30737" t="str">
        <f>IF(StudentsData_Final[[#This Row],[Academic_score]]&lt;=50,"Fail",IF(StudentsData_Final[[#This Row],[Academic_score]]&gt;50,"Pass"))</f>
        <v>Pass</v>
      </c>
      <c r="O30737">
        <v>110292</v>
      </c>
      <c r="P30737">
        <v>12</v>
      </c>
      <c r="Q30737">
        <v>2.7999999519999998</v>
      </c>
      <c r="R30737">
        <v>9.7299995419999998</v>
      </c>
      <c r="S30737">
        <v>7.8000001909999996</v>
      </c>
      <c r="T30737" t="s">
        <v>17</v>
      </c>
      <c r="U30737">
        <v>0.77828997369999997</v>
      </c>
    </row>
    <row r="30738" spans="1:21" x14ac:dyDescent="0.3">
      <c r="A30738">
        <v>2854</v>
      </c>
      <c r="B30738" t="s">
        <v>22</v>
      </c>
      <c r="C30738" s="1">
        <v>35555</v>
      </c>
      <c r="D30738" t="s">
        <v>17</v>
      </c>
      <c r="E30738">
        <v>171</v>
      </c>
      <c r="F30738">
        <v>2745</v>
      </c>
      <c r="G30738">
        <v>816</v>
      </c>
      <c r="H30738" t="s">
        <v>19</v>
      </c>
      <c r="I30738" t="s">
        <v>19</v>
      </c>
      <c r="J30738" t="s">
        <v>19</v>
      </c>
      <c r="K30738" t="s">
        <v>19</v>
      </c>
      <c r="L30738" t="s">
        <v>23</v>
      </c>
      <c r="M30738">
        <v>60.599998470000003</v>
      </c>
      <c r="N30738" t="str">
        <f>IF(StudentsData_Final[[#This Row],[Academic_score]]&lt;=50,"Fail",IF(StudentsData_Final[[#This Row],[Academic_score]]&gt;50,"Pass"))</f>
        <v>Pass</v>
      </c>
      <c r="O30738">
        <v>69089</v>
      </c>
      <c r="P30738">
        <v>15</v>
      </c>
      <c r="Q30738">
        <v>2.7999999519999998</v>
      </c>
      <c r="R30738">
        <v>9.7299995419999998</v>
      </c>
      <c r="S30738">
        <v>7.8000001909999996</v>
      </c>
      <c r="T30738" t="s">
        <v>17</v>
      </c>
      <c r="U30738">
        <v>0.77828997369999997</v>
      </c>
    </row>
    <row r="30739" spans="1:21" x14ac:dyDescent="0.3">
      <c r="A30739">
        <v>2854</v>
      </c>
      <c r="B30739" t="s">
        <v>22</v>
      </c>
      <c r="C30739" s="1">
        <v>35555</v>
      </c>
      <c r="D30739" t="s">
        <v>17</v>
      </c>
      <c r="E30739">
        <v>171</v>
      </c>
      <c r="F30739">
        <v>2745</v>
      </c>
      <c r="G30739">
        <v>816</v>
      </c>
      <c r="H30739" t="s">
        <v>19</v>
      </c>
      <c r="I30739" t="s">
        <v>19</v>
      </c>
      <c r="J30739" t="s">
        <v>19</v>
      </c>
      <c r="K30739" t="s">
        <v>19</v>
      </c>
      <c r="L30739" t="s">
        <v>23</v>
      </c>
      <c r="M30739">
        <v>50.459999080000003</v>
      </c>
      <c r="N30739" t="str">
        <f>IF(StudentsData_Final[[#This Row],[Academic_score]]&lt;=50,"Fail",IF(StudentsData_Final[[#This Row],[Academic_score]]&gt;50,"Pass"))</f>
        <v>Pass</v>
      </c>
      <c r="O30739">
        <v>110292</v>
      </c>
      <c r="P30739">
        <v>12</v>
      </c>
      <c r="Q30739">
        <v>2.7999999519999998</v>
      </c>
      <c r="R30739">
        <v>9.7299995419999998</v>
      </c>
      <c r="S30739">
        <v>7.8000001909999996</v>
      </c>
      <c r="T30739" t="s">
        <v>17</v>
      </c>
      <c r="U30739">
        <v>0.77828997369999997</v>
      </c>
    </row>
    <row r="30740" spans="1:21" x14ac:dyDescent="0.3">
      <c r="A30740">
        <v>2545</v>
      </c>
      <c r="B30740" t="s">
        <v>16</v>
      </c>
      <c r="C30740" s="1">
        <v>29515</v>
      </c>
      <c r="D30740" t="s">
        <v>25</v>
      </c>
      <c r="E30740">
        <v>4038</v>
      </c>
      <c r="F30740">
        <v>2732</v>
      </c>
      <c r="G30740">
        <v>3170</v>
      </c>
      <c r="H30740" t="s">
        <v>19</v>
      </c>
      <c r="I30740" t="s">
        <v>19</v>
      </c>
      <c r="J30740" t="s">
        <v>18</v>
      </c>
      <c r="K30740" t="s">
        <v>19</v>
      </c>
      <c r="L30740" t="s">
        <v>20</v>
      </c>
      <c r="M30740">
        <v>54.099998470000003</v>
      </c>
      <c r="N30740" t="str">
        <f>IF(StudentsData_Final[[#This Row],[Academic_score]]&lt;=50,"Fail",IF(StudentsData_Final[[#This Row],[Academic_score]]&gt;50,"Pass"))</f>
        <v>Pass</v>
      </c>
      <c r="O30740">
        <v>77920</v>
      </c>
      <c r="P30740">
        <v>12</v>
      </c>
      <c r="Q30740">
        <v>8</v>
      </c>
      <c r="R30740">
        <v>10.27999973</v>
      </c>
      <c r="S30740">
        <v>2.5</v>
      </c>
      <c r="T30740" t="s">
        <v>24</v>
      </c>
      <c r="U30740">
        <v>0.93186998369999996</v>
      </c>
    </row>
    <row r="30741" spans="1:21" x14ac:dyDescent="0.3">
      <c r="A30741">
        <v>2545</v>
      </c>
      <c r="B30741" t="s">
        <v>16</v>
      </c>
      <c r="C30741" s="1">
        <v>29515</v>
      </c>
      <c r="D30741" t="s">
        <v>25</v>
      </c>
      <c r="E30741">
        <v>4038</v>
      </c>
      <c r="F30741">
        <v>2732</v>
      </c>
      <c r="G30741">
        <v>3170</v>
      </c>
      <c r="H30741" t="s">
        <v>19</v>
      </c>
      <c r="I30741" t="s">
        <v>19</v>
      </c>
      <c r="J30741" t="s">
        <v>18</v>
      </c>
      <c r="K30741" t="s">
        <v>19</v>
      </c>
      <c r="L30741" t="s">
        <v>20</v>
      </c>
      <c r="M30741">
        <v>54.099998470000003</v>
      </c>
      <c r="N30741" t="str">
        <f>IF(StudentsData_Final[[#This Row],[Academic_score]]&lt;=50,"Fail",IF(StudentsData_Final[[#This Row],[Academic_score]]&gt;50,"Pass"))</f>
        <v>Pass</v>
      </c>
      <c r="O30741">
        <v>77920</v>
      </c>
      <c r="P30741">
        <v>12</v>
      </c>
      <c r="Q30741">
        <v>6.5999999049999998</v>
      </c>
      <c r="R30741">
        <v>8.8900003430000005</v>
      </c>
      <c r="S30741">
        <v>0.60000002379999995</v>
      </c>
      <c r="T30741" t="s">
        <v>21</v>
      </c>
      <c r="U30741">
        <v>0.25751000639999999</v>
      </c>
    </row>
    <row r="30742" spans="1:21" x14ac:dyDescent="0.3">
      <c r="A30742">
        <v>2545</v>
      </c>
      <c r="B30742" t="s">
        <v>16</v>
      </c>
      <c r="C30742" s="1">
        <v>29515</v>
      </c>
      <c r="D30742" t="s">
        <v>25</v>
      </c>
      <c r="E30742">
        <v>4038</v>
      </c>
      <c r="F30742">
        <v>2732</v>
      </c>
      <c r="G30742">
        <v>3170</v>
      </c>
      <c r="H30742" t="s">
        <v>19</v>
      </c>
      <c r="I30742" t="s">
        <v>19</v>
      </c>
      <c r="J30742" t="s">
        <v>18</v>
      </c>
      <c r="K30742" t="s">
        <v>19</v>
      </c>
      <c r="L30742" t="s">
        <v>20</v>
      </c>
      <c r="M30742">
        <v>57.939998629999998</v>
      </c>
      <c r="N30742" t="str">
        <f>IF(StudentsData_Final[[#This Row],[Academic_score]]&lt;=50,"Fail",IF(StudentsData_Final[[#This Row],[Academic_score]]&gt;50,"Pass"))</f>
        <v>Pass</v>
      </c>
      <c r="O30742">
        <v>77830</v>
      </c>
      <c r="P30742">
        <v>13</v>
      </c>
      <c r="Q30742">
        <v>8</v>
      </c>
      <c r="R30742">
        <v>10.27999973</v>
      </c>
      <c r="S30742">
        <v>2.5</v>
      </c>
      <c r="T30742" t="s">
        <v>24</v>
      </c>
      <c r="U30742">
        <v>0.93186998369999996</v>
      </c>
    </row>
    <row r="30743" spans="1:21" x14ac:dyDescent="0.3">
      <c r="A30743">
        <v>2545</v>
      </c>
      <c r="B30743" t="s">
        <v>16</v>
      </c>
      <c r="C30743" s="1">
        <v>29515</v>
      </c>
      <c r="D30743" t="s">
        <v>25</v>
      </c>
      <c r="E30743">
        <v>4038</v>
      </c>
      <c r="F30743">
        <v>2732</v>
      </c>
      <c r="G30743">
        <v>3170</v>
      </c>
      <c r="H30743" t="s">
        <v>19</v>
      </c>
      <c r="I30743" t="s">
        <v>19</v>
      </c>
      <c r="J30743" t="s">
        <v>18</v>
      </c>
      <c r="K30743" t="s">
        <v>19</v>
      </c>
      <c r="L30743" t="s">
        <v>20</v>
      </c>
      <c r="M30743">
        <v>57.939998629999998</v>
      </c>
      <c r="N30743" t="str">
        <f>IF(StudentsData_Final[[#This Row],[Academic_score]]&lt;=50,"Fail",IF(StudentsData_Final[[#This Row],[Academic_score]]&gt;50,"Pass"))</f>
        <v>Pass</v>
      </c>
      <c r="O30743">
        <v>77830</v>
      </c>
      <c r="P30743">
        <v>13</v>
      </c>
      <c r="Q30743">
        <v>6.5999999049999998</v>
      </c>
      <c r="R30743">
        <v>8.8900003430000005</v>
      </c>
      <c r="S30743">
        <v>0.60000002379999995</v>
      </c>
      <c r="T30743" t="s">
        <v>21</v>
      </c>
      <c r="U30743">
        <v>0.25751000639999999</v>
      </c>
    </row>
    <row r="30744" spans="1:21" x14ac:dyDescent="0.3">
      <c r="A30744">
        <v>2545</v>
      </c>
      <c r="B30744" t="s">
        <v>16</v>
      </c>
      <c r="C30744" s="1">
        <v>29515</v>
      </c>
      <c r="D30744" t="s">
        <v>25</v>
      </c>
      <c r="E30744">
        <v>4038</v>
      </c>
      <c r="F30744">
        <v>2732</v>
      </c>
      <c r="G30744">
        <v>3170</v>
      </c>
      <c r="H30744" t="s">
        <v>19</v>
      </c>
      <c r="I30744" t="s">
        <v>19</v>
      </c>
      <c r="J30744" t="s">
        <v>18</v>
      </c>
      <c r="K30744" t="s">
        <v>19</v>
      </c>
      <c r="L30744" t="s">
        <v>20</v>
      </c>
      <c r="M30744">
        <v>58.319999690000003</v>
      </c>
      <c r="N30744" t="str">
        <f>IF(StudentsData_Final[[#This Row],[Academic_score]]&lt;=50,"Fail",IF(StudentsData_Final[[#This Row],[Academic_score]]&gt;50,"Pass"))</f>
        <v>Pass</v>
      </c>
      <c r="O30744">
        <v>110195</v>
      </c>
      <c r="P30744">
        <v>12</v>
      </c>
      <c r="Q30744">
        <v>8</v>
      </c>
      <c r="R30744">
        <v>10.27999973</v>
      </c>
      <c r="S30744">
        <v>2.5</v>
      </c>
      <c r="T30744" t="s">
        <v>24</v>
      </c>
      <c r="U30744">
        <v>0.93186998369999996</v>
      </c>
    </row>
    <row r="30745" spans="1:21" x14ac:dyDescent="0.3">
      <c r="A30745">
        <v>2545</v>
      </c>
      <c r="B30745" t="s">
        <v>16</v>
      </c>
      <c r="C30745" s="1">
        <v>29515</v>
      </c>
      <c r="D30745" t="s">
        <v>25</v>
      </c>
      <c r="E30745">
        <v>4038</v>
      </c>
      <c r="F30745">
        <v>2732</v>
      </c>
      <c r="G30745">
        <v>3170</v>
      </c>
      <c r="H30745" t="s">
        <v>19</v>
      </c>
      <c r="I30745" t="s">
        <v>19</v>
      </c>
      <c r="J30745" t="s">
        <v>18</v>
      </c>
      <c r="K30745" t="s">
        <v>19</v>
      </c>
      <c r="L30745" t="s">
        <v>20</v>
      </c>
      <c r="M30745">
        <v>58.319999690000003</v>
      </c>
      <c r="N30745" t="str">
        <f>IF(StudentsData_Final[[#This Row],[Academic_score]]&lt;=50,"Fail",IF(StudentsData_Final[[#This Row],[Academic_score]]&gt;50,"Pass"))</f>
        <v>Pass</v>
      </c>
      <c r="O30745">
        <v>110195</v>
      </c>
      <c r="P30745">
        <v>12</v>
      </c>
      <c r="Q30745">
        <v>6.5999999049999998</v>
      </c>
      <c r="R30745">
        <v>8.8900003430000005</v>
      </c>
      <c r="S30745">
        <v>0.60000002379999995</v>
      </c>
      <c r="T30745" t="s">
        <v>21</v>
      </c>
      <c r="U30745">
        <v>0.25751000639999999</v>
      </c>
    </row>
    <row r="30746" spans="1:21" x14ac:dyDescent="0.3">
      <c r="A30746">
        <v>2547</v>
      </c>
      <c r="B30746" t="s">
        <v>22</v>
      </c>
      <c r="C30746" s="1">
        <v>29833</v>
      </c>
      <c r="D30746" t="s">
        <v>25</v>
      </c>
      <c r="E30746">
        <v>4358</v>
      </c>
      <c r="F30746">
        <v>1288</v>
      </c>
      <c r="G30746">
        <v>754</v>
      </c>
      <c r="H30746" t="s">
        <v>19</v>
      </c>
      <c r="I30746" t="s">
        <v>19</v>
      </c>
      <c r="J30746" t="s">
        <v>18</v>
      </c>
      <c r="K30746" t="s">
        <v>19</v>
      </c>
      <c r="L30746" t="s">
        <v>23</v>
      </c>
      <c r="M30746">
        <v>48.540000919999997</v>
      </c>
      <c r="N30746" t="str">
        <f>IF(StudentsData_Final[[#This Row],[Academic_score]]&lt;=50,"Fail",IF(StudentsData_Final[[#This Row],[Academic_score]]&gt;50,"Pass"))</f>
        <v>Fail</v>
      </c>
      <c r="O30746">
        <v>61595</v>
      </c>
      <c r="P30746">
        <v>14</v>
      </c>
      <c r="Q30746">
        <v>12.80000019</v>
      </c>
      <c r="R30746">
        <v>10.27999973</v>
      </c>
      <c r="S30746">
        <v>4</v>
      </c>
      <c r="T30746" t="s">
        <v>17</v>
      </c>
      <c r="U30746">
        <v>0.93186998369999996</v>
      </c>
    </row>
    <row r="30747" spans="1:21" x14ac:dyDescent="0.3">
      <c r="A30747">
        <v>2547</v>
      </c>
      <c r="B30747" t="s">
        <v>22</v>
      </c>
      <c r="C30747" s="1">
        <v>29833</v>
      </c>
      <c r="D30747" t="s">
        <v>25</v>
      </c>
      <c r="E30747">
        <v>4358</v>
      </c>
      <c r="F30747">
        <v>1288</v>
      </c>
      <c r="G30747">
        <v>754</v>
      </c>
      <c r="H30747" t="s">
        <v>19</v>
      </c>
      <c r="I30747" t="s">
        <v>19</v>
      </c>
      <c r="J30747" t="s">
        <v>18</v>
      </c>
      <c r="K30747" t="s">
        <v>19</v>
      </c>
      <c r="L30747" t="s">
        <v>23</v>
      </c>
      <c r="M30747">
        <v>55.58000183</v>
      </c>
      <c r="N30747" t="str">
        <f>IF(StudentsData_Final[[#This Row],[Academic_score]]&lt;=50,"Fail",IF(StudentsData_Final[[#This Row],[Academic_score]]&gt;50,"Pass"))</f>
        <v>Pass</v>
      </c>
      <c r="O30747">
        <v>114213</v>
      </c>
      <c r="P30747">
        <v>12</v>
      </c>
      <c r="Q30747">
        <v>12.80000019</v>
      </c>
      <c r="R30747">
        <v>10.27999973</v>
      </c>
      <c r="S30747">
        <v>4</v>
      </c>
      <c r="T30747" t="s">
        <v>17</v>
      </c>
      <c r="U30747">
        <v>0.93186998369999996</v>
      </c>
    </row>
    <row r="30748" spans="1:21" x14ac:dyDescent="0.3">
      <c r="A30748">
        <v>2547</v>
      </c>
      <c r="B30748" t="s">
        <v>22</v>
      </c>
      <c r="C30748" s="1">
        <v>29833</v>
      </c>
      <c r="D30748" t="s">
        <v>25</v>
      </c>
      <c r="E30748">
        <v>4358</v>
      </c>
      <c r="F30748">
        <v>1288</v>
      </c>
      <c r="G30748">
        <v>754</v>
      </c>
      <c r="H30748" t="s">
        <v>19</v>
      </c>
      <c r="I30748" t="s">
        <v>19</v>
      </c>
      <c r="J30748" t="s">
        <v>18</v>
      </c>
      <c r="K30748" t="s">
        <v>19</v>
      </c>
      <c r="L30748" t="s">
        <v>23</v>
      </c>
      <c r="M30748">
        <v>48.540000919999997</v>
      </c>
      <c r="N30748" t="str">
        <f>IF(StudentsData_Final[[#This Row],[Academic_score]]&lt;=50,"Fail",IF(StudentsData_Final[[#This Row],[Academic_score]]&gt;50,"Pass"))</f>
        <v>Fail</v>
      </c>
      <c r="O30748">
        <v>61595</v>
      </c>
      <c r="P30748">
        <v>14</v>
      </c>
      <c r="Q30748">
        <v>12.80000019</v>
      </c>
      <c r="R30748">
        <v>10.27999973</v>
      </c>
      <c r="S30748">
        <v>4</v>
      </c>
      <c r="T30748" t="s">
        <v>17</v>
      </c>
      <c r="U30748">
        <v>0.93186998369999996</v>
      </c>
    </row>
    <row r="30749" spans="1:21" x14ac:dyDescent="0.3">
      <c r="A30749">
        <v>2547</v>
      </c>
      <c r="B30749" t="s">
        <v>22</v>
      </c>
      <c r="C30749" s="1">
        <v>29833</v>
      </c>
      <c r="D30749" t="s">
        <v>25</v>
      </c>
      <c r="E30749">
        <v>4358</v>
      </c>
      <c r="F30749">
        <v>1288</v>
      </c>
      <c r="G30749">
        <v>754</v>
      </c>
      <c r="H30749" t="s">
        <v>19</v>
      </c>
      <c r="I30749" t="s">
        <v>19</v>
      </c>
      <c r="J30749" t="s">
        <v>18</v>
      </c>
      <c r="K30749" t="s">
        <v>19</v>
      </c>
      <c r="L30749" t="s">
        <v>23</v>
      </c>
      <c r="M30749">
        <v>55.58000183</v>
      </c>
      <c r="N30749" t="str">
        <f>IF(StudentsData_Final[[#This Row],[Academic_score]]&lt;=50,"Fail",IF(StudentsData_Final[[#This Row],[Academic_score]]&gt;50,"Pass"))</f>
        <v>Pass</v>
      </c>
      <c r="O30749">
        <v>114213</v>
      </c>
      <c r="P30749">
        <v>12</v>
      </c>
      <c r="Q30749">
        <v>12.80000019</v>
      </c>
      <c r="R30749">
        <v>10.27999973</v>
      </c>
      <c r="S30749">
        <v>4</v>
      </c>
      <c r="T30749" t="s">
        <v>17</v>
      </c>
      <c r="U30749">
        <v>0.93186998369999996</v>
      </c>
    </row>
    <row r="30750" spans="1:21" x14ac:dyDescent="0.3">
      <c r="A30750">
        <v>2547</v>
      </c>
      <c r="B30750" t="s">
        <v>22</v>
      </c>
      <c r="C30750" s="1">
        <v>29833</v>
      </c>
      <c r="D30750" t="s">
        <v>25</v>
      </c>
      <c r="E30750">
        <v>4358</v>
      </c>
      <c r="F30750">
        <v>1288</v>
      </c>
      <c r="G30750">
        <v>754</v>
      </c>
      <c r="H30750" t="s">
        <v>18</v>
      </c>
      <c r="I30750" t="s">
        <v>19</v>
      </c>
      <c r="J30750" t="s">
        <v>18</v>
      </c>
      <c r="K30750" t="s">
        <v>19</v>
      </c>
      <c r="L30750" t="s">
        <v>20</v>
      </c>
      <c r="M30750">
        <v>48.540000919999997</v>
      </c>
      <c r="N30750" t="str">
        <f>IF(StudentsData_Final[[#This Row],[Academic_score]]&lt;=50,"Fail",IF(StudentsData_Final[[#This Row],[Academic_score]]&gt;50,"Pass"))</f>
        <v>Fail</v>
      </c>
      <c r="O30750">
        <v>61595</v>
      </c>
      <c r="P30750">
        <v>14</v>
      </c>
      <c r="Q30750">
        <v>12.80000019</v>
      </c>
      <c r="R30750">
        <v>10.27999973</v>
      </c>
      <c r="S30750">
        <v>4</v>
      </c>
      <c r="T30750" t="s">
        <v>17</v>
      </c>
      <c r="U30750">
        <v>0.93186998369999996</v>
      </c>
    </row>
    <row r="30751" spans="1:21" x14ac:dyDescent="0.3">
      <c r="A30751">
        <v>2547</v>
      </c>
      <c r="B30751" t="s">
        <v>22</v>
      </c>
      <c r="C30751" s="1">
        <v>29833</v>
      </c>
      <c r="D30751" t="s">
        <v>25</v>
      </c>
      <c r="E30751">
        <v>4358</v>
      </c>
      <c r="F30751">
        <v>1288</v>
      </c>
      <c r="G30751">
        <v>754</v>
      </c>
      <c r="H30751" t="s">
        <v>18</v>
      </c>
      <c r="I30751" t="s">
        <v>19</v>
      </c>
      <c r="J30751" t="s">
        <v>18</v>
      </c>
      <c r="K30751" t="s">
        <v>19</v>
      </c>
      <c r="L30751" t="s">
        <v>20</v>
      </c>
      <c r="M30751">
        <v>55.58000183</v>
      </c>
      <c r="N30751" t="str">
        <f>IF(StudentsData_Final[[#This Row],[Academic_score]]&lt;=50,"Fail",IF(StudentsData_Final[[#This Row],[Academic_score]]&gt;50,"Pass"))</f>
        <v>Pass</v>
      </c>
      <c r="O30751">
        <v>114213</v>
      </c>
      <c r="P30751">
        <v>12</v>
      </c>
      <c r="Q30751">
        <v>12.80000019</v>
      </c>
      <c r="R30751">
        <v>10.27999973</v>
      </c>
      <c r="S30751">
        <v>4</v>
      </c>
      <c r="T30751" t="s">
        <v>17</v>
      </c>
      <c r="U30751">
        <v>0.93186998369999996</v>
      </c>
    </row>
    <row r="30752" spans="1:21" x14ac:dyDescent="0.3">
      <c r="A30752">
        <v>3589</v>
      </c>
      <c r="B30752" t="s">
        <v>16</v>
      </c>
      <c r="C30752" s="1">
        <v>31794</v>
      </c>
      <c r="D30752" t="s">
        <v>25</v>
      </c>
      <c r="E30752">
        <v>1240</v>
      </c>
      <c r="F30752">
        <v>4131</v>
      </c>
      <c r="G30752">
        <v>754</v>
      </c>
      <c r="H30752" t="s">
        <v>19</v>
      </c>
      <c r="I30752" t="s">
        <v>19</v>
      </c>
      <c r="J30752" t="s">
        <v>18</v>
      </c>
      <c r="K30752" t="s">
        <v>19</v>
      </c>
      <c r="L30752" t="s">
        <v>23</v>
      </c>
      <c r="M30752">
        <v>57.27999878</v>
      </c>
      <c r="N30752" t="str">
        <f>IF(StudentsData_Final[[#This Row],[Academic_score]]&lt;=50,"Fail",IF(StudentsData_Final[[#This Row],[Academic_score]]&gt;50,"Pass"))</f>
        <v>Pass</v>
      </c>
      <c r="O30752">
        <v>117196</v>
      </c>
      <c r="P30752">
        <v>17</v>
      </c>
      <c r="Q30752">
        <v>10.899999619999999</v>
      </c>
      <c r="R30752">
        <v>10.27999973</v>
      </c>
      <c r="S30752">
        <v>2</v>
      </c>
      <c r="T30752" t="s">
        <v>17</v>
      </c>
      <c r="U30752">
        <v>0.93186998369999996</v>
      </c>
    </row>
    <row r="30753" spans="1:21" x14ac:dyDescent="0.3">
      <c r="A30753">
        <v>3589</v>
      </c>
      <c r="B30753" t="s">
        <v>16</v>
      </c>
      <c r="C30753" s="1">
        <v>31794</v>
      </c>
      <c r="D30753" t="s">
        <v>25</v>
      </c>
      <c r="E30753">
        <v>1240</v>
      </c>
      <c r="F30753">
        <v>4131</v>
      </c>
      <c r="G30753">
        <v>754</v>
      </c>
      <c r="H30753" t="s">
        <v>19</v>
      </c>
      <c r="I30753" t="s">
        <v>19</v>
      </c>
      <c r="J30753" t="s">
        <v>18</v>
      </c>
      <c r="K30753" t="s">
        <v>19</v>
      </c>
      <c r="L30753" t="s">
        <v>23</v>
      </c>
      <c r="M30753">
        <v>57.27999878</v>
      </c>
      <c r="N30753" t="str">
        <f>IF(StudentsData_Final[[#This Row],[Academic_score]]&lt;=50,"Fail",IF(StudentsData_Final[[#This Row],[Academic_score]]&gt;50,"Pass"))</f>
        <v>Pass</v>
      </c>
      <c r="O30753">
        <v>117196</v>
      </c>
      <c r="P30753">
        <v>17</v>
      </c>
      <c r="Q30753">
        <v>10.899999619999999</v>
      </c>
      <c r="R30753">
        <v>10.27999973</v>
      </c>
      <c r="S30753">
        <v>2</v>
      </c>
      <c r="T30753" t="s">
        <v>17</v>
      </c>
      <c r="U30753">
        <v>0.93186998369999996</v>
      </c>
    </row>
    <row r="30754" spans="1:21" x14ac:dyDescent="0.3">
      <c r="A30754">
        <v>3589</v>
      </c>
      <c r="B30754" t="s">
        <v>16</v>
      </c>
      <c r="C30754" s="1">
        <v>31794</v>
      </c>
      <c r="D30754" t="s">
        <v>25</v>
      </c>
      <c r="E30754">
        <v>1240</v>
      </c>
      <c r="F30754">
        <v>4131</v>
      </c>
      <c r="G30754">
        <v>754</v>
      </c>
      <c r="H30754" t="s">
        <v>18</v>
      </c>
      <c r="I30754" t="s">
        <v>19</v>
      </c>
      <c r="J30754" t="s">
        <v>18</v>
      </c>
      <c r="K30754" t="s">
        <v>19</v>
      </c>
      <c r="L30754" t="s">
        <v>20</v>
      </c>
      <c r="M30754">
        <v>57.27999878</v>
      </c>
      <c r="N30754" t="str">
        <f>IF(StudentsData_Final[[#This Row],[Academic_score]]&lt;=50,"Fail",IF(StudentsData_Final[[#This Row],[Academic_score]]&gt;50,"Pass"))</f>
        <v>Pass</v>
      </c>
      <c r="O30754">
        <v>117196</v>
      </c>
      <c r="P30754">
        <v>17</v>
      </c>
      <c r="Q30754">
        <v>10.899999619999999</v>
      </c>
      <c r="R30754">
        <v>10.27999973</v>
      </c>
      <c r="S30754">
        <v>2</v>
      </c>
      <c r="T30754" t="s">
        <v>17</v>
      </c>
      <c r="U30754">
        <v>0.93186998369999996</v>
      </c>
    </row>
    <row r="30755" spans="1:21" x14ac:dyDescent="0.3">
      <c r="A30755">
        <v>8211</v>
      </c>
      <c r="B30755" t="s">
        <v>22</v>
      </c>
      <c r="C30755" s="1">
        <v>33461</v>
      </c>
      <c r="D30755" t="s">
        <v>17</v>
      </c>
      <c r="E30755">
        <v>4668</v>
      </c>
      <c r="F30755">
        <v>633</v>
      </c>
      <c r="G30755">
        <v>754</v>
      </c>
      <c r="H30755" t="s">
        <v>19</v>
      </c>
      <c r="I30755" t="s">
        <v>19</v>
      </c>
      <c r="J30755" t="s">
        <v>18</v>
      </c>
      <c r="K30755" t="s">
        <v>19</v>
      </c>
      <c r="L30755" t="s">
        <v>23</v>
      </c>
      <c r="M30755">
        <v>45.740001679999999</v>
      </c>
      <c r="N30755" t="str">
        <f>IF(StudentsData_Final[[#This Row],[Academic_score]]&lt;=50,"Fail",IF(StudentsData_Final[[#This Row],[Academic_score]]&gt;50,"Pass"))</f>
        <v>Fail</v>
      </c>
      <c r="O30755">
        <v>115380</v>
      </c>
      <c r="P30755">
        <v>12</v>
      </c>
      <c r="Q30755">
        <v>4.6999998090000004</v>
      </c>
      <c r="R30755">
        <v>8.8900003430000005</v>
      </c>
      <c r="S30755">
        <v>0.60000002379999995</v>
      </c>
      <c r="T30755" t="s">
        <v>21</v>
      </c>
      <c r="U30755">
        <v>0.25751000639999999</v>
      </c>
    </row>
    <row r="30756" spans="1:21" x14ac:dyDescent="0.3">
      <c r="A30756">
        <v>8211</v>
      </c>
      <c r="B30756" t="s">
        <v>22</v>
      </c>
      <c r="C30756" s="1">
        <v>33461</v>
      </c>
      <c r="D30756" t="s">
        <v>17</v>
      </c>
      <c r="E30756">
        <v>4668</v>
      </c>
      <c r="F30756">
        <v>633</v>
      </c>
      <c r="G30756">
        <v>754</v>
      </c>
      <c r="H30756" t="s">
        <v>19</v>
      </c>
      <c r="I30756" t="s">
        <v>19</v>
      </c>
      <c r="J30756" t="s">
        <v>18</v>
      </c>
      <c r="K30756" t="s">
        <v>19</v>
      </c>
      <c r="L30756" t="s">
        <v>23</v>
      </c>
      <c r="M30756">
        <v>67.319999690000003</v>
      </c>
      <c r="N30756" t="str">
        <f>IF(StudentsData_Final[[#This Row],[Academic_score]]&lt;=50,"Fail",IF(StudentsData_Final[[#This Row],[Academic_score]]&gt;50,"Pass"))</f>
        <v>Pass</v>
      </c>
      <c r="O30756">
        <v>80552</v>
      </c>
      <c r="P30756">
        <v>16</v>
      </c>
      <c r="Q30756">
        <v>4.6999998090000004</v>
      </c>
      <c r="R30756">
        <v>8.8900003430000005</v>
      </c>
      <c r="S30756">
        <v>0.60000002379999995</v>
      </c>
      <c r="T30756" t="s">
        <v>21</v>
      </c>
      <c r="U30756">
        <v>0.25751000639999999</v>
      </c>
    </row>
    <row r="30757" spans="1:21" x14ac:dyDescent="0.3">
      <c r="A30757">
        <v>8211</v>
      </c>
      <c r="B30757" t="s">
        <v>22</v>
      </c>
      <c r="C30757" s="1">
        <v>33461</v>
      </c>
      <c r="D30757" t="s">
        <v>17</v>
      </c>
      <c r="E30757">
        <v>4668</v>
      </c>
      <c r="F30757">
        <v>633</v>
      </c>
      <c r="G30757">
        <v>754</v>
      </c>
      <c r="H30757" t="s">
        <v>19</v>
      </c>
      <c r="I30757" t="s">
        <v>19</v>
      </c>
      <c r="J30757" t="s">
        <v>18</v>
      </c>
      <c r="K30757" t="s">
        <v>19</v>
      </c>
      <c r="L30757" t="s">
        <v>23</v>
      </c>
      <c r="M30757">
        <v>45.740001679999999</v>
      </c>
      <c r="N30757" t="str">
        <f>IF(StudentsData_Final[[#This Row],[Academic_score]]&lt;=50,"Fail",IF(StudentsData_Final[[#This Row],[Academic_score]]&gt;50,"Pass"))</f>
        <v>Fail</v>
      </c>
      <c r="O30757">
        <v>115380</v>
      </c>
      <c r="P30757">
        <v>12</v>
      </c>
      <c r="Q30757">
        <v>4.6999998090000004</v>
      </c>
      <c r="R30757">
        <v>8.8900003430000005</v>
      </c>
      <c r="S30757">
        <v>0.60000002379999995</v>
      </c>
      <c r="T30757" t="s">
        <v>21</v>
      </c>
      <c r="U30757">
        <v>0.25751000639999999</v>
      </c>
    </row>
    <row r="30758" spans="1:21" x14ac:dyDescent="0.3">
      <c r="A30758">
        <v>8211</v>
      </c>
      <c r="B30758" t="s">
        <v>22</v>
      </c>
      <c r="C30758" s="1">
        <v>33461</v>
      </c>
      <c r="D30758" t="s">
        <v>17</v>
      </c>
      <c r="E30758">
        <v>4668</v>
      </c>
      <c r="F30758">
        <v>633</v>
      </c>
      <c r="G30758">
        <v>754</v>
      </c>
      <c r="H30758" t="s">
        <v>19</v>
      </c>
      <c r="I30758" t="s">
        <v>19</v>
      </c>
      <c r="J30758" t="s">
        <v>18</v>
      </c>
      <c r="K30758" t="s">
        <v>19</v>
      </c>
      <c r="L30758" t="s">
        <v>23</v>
      </c>
      <c r="M30758">
        <v>67.319999690000003</v>
      </c>
      <c r="N30758" t="str">
        <f>IF(StudentsData_Final[[#This Row],[Academic_score]]&lt;=50,"Fail",IF(StudentsData_Final[[#This Row],[Academic_score]]&gt;50,"Pass"))</f>
        <v>Pass</v>
      </c>
      <c r="O30758">
        <v>80552</v>
      </c>
      <c r="P30758">
        <v>16</v>
      </c>
      <c r="Q30758">
        <v>4.6999998090000004</v>
      </c>
      <c r="R30758">
        <v>8.8900003430000005</v>
      </c>
      <c r="S30758">
        <v>0.60000002379999995</v>
      </c>
      <c r="T30758" t="s">
        <v>21</v>
      </c>
      <c r="U30758">
        <v>0.25751000639999999</v>
      </c>
    </row>
    <row r="30759" spans="1:21" x14ac:dyDescent="0.3">
      <c r="A30759">
        <v>8211</v>
      </c>
      <c r="B30759" t="s">
        <v>22</v>
      </c>
      <c r="C30759" s="1">
        <v>33461</v>
      </c>
      <c r="D30759" t="s">
        <v>17</v>
      </c>
      <c r="E30759">
        <v>4668</v>
      </c>
      <c r="F30759">
        <v>633</v>
      </c>
      <c r="G30759">
        <v>754</v>
      </c>
      <c r="H30759" t="s">
        <v>18</v>
      </c>
      <c r="I30759" t="s">
        <v>19</v>
      </c>
      <c r="J30759" t="s">
        <v>18</v>
      </c>
      <c r="K30759" t="s">
        <v>19</v>
      </c>
      <c r="L30759" t="s">
        <v>20</v>
      </c>
      <c r="M30759">
        <v>45.740001679999999</v>
      </c>
      <c r="N30759" t="str">
        <f>IF(StudentsData_Final[[#This Row],[Academic_score]]&lt;=50,"Fail",IF(StudentsData_Final[[#This Row],[Academic_score]]&gt;50,"Pass"))</f>
        <v>Fail</v>
      </c>
      <c r="O30759">
        <v>115380</v>
      </c>
      <c r="P30759">
        <v>12</v>
      </c>
      <c r="Q30759">
        <v>4.6999998090000004</v>
      </c>
      <c r="R30759">
        <v>8.8900003430000005</v>
      </c>
      <c r="S30759">
        <v>0.60000002379999995</v>
      </c>
      <c r="T30759" t="s">
        <v>21</v>
      </c>
      <c r="U30759">
        <v>0.25751000639999999</v>
      </c>
    </row>
    <row r="30760" spans="1:21" x14ac:dyDescent="0.3">
      <c r="A30760">
        <v>8211</v>
      </c>
      <c r="B30760" t="s">
        <v>22</v>
      </c>
      <c r="C30760" s="1">
        <v>33461</v>
      </c>
      <c r="D30760" t="s">
        <v>17</v>
      </c>
      <c r="E30760">
        <v>4668</v>
      </c>
      <c r="F30760">
        <v>633</v>
      </c>
      <c r="G30760">
        <v>754</v>
      </c>
      <c r="H30760" t="s">
        <v>18</v>
      </c>
      <c r="I30760" t="s">
        <v>19</v>
      </c>
      <c r="J30760" t="s">
        <v>18</v>
      </c>
      <c r="K30760" t="s">
        <v>19</v>
      </c>
      <c r="L30760" t="s">
        <v>20</v>
      </c>
      <c r="M30760">
        <v>67.319999690000003</v>
      </c>
      <c r="N30760" t="str">
        <f>IF(StudentsData_Final[[#This Row],[Academic_score]]&lt;=50,"Fail",IF(StudentsData_Final[[#This Row],[Academic_score]]&gt;50,"Pass"))</f>
        <v>Pass</v>
      </c>
      <c r="O30760">
        <v>80552</v>
      </c>
      <c r="P30760">
        <v>16</v>
      </c>
      <c r="Q30760">
        <v>4.6999998090000004</v>
      </c>
      <c r="R30760">
        <v>8.8900003430000005</v>
      </c>
      <c r="S30760">
        <v>0.60000002379999995</v>
      </c>
      <c r="T30760" t="s">
        <v>21</v>
      </c>
      <c r="U30760">
        <v>0.25751000639999999</v>
      </c>
    </row>
    <row r="30761" spans="1:21" x14ac:dyDescent="0.3">
      <c r="A30761">
        <v>2549</v>
      </c>
      <c r="B30761" t="s">
        <v>16</v>
      </c>
      <c r="C30761" s="1">
        <v>36427</v>
      </c>
      <c r="D30761" t="s">
        <v>17</v>
      </c>
      <c r="E30761">
        <v>3911</v>
      </c>
      <c r="F30761">
        <v>3345</v>
      </c>
      <c r="G30761">
        <v>3180</v>
      </c>
      <c r="H30761" t="s">
        <v>19</v>
      </c>
      <c r="I30761" t="s">
        <v>19</v>
      </c>
      <c r="J30761" t="s">
        <v>18</v>
      </c>
      <c r="K30761" t="s">
        <v>19</v>
      </c>
      <c r="L30761" t="s">
        <v>23</v>
      </c>
      <c r="M30761">
        <v>41.990001679999999</v>
      </c>
      <c r="N30761" t="str">
        <f>IF(StudentsData_Final[[#This Row],[Academic_score]]&lt;=50,"Fail",IF(StudentsData_Final[[#This Row],[Academic_score]]&gt;50,"Pass"))</f>
        <v>Fail</v>
      </c>
      <c r="O30761">
        <v>71909</v>
      </c>
      <c r="P30761">
        <v>12</v>
      </c>
      <c r="Q30761">
        <v>8.6999998089999995</v>
      </c>
      <c r="R30761">
        <v>9.9600000380000004</v>
      </c>
      <c r="S30761">
        <v>2</v>
      </c>
      <c r="T30761" t="s">
        <v>24</v>
      </c>
      <c r="U30761">
        <v>1.404160023</v>
      </c>
    </row>
    <row r="30762" spans="1:21" x14ac:dyDescent="0.3">
      <c r="A30762">
        <v>2549</v>
      </c>
      <c r="B30762" t="s">
        <v>16</v>
      </c>
      <c r="C30762" s="1">
        <v>36427</v>
      </c>
      <c r="D30762" t="s">
        <v>17</v>
      </c>
      <c r="E30762">
        <v>3911</v>
      </c>
      <c r="F30762">
        <v>3345</v>
      </c>
      <c r="G30762">
        <v>3180</v>
      </c>
      <c r="H30762" t="s">
        <v>19</v>
      </c>
      <c r="I30762" t="s">
        <v>19</v>
      </c>
      <c r="J30762" t="s">
        <v>18</v>
      </c>
      <c r="K30762" t="s">
        <v>19</v>
      </c>
      <c r="L30762" t="s">
        <v>23</v>
      </c>
      <c r="M30762">
        <v>41.990001679999999</v>
      </c>
      <c r="N30762" t="str">
        <f>IF(StudentsData_Final[[#This Row],[Academic_score]]&lt;=50,"Fail",IF(StudentsData_Final[[#This Row],[Academic_score]]&gt;50,"Pass"))</f>
        <v>Fail</v>
      </c>
      <c r="O30762">
        <v>71909</v>
      </c>
      <c r="P30762">
        <v>12</v>
      </c>
      <c r="Q30762">
        <v>4</v>
      </c>
      <c r="R30762">
        <v>7.5399999619999996</v>
      </c>
      <c r="S30762">
        <v>2</v>
      </c>
      <c r="T30762" t="s">
        <v>24</v>
      </c>
      <c r="U30762">
        <v>0.81871002910000001</v>
      </c>
    </row>
    <row r="30763" spans="1:21" x14ac:dyDescent="0.3">
      <c r="A30763">
        <v>2549</v>
      </c>
      <c r="B30763" t="s">
        <v>16</v>
      </c>
      <c r="C30763" s="1">
        <v>36427</v>
      </c>
      <c r="D30763" t="s">
        <v>17</v>
      </c>
      <c r="E30763">
        <v>3911</v>
      </c>
      <c r="F30763">
        <v>3345</v>
      </c>
      <c r="G30763">
        <v>3180</v>
      </c>
      <c r="H30763" t="s">
        <v>19</v>
      </c>
      <c r="I30763" t="s">
        <v>19</v>
      </c>
      <c r="J30763" t="s">
        <v>18</v>
      </c>
      <c r="K30763" t="s">
        <v>19</v>
      </c>
      <c r="L30763" t="s">
        <v>23</v>
      </c>
      <c r="M30763">
        <v>41.990001679999999</v>
      </c>
      <c r="N30763" t="str">
        <f>IF(StudentsData_Final[[#This Row],[Academic_score]]&lt;=50,"Fail",IF(StudentsData_Final[[#This Row],[Academic_score]]&gt;50,"Pass"))</f>
        <v>Fail</v>
      </c>
      <c r="O30763">
        <v>71909</v>
      </c>
      <c r="P30763">
        <v>12</v>
      </c>
      <c r="Q30763">
        <v>11.80000019</v>
      </c>
      <c r="R30763">
        <v>10.81000042</v>
      </c>
      <c r="S30763">
        <v>0.1000000015</v>
      </c>
      <c r="T30763" t="s">
        <v>17</v>
      </c>
      <c r="U30763">
        <v>1.1258699889999999</v>
      </c>
    </row>
    <row r="30764" spans="1:21" x14ac:dyDescent="0.3">
      <c r="A30764">
        <v>2549</v>
      </c>
      <c r="B30764" t="s">
        <v>16</v>
      </c>
      <c r="C30764" s="1">
        <v>36427</v>
      </c>
      <c r="D30764" t="s">
        <v>17</v>
      </c>
      <c r="E30764">
        <v>3911</v>
      </c>
      <c r="F30764">
        <v>3345</v>
      </c>
      <c r="G30764">
        <v>3180</v>
      </c>
      <c r="H30764" t="s">
        <v>19</v>
      </c>
      <c r="I30764" t="s">
        <v>19</v>
      </c>
      <c r="J30764" t="s">
        <v>18</v>
      </c>
      <c r="K30764" t="s">
        <v>19</v>
      </c>
      <c r="L30764" t="s">
        <v>23</v>
      </c>
      <c r="M30764">
        <v>41.990001679999999</v>
      </c>
      <c r="N30764" t="str">
        <f>IF(StudentsData_Final[[#This Row],[Academic_score]]&lt;=50,"Fail",IF(StudentsData_Final[[#This Row],[Academic_score]]&gt;50,"Pass"))</f>
        <v>Fail</v>
      </c>
      <c r="O30764">
        <v>71909</v>
      </c>
      <c r="P30764">
        <v>12</v>
      </c>
      <c r="Q30764">
        <v>12.80000019</v>
      </c>
      <c r="R30764">
        <v>10.27999973</v>
      </c>
      <c r="S30764">
        <v>4</v>
      </c>
      <c r="T30764" t="s">
        <v>17</v>
      </c>
      <c r="U30764">
        <v>0.93186998369999996</v>
      </c>
    </row>
    <row r="30765" spans="1:21" x14ac:dyDescent="0.3">
      <c r="A30765">
        <v>2549</v>
      </c>
      <c r="B30765" t="s">
        <v>16</v>
      </c>
      <c r="C30765" s="1">
        <v>36427</v>
      </c>
      <c r="D30765" t="s">
        <v>17</v>
      </c>
      <c r="E30765">
        <v>3911</v>
      </c>
      <c r="F30765">
        <v>3345</v>
      </c>
      <c r="G30765">
        <v>3180</v>
      </c>
      <c r="H30765" t="s">
        <v>19</v>
      </c>
      <c r="I30765" t="s">
        <v>19</v>
      </c>
      <c r="J30765" t="s">
        <v>18</v>
      </c>
      <c r="K30765" t="s">
        <v>19</v>
      </c>
      <c r="L30765" t="s">
        <v>23</v>
      </c>
      <c r="M30765">
        <v>54.229999540000001</v>
      </c>
      <c r="N30765" t="str">
        <f>IF(StudentsData_Final[[#This Row],[Academic_score]]&lt;=50,"Fail",IF(StudentsData_Final[[#This Row],[Academic_score]]&gt;50,"Pass"))</f>
        <v>Pass</v>
      </c>
      <c r="O30765">
        <v>101356</v>
      </c>
      <c r="P30765">
        <v>12</v>
      </c>
      <c r="Q30765">
        <v>8.6999998089999995</v>
      </c>
      <c r="R30765">
        <v>9.9600000380000004</v>
      </c>
      <c r="S30765">
        <v>2</v>
      </c>
      <c r="T30765" t="s">
        <v>24</v>
      </c>
      <c r="U30765">
        <v>1.404160023</v>
      </c>
    </row>
    <row r="30766" spans="1:21" x14ac:dyDescent="0.3">
      <c r="A30766">
        <v>2549</v>
      </c>
      <c r="B30766" t="s">
        <v>16</v>
      </c>
      <c r="C30766" s="1">
        <v>36427</v>
      </c>
      <c r="D30766" t="s">
        <v>17</v>
      </c>
      <c r="E30766">
        <v>3911</v>
      </c>
      <c r="F30766">
        <v>3345</v>
      </c>
      <c r="G30766">
        <v>3180</v>
      </c>
      <c r="H30766" t="s">
        <v>19</v>
      </c>
      <c r="I30766" t="s">
        <v>19</v>
      </c>
      <c r="J30766" t="s">
        <v>18</v>
      </c>
      <c r="K30766" t="s">
        <v>19</v>
      </c>
      <c r="L30766" t="s">
        <v>23</v>
      </c>
      <c r="M30766">
        <v>54.229999540000001</v>
      </c>
      <c r="N30766" t="str">
        <f>IF(StudentsData_Final[[#This Row],[Academic_score]]&lt;=50,"Fail",IF(StudentsData_Final[[#This Row],[Academic_score]]&gt;50,"Pass"))</f>
        <v>Pass</v>
      </c>
      <c r="O30766">
        <v>101356</v>
      </c>
      <c r="P30766">
        <v>12</v>
      </c>
      <c r="Q30766">
        <v>4</v>
      </c>
      <c r="R30766">
        <v>7.5399999619999996</v>
      </c>
      <c r="S30766">
        <v>2</v>
      </c>
      <c r="T30766" t="s">
        <v>24</v>
      </c>
      <c r="U30766">
        <v>0.81871002910000001</v>
      </c>
    </row>
    <row r="30767" spans="1:21" x14ac:dyDescent="0.3">
      <c r="A30767">
        <v>2549</v>
      </c>
      <c r="B30767" t="s">
        <v>16</v>
      </c>
      <c r="C30767" s="1">
        <v>36427</v>
      </c>
      <c r="D30767" t="s">
        <v>17</v>
      </c>
      <c r="E30767">
        <v>3911</v>
      </c>
      <c r="F30767">
        <v>3345</v>
      </c>
      <c r="G30767">
        <v>3180</v>
      </c>
      <c r="H30767" t="s">
        <v>19</v>
      </c>
      <c r="I30767" t="s">
        <v>19</v>
      </c>
      <c r="J30767" t="s">
        <v>18</v>
      </c>
      <c r="K30767" t="s">
        <v>19</v>
      </c>
      <c r="L30767" t="s">
        <v>23</v>
      </c>
      <c r="M30767">
        <v>54.229999540000001</v>
      </c>
      <c r="N30767" t="str">
        <f>IF(StudentsData_Final[[#This Row],[Academic_score]]&lt;=50,"Fail",IF(StudentsData_Final[[#This Row],[Academic_score]]&gt;50,"Pass"))</f>
        <v>Pass</v>
      </c>
      <c r="O30767">
        <v>101356</v>
      </c>
      <c r="P30767">
        <v>12</v>
      </c>
      <c r="Q30767">
        <v>11.80000019</v>
      </c>
      <c r="R30767">
        <v>10.81000042</v>
      </c>
      <c r="S30767">
        <v>0.1000000015</v>
      </c>
      <c r="T30767" t="s">
        <v>17</v>
      </c>
      <c r="U30767">
        <v>1.1258699889999999</v>
      </c>
    </row>
    <row r="30768" spans="1:21" x14ac:dyDescent="0.3">
      <c r="A30768">
        <v>2549</v>
      </c>
      <c r="B30768" t="s">
        <v>16</v>
      </c>
      <c r="C30768" s="1">
        <v>36427</v>
      </c>
      <c r="D30768" t="s">
        <v>17</v>
      </c>
      <c r="E30768">
        <v>3911</v>
      </c>
      <c r="F30768">
        <v>3345</v>
      </c>
      <c r="G30768">
        <v>3180</v>
      </c>
      <c r="H30768" t="s">
        <v>19</v>
      </c>
      <c r="I30768" t="s">
        <v>19</v>
      </c>
      <c r="J30768" t="s">
        <v>18</v>
      </c>
      <c r="K30768" t="s">
        <v>19</v>
      </c>
      <c r="L30768" t="s">
        <v>23</v>
      </c>
      <c r="M30768">
        <v>54.229999540000001</v>
      </c>
      <c r="N30768" t="str">
        <f>IF(StudentsData_Final[[#This Row],[Academic_score]]&lt;=50,"Fail",IF(StudentsData_Final[[#This Row],[Academic_score]]&gt;50,"Pass"))</f>
        <v>Pass</v>
      </c>
      <c r="O30768">
        <v>101356</v>
      </c>
      <c r="P30768">
        <v>12</v>
      </c>
      <c r="Q30768">
        <v>12.80000019</v>
      </c>
      <c r="R30768">
        <v>10.27999973</v>
      </c>
      <c r="S30768">
        <v>4</v>
      </c>
      <c r="T30768" t="s">
        <v>17</v>
      </c>
      <c r="U30768">
        <v>0.93186998369999996</v>
      </c>
    </row>
    <row r="30769" spans="1:21" x14ac:dyDescent="0.3">
      <c r="A30769">
        <v>2549</v>
      </c>
      <c r="B30769" t="s">
        <v>16</v>
      </c>
      <c r="C30769" s="1">
        <v>36427</v>
      </c>
      <c r="D30769" t="s">
        <v>17</v>
      </c>
      <c r="E30769">
        <v>3911</v>
      </c>
      <c r="F30769">
        <v>3345</v>
      </c>
      <c r="G30769">
        <v>3180</v>
      </c>
      <c r="H30769" t="s">
        <v>19</v>
      </c>
      <c r="I30769" t="s">
        <v>19</v>
      </c>
      <c r="J30769" t="s">
        <v>18</v>
      </c>
      <c r="K30769" t="s">
        <v>19</v>
      </c>
      <c r="L30769" t="s">
        <v>23</v>
      </c>
      <c r="M30769">
        <v>61.290000919999997</v>
      </c>
      <c r="N30769" t="str">
        <f>IF(StudentsData_Final[[#This Row],[Academic_score]]&lt;=50,"Fail",IF(StudentsData_Final[[#This Row],[Academic_score]]&gt;50,"Pass"))</f>
        <v>Pass</v>
      </c>
      <c r="O30769">
        <v>85292</v>
      </c>
      <c r="P30769">
        <v>14</v>
      </c>
      <c r="Q30769">
        <v>8.6999998089999995</v>
      </c>
      <c r="R30769">
        <v>9.9600000380000004</v>
      </c>
      <c r="S30769">
        <v>2</v>
      </c>
      <c r="T30769" t="s">
        <v>24</v>
      </c>
      <c r="U30769">
        <v>1.404160023</v>
      </c>
    </row>
    <row r="30770" spans="1:21" x14ac:dyDescent="0.3">
      <c r="A30770">
        <v>2549</v>
      </c>
      <c r="B30770" t="s">
        <v>16</v>
      </c>
      <c r="C30770" s="1">
        <v>36427</v>
      </c>
      <c r="D30770" t="s">
        <v>17</v>
      </c>
      <c r="E30770">
        <v>3911</v>
      </c>
      <c r="F30770">
        <v>3345</v>
      </c>
      <c r="G30770">
        <v>3180</v>
      </c>
      <c r="H30770" t="s">
        <v>19</v>
      </c>
      <c r="I30770" t="s">
        <v>19</v>
      </c>
      <c r="J30770" t="s">
        <v>18</v>
      </c>
      <c r="K30770" t="s">
        <v>19</v>
      </c>
      <c r="L30770" t="s">
        <v>23</v>
      </c>
      <c r="M30770">
        <v>61.290000919999997</v>
      </c>
      <c r="N30770" t="str">
        <f>IF(StudentsData_Final[[#This Row],[Academic_score]]&lt;=50,"Fail",IF(StudentsData_Final[[#This Row],[Academic_score]]&gt;50,"Pass"))</f>
        <v>Pass</v>
      </c>
      <c r="O30770">
        <v>85292</v>
      </c>
      <c r="P30770">
        <v>14</v>
      </c>
      <c r="Q30770">
        <v>4</v>
      </c>
      <c r="R30770">
        <v>7.5399999619999996</v>
      </c>
      <c r="S30770">
        <v>2</v>
      </c>
      <c r="T30770" t="s">
        <v>24</v>
      </c>
      <c r="U30770">
        <v>0.81871002910000001</v>
      </c>
    </row>
    <row r="30771" spans="1:21" x14ac:dyDescent="0.3">
      <c r="A30771">
        <v>2549</v>
      </c>
      <c r="B30771" t="s">
        <v>16</v>
      </c>
      <c r="C30771" s="1">
        <v>36427</v>
      </c>
      <c r="D30771" t="s">
        <v>17</v>
      </c>
      <c r="E30771">
        <v>3911</v>
      </c>
      <c r="F30771">
        <v>3345</v>
      </c>
      <c r="G30771">
        <v>3180</v>
      </c>
      <c r="H30771" t="s">
        <v>19</v>
      </c>
      <c r="I30771" t="s">
        <v>19</v>
      </c>
      <c r="J30771" t="s">
        <v>18</v>
      </c>
      <c r="K30771" t="s">
        <v>19</v>
      </c>
      <c r="L30771" t="s">
        <v>23</v>
      </c>
      <c r="M30771">
        <v>61.290000919999997</v>
      </c>
      <c r="N30771" t="str">
        <f>IF(StudentsData_Final[[#This Row],[Academic_score]]&lt;=50,"Fail",IF(StudentsData_Final[[#This Row],[Academic_score]]&gt;50,"Pass"))</f>
        <v>Pass</v>
      </c>
      <c r="O30771">
        <v>85292</v>
      </c>
      <c r="P30771">
        <v>14</v>
      </c>
      <c r="Q30771">
        <v>11.80000019</v>
      </c>
      <c r="R30771">
        <v>10.81000042</v>
      </c>
      <c r="S30771">
        <v>0.1000000015</v>
      </c>
      <c r="T30771" t="s">
        <v>17</v>
      </c>
      <c r="U30771">
        <v>1.1258699889999999</v>
      </c>
    </row>
    <row r="30772" spans="1:21" x14ac:dyDescent="0.3">
      <c r="A30772">
        <v>2549</v>
      </c>
      <c r="B30772" t="s">
        <v>16</v>
      </c>
      <c r="C30772" s="1">
        <v>36427</v>
      </c>
      <c r="D30772" t="s">
        <v>17</v>
      </c>
      <c r="E30772">
        <v>3911</v>
      </c>
      <c r="F30772">
        <v>3345</v>
      </c>
      <c r="G30772">
        <v>3180</v>
      </c>
      <c r="H30772" t="s">
        <v>19</v>
      </c>
      <c r="I30772" t="s">
        <v>19</v>
      </c>
      <c r="J30772" t="s">
        <v>18</v>
      </c>
      <c r="K30772" t="s">
        <v>19</v>
      </c>
      <c r="L30772" t="s">
        <v>23</v>
      </c>
      <c r="M30772">
        <v>61.290000919999997</v>
      </c>
      <c r="N30772" t="str">
        <f>IF(StudentsData_Final[[#This Row],[Academic_score]]&lt;=50,"Fail",IF(StudentsData_Final[[#This Row],[Academic_score]]&gt;50,"Pass"))</f>
        <v>Pass</v>
      </c>
      <c r="O30772">
        <v>85292</v>
      </c>
      <c r="P30772">
        <v>14</v>
      </c>
      <c r="Q30772">
        <v>12.80000019</v>
      </c>
      <c r="R30772">
        <v>10.27999973</v>
      </c>
      <c r="S30772">
        <v>4</v>
      </c>
      <c r="T30772" t="s">
        <v>17</v>
      </c>
      <c r="U30772">
        <v>0.93186998369999996</v>
      </c>
    </row>
    <row r="30773" spans="1:21" x14ac:dyDescent="0.3">
      <c r="A30773">
        <v>2550</v>
      </c>
      <c r="B30773" t="s">
        <v>16</v>
      </c>
      <c r="C30773" s="1">
        <v>34923</v>
      </c>
      <c r="D30773" t="s">
        <v>17</v>
      </c>
      <c r="E30773">
        <v>1907</v>
      </c>
      <c r="F30773">
        <v>3336</v>
      </c>
      <c r="G30773">
        <v>668</v>
      </c>
      <c r="H30773" t="s">
        <v>19</v>
      </c>
      <c r="I30773" t="s">
        <v>19</v>
      </c>
      <c r="J30773" t="s">
        <v>18</v>
      </c>
      <c r="K30773" t="s">
        <v>19</v>
      </c>
      <c r="L30773" t="s">
        <v>23</v>
      </c>
      <c r="M30773">
        <v>52.189998629999998</v>
      </c>
      <c r="N30773" t="str">
        <f>IF(StudentsData_Final[[#This Row],[Academic_score]]&lt;=50,"Fail",IF(StudentsData_Final[[#This Row],[Academic_score]]&gt;50,"Pass"))</f>
        <v>Pass</v>
      </c>
      <c r="O30773">
        <v>89682</v>
      </c>
      <c r="P30773">
        <v>12</v>
      </c>
      <c r="Q30773">
        <v>12.80000019</v>
      </c>
      <c r="R30773">
        <v>10.27999973</v>
      </c>
      <c r="S30773">
        <v>4</v>
      </c>
      <c r="T30773" t="s">
        <v>17</v>
      </c>
      <c r="U30773">
        <v>0.93186998369999996</v>
      </c>
    </row>
    <row r="30774" spans="1:21" x14ac:dyDescent="0.3">
      <c r="A30774">
        <v>2551</v>
      </c>
      <c r="B30774" t="s">
        <v>22</v>
      </c>
      <c r="C30774" s="1">
        <v>33469</v>
      </c>
      <c r="D30774" t="s">
        <v>17</v>
      </c>
      <c r="E30774">
        <v>1235</v>
      </c>
      <c r="F30774">
        <v>3101</v>
      </c>
      <c r="G30774">
        <v>2564</v>
      </c>
      <c r="H30774" t="s">
        <v>19</v>
      </c>
      <c r="I30774" t="s">
        <v>19</v>
      </c>
      <c r="J30774" t="s">
        <v>18</v>
      </c>
      <c r="K30774" t="s">
        <v>19</v>
      </c>
      <c r="L30774" t="s">
        <v>20</v>
      </c>
      <c r="M30774">
        <v>50.83000183</v>
      </c>
      <c r="N30774" t="str">
        <f>IF(StudentsData_Final[[#This Row],[Academic_score]]&lt;=50,"Fail",IF(StudentsData_Final[[#This Row],[Academic_score]]&gt;50,"Pass"))</f>
        <v>Pass</v>
      </c>
      <c r="O30774">
        <v>92686</v>
      </c>
      <c r="P30774">
        <v>12</v>
      </c>
      <c r="Q30774">
        <v>11.100000380000001</v>
      </c>
      <c r="R30774">
        <v>10.27999973</v>
      </c>
      <c r="S30774">
        <v>1.5</v>
      </c>
      <c r="T30774" t="s">
        <v>17</v>
      </c>
      <c r="U30774">
        <v>0.93186998369999996</v>
      </c>
    </row>
    <row r="30775" spans="1:21" x14ac:dyDescent="0.3">
      <c r="A30775">
        <v>2551</v>
      </c>
      <c r="B30775" t="s">
        <v>22</v>
      </c>
      <c r="C30775" s="1">
        <v>33469</v>
      </c>
      <c r="D30775" t="s">
        <v>17</v>
      </c>
      <c r="E30775">
        <v>1235</v>
      </c>
      <c r="F30775">
        <v>3101</v>
      </c>
      <c r="G30775">
        <v>2564</v>
      </c>
      <c r="H30775" t="s">
        <v>19</v>
      </c>
      <c r="I30775" t="s">
        <v>19</v>
      </c>
      <c r="J30775" t="s">
        <v>18</v>
      </c>
      <c r="K30775" t="s">
        <v>19</v>
      </c>
      <c r="L30775" t="s">
        <v>20</v>
      </c>
      <c r="M30775">
        <v>39.209999080000003</v>
      </c>
      <c r="N30775" t="str">
        <f>IF(StudentsData_Final[[#This Row],[Academic_score]]&lt;=50,"Fail",IF(StudentsData_Final[[#This Row],[Academic_score]]&gt;50,"Pass"))</f>
        <v>Fail</v>
      </c>
      <c r="O30775">
        <v>115528</v>
      </c>
      <c r="P30775">
        <v>12</v>
      </c>
      <c r="Q30775">
        <v>11.100000380000001</v>
      </c>
      <c r="R30775">
        <v>10.27999973</v>
      </c>
      <c r="S30775">
        <v>1.5</v>
      </c>
      <c r="T30775" t="s">
        <v>17</v>
      </c>
      <c r="U30775">
        <v>0.93186998369999996</v>
      </c>
    </row>
    <row r="30776" spans="1:21" x14ac:dyDescent="0.3">
      <c r="A30776">
        <v>2552</v>
      </c>
      <c r="B30776" t="s">
        <v>22</v>
      </c>
      <c r="C30776" s="1">
        <v>30844</v>
      </c>
      <c r="D30776" t="s">
        <v>17</v>
      </c>
      <c r="E30776">
        <v>3254</v>
      </c>
      <c r="F30776">
        <v>2490</v>
      </c>
      <c r="G30776">
        <v>3521</v>
      </c>
      <c r="H30776" t="s">
        <v>19</v>
      </c>
      <c r="I30776" t="s">
        <v>19</v>
      </c>
      <c r="J30776" t="s">
        <v>19</v>
      </c>
      <c r="K30776" t="s">
        <v>19</v>
      </c>
      <c r="L30776" t="s">
        <v>23</v>
      </c>
      <c r="M30776">
        <v>60.490001679999999</v>
      </c>
      <c r="N30776" t="str">
        <f>IF(StudentsData_Final[[#This Row],[Academic_score]]&lt;=50,"Fail",IF(StudentsData_Final[[#This Row],[Academic_score]]&gt;50,"Pass"))</f>
        <v>Pass</v>
      </c>
      <c r="O30776">
        <v>56596</v>
      </c>
      <c r="P30776">
        <v>17</v>
      </c>
      <c r="Q30776">
        <v>11.100000380000001</v>
      </c>
      <c r="R30776">
        <v>10.27999973</v>
      </c>
      <c r="S30776">
        <v>1.5</v>
      </c>
      <c r="T30776" t="s">
        <v>17</v>
      </c>
      <c r="U30776">
        <v>0.93186998369999996</v>
      </c>
    </row>
    <row r="30777" spans="1:21" x14ac:dyDescent="0.3">
      <c r="A30777">
        <v>2552</v>
      </c>
      <c r="B30777" t="s">
        <v>22</v>
      </c>
      <c r="C30777" s="1">
        <v>30844</v>
      </c>
      <c r="D30777" t="s">
        <v>17</v>
      </c>
      <c r="E30777">
        <v>3254</v>
      </c>
      <c r="F30777">
        <v>2490</v>
      </c>
      <c r="G30777">
        <v>3521</v>
      </c>
      <c r="H30777" t="s">
        <v>19</v>
      </c>
      <c r="I30777" t="s">
        <v>19</v>
      </c>
      <c r="J30777" t="s">
        <v>19</v>
      </c>
      <c r="K30777" t="s">
        <v>19</v>
      </c>
      <c r="L30777" t="s">
        <v>23</v>
      </c>
      <c r="M30777">
        <v>44.060001370000002</v>
      </c>
      <c r="N30777" t="str">
        <f>IF(StudentsData_Final[[#This Row],[Academic_score]]&lt;=50,"Fail",IF(StudentsData_Final[[#This Row],[Academic_score]]&gt;50,"Pass"))</f>
        <v>Fail</v>
      </c>
      <c r="O30777">
        <v>69021</v>
      </c>
      <c r="P30777">
        <v>14</v>
      </c>
      <c r="Q30777">
        <v>11.100000380000001</v>
      </c>
      <c r="R30777">
        <v>10.27999973</v>
      </c>
      <c r="S30777">
        <v>1.5</v>
      </c>
      <c r="T30777" t="s">
        <v>17</v>
      </c>
      <c r="U30777">
        <v>0.93186998369999996</v>
      </c>
    </row>
    <row r="30778" spans="1:21" x14ac:dyDescent="0.3">
      <c r="A30778">
        <v>2552</v>
      </c>
      <c r="B30778" t="s">
        <v>22</v>
      </c>
      <c r="C30778" s="1">
        <v>30844</v>
      </c>
      <c r="D30778" t="s">
        <v>17</v>
      </c>
      <c r="E30778">
        <v>3254</v>
      </c>
      <c r="F30778">
        <v>2490</v>
      </c>
      <c r="G30778">
        <v>3521</v>
      </c>
      <c r="H30778" t="s">
        <v>19</v>
      </c>
      <c r="I30778" t="s">
        <v>19</v>
      </c>
      <c r="J30778" t="s">
        <v>19</v>
      </c>
      <c r="K30778" t="s">
        <v>19</v>
      </c>
      <c r="L30778" t="s">
        <v>23</v>
      </c>
      <c r="M30778">
        <v>48.459999080000003</v>
      </c>
      <c r="N30778" t="str">
        <f>IF(StudentsData_Final[[#This Row],[Academic_score]]&lt;=50,"Fail",IF(StudentsData_Final[[#This Row],[Academic_score]]&gt;50,"Pass"))</f>
        <v>Fail</v>
      </c>
      <c r="O30778">
        <v>71064</v>
      </c>
      <c r="P30778">
        <v>16</v>
      </c>
      <c r="Q30778">
        <v>11.100000380000001</v>
      </c>
      <c r="R30778">
        <v>10.27999973</v>
      </c>
      <c r="S30778">
        <v>1.5</v>
      </c>
      <c r="T30778" t="s">
        <v>17</v>
      </c>
      <c r="U30778">
        <v>0.93186998369999996</v>
      </c>
    </row>
    <row r="30779" spans="1:21" x14ac:dyDescent="0.3">
      <c r="A30779">
        <v>2552</v>
      </c>
      <c r="B30779" t="s">
        <v>22</v>
      </c>
      <c r="C30779" s="1">
        <v>30844</v>
      </c>
      <c r="D30779" t="s">
        <v>17</v>
      </c>
      <c r="E30779">
        <v>3254</v>
      </c>
      <c r="F30779">
        <v>2490</v>
      </c>
      <c r="G30779">
        <v>3521</v>
      </c>
      <c r="H30779" t="s">
        <v>19</v>
      </c>
      <c r="I30779" t="s">
        <v>19</v>
      </c>
      <c r="J30779" t="s">
        <v>18</v>
      </c>
      <c r="K30779" t="s">
        <v>19</v>
      </c>
      <c r="L30779" t="s">
        <v>23</v>
      </c>
      <c r="M30779">
        <v>60.490001679999999</v>
      </c>
      <c r="N30779" t="str">
        <f>IF(StudentsData_Final[[#This Row],[Academic_score]]&lt;=50,"Fail",IF(StudentsData_Final[[#This Row],[Academic_score]]&gt;50,"Pass"))</f>
        <v>Pass</v>
      </c>
      <c r="O30779">
        <v>56596</v>
      </c>
      <c r="P30779">
        <v>17</v>
      </c>
      <c r="Q30779">
        <v>11.100000380000001</v>
      </c>
      <c r="R30779">
        <v>10.27999973</v>
      </c>
      <c r="S30779">
        <v>1.5</v>
      </c>
      <c r="T30779" t="s">
        <v>17</v>
      </c>
      <c r="U30779">
        <v>0.93186998369999996</v>
      </c>
    </row>
    <row r="30780" spans="1:21" x14ac:dyDescent="0.3">
      <c r="A30780">
        <v>2552</v>
      </c>
      <c r="B30780" t="s">
        <v>22</v>
      </c>
      <c r="C30780" s="1">
        <v>30844</v>
      </c>
      <c r="D30780" t="s">
        <v>17</v>
      </c>
      <c r="E30780">
        <v>3254</v>
      </c>
      <c r="F30780">
        <v>2490</v>
      </c>
      <c r="G30780">
        <v>3521</v>
      </c>
      <c r="H30780" t="s">
        <v>19</v>
      </c>
      <c r="I30780" t="s">
        <v>19</v>
      </c>
      <c r="J30780" t="s">
        <v>18</v>
      </c>
      <c r="K30780" t="s">
        <v>19</v>
      </c>
      <c r="L30780" t="s">
        <v>23</v>
      </c>
      <c r="M30780">
        <v>44.060001370000002</v>
      </c>
      <c r="N30780" t="str">
        <f>IF(StudentsData_Final[[#This Row],[Academic_score]]&lt;=50,"Fail",IF(StudentsData_Final[[#This Row],[Academic_score]]&gt;50,"Pass"))</f>
        <v>Fail</v>
      </c>
      <c r="O30780">
        <v>69021</v>
      </c>
      <c r="P30780">
        <v>14</v>
      </c>
      <c r="Q30780">
        <v>11.100000380000001</v>
      </c>
      <c r="R30780">
        <v>10.27999973</v>
      </c>
      <c r="S30780">
        <v>1.5</v>
      </c>
      <c r="T30780" t="s">
        <v>17</v>
      </c>
      <c r="U30780">
        <v>0.93186998369999996</v>
      </c>
    </row>
    <row r="30781" spans="1:21" x14ac:dyDescent="0.3">
      <c r="A30781">
        <v>2552</v>
      </c>
      <c r="B30781" t="s">
        <v>22</v>
      </c>
      <c r="C30781" s="1">
        <v>30844</v>
      </c>
      <c r="D30781" t="s">
        <v>17</v>
      </c>
      <c r="E30781">
        <v>3254</v>
      </c>
      <c r="F30781">
        <v>2490</v>
      </c>
      <c r="G30781">
        <v>3521</v>
      </c>
      <c r="H30781" t="s">
        <v>19</v>
      </c>
      <c r="I30781" t="s">
        <v>19</v>
      </c>
      <c r="J30781" t="s">
        <v>18</v>
      </c>
      <c r="K30781" t="s">
        <v>19</v>
      </c>
      <c r="L30781" t="s">
        <v>23</v>
      </c>
      <c r="M30781">
        <v>48.459999080000003</v>
      </c>
      <c r="N30781" t="str">
        <f>IF(StudentsData_Final[[#This Row],[Academic_score]]&lt;=50,"Fail",IF(StudentsData_Final[[#This Row],[Academic_score]]&gt;50,"Pass"))</f>
        <v>Fail</v>
      </c>
      <c r="O30781">
        <v>71064</v>
      </c>
      <c r="P30781">
        <v>16</v>
      </c>
      <c r="Q30781">
        <v>11.100000380000001</v>
      </c>
      <c r="R30781">
        <v>10.27999973</v>
      </c>
      <c r="S30781">
        <v>1.5</v>
      </c>
      <c r="T30781" t="s">
        <v>17</v>
      </c>
      <c r="U30781">
        <v>0.93186998369999996</v>
      </c>
    </row>
    <row r="30782" spans="1:21" x14ac:dyDescent="0.3">
      <c r="A30782">
        <v>3119</v>
      </c>
      <c r="B30782" t="s">
        <v>16</v>
      </c>
      <c r="C30782" s="1">
        <v>31387</v>
      </c>
      <c r="D30782" t="s">
        <v>27</v>
      </c>
      <c r="E30782">
        <v>3678</v>
      </c>
      <c r="F30782">
        <v>2265</v>
      </c>
      <c r="G30782">
        <v>3521</v>
      </c>
      <c r="H30782" t="s">
        <v>19</v>
      </c>
      <c r="I30782" t="s">
        <v>19</v>
      </c>
      <c r="J30782" t="s">
        <v>19</v>
      </c>
      <c r="K30782" t="s">
        <v>19</v>
      </c>
      <c r="L30782" t="s">
        <v>23</v>
      </c>
      <c r="M30782">
        <v>38.22000122</v>
      </c>
      <c r="N30782" t="str">
        <f>IF(StudentsData_Final[[#This Row],[Academic_score]]&lt;=50,"Fail",IF(StudentsData_Final[[#This Row],[Academic_score]]&gt;50,"Pass"))</f>
        <v>Fail</v>
      </c>
      <c r="O30782">
        <v>115631</v>
      </c>
      <c r="P30782">
        <v>12</v>
      </c>
      <c r="Q30782">
        <v>24.899999619999999</v>
      </c>
      <c r="R30782">
        <v>9.9200000760000009</v>
      </c>
      <c r="S30782">
        <v>15</v>
      </c>
      <c r="T30782" t="s">
        <v>17</v>
      </c>
      <c r="U30782">
        <v>0.4549700022</v>
      </c>
    </row>
    <row r="30783" spans="1:21" x14ac:dyDescent="0.3">
      <c r="A30783">
        <v>3119</v>
      </c>
      <c r="B30783" t="s">
        <v>16</v>
      </c>
      <c r="C30783" s="1">
        <v>31387</v>
      </c>
      <c r="D30783" t="s">
        <v>27</v>
      </c>
      <c r="E30783">
        <v>3678</v>
      </c>
      <c r="F30783">
        <v>2265</v>
      </c>
      <c r="G30783">
        <v>3521</v>
      </c>
      <c r="H30783" t="s">
        <v>19</v>
      </c>
      <c r="I30783" t="s">
        <v>19</v>
      </c>
      <c r="J30783" t="s">
        <v>19</v>
      </c>
      <c r="K30783" t="s">
        <v>19</v>
      </c>
      <c r="L30783" t="s">
        <v>23</v>
      </c>
      <c r="M30783">
        <v>38.22000122</v>
      </c>
      <c r="N30783" t="str">
        <f>IF(StudentsData_Final[[#This Row],[Academic_score]]&lt;=50,"Fail",IF(StudentsData_Final[[#This Row],[Academic_score]]&gt;50,"Pass"))</f>
        <v>Fail</v>
      </c>
      <c r="O30783">
        <v>115631</v>
      </c>
      <c r="P30783">
        <v>12</v>
      </c>
      <c r="Q30783">
        <v>5.1999998090000004</v>
      </c>
      <c r="R30783">
        <v>7.329999924</v>
      </c>
      <c r="S30783">
        <v>1.5</v>
      </c>
      <c r="T30783" t="s">
        <v>17</v>
      </c>
      <c r="U30783">
        <v>0.65588998789999997</v>
      </c>
    </row>
    <row r="30784" spans="1:21" x14ac:dyDescent="0.3">
      <c r="A30784">
        <v>3119</v>
      </c>
      <c r="B30784" t="s">
        <v>16</v>
      </c>
      <c r="C30784" s="1">
        <v>31387</v>
      </c>
      <c r="D30784" t="s">
        <v>27</v>
      </c>
      <c r="E30784">
        <v>3678</v>
      </c>
      <c r="F30784">
        <v>2265</v>
      </c>
      <c r="G30784">
        <v>3521</v>
      </c>
      <c r="H30784" t="s">
        <v>19</v>
      </c>
      <c r="I30784" t="s">
        <v>19</v>
      </c>
      <c r="J30784" t="s">
        <v>19</v>
      </c>
      <c r="K30784" t="s">
        <v>19</v>
      </c>
      <c r="L30784" t="s">
        <v>23</v>
      </c>
      <c r="M30784">
        <v>43.659999849999998</v>
      </c>
      <c r="N30784" t="str">
        <f>IF(StudentsData_Final[[#This Row],[Academic_score]]&lt;=50,"Fail",IF(StudentsData_Final[[#This Row],[Academic_score]]&gt;50,"Pass"))</f>
        <v>Fail</v>
      </c>
      <c r="O30784">
        <v>58680</v>
      </c>
      <c r="P30784">
        <v>12</v>
      </c>
      <c r="Q30784">
        <v>24.899999619999999</v>
      </c>
      <c r="R30784">
        <v>9.9200000760000009</v>
      </c>
      <c r="S30784">
        <v>15</v>
      </c>
      <c r="T30784" t="s">
        <v>17</v>
      </c>
      <c r="U30784">
        <v>0.4549700022</v>
      </c>
    </row>
    <row r="30785" spans="1:21" x14ac:dyDescent="0.3">
      <c r="A30785">
        <v>3119</v>
      </c>
      <c r="B30785" t="s">
        <v>16</v>
      </c>
      <c r="C30785" s="1">
        <v>31387</v>
      </c>
      <c r="D30785" t="s">
        <v>27</v>
      </c>
      <c r="E30785">
        <v>3678</v>
      </c>
      <c r="F30785">
        <v>2265</v>
      </c>
      <c r="G30785">
        <v>3521</v>
      </c>
      <c r="H30785" t="s">
        <v>19</v>
      </c>
      <c r="I30785" t="s">
        <v>19</v>
      </c>
      <c r="J30785" t="s">
        <v>19</v>
      </c>
      <c r="K30785" t="s">
        <v>19</v>
      </c>
      <c r="L30785" t="s">
        <v>23</v>
      </c>
      <c r="M30785">
        <v>43.659999849999998</v>
      </c>
      <c r="N30785" t="str">
        <f>IF(StudentsData_Final[[#This Row],[Academic_score]]&lt;=50,"Fail",IF(StudentsData_Final[[#This Row],[Academic_score]]&gt;50,"Pass"))</f>
        <v>Fail</v>
      </c>
      <c r="O30785">
        <v>58680</v>
      </c>
      <c r="P30785">
        <v>12</v>
      </c>
      <c r="Q30785">
        <v>5.1999998090000004</v>
      </c>
      <c r="R30785">
        <v>7.329999924</v>
      </c>
      <c r="S30785">
        <v>1.5</v>
      </c>
      <c r="T30785" t="s">
        <v>17</v>
      </c>
      <c r="U30785">
        <v>0.65588998789999997</v>
      </c>
    </row>
    <row r="30786" spans="1:21" x14ac:dyDescent="0.3">
      <c r="A30786">
        <v>3119</v>
      </c>
      <c r="B30786" t="s">
        <v>16</v>
      </c>
      <c r="C30786" s="1">
        <v>31387</v>
      </c>
      <c r="D30786" t="s">
        <v>27</v>
      </c>
      <c r="E30786">
        <v>3678</v>
      </c>
      <c r="F30786">
        <v>2265</v>
      </c>
      <c r="G30786">
        <v>3521</v>
      </c>
      <c r="H30786" t="s">
        <v>19</v>
      </c>
      <c r="I30786" t="s">
        <v>19</v>
      </c>
      <c r="J30786" t="s">
        <v>18</v>
      </c>
      <c r="K30786" t="s">
        <v>19</v>
      </c>
      <c r="L30786" t="s">
        <v>23</v>
      </c>
      <c r="M30786">
        <v>38.22000122</v>
      </c>
      <c r="N30786" t="str">
        <f>IF(StudentsData_Final[[#This Row],[Academic_score]]&lt;=50,"Fail",IF(StudentsData_Final[[#This Row],[Academic_score]]&gt;50,"Pass"))</f>
        <v>Fail</v>
      </c>
      <c r="O30786">
        <v>115631</v>
      </c>
      <c r="P30786">
        <v>12</v>
      </c>
      <c r="Q30786">
        <v>24.899999619999999</v>
      </c>
      <c r="R30786">
        <v>9.9200000760000009</v>
      </c>
      <c r="S30786">
        <v>15</v>
      </c>
      <c r="T30786" t="s">
        <v>17</v>
      </c>
      <c r="U30786">
        <v>0.4549700022</v>
      </c>
    </row>
    <row r="30787" spans="1:21" x14ac:dyDescent="0.3">
      <c r="A30787">
        <v>3119</v>
      </c>
      <c r="B30787" t="s">
        <v>16</v>
      </c>
      <c r="C30787" s="1">
        <v>31387</v>
      </c>
      <c r="D30787" t="s">
        <v>27</v>
      </c>
      <c r="E30787">
        <v>3678</v>
      </c>
      <c r="F30787">
        <v>2265</v>
      </c>
      <c r="G30787">
        <v>3521</v>
      </c>
      <c r="H30787" t="s">
        <v>19</v>
      </c>
      <c r="I30787" t="s">
        <v>19</v>
      </c>
      <c r="J30787" t="s">
        <v>18</v>
      </c>
      <c r="K30787" t="s">
        <v>19</v>
      </c>
      <c r="L30787" t="s">
        <v>23</v>
      </c>
      <c r="M30787">
        <v>38.22000122</v>
      </c>
      <c r="N30787" t="str">
        <f>IF(StudentsData_Final[[#This Row],[Academic_score]]&lt;=50,"Fail",IF(StudentsData_Final[[#This Row],[Academic_score]]&gt;50,"Pass"))</f>
        <v>Fail</v>
      </c>
      <c r="O30787">
        <v>115631</v>
      </c>
      <c r="P30787">
        <v>12</v>
      </c>
      <c r="Q30787">
        <v>5.1999998090000004</v>
      </c>
      <c r="R30787">
        <v>7.329999924</v>
      </c>
      <c r="S30787">
        <v>1.5</v>
      </c>
      <c r="T30787" t="s">
        <v>17</v>
      </c>
      <c r="U30787">
        <v>0.65588998789999997</v>
      </c>
    </row>
    <row r="30788" spans="1:21" x14ac:dyDescent="0.3">
      <c r="A30788">
        <v>3119</v>
      </c>
      <c r="B30788" t="s">
        <v>16</v>
      </c>
      <c r="C30788" s="1">
        <v>31387</v>
      </c>
      <c r="D30788" t="s">
        <v>27</v>
      </c>
      <c r="E30788">
        <v>3678</v>
      </c>
      <c r="F30788">
        <v>2265</v>
      </c>
      <c r="G30788">
        <v>3521</v>
      </c>
      <c r="H30788" t="s">
        <v>19</v>
      </c>
      <c r="I30788" t="s">
        <v>19</v>
      </c>
      <c r="J30788" t="s">
        <v>18</v>
      </c>
      <c r="K30788" t="s">
        <v>19</v>
      </c>
      <c r="L30788" t="s">
        <v>23</v>
      </c>
      <c r="M30788">
        <v>43.659999849999998</v>
      </c>
      <c r="N30788" t="str">
        <f>IF(StudentsData_Final[[#This Row],[Academic_score]]&lt;=50,"Fail",IF(StudentsData_Final[[#This Row],[Academic_score]]&gt;50,"Pass"))</f>
        <v>Fail</v>
      </c>
      <c r="O30788">
        <v>58680</v>
      </c>
      <c r="P30788">
        <v>12</v>
      </c>
      <c r="Q30788">
        <v>24.899999619999999</v>
      </c>
      <c r="R30788">
        <v>9.9200000760000009</v>
      </c>
      <c r="S30788">
        <v>15</v>
      </c>
      <c r="T30788" t="s">
        <v>17</v>
      </c>
      <c r="U30788">
        <v>0.4549700022</v>
      </c>
    </row>
    <row r="30789" spans="1:21" x14ac:dyDescent="0.3">
      <c r="A30789">
        <v>3119</v>
      </c>
      <c r="B30789" t="s">
        <v>16</v>
      </c>
      <c r="C30789" s="1">
        <v>31387</v>
      </c>
      <c r="D30789" t="s">
        <v>27</v>
      </c>
      <c r="E30789">
        <v>3678</v>
      </c>
      <c r="F30789">
        <v>2265</v>
      </c>
      <c r="G30789">
        <v>3521</v>
      </c>
      <c r="H30789" t="s">
        <v>19</v>
      </c>
      <c r="I30789" t="s">
        <v>19</v>
      </c>
      <c r="J30789" t="s">
        <v>18</v>
      </c>
      <c r="K30789" t="s">
        <v>19</v>
      </c>
      <c r="L30789" t="s">
        <v>23</v>
      </c>
      <c r="M30789">
        <v>43.659999849999998</v>
      </c>
      <c r="N30789" t="str">
        <f>IF(StudentsData_Final[[#This Row],[Academic_score]]&lt;=50,"Fail",IF(StudentsData_Final[[#This Row],[Academic_score]]&gt;50,"Pass"))</f>
        <v>Fail</v>
      </c>
      <c r="O30789">
        <v>58680</v>
      </c>
      <c r="P30789">
        <v>12</v>
      </c>
      <c r="Q30789">
        <v>5.1999998090000004</v>
      </c>
      <c r="R30789">
        <v>7.329999924</v>
      </c>
      <c r="S30789">
        <v>1.5</v>
      </c>
      <c r="T30789" t="s">
        <v>17</v>
      </c>
      <c r="U30789">
        <v>0.65588998789999997</v>
      </c>
    </row>
    <row r="30790" spans="1:21" x14ac:dyDescent="0.3">
      <c r="A30790">
        <v>2553</v>
      </c>
      <c r="B30790" t="s">
        <v>22</v>
      </c>
      <c r="C30790" s="1">
        <v>35870</v>
      </c>
      <c r="D30790" t="s">
        <v>25</v>
      </c>
      <c r="E30790">
        <v>344</v>
      </c>
      <c r="F30790">
        <v>1555</v>
      </c>
      <c r="G30790">
        <v>565</v>
      </c>
      <c r="H30790" t="s">
        <v>19</v>
      </c>
      <c r="I30790" t="s">
        <v>19</v>
      </c>
      <c r="J30790" t="s">
        <v>18</v>
      </c>
      <c r="K30790" t="s">
        <v>19</v>
      </c>
      <c r="L30790" t="s">
        <v>23</v>
      </c>
      <c r="M30790">
        <v>40.790000919999997</v>
      </c>
      <c r="N30790" t="str">
        <f>IF(StudentsData_Final[[#This Row],[Academic_score]]&lt;=50,"Fail",IF(StudentsData_Final[[#This Row],[Academic_score]]&gt;50,"Pass"))</f>
        <v>Fail</v>
      </c>
      <c r="O30790">
        <v>78853</v>
      </c>
      <c r="P30790">
        <v>13</v>
      </c>
      <c r="Q30790">
        <v>11.100000380000001</v>
      </c>
      <c r="R30790">
        <v>10.27999973</v>
      </c>
      <c r="S30790">
        <v>1.5</v>
      </c>
      <c r="T30790" t="s">
        <v>17</v>
      </c>
      <c r="U30790">
        <v>0.93186998369999996</v>
      </c>
    </row>
    <row r="30791" spans="1:21" x14ac:dyDescent="0.3">
      <c r="A30791">
        <v>2553</v>
      </c>
      <c r="B30791" t="s">
        <v>22</v>
      </c>
      <c r="C30791" s="1">
        <v>35870</v>
      </c>
      <c r="D30791" t="s">
        <v>25</v>
      </c>
      <c r="E30791">
        <v>344</v>
      </c>
      <c r="F30791">
        <v>1555</v>
      </c>
      <c r="G30791">
        <v>565</v>
      </c>
      <c r="H30791" t="s">
        <v>19</v>
      </c>
      <c r="I30791" t="s">
        <v>19</v>
      </c>
      <c r="J30791" t="s">
        <v>18</v>
      </c>
      <c r="K30791" t="s">
        <v>19</v>
      </c>
      <c r="L30791" t="s">
        <v>23</v>
      </c>
      <c r="M30791">
        <v>40.790000919999997</v>
      </c>
      <c r="N30791" t="str">
        <f>IF(StudentsData_Final[[#This Row],[Academic_score]]&lt;=50,"Fail",IF(StudentsData_Final[[#This Row],[Academic_score]]&gt;50,"Pass"))</f>
        <v>Fail</v>
      </c>
      <c r="O30791">
        <v>78853</v>
      </c>
      <c r="P30791">
        <v>13</v>
      </c>
      <c r="Q30791">
        <v>6.8000001909999996</v>
      </c>
      <c r="R30791">
        <v>8.8900003430000005</v>
      </c>
      <c r="S30791">
        <v>0.80000001190000003</v>
      </c>
      <c r="T30791" t="s">
        <v>21</v>
      </c>
      <c r="U30791">
        <v>0.25751000639999999</v>
      </c>
    </row>
    <row r="30792" spans="1:21" x14ac:dyDescent="0.3">
      <c r="A30792">
        <v>2553</v>
      </c>
      <c r="B30792" t="s">
        <v>22</v>
      </c>
      <c r="C30792" s="1">
        <v>35870</v>
      </c>
      <c r="D30792" t="s">
        <v>25</v>
      </c>
      <c r="E30792">
        <v>344</v>
      </c>
      <c r="F30792">
        <v>1555</v>
      </c>
      <c r="G30792">
        <v>565</v>
      </c>
      <c r="H30792" t="s">
        <v>19</v>
      </c>
      <c r="I30792" t="s">
        <v>19</v>
      </c>
      <c r="J30792" t="s">
        <v>18</v>
      </c>
      <c r="K30792" t="s">
        <v>19</v>
      </c>
      <c r="L30792" t="s">
        <v>23</v>
      </c>
      <c r="M30792">
        <v>43.369998930000001</v>
      </c>
      <c r="N30792" t="str">
        <f>IF(StudentsData_Final[[#This Row],[Academic_score]]&lt;=50,"Fail",IF(StudentsData_Final[[#This Row],[Academic_score]]&gt;50,"Pass"))</f>
        <v>Fail</v>
      </c>
      <c r="O30792">
        <v>105488</v>
      </c>
      <c r="P30792">
        <v>12</v>
      </c>
      <c r="Q30792">
        <v>11.100000380000001</v>
      </c>
      <c r="R30792">
        <v>10.27999973</v>
      </c>
      <c r="S30792">
        <v>1.5</v>
      </c>
      <c r="T30792" t="s">
        <v>17</v>
      </c>
      <c r="U30792">
        <v>0.93186998369999996</v>
      </c>
    </row>
    <row r="30793" spans="1:21" x14ac:dyDescent="0.3">
      <c r="A30793">
        <v>2553</v>
      </c>
      <c r="B30793" t="s">
        <v>22</v>
      </c>
      <c r="C30793" s="1">
        <v>35870</v>
      </c>
      <c r="D30793" t="s">
        <v>25</v>
      </c>
      <c r="E30793">
        <v>344</v>
      </c>
      <c r="F30793">
        <v>1555</v>
      </c>
      <c r="G30793">
        <v>565</v>
      </c>
      <c r="H30793" t="s">
        <v>19</v>
      </c>
      <c r="I30793" t="s">
        <v>19</v>
      </c>
      <c r="J30793" t="s">
        <v>18</v>
      </c>
      <c r="K30793" t="s">
        <v>19</v>
      </c>
      <c r="L30793" t="s">
        <v>23</v>
      </c>
      <c r="M30793">
        <v>43.369998930000001</v>
      </c>
      <c r="N30793" t="str">
        <f>IF(StudentsData_Final[[#This Row],[Academic_score]]&lt;=50,"Fail",IF(StudentsData_Final[[#This Row],[Academic_score]]&gt;50,"Pass"))</f>
        <v>Fail</v>
      </c>
      <c r="O30793">
        <v>105488</v>
      </c>
      <c r="P30793">
        <v>12</v>
      </c>
      <c r="Q30793">
        <v>6.8000001909999996</v>
      </c>
      <c r="R30793">
        <v>8.8900003430000005</v>
      </c>
      <c r="S30793">
        <v>0.80000001190000003</v>
      </c>
      <c r="T30793" t="s">
        <v>21</v>
      </c>
      <c r="U30793">
        <v>0.25751000639999999</v>
      </c>
    </row>
    <row r="30794" spans="1:21" x14ac:dyDescent="0.3">
      <c r="A30794">
        <v>2553</v>
      </c>
      <c r="B30794" t="s">
        <v>22</v>
      </c>
      <c r="C30794" s="1">
        <v>35870</v>
      </c>
      <c r="D30794" t="s">
        <v>25</v>
      </c>
      <c r="E30794">
        <v>344</v>
      </c>
      <c r="F30794">
        <v>1555</v>
      </c>
      <c r="G30794">
        <v>565</v>
      </c>
      <c r="H30794" t="s">
        <v>19</v>
      </c>
      <c r="I30794" t="s">
        <v>19</v>
      </c>
      <c r="J30794" t="s">
        <v>18</v>
      </c>
      <c r="K30794" t="s">
        <v>19</v>
      </c>
      <c r="L30794" t="s">
        <v>23</v>
      </c>
      <c r="M30794">
        <v>63.259998320000001</v>
      </c>
      <c r="N30794" t="str">
        <f>IF(StudentsData_Final[[#This Row],[Academic_score]]&lt;=50,"Fail",IF(StudentsData_Final[[#This Row],[Academic_score]]&gt;50,"Pass"))</f>
        <v>Pass</v>
      </c>
      <c r="O30794">
        <v>94045</v>
      </c>
      <c r="P30794">
        <v>16</v>
      </c>
      <c r="Q30794">
        <v>11.100000380000001</v>
      </c>
      <c r="R30794">
        <v>10.27999973</v>
      </c>
      <c r="S30794">
        <v>1.5</v>
      </c>
      <c r="T30794" t="s">
        <v>17</v>
      </c>
      <c r="U30794">
        <v>0.93186998369999996</v>
      </c>
    </row>
    <row r="30795" spans="1:21" x14ac:dyDescent="0.3">
      <c r="A30795">
        <v>2553</v>
      </c>
      <c r="B30795" t="s">
        <v>22</v>
      </c>
      <c r="C30795" s="1">
        <v>35870</v>
      </c>
      <c r="D30795" t="s">
        <v>25</v>
      </c>
      <c r="E30795">
        <v>344</v>
      </c>
      <c r="F30795">
        <v>1555</v>
      </c>
      <c r="G30795">
        <v>565</v>
      </c>
      <c r="H30795" t="s">
        <v>19</v>
      </c>
      <c r="I30795" t="s">
        <v>19</v>
      </c>
      <c r="J30795" t="s">
        <v>18</v>
      </c>
      <c r="K30795" t="s">
        <v>19</v>
      </c>
      <c r="L30795" t="s">
        <v>23</v>
      </c>
      <c r="M30795">
        <v>63.259998320000001</v>
      </c>
      <c r="N30795" t="str">
        <f>IF(StudentsData_Final[[#This Row],[Academic_score]]&lt;=50,"Fail",IF(StudentsData_Final[[#This Row],[Academic_score]]&gt;50,"Pass"))</f>
        <v>Pass</v>
      </c>
      <c r="O30795">
        <v>94045</v>
      </c>
      <c r="P30795">
        <v>16</v>
      </c>
      <c r="Q30795">
        <v>6.8000001909999996</v>
      </c>
      <c r="R30795">
        <v>8.8900003430000005</v>
      </c>
      <c r="S30795">
        <v>0.80000001190000003</v>
      </c>
      <c r="T30795" t="s">
        <v>21</v>
      </c>
      <c r="U30795">
        <v>0.25751000639999999</v>
      </c>
    </row>
    <row r="30796" spans="1:21" x14ac:dyDescent="0.3">
      <c r="A30796">
        <v>2555</v>
      </c>
      <c r="B30796" t="s">
        <v>16</v>
      </c>
      <c r="C30796" s="1">
        <v>36417</v>
      </c>
      <c r="D30796" t="s">
        <v>17</v>
      </c>
      <c r="E30796">
        <v>4039</v>
      </c>
      <c r="F30796">
        <v>2096</v>
      </c>
      <c r="G30796">
        <v>433</v>
      </c>
      <c r="H30796" t="s">
        <v>19</v>
      </c>
      <c r="I30796" t="s">
        <v>19</v>
      </c>
      <c r="J30796" t="s">
        <v>18</v>
      </c>
      <c r="K30796" t="s">
        <v>19</v>
      </c>
      <c r="L30796" t="s">
        <v>20</v>
      </c>
      <c r="M30796">
        <v>50.75</v>
      </c>
      <c r="N30796" t="str">
        <f>IF(StudentsData_Final[[#This Row],[Academic_score]]&lt;=50,"Fail",IF(StudentsData_Final[[#This Row],[Academic_score]]&gt;50,"Pass"))</f>
        <v>Pass</v>
      </c>
      <c r="O30796">
        <v>77968</v>
      </c>
      <c r="P30796">
        <v>14</v>
      </c>
      <c r="Q30796">
        <v>8</v>
      </c>
      <c r="R30796">
        <v>7.4000000950000002</v>
      </c>
      <c r="S30796">
        <v>0</v>
      </c>
      <c r="T30796" t="s">
        <v>24</v>
      </c>
      <c r="U30796">
        <v>0.88336998219999996</v>
      </c>
    </row>
    <row r="30797" spans="1:21" x14ac:dyDescent="0.3">
      <c r="A30797">
        <v>2555</v>
      </c>
      <c r="B30797" t="s">
        <v>16</v>
      </c>
      <c r="C30797" s="1">
        <v>36417</v>
      </c>
      <c r="D30797" t="s">
        <v>17</v>
      </c>
      <c r="E30797">
        <v>4039</v>
      </c>
      <c r="F30797">
        <v>2096</v>
      </c>
      <c r="G30797">
        <v>433</v>
      </c>
      <c r="H30797" t="s">
        <v>19</v>
      </c>
      <c r="I30797" t="s">
        <v>19</v>
      </c>
      <c r="J30797" t="s">
        <v>18</v>
      </c>
      <c r="K30797" t="s">
        <v>19</v>
      </c>
      <c r="L30797" t="s">
        <v>20</v>
      </c>
      <c r="M30797">
        <v>50.75</v>
      </c>
      <c r="N30797" t="str">
        <f>IF(StudentsData_Final[[#This Row],[Academic_score]]&lt;=50,"Fail",IF(StudentsData_Final[[#This Row],[Academic_score]]&gt;50,"Pass"))</f>
        <v>Pass</v>
      </c>
      <c r="O30797">
        <v>77968</v>
      </c>
      <c r="P30797">
        <v>14</v>
      </c>
      <c r="Q30797">
        <v>9.6999998089999995</v>
      </c>
      <c r="R30797">
        <v>7.4899997709999999</v>
      </c>
      <c r="S30797">
        <v>7</v>
      </c>
      <c r="T30797" t="s">
        <v>17</v>
      </c>
      <c r="U30797">
        <v>0.80484998230000004</v>
      </c>
    </row>
    <row r="30798" spans="1:21" x14ac:dyDescent="0.3">
      <c r="A30798">
        <v>2555</v>
      </c>
      <c r="B30798" t="s">
        <v>16</v>
      </c>
      <c r="C30798" s="1">
        <v>36417</v>
      </c>
      <c r="D30798" t="s">
        <v>17</v>
      </c>
      <c r="E30798">
        <v>4039</v>
      </c>
      <c r="F30798">
        <v>2096</v>
      </c>
      <c r="G30798">
        <v>433</v>
      </c>
      <c r="H30798" t="s">
        <v>19</v>
      </c>
      <c r="I30798" t="s">
        <v>19</v>
      </c>
      <c r="J30798" t="s">
        <v>18</v>
      </c>
      <c r="K30798" t="s">
        <v>19</v>
      </c>
      <c r="L30798" t="s">
        <v>20</v>
      </c>
      <c r="M30798">
        <v>50.75</v>
      </c>
      <c r="N30798" t="str">
        <f>IF(StudentsData_Final[[#This Row],[Academic_score]]&lt;=50,"Fail",IF(StudentsData_Final[[#This Row],[Academic_score]]&gt;50,"Pass"))</f>
        <v>Pass</v>
      </c>
      <c r="O30798">
        <v>77968</v>
      </c>
      <c r="P30798">
        <v>14</v>
      </c>
      <c r="Q30798">
        <v>11.100000380000001</v>
      </c>
      <c r="R30798">
        <v>10.27999973</v>
      </c>
      <c r="S30798">
        <v>1.5</v>
      </c>
      <c r="T30798" t="s">
        <v>17</v>
      </c>
      <c r="U30798">
        <v>0.93186998369999996</v>
      </c>
    </row>
    <row r="30799" spans="1:21" x14ac:dyDescent="0.3">
      <c r="A30799">
        <v>2555</v>
      </c>
      <c r="B30799" t="s">
        <v>16</v>
      </c>
      <c r="C30799" s="1">
        <v>36417</v>
      </c>
      <c r="D30799" t="s">
        <v>17</v>
      </c>
      <c r="E30799">
        <v>4039</v>
      </c>
      <c r="F30799">
        <v>2096</v>
      </c>
      <c r="G30799">
        <v>433</v>
      </c>
      <c r="H30799" t="s">
        <v>19</v>
      </c>
      <c r="I30799" t="s">
        <v>19</v>
      </c>
      <c r="J30799" t="s">
        <v>18</v>
      </c>
      <c r="K30799" t="s">
        <v>19</v>
      </c>
      <c r="L30799" t="s">
        <v>20</v>
      </c>
      <c r="M30799">
        <v>49.270000459999999</v>
      </c>
      <c r="N30799" t="str">
        <f>IF(StudentsData_Final[[#This Row],[Academic_score]]&lt;=50,"Fail",IF(StudentsData_Final[[#This Row],[Academic_score]]&gt;50,"Pass"))</f>
        <v>Fail</v>
      </c>
      <c r="O30799">
        <v>107783</v>
      </c>
      <c r="P30799">
        <v>13</v>
      </c>
      <c r="Q30799">
        <v>8</v>
      </c>
      <c r="R30799">
        <v>7.4000000950000002</v>
      </c>
      <c r="S30799">
        <v>0</v>
      </c>
      <c r="T30799" t="s">
        <v>24</v>
      </c>
      <c r="U30799">
        <v>0.88336998219999996</v>
      </c>
    </row>
    <row r="30800" spans="1:21" x14ac:dyDescent="0.3">
      <c r="A30800">
        <v>2555</v>
      </c>
      <c r="B30800" t="s">
        <v>16</v>
      </c>
      <c r="C30800" s="1">
        <v>36417</v>
      </c>
      <c r="D30800" t="s">
        <v>17</v>
      </c>
      <c r="E30800">
        <v>4039</v>
      </c>
      <c r="F30800">
        <v>2096</v>
      </c>
      <c r="G30800">
        <v>433</v>
      </c>
      <c r="H30800" t="s">
        <v>19</v>
      </c>
      <c r="I30800" t="s">
        <v>19</v>
      </c>
      <c r="J30800" t="s">
        <v>18</v>
      </c>
      <c r="K30800" t="s">
        <v>19</v>
      </c>
      <c r="L30800" t="s">
        <v>20</v>
      </c>
      <c r="M30800">
        <v>49.270000459999999</v>
      </c>
      <c r="N30800" t="str">
        <f>IF(StudentsData_Final[[#This Row],[Academic_score]]&lt;=50,"Fail",IF(StudentsData_Final[[#This Row],[Academic_score]]&gt;50,"Pass"))</f>
        <v>Fail</v>
      </c>
      <c r="O30800">
        <v>107783</v>
      </c>
      <c r="P30800">
        <v>13</v>
      </c>
      <c r="Q30800">
        <v>9.6999998089999995</v>
      </c>
      <c r="R30800">
        <v>7.4899997709999999</v>
      </c>
      <c r="S30800">
        <v>7</v>
      </c>
      <c r="T30800" t="s">
        <v>17</v>
      </c>
      <c r="U30800">
        <v>0.80484998230000004</v>
      </c>
    </row>
    <row r="30801" spans="1:21" x14ac:dyDescent="0.3">
      <c r="A30801">
        <v>2555</v>
      </c>
      <c r="B30801" t="s">
        <v>16</v>
      </c>
      <c r="C30801" s="1">
        <v>36417</v>
      </c>
      <c r="D30801" t="s">
        <v>17</v>
      </c>
      <c r="E30801">
        <v>4039</v>
      </c>
      <c r="F30801">
        <v>2096</v>
      </c>
      <c r="G30801">
        <v>433</v>
      </c>
      <c r="H30801" t="s">
        <v>19</v>
      </c>
      <c r="I30801" t="s">
        <v>19</v>
      </c>
      <c r="J30801" t="s">
        <v>18</v>
      </c>
      <c r="K30801" t="s">
        <v>19</v>
      </c>
      <c r="L30801" t="s">
        <v>20</v>
      </c>
      <c r="M30801">
        <v>49.270000459999999</v>
      </c>
      <c r="N30801" t="str">
        <f>IF(StudentsData_Final[[#This Row],[Academic_score]]&lt;=50,"Fail",IF(StudentsData_Final[[#This Row],[Academic_score]]&gt;50,"Pass"))</f>
        <v>Fail</v>
      </c>
      <c r="O30801">
        <v>107783</v>
      </c>
      <c r="P30801">
        <v>13</v>
      </c>
      <c r="Q30801">
        <v>11.100000380000001</v>
      </c>
      <c r="R30801">
        <v>10.27999973</v>
      </c>
      <c r="S30801">
        <v>1.5</v>
      </c>
      <c r="T30801" t="s">
        <v>17</v>
      </c>
      <c r="U30801">
        <v>0.93186998369999996</v>
      </c>
    </row>
    <row r="30802" spans="1:21" x14ac:dyDescent="0.3">
      <c r="A30802">
        <v>2560</v>
      </c>
      <c r="B30802" t="s">
        <v>22</v>
      </c>
      <c r="C30802" s="1">
        <v>36365</v>
      </c>
      <c r="D30802" t="s">
        <v>25</v>
      </c>
      <c r="E30802">
        <v>825</v>
      </c>
      <c r="F30802">
        <v>4542</v>
      </c>
      <c r="G30802">
        <v>1897</v>
      </c>
      <c r="H30802" t="s">
        <v>18</v>
      </c>
      <c r="I30802" t="s">
        <v>19</v>
      </c>
      <c r="J30802" t="s">
        <v>18</v>
      </c>
      <c r="K30802" t="s">
        <v>19</v>
      </c>
      <c r="L30802" t="s">
        <v>23</v>
      </c>
      <c r="M30802">
        <v>43.659999849999998</v>
      </c>
      <c r="N30802" t="str">
        <f>IF(StudentsData_Final[[#This Row],[Academic_score]]&lt;=50,"Fail",IF(StudentsData_Final[[#This Row],[Academic_score]]&gt;50,"Pass"))</f>
        <v>Fail</v>
      </c>
      <c r="O30802">
        <v>106101</v>
      </c>
      <c r="P30802">
        <v>12</v>
      </c>
      <c r="Q30802">
        <v>10.30000019</v>
      </c>
      <c r="R30802">
        <v>10.81000042</v>
      </c>
      <c r="S30802">
        <v>3</v>
      </c>
      <c r="T30802" t="s">
        <v>17</v>
      </c>
      <c r="U30802">
        <v>1.1258699889999999</v>
      </c>
    </row>
    <row r="30803" spans="1:21" x14ac:dyDescent="0.3">
      <c r="A30803">
        <v>2560</v>
      </c>
      <c r="B30803" t="s">
        <v>22</v>
      </c>
      <c r="C30803" s="1">
        <v>36365</v>
      </c>
      <c r="D30803" t="s">
        <v>25</v>
      </c>
      <c r="E30803">
        <v>825</v>
      </c>
      <c r="F30803">
        <v>4542</v>
      </c>
      <c r="G30803">
        <v>1897</v>
      </c>
      <c r="H30803" t="s">
        <v>18</v>
      </c>
      <c r="I30803" t="s">
        <v>19</v>
      </c>
      <c r="J30803" t="s">
        <v>18</v>
      </c>
      <c r="K30803" t="s">
        <v>19</v>
      </c>
      <c r="L30803" t="s">
        <v>23</v>
      </c>
      <c r="M30803">
        <v>43.659999849999998</v>
      </c>
      <c r="N30803" t="str">
        <f>IF(StudentsData_Final[[#This Row],[Academic_score]]&lt;=50,"Fail",IF(StudentsData_Final[[#This Row],[Academic_score]]&gt;50,"Pass"))</f>
        <v>Fail</v>
      </c>
      <c r="O30803">
        <v>106101</v>
      </c>
      <c r="P30803">
        <v>12</v>
      </c>
      <c r="Q30803">
        <v>11.19999981</v>
      </c>
      <c r="R30803">
        <v>10.27999973</v>
      </c>
      <c r="S30803">
        <v>0.1000000015</v>
      </c>
      <c r="T30803" t="s">
        <v>17</v>
      </c>
      <c r="U30803">
        <v>0.93186998369999996</v>
      </c>
    </row>
    <row r="30804" spans="1:21" x14ac:dyDescent="0.3">
      <c r="A30804">
        <v>2561</v>
      </c>
      <c r="B30804" t="s">
        <v>16</v>
      </c>
      <c r="C30804" s="1">
        <v>35849</v>
      </c>
      <c r="D30804" t="s">
        <v>27</v>
      </c>
      <c r="E30804">
        <v>743</v>
      </c>
      <c r="F30804">
        <v>42</v>
      </c>
      <c r="G30804">
        <v>2887</v>
      </c>
      <c r="H30804" t="s">
        <v>18</v>
      </c>
      <c r="I30804" t="s">
        <v>19</v>
      </c>
      <c r="J30804" t="s">
        <v>18</v>
      </c>
      <c r="K30804" t="s">
        <v>19</v>
      </c>
      <c r="L30804" t="s">
        <v>23</v>
      </c>
      <c r="M30804">
        <v>43.590000150000002</v>
      </c>
      <c r="N30804" t="str">
        <f>IF(StudentsData_Final[[#This Row],[Academic_score]]&lt;=50,"Fail",IF(StudentsData_Final[[#This Row],[Academic_score]]&gt;50,"Pass"))</f>
        <v>Fail</v>
      </c>
      <c r="O30804">
        <v>93865</v>
      </c>
      <c r="P30804">
        <v>12</v>
      </c>
      <c r="Q30804">
        <v>11.19999981</v>
      </c>
      <c r="R30804">
        <v>10.27999973</v>
      </c>
      <c r="S30804">
        <v>0.1000000015</v>
      </c>
      <c r="T30804" t="s">
        <v>17</v>
      </c>
      <c r="U30804">
        <v>0.93186998369999996</v>
      </c>
    </row>
    <row r="30805" spans="1:21" x14ac:dyDescent="0.3">
      <c r="A30805">
        <v>2563</v>
      </c>
      <c r="B30805" t="s">
        <v>22</v>
      </c>
      <c r="C30805" s="1">
        <v>33070</v>
      </c>
      <c r="D30805" t="s">
        <v>25</v>
      </c>
      <c r="E30805">
        <v>3183</v>
      </c>
      <c r="F30805">
        <v>423</v>
      </c>
      <c r="G30805">
        <v>3779</v>
      </c>
      <c r="H30805" t="s">
        <v>19</v>
      </c>
      <c r="I30805" t="s">
        <v>18</v>
      </c>
      <c r="J30805" t="s">
        <v>18</v>
      </c>
      <c r="K30805" t="s">
        <v>19</v>
      </c>
      <c r="L30805" t="s">
        <v>23</v>
      </c>
      <c r="M30805">
        <v>48.340000150000002</v>
      </c>
      <c r="N30805" t="str">
        <f>IF(StudentsData_Final[[#This Row],[Academic_score]]&lt;=50,"Fail",IF(StudentsData_Final[[#This Row],[Academic_score]]&gt;50,"Pass"))</f>
        <v>Fail</v>
      </c>
      <c r="O30805">
        <v>111565</v>
      </c>
      <c r="P30805">
        <v>13</v>
      </c>
      <c r="Q30805">
        <v>9.8000001910000005</v>
      </c>
      <c r="R30805">
        <v>9.6400003430000005</v>
      </c>
      <c r="S30805">
        <v>4.5</v>
      </c>
      <c r="T30805" t="s">
        <v>17</v>
      </c>
      <c r="U30805">
        <v>1.1524200440000001</v>
      </c>
    </row>
    <row r="30806" spans="1:21" x14ac:dyDescent="0.3">
      <c r="A30806">
        <v>2563</v>
      </c>
      <c r="B30806" t="s">
        <v>22</v>
      </c>
      <c r="C30806" s="1">
        <v>33070</v>
      </c>
      <c r="D30806" t="s">
        <v>25</v>
      </c>
      <c r="E30806">
        <v>3183</v>
      </c>
      <c r="F30806">
        <v>423</v>
      </c>
      <c r="G30806">
        <v>3779</v>
      </c>
      <c r="H30806" t="s">
        <v>19</v>
      </c>
      <c r="I30806" t="s">
        <v>18</v>
      </c>
      <c r="J30806" t="s">
        <v>18</v>
      </c>
      <c r="K30806" t="s">
        <v>19</v>
      </c>
      <c r="L30806" t="s">
        <v>23</v>
      </c>
      <c r="M30806">
        <v>48.340000150000002</v>
      </c>
      <c r="N30806" t="str">
        <f>IF(StudentsData_Final[[#This Row],[Academic_score]]&lt;=50,"Fail",IF(StudentsData_Final[[#This Row],[Academic_score]]&gt;50,"Pass"))</f>
        <v>Fail</v>
      </c>
      <c r="O30806">
        <v>111565</v>
      </c>
      <c r="P30806">
        <v>13</v>
      </c>
      <c r="Q30806">
        <v>11.19999981</v>
      </c>
      <c r="R30806">
        <v>10.27999973</v>
      </c>
      <c r="S30806">
        <v>0.1000000015</v>
      </c>
      <c r="T30806" t="s">
        <v>17</v>
      </c>
      <c r="U30806">
        <v>0.93186998369999996</v>
      </c>
    </row>
    <row r="30807" spans="1:21" x14ac:dyDescent="0.3">
      <c r="A30807">
        <v>2563</v>
      </c>
      <c r="B30807" t="s">
        <v>22</v>
      </c>
      <c r="C30807" s="1">
        <v>33070</v>
      </c>
      <c r="D30807" t="s">
        <v>25</v>
      </c>
      <c r="E30807">
        <v>3183</v>
      </c>
      <c r="F30807">
        <v>423</v>
      </c>
      <c r="G30807">
        <v>3779</v>
      </c>
      <c r="H30807" t="s">
        <v>19</v>
      </c>
      <c r="I30807" t="s">
        <v>19</v>
      </c>
      <c r="J30807" t="s">
        <v>18</v>
      </c>
      <c r="K30807" t="s">
        <v>19</v>
      </c>
      <c r="L30807" t="s">
        <v>23</v>
      </c>
      <c r="M30807">
        <v>48.340000150000002</v>
      </c>
      <c r="N30807" t="str">
        <f>IF(StudentsData_Final[[#This Row],[Academic_score]]&lt;=50,"Fail",IF(StudentsData_Final[[#This Row],[Academic_score]]&gt;50,"Pass"))</f>
        <v>Fail</v>
      </c>
      <c r="O30807">
        <v>111565</v>
      </c>
      <c r="P30807">
        <v>13</v>
      </c>
      <c r="Q30807">
        <v>9.8000001910000005</v>
      </c>
      <c r="R30807">
        <v>9.6400003430000005</v>
      </c>
      <c r="S30807">
        <v>4.5</v>
      </c>
      <c r="T30807" t="s">
        <v>17</v>
      </c>
      <c r="U30807">
        <v>1.1524200440000001</v>
      </c>
    </row>
    <row r="30808" spans="1:21" x14ac:dyDescent="0.3">
      <c r="A30808">
        <v>2563</v>
      </c>
      <c r="B30808" t="s">
        <v>22</v>
      </c>
      <c r="C30808" s="1">
        <v>33070</v>
      </c>
      <c r="D30808" t="s">
        <v>25</v>
      </c>
      <c r="E30808">
        <v>3183</v>
      </c>
      <c r="F30808">
        <v>423</v>
      </c>
      <c r="G30808">
        <v>3779</v>
      </c>
      <c r="H30808" t="s">
        <v>19</v>
      </c>
      <c r="I30808" t="s">
        <v>19</v>
      </c>
      <c r="J30808" t="s">
        <v>18</v>
      </c>
      <c r="K30808" t="s">
        <v>19</v>
      </c>
      <c r="L30808" t="s">
        <v>23</v>
      </c>
      <c r="M30808">
        <v>48.340000150000002</v>
      </c>
      <c r="N30808" t="str">
        <f>IF(StudentsData_Final[[#This Row],[Academic_score]]&lt;=50,"Fail",IF(StudentsData_Final[[#This Row],[Academic_score]]&gt;50,"Pass"))</f>
        <v>Fail</v>
      </c>
      <c r="O30808">
        <v>111565</v>
      </c>
      <c r="P30808">
        <v>13</v>
      </c>
      <c r="Q30808">
        <v>11.19999981</v>
      </c>
      <c r="R30808">
        <v>10.27999973</v>
      </c>
      <c r="S30808">
        <v>0.1000000015</v>
      </c>
      <c r="T30808" t="s">
        <v>17</v>
      </c>
      <c r="U30808">
        <v>0.93186998369999996</v>
      </c>
    </row>
    <row r="30809" spans="1:21" x14ac:dyDescent="0.3">
      <c r="A30809">
        <v>6261</v>
      </c>
      <c r="B30809" t="s">
        <v>22</v>
      </c>
      <c r="C30809" s="1">
        <v>32595</v>
      </c>
      <c r="D30809" t="s">
        <v>27</v>
      </c>
      <c r="E30809">
        <v>1414</v>
      </c>
      <c r="F30809">
        <v>2913</v>
      </c>
      <c r="G30809">
        <v>3779</v>
      </c>
      <c r="H30809" t="s">
        <v>19</v>
      </c>
      <c r="I30809" t="s">
        <v>18</v>
      </c>
      <c r="J30809" t="s">
        <v>18</v>
      </c>
      <c r="K30809" t="s">
        <v>19</v>
      </c>
      <c r="L30809" t="s">
        <v>23</v>
      </c>
      <c r="M30809">
        <v>52.77999878</v>
      </c>
      <c r="N30809" t="str">
        <f>IF(StudentsData_Final[[#This Row],[Academic_score]]&lt;=50,"Fail",IF(StudentsData_Final[[#This Row],[Academic_score]]&gt;50,"Pass"))</f>
        <v>Pass</v>
      </c>
      <c r="O30809">
        <v>50456</v>
      </c>
      <c r="P30809">
        <v>16</v>
      </c>
      <c r="Q30809">
        <v>11.19999981</v>
      </c>
      <c r="R30809">
        <v>8.3199996949999999</v>
      </c>
      <c r="S30809">
        <v>2.5</v>
      </c>
      <c r="T30809" t="s">
        <v>21</v>
      </c>
      <c r="U30809">
        <v>0.4953800142</v>
      </c>
    </row>
    <row r="30810" spans="1:21" x14ac:dyDescent="0.3">
      <c r="A30810">
        <v>6261</v>
      </c>
      <c r="B30810" t="s">
        <v>22</v>
      </c>
      <c r="C30810" s="1">
        <v>32595</v>
      </c>
      <c r="D30810" t="s">
        <v>27</v>
      </c>
      <c r="E30810">
        <v>1414</v>
      </c>
      <c r="F30810">
        <v>2913</v>
      </c>
      <c r="G30810">
        <v>3779</v>
      </c>
      <c r="H30810" t="s">
        <v>19</v>
      </c>
      <c r="I30810" t="s">
        <v>18</v>
      </c>
      <c r="J30810" t="s">
        <v>18</v>
      </c>
      <c r="K30810" t="s">
        <v>19</v>
      </c>
      <c r="L30810" t="s">
        <v>23</v>
      </c>
      <c r="M30810">
        <v>52.77999878</v>
      </c>
      <c r="N30810" t="str">
        <f>IF(StudentsData_Final[[#This Row],[Academic_score]]&lt;=50,"Fail",IF(StudentsData_Final[[#This Row],[Academic_score]]&gt;50,"Pass"))</f>
        <v>Pass</v>
      </c>
      <c r="O30810">
        <v>50456</v>
      </c>
      <c r="P30810">
        <v>16</v>
      </c>
      <c r="Q30810">
        <v>7.6999998090000004</v>
      </c>
      <c r="R30810">
        <v>8.8900003430000005</v>
      </c>
      <c r="S30810">
        <v>0.40000000600000002</v>
      </c>
      <c r="T30810" t="s">
        <v>21</v>
      </c>
      <c r="U30810">
        <v>0.25751000639999999</v>
      </c>
    </row>
    <row r="30811" spans="1:21" x14ac:dyDescent="0.3">
      <c r="A30811">
        <v>6261</v>
      </c>
      <c r="B30811" t="s">
        <v>22</v>
      </c>
      <c r="C30811" s="1">
        <v>32595</v>
      </c>
      <c r="D30811" t="s">
        <v>27</v>
      </c>
      <c r="E30811">
        <v>1414</v>
      </c>
      <c r="F30811">
        <v>2913</v>
      </c>
      <c r="G30811">
        <v>3779</v>
      </c>
      <c r="H30811" t="s">
        <v>19</v>
      </c>
      <c r="I30811" t="s">
        <v>18</v>
      </c>
      <c r="J30811" t="s">
        <v>18</v>
      </c>
      <c r="K30811" t="s">
        <v>19</v>
      </c>
      <c r="L30811" t="s">
        <v>23</v>
      </c>
      <c r="M30811">
        <v>41.130001069999999</v>
      </c>
      <c r="N30811" t="str">
        <f>IF(StudentsData_Final[[#This Row],[Academic_score]]&lt;=50,"Fail",IF(StudentsData_Final[[#This Row],[Academic_score]]&gt;50,"Pass"))</f>
        <v>Fail</v>
      </c>
      <c r="O30811">
        <v>52330</v>
      </c>
      <c r="P30811">
        <v>12</v>
      </c>
      <c r="Q30811">
        <v>11.19999981</v>
      </c>
      <c r="R30811">
        <v>8.3199996949999999</v>
      </c>
      <c r="S30811">
        <v>2.5</v>
      </c>
      <c r="T30811" t="s">
        <v>21</v>
      </c>
      <c r="U30811">
        <v>0.4953800142</v>
      </c>
    </row>
    <row r="30812" spans="1:21" x14ac:dyDescent="0.3">
      <c r="A30812">
        <v>6261</v>
      </c>
      <c r="B30812" t="s">
        <v>22</v>
      </c>
      <c r="C30812" s="1">
        <v>32595</v>
      </c>
      <c r="D30812" t="s">
        <v>27</v>
      </c>
      <c r="E30812">
        <v>1414</v>
      </c>
      <c r="F30812">
        <v>2913</v>
      </c>
      <c r="G30812">
        <v>3779</v>
      </c>
      <c r="H30812" t="s">
        <v>19</v>
      </c>
      <c r="I30812" t="s">
        <v>18</v>
      </c>
      <c r="J30812" t="s">
        <v>18</v>
      </c>
      <c r="K30812" t="s">
        <v>19</v>
      </c>
      <c r="L30812" t="s">
        <v>23</v>
      </c>
      <c r="M30812">
        <v>41.130001069999999</v>
      </c>
      <c r="N30812" t="str">
        <f>IF(StudentsData_Final[[#This Row],[Academic_score]]&lt;=50,"Fail",IF(StudentsData_Final[[#This Row],[Academic_score]]&gt;50,"Pass"))</f>
        <v>Fail</v>
      </c>
      <c r="O30812">
        <v>52330</v>
      </c>
      <c r="P30812">
        <v>12</v>
      </c>
      <c r="Q30812">
        <v>7.6999998090000004</v>
      </c>
      <c r="R30812">
        <v>8.8900003430000005</v>
      </c>
      <c r="S30812">
        <v>0.40000000600000002</v>
      </c>
      <c r="T30812" t="s">
        <v>21</v>
      </c>
      <c r="U30812">
        <v>0.25751000639999999</v>
      </c>
    </row>
    <row r="30813" spans="1:21" x14ac:dyDescent="0.3">
      <c r="A30813">
        <v>6261</v>
      </c>
      <c r="B30813" t="s">
        <v>22</v>
      </c>
      <c r="C30813" s="1">
        <v>32595</v>
      </c>
      <c r="D30813" t="s">
        <v>27</v>
      </c>
      <c r="E30813">
        <v>1414</v>
      </c>
      <c r="F30813">
        <v>2913</v>
      </c>
      <c r="G30813">
        <v>3779</v>
      </c>
      <c r="H30813" t="s">
        <v>19</v>
      </c>
      <c r="I30813" t="s">
        <v>19</v>
      </c>
      <c r="J30813" t="s">
        <v>18</v>
      </c>
      <c r="K30813" t="s">
        <v>19</v>
      </c>
      <c r="L30813" t="s">
        <v>23</v>
      </c>
      <c r="M30813">
        <v>52.77999878</v>
      </c>
      <c r="N30813" t="str">
        <f>IF(StudentsData_Final[[#This Row],[Academic_score]]&lt;=50,"Fail",IF(StudentsData_Final[[#This Row],[Academic_score]]&gt;50,"Pass"))</f>
        <v>Pass</v>
      </c>
      <c r="O30813">
        <v>50456</v>
      </c>
      <c r="P30813">
        <v>16</v>
      </c>
      <c r="Q30813">
        <v>11.19999981</v>
      </c>
      <c r="R30813">
        <v>8.3199996949999999</v>
      </c>
      <c r="S30813">
        <v>2.5</v>
      </c>
      <c r="T30813" t="s">
        <v>21</v>
      </c>
      <c r="U30813">
        <v>0.4953800142</v>
      </c>
    </row>
    <row r="30814" spans="1:21" x14ac:dyDescent="0.3">
      <c r="A30814">
        <v>6261</v>
      </c>
      <c r="B30814" t="s">
        <v>22</v>
      </c>
      <c r="C30814" s="1">
        <v>32595</v>
      </c>
      <c r="D30814" t="s">
        <v>27</v>
      </c>
      <c r="E30814">
        <v>1414</v>
      </c>
      <c r="F30814">
        <v>2913</v>
      </c>
      <c r="G30814">
        <v>3779</v>
      </c>
      <c r="H30814" t="s">
        <v>19</v>
      </c>
      <c r="I30814" t="s">
        <v>19</v>
      </c>
      <c r="J30814" t="s">
        <v>18</v>
      </c>
      <c r="K30814" t="s">
        <v>19</v>
      </c>
      <c r="L30814" t="s">
        <v>23</v>
      </c>
      <c r="M30814">
        <v>52.77999878</v>
      </c>
      <c r="N30814" t="str">
        <f>IF(StudentsData_Final[[#This Row],[Academic_score]]&lt;=50,"Fail",IF(StudentsData_Final[[#This Row],[Academic_score]]&gt;50,"Pass"))</f>
        <v>Pass</v>
      </c>
      <c r="O30814">
        <v>50456</v>
      </c>
      <c r="P30814">
        <v>16</v>
      </c>
      <c r="Q30814">
        <v>7.6999998090000004</v>
      </c>
      <c r="R30814">
        <v>8.8900003430000005</v>
      </c>
      <c r="S30814">
        <v>0.40000000600000002</v>
      </c>
      <c r="T30814" t="s">
        <v>21</v>
      </c>
      <c r="U30814">
        <v>0.25751000639999999</v>
      </c>
    </row>
    <row r="30815" spans="1:21" x14ac:dyDescent="0.3">
      <c r="A30815">
        <v>6261</v>
      </c>
      <c r="B30815" t="s">
        <v>22</v>
      </c>
      <c r="C30815" s="1">
        <v>32595</v>
      </c>
      <c r="D30815" t="s">
        <v>27</v>
      </c>
      <c r="E30815">
        <v>1414</v>
      </c>
      <c r="F30815">
        <v>2913</v>
      </c>
      <c r="G30815">
        <v>3779</v>
      </c>
      <c r="H30815" t="s">
        <v>19</v>
      </c>
      <c r="I30815" t="s">
        <v>19</v>
      </c>
      <c r="J30815" t="s">
        <v>18</v>
      </c>
      <c r="K30815" t="s">
        <v>19</v>
      </c>
      <c r="L30815" t="s">
        <v>23</v>
      </c>
      <c r="M30815">
        <v>41.130001069999999</v>
      </c>
      <c r="N30815" t="str">
        <f>IF(StudentsData_Final[[#This Row],[Academic_score]]&lt;=50,"Fail",IF(StudentsData_Final[[#This Row],[Academic_score]]&gt;50,"Pass"))</f>
        <v>Fail</v>
      </c>
      <c r="O30815">
        <v>52330</v>
      </c>
      <c r="P30815">
        <v>12</v>
      </c>
      <c r="Q30815">
        <v>11.19999981</v>
      </c>
      <c r="R30815">
        <v>8.3199996949999999</v>
      </c>
      <c r="S30815">
        <v>2.5</v>
      </c>
      <c r="T30815" t="s">
        <v>21</v>
      </c>
      <c r="U30815">
        <v>0.4953800142</v>
      </c>
    </row>
    <row r="30816" spans="1:21" x14ac:dyDescent="0.3">
      <c r="A30816">
        <v>6261</v>
      </c>
      <c r="B30816" t="s">
        <v>22</v>
      </c>
      <c r="C30816" s="1">
        <v>32595</v>
      </c>
      <c r="D30816" t="s">
        <v>27</v>
      </c>
      <c r="E30816">
        <v>1414</v>
      </c>
      <c r="F30816">
        <v>2913</v>
      </c>
      <c r="G30816">
        <v>3779</v>
      </c>
      <c r="H30816" t="s">
        <v>19</v>
      </c>
      <c r="I30816" t="s">
        <v>19</v>
      </c>
      <c r="J30816" t="s">
        <v>18</v>
      </c>
      <c r="K30816" t="s">
        <v>19</v>
      </c>
      <c r="L30816" t="s">
        <v>23</v>
      </c>
      <c r="M30816">
        <v>41.130001069999999</v>
      </c>
      <c r="N30816" t="str">
        <f>IF(StudentsData_Final[[#This Row],[Academic_score]]&lt;=50,"Fail",IF(StudentsData_Final[[#This Row],[Academic_score]]&gt;50,"Pass"))</f>
        <v>Fail</v>
      </c>
      <c r="O30816">
        <v>52330</v>
      </c>
      <c r="P30816">
        <v>12</v>
      </c>
      <c r="Q30816">
        <v>7.6999998090000004</v>
      </c>
      <c r="R30816">
        <v>8.8900003430000005</v>
      </c>
      <c r="S30816">
        <v>0.40000000600000002</v>
      </c>
      <c r="T30816" t="s">
        <v>21</v>
      </c>
      <c r="U30816">
        <v>0.25751000639999999</v>
      </c>
    </row>
    <row r="30817" spans="1:21" x14ac:dyDescent="0.3">
      <c r="A30817">
        <v>2564</v>
      </c>
      <c r="B30817" t="s">
        <v>22</v>
      </c>
      <c r="C30817" s="1">
        <v>31126</v>
      </c>
      <c r="D30817" t="s">
        <v>17</v>
      </c>
      <c r="E30817">
        <v>1749</v>
      </c>
      <c r="F30817">
        <v>2448</v>
      </c>
      <c r="G30817">
        <v>2273</v>
      </c>
      <c r="H30817" t="s">
        <v>19</v>
      </c>
      <c r="I30817" t="s">
        <v>19</v>
      </c>
      <c r="J30817" t="s">
        <v>18</v>
      </c>
      <c r="K30817" t="s">
        <v>19</v>
      </c>
      <c r="L30817" t="s">
        <v>23</v>
      </c>
      <c r="M30817">
        <v>59.47000122</v>
      </c>
      <c r="N30817" t="str">
        <f>IF(StudentsData_Final[[#This Row],[Academic_score]]&lt;=50,"Fail",IF(StudentsData_Final[[#This Row],[Academic_score]]&gt;50,"Pass"))</f>
        <v>Pass</v>
      </c>
      <c r="O30817">
        <v>77643</v>
      </c>
      <c r="P30817">
        <v>12</v>
      </c>
      <c r="Q30817">
        <v>11.19999981</v>
      </c>
      <c r="R30817">
        <v>10.27999973</v>
      </c>
      <c r="S30817">
        <v>0.1000000015</v>
      </c>
      <c r="T30817" t="s">
        <v>17</v>
      </c>
      <c r="U30817">
        <v>0.93186998369999996</v>
      </c>
    </row>
    <row r="30818" spans="1:21" x14ac:dyDescent="0.3">
      <c r="A30818">
        <v>2566</v>
      </c>
      <c r="B30818" t="s">
        <v>22</v>
      </c>
      <c r="C30818" s="1">
        <v>35359</v>
      </c>
      <c r="D30818" t="s">
        <v>17</v>
      </c>
      <c r="E30818">
        <v>4594</v>
      </c>
      <c r="F30818">
        <v>1756</v>
      </c>
      <c r="G30818">
        <v>4149</v>
      </c>
      <c r="H30818" t="s">
        <v>19</v>
      </c>
      <c r="I30818" t="s">
        <v>19</v>
      </c>
      <c r="J30818" t="s">
        <v>18</v>
      </c>
      <c r="K30818" t="s">
        <v>19</v>
      </c>
      <c r="L30818" t="s">
        <v>20</v>
      </c>
      <c r="M30818">
        <v>41.810001370000002</v>
      </c>
      <c r="N30818" t="str">
        <f>IF(StudentsData_Final[[#This Row],[Academic_score]]&lt;=50,"Fail",IF(StudentsData_Final[[#This Row],[Academic_score]]&gt;50,"Pass"))</f>
        <v>Fail</v>
      </c>
      <c r="O30818">
        <v>116839</v>
      </c>
      <c r="P30818">
        <v>12</v>
      </c>
      <c r="Q30818">
        <v>7.8000001909999996</v>
      </c>
      <c r="R30818">
        <v>7.6900000569999998</v>
      </c>
      <c r="S30818">
        <v>1.7999999520000001</v>
      </c>
      <c r="T30818" t="s">
        <v>17</v>
      </c>
      <c r="U30818">
        <v>1.1120100020000001</v>
      </c>
    </row>
    <row r="30819" spans="1:21" x14ac:dyDescent="0.3">
      <c r="A30819">
        <v>2566</v>
      </c>
      <c r="B30819" t="s">
        <v>22</v>
      </c>
      <c r="C30819" s="1">
        <v>35359</v>
      </c>
      <c r="D30819" t="s">
        <v>17</v>
      </c>
      <c r="E30819">
        <v>4594</v>
      </c>
      <c r="F30819">
        <v>1756</v>
      </c>
      <c r="G30819">
        <v>4149</v>
      </c>
      <c r="H30819" t="s">
        <v>19</v>
      </c>
      <c r="I30819" t="s">
        <v>19</v>
      </c>
      <c r="J30819" t="s">
        <v>18</v>
      </c>
      <c r="K30819" t="s">
        <v>19</v>
      </c>
      <c r="L30819" t="s">
        <v>20</v>
      </c>
      <c r="M30819">
        <v>41.810001370000002</v>
      </c>
      <c r="N30819" t="str">
        <f>IF(StudentsData_Final[[#This Row],[Academic_score]]&lt;=50,"Fail",IF(StudentsData_Final[[#This Row],[Academic_score]]&gt;50,"Pass"))</f>
        <v>Fail</v>
      </c>
      <c r="O30819">
        <v>116839</v>
      </c>
      <c r="P30819">
        <v>12</v>
      </c>
      <c r="Q30819">
        <v>8.1000003809999992</v>
      </c>
      <c r="R30819">
        <v>9.9600000380000004</v>
      </c>
      <c r="S30819">
        <v>0.1000000015</v>
      </c>
      <c r="T30819" t="s">
        <v>24</v>
      </c>
      <c r="U30819">
        <v>1.404160023</v>
      </c>
    </row>
    <row r="30820" spans="1:21" x14ac:dyDescent="0.3">
      <c r="A30820">
        <v>2566</v>
      </c>
      <c r="B30820" t="s">
        <v>22</v>
      </c>
      <c r="C30820" s="1">
        <v>35359</v>
      </c>
      <c r="D30820" t="s">
        <v>17</v>
      </c>
      <c r="E30820">
        <v>4594</v>
      </c>
      <c r="F30820">
        <v>1756</v>
      </c>
      <c r="G30820">
        <v>4149</v>
      </c>
      <c r="H30820" t="s">
        <v>19</v>
      </c>
      <c r="I30820" t="s">
        <v>19</v>
      </c>
      <c r="J30820" t="s">
        <v>18</v>
      </c>
      <c r="K30820" t="s">
        <v>19</v>
      </c>
      <c r="L30820" t="s">
        <v>20</v>
      </c>
      <c r="M30820">
        <v>41.810001370000002</v>
      </c>
      <c r="N30820" t="str">
        <f>IF(StudentsData_Final[[#This Row],[Academic_score]]&lt;=50,"Fail",IF(StudentsData_Final[[#This Row],[Academic_score]]&gt;50,"Pass"))</f>
        <v>Fail</v>
      </c>
      <c r="O30820">
        <v>116839</v>
      </c>
      <c r="P30820">
        <v>12</v>
      </c>
      <c r="Q30820">
        <v>4.1999998090000004</v>
      </c>
      <c r="R30820">
        <v>10.02999973</v>
      </c>
      <c r="S30820">
        <v>4</v>
      </c>
      <c r="T30820" t="s">
        <v>24</v>
      </c>
      <c r="U30820">
        <v>0.52424997090000003</v>
      </c>
    </row>
    <row r="30821" spans="1:21" x14ac:dyDescent="0.3">
      <c r="A30821">
        <v>2566</v>
      </c>
      <c r="B30821" t="s">
        <v>22</v>
      </c>
      <c r="C30821" s="1">
        <v>35359</v>
      </c>
      <c r="D30821" t="s">
        <v>17</v>
      </c>
      <c r="E30821">
        <v>4594</v>
      </c>
      <c r="F30821">
        <v>1756</v>
      </c>
      <c r="G30821">
        <v>4149</v>
      </c>
      <c r="H30821" t="s">
        <v>19</v>
      </c>
      <c r="I30821" t="s">
        <v>19</v>
      </c>
      <c r="J30821" t="s">
        <v>18</v>
      </c>
      <c r="K30821" t="s">
        <v>19</v>
      </c>
      <c r="L30821" t="s">
        <v>20</v>
      </c>
      <c r="M30821">
        <v>41.810001370000002</v>
      </c>
      <c r="N30821" t="str">
        <f>IF(StudentsData_Final[[#This Row],[Academic_score]]&lt;=50,"Fail",IF(StudentsData_Final[[#This Row],[Academic_score]]&gt;50,"Pass"))</f>
        <v>Fail</v>
      </c>
      <c r="O30821">
        <v>116839</v>
      </c>
      <c r="P30821">
        <v>12</v>
      </c>
      <c r="Q30821">
        <v>8</v>
      </c>
      <c r="R30821">
        <v>10.27999973</v>
      </c>
      <c r="S30821">
        <v>2</v>
      </c>
      <c r="T30821" t="s">
        <v>24</v>
      </c>
      <c r="U30821">
        <v>0.93186998369999996</v>
      </c>
    </row>
    <row r="30822" spans="1:21" x14ac:dyDescent="0.3">
      <c r="A30822">
        <v>2566</v>
      </c>
      <c r="B30822" t="s">
        <v>22</v>
      </c>
      <c r="C30822" s="1">
        <v>35359</v>
      </c>
      <c r="D30822" t="s">
        <v>17</v>
      </c>
      <c r="E30822">
        <v>4594</v>
      </c>
      <c r="F30822">
        <v>1756</v>
      </c>
      <c r="G30822">
        <v>4149</v>
      </c>
      <c r="H30822" t="s">
        <v>19</v>
      </c>
      <c r="I30822" t="s">
        <v>19</v>
      </c>
      <c r="J30822" t="s">
        <v>18</v>
      </c>
      <c r="K30822" t="s">
        <v>19</v>
      </c>
      <c r="L30822" t="s">
        <v>20</v>
      </c>
      <c r="M30822">
        <v>56.91999817</v>
      </c>
      <c r="N30822" t="str">
        <f>IF(StudentsData_Final[[#This Row],[Academic_score]]&lt;=50,"Fail",IF(StudentsData_Final[[#This Row],[Academic_score]]&gt;50,"Pass"))</f>
        <v>Pass</v>
      </c>
      <c r="O30822">
        <v>101229</v>
      </c>
      <c r="P30822">
        <v>15</v>
      </c>
      <c r="Q30822">
        <v>7.8000001909999996</v>
      </c>
      <c r="R30822">
        <v>7.6900000569999998</v>
      </c>
      <c r="S30822">
        <v>1.7999999520000001</v>
      </c>
      <c r="T30822" t="s">
        <v>17</v>
      </c>
      <c r="U30822">
        <v>1.1120100020000001</v>
      </c>
    </row>
    <row r="30823" spans="1:21" x14ac:dyDescent="0.3">
      <c r="A30823">
        <v>2566</v>
      </c>
      <c r="B30823" t="s">
        <v>22</v>
      </c>
      <c r="C30823" s="1">
        <v>35359</v>
      </c>
      <c r="D30823" t="s">
        <v>17</v>
      </c>
      <c r="E30823">
        <v>4594</v>
      </c>
      <c r="F30823">
        <v>1756</v>
      </c>
      <c r="G30823">
        <v>4149</v>
      </c>
      <c r="H30823" t="s">
        <v>19</v>
      </c>
      <c r="I30823" t="s">
        <v>19</v>
      </c>
      <c r="J30823" t="s">
        <v>18</v>
      </c>
      <c r="K30823" t="s">
        <v>19</v>
      </c>
      <c r="L30823" t="s">
        <v>20</v>
      </c>
      <c r="M30823">
        <v>56.91999817</v>
      </c>
      <c r="N30823" t="str">
        <f>IF(StudentsData_Final[[#This Row],[Academic_score]]&lt;=50,"Fail",IF(StudentsData_Final[[#This Row],[Academic_score]]&gt;50,"Pass"))</f>
        <v>Pass</v>
      </c>
      <c r="O30823">
        <v>101229</v>
      </c>
      <c r="P30823">
        <v>15</v>
      </c>
      <c r="Q30823">
        <v>8.1000003809999992</v>
      </c>
      <c r="R30823">
        <v>9.9600000380000004</v>
      </c>
      <c r="S30823">
        <v>0.1000000015</v>
      </c>
      <c r="T30823" t="s">
        <v>24</v>
      </c>
      <c r="U30823">
        <v>1.404160023</v>
      </c>
    </row>
    <row r="30824" spans="1:21" x14ac:dyDescent="0.3">
      <c r="A30824">
        <v>2566</v>
      </c>
      <c r="B30824" t="s">
        <v>22</v>
      </c>
      <c r="C30824" s="1">
        <v>35359</v>
      </c>
      <c r="D30824" t="s">
        <v>17</v>
      </c>
      <c r="E30824">
        <v>4594</v>
      </c>
      <c r="F30824">
        <v>1756</v>
      </c>
      <c r="G30824">
        <v>4149</v>
      </c>
      <c r="H30824" t="s">
        <v>19</v>
      </c>
      <c r="I30824" t="s">
        <v>19</v>
      </c>
      <c r="J30824" t="s">
        <v>18</v>
      </c>
      <c r="K30824" t="s">
        <v>19</v>
      </c>
      <c r="L30824" t="s">
        <v>20</v>
      </c>
      <c r="M30824">
        <v>56.91999817</v>
      </c>
      <c r="N30824" t="str">
        <f>IF(StudentsData_Final[[#This Row],[Academic_score]]&lt;=50,"Fail",IF(StudentsData_Final[[#This Row],[Academic_score]]&gt;50,"Pass"))</f>
        <v>Pass</v>
      </c>
      <c r="O30824">
        <v>101229</v>
      </c>
      <c r="P30824">
        <v>15</v>
      </c>
      <c r="Q30824">
        <v>4.1999998090000004</v>
      </c>
      <c r="R30824">
        <v>10.02999973</v>
      </c>
      <c r="S30824">
        <v>4</v>
      </c>
      <c r="T30824" t="s">
        <v>24</v>
      </c>
      <c r="U30824">
        <v>0.52424997090000003</v>
      </c>
    </row>
    <row r="30825" spans="1:21" x14ac:dyDescent="0.3">
      <c r="A30825">
        <v>2566</v>
      </c>
      <c r="B30825" t="s">
        <v>22</v>
      </c>
      <c r="C30825" s="1">
        <v>35359</v>
      </c>
      <c r="D30825" t="s">
        <v>17</v>
      </c>
      <c r="E30825">
        <v>4594</v>
      </c>
      <c r="F30825">
        <v>1756</v>
      </c>
      <c r="G30825">
        <v>4149</v>
      </c>
      <c r="H30825" t="s">
        <v>19</v>
      </c>
      <c r="I30825" t="s">
        <v>19</v>
      </c>
      <c r="J30825" t="s">
        <v>18</v>
      </c>
      <c r="K30825" t="s">
        <v>19</v>
      </c>
      <c r="L30825" t="s">
        <v>20</v>
      </c>
      <c r="M30825">
        <v>56.91999817</v>
      </c>
      <c r="N30825" t="str">
        <f>IF(StudentsData_Final[[#This Row],[Academic_score]]&lt;=50,"Fail",IF(StudentsData_Final[[#This Row],[Academic_score]]&gt;50,"Pass"))</f>
        <v>Pass</v>
      </c>
      <c r="O30825">
        <v>101229</v>
      </c>
      <c r="P30825">
        <v>15</v>
      </c>
      <c r="Q30825">
        <v>8</v>
      </c>
      <c r="R30825">
        <v>10.27999973</v>
      </c>
      <c r="S30825">
        <v>2</v>
      </c>
      <c r="T30825" t="s">
        <v>24</v>
      </c>
      <c r="U30825">
        <v>0.93186998369999996</v>
      </c>
    </row>
    <row r="30826" spans="1:21" x14ac:dyDescent="0.3">
      <c r="A30826">
        <v>2567</v>
      </c>
      <c r="B30826" t="s">
        <v>22</v>
      </c>
      <c r="C30826" s="1">
        <v>33933</v>
      </c>
      <c r="D30826" t="s">
        <v>17</v>
      </c>
      <c r="E30826">
        <v>1198</v>
      </c>
      <c r="F30826">
        <v>303</v>
      </c>
      <c r="G30826">
        <v>4172</v>
      </c>
      <c r="H30826" t="s">
        <v>18</v>
      </c>
      <c r="I30826" t="s">
        <v>19</v>
      </c>
      <c r="J30826" t="s">
        <v>18</v>
      </c>
      <c r="K30826" t="s">
        <v>19</v>
      </c>
      <c r="L30826" t="s">
        <v>20</v>
      </c>
      <c r="M30826">
        <v>55.590000150000002</v>
      </c>
      <c r="N30826" t="str">
        <f>IF(StudentsData_Final[[#This Row],[Academic_score]]&lt;=50,"Fail",IF(StudentsData_Final[[#This Row],[Academic_score]]&gt;50,"Pass"))</f>
        <v>Pass</v>
      </c>
      <c r="O30826">
        <v>89091</v>
      </c>
      <c r="P30826">
        <v>12</v>
      </c>
      <c r="Q30826">
        <v>13.399999619999999</v>
      </c>
      <c r="R30826">
        <v>8.2600002289999992</v>
      </c>
      <c r="S30826">
        <v>3.2000000480000002</v>
      </c>
      <c r="T30826" t="s">
        <v>17</v>
      </c>
      <c r="U30826">
        <v>0.61546999219999998</v>
      </c>
    </row>
    <row r="30827" spans="1:21" x14ac:dyDescent="0.3">
      <c r="A30827">
        <v>2567</v>
      </c>
      <c r="B30827" t="s">
        <v>22</v>
      </c>
      <c r="C30827" s="1">
        <v>33933</v>
      </c>
      <c r="D30827" t="s">
        <v>17</v>
      </c>
      <c r="E30827">
        <v>1198</v>
      </c>
      <c r="F30827">
        <v>303</v>
      </c>
      <c r="G30827">
        <v>4172</v>
      </c>
      <c r="H30827" t="s">
        <v>18</v>
      </c>
      <c r="I30827" t="s">
        <v>19</v>
      </c>
      <c r="J30827" t="s">
        <v>18</v>
      </c>
      <c r="K30827" t="s">
        <v>19</v>
      </c>
      <c r="L30827" t="s">
        <v>20</v>
      </c>
      <c r="M30827">
        <v>55.590000150000002</v>
      </c>
      <c r="N30827" t="str">
        <f>IF(StudentsData_Final[[#This Row],[Academic_score]]&lt;=50,"Fail",IF(StudentsData_Final[[#This Row],[Academic_score]]&gt;50,"Pass"))</f>
        <v>Pass</v>
      </c>
      <c r="O30827">
        <v>89091</v>
      </c>
      <c r="P30827">
        <v>12</v>
      </c>
      <c r="Q30827">
        <v>8</v>
      </c>
      <c r="R30827">
        <v>10.27999973</v>
      </c>
      <c r="S30827">
        <v>2</v>
      </c>
      <c r="T30827" t="s">
        <v>24</v>
      </c>
      <c r="U30827">
        <v>0.93186998369999996</v>
      </c>
    </row>
    <row r="30828" spans="1:21" x14ac:dyDescent="0.3">
      <c r="A30828">
        <v>2567</v>
      </c>
      <c r="B30828" t="s">
        <v>22</v>
      </c>
      <c r="C30828" s="1">
        <v>33933</v>
      </c>
      <c r="D30828" t="s">
        <v>17</v>
      </c>
      <c r="E30828">
        <v>1198</v>
      </c>
      <c r="F30828">
        <v>303</v>
      </c>
      <c r="G30828">
        <v>4172</v>
      </c>
      <c r="H30828" t="s">
        <v>18</v>
      </c>
      <c r="I30828" t="s">
        <v>19</v>
      </c>
      <c r="J30828" t="s">
        <v>18</v>
      </c>
      <c r="K30828" t="s">
        <v>19</v>
      </c>
      <c r="L30828" t="s">
        <v>20</v>
      </c>
      <c r="M30828">
        <v>55.590000150000002</v>
      </c>
      <c r="N30828" t="str">
        <f>IF(StudentsData_Final[[#This Row],[Academic_score]]&lt;=50,"Fail",IF(StudentsData_Final[[#This Row],[Academic_score]]&gt;50,"Pass"))</f>
        <v>Pass</v>
      </c>
      <c r="O30828">
        <v>89091</v>
      </c>
      <c r="P30828">
        <v>12</v>
      </c>
      <c r="Q30828">
        <v>7.5999999049999998</v>
      </c>
      <c r="R30828">
        <v>12.960000040000001</v>
      </c>
      <c r="S30828">
        <v>1.3999999759999999</v>
      </c>
      <c r="T30828" t="s">
        <v>21</v>
      </c>
      <c r="U30828">
        <v>0.71363002060000003</v>
      </c>
    </row>
    <row r="30829" spans="1:21" x14ac:dyDescent="0.3">
      <c r="A30829">
        <v>2574</v>
      </c>
      <c r="B30829" t="s">
        <v>22</v>
      </c>
      <c r="C30829" s="1">
        <v>35774</v>
      </c>
      <c r="D30829" t="s">
        <v>17</v>
      </c>
      <c r="E30829">
        <v>1800</v>
      </c>
      <c r="F30829">
        <v>391</v>
      </c>
      <c r="G30829">
        <v>3070</v>
      </c>
      <c r="H30829" t="s">
        <v>18</v>
      </c>
      <c r="I30829" t="s">
        <v>19</v>
      </c>
      <c r="J30829" t="s">
        <v>18</v>
      </c>
      <c r="K30829" t="s">
        <v>19</v>
      </c>
      <c r="L30829" t="s">
        <v>20</v>
      </c>
      <c r="M30829">
        <v>53.790000919999997</v>
      </c>
      <c r="N30829" t="str">
        <f>IF(StudentsData_Final[[#This Row],[Academic_score]]&lt;=50,"Fail",IF(StudentsData_Final[[#This Row],[Academic_score]]&gt;50,"Pass"))</f>
        <v>Pass</v>
      </c>
      <c r="O30829">
        <v>77659</v>
      </c>
      <c r="P30829">
        <v>12</v>
      </c>
      <c r="Q30829">
        <v>4.4000000950000002</v>
      </c>
      <c r="R30829">
        <v>10.510000229999999</v>
      </c>
      <c r="S30829">
        <v>2</v>
      </c>
      <c r="T30829" t="s">
        <v>24</v>
      </c>
      <c r="U30829">
        <v>0.82447999719999998</v>
      </c>
    </row>
    <row r="30830" spans="1:21" x14ac:dyDescent="0.3">
      <c r="A30830">
        <v>2579</v>
      </c>
      <c r="B30830" t="s">
        <v>22</v>
      </c>
      <c r="C30830" s="1">
        <v>29288</v>
      </c>
      <c r="D30830" t="s">
        <v>25</v>
      </c>
      <c r="E30830">
        <v>4623</v>
      </c>
      <c r="F30830">
        <v>4613</v>
      </c>
      <c r="G30830">
        <v>3725</v>
      </c>
      <c r="H30830" t="s">
        <v>19</v>
      </c>
      <c r="I30830" t="s">
        <v>19</v>
      </c>
      <c r="J30830" t="s">
        <v>18</v>
      </c>
      <c r="K30830" t="s">
        <v>19</v>
      </c>
      <c r="L30830" t="s">
        <v>23</v>
      </c>
      <c r="M30830">
        <v>42.25</v>
      </c>
      <c r="N30830" t="str">
        <f>IF(StudentsData_Final[[#This Row],[Academic_score]]&lt;=50,"Fail",IF(StudentsData_Final[[#This Row],[Academic_score]]&gt;50,"Pass"))</f>
        <v>Fail</v>
      </c>
      <c r="O30830">
        <v>88251</v>
      </c>
      <c r="P30830">
        <v>12</v>
      </c>
      <c r="Q30830">
        <v>4.8000001909999996</v>
      </c>
      <c r="R30830">
        <v>10.039999959999999</v>
      </c>
      <c r="S30830">
        <v>1.5</v>
      </c>
      <c r="T30830" t="s">
        <v>24</v>
      </c>
      <c r="U30830">
        <v>1.127020001</v>
      </c>
    </row>
    <row r="30831" spans="1:21" x14ac:dyDescent="0.3">
      <c r="A30831">
        <v>2579</v>
      </c>
      <c r="B30831" t="s">
        <v>22</v>
      </c>
      <c r="C30831" s="1">
        <v>29288</v>
      </c>
      <c r="D30831" t="s">
        <v>25</v>
      </c>
      <c r="E30831">
        <v>4623</v>
      </c>
      <c r="F30831">
        <v>4613</v>
      </c>
      <c r="G30831">
        <v>3725</v>
      </c>
      <c r="H30831" t="s">
        <v>19</v>
      </c>
      <c r="I30831" t="s">
        <v>19</v>
      </c>
      <c r="J30831" t="s">
        <v>18</v>
      </c>
      <c r="K30831" t="s">
        <v>19</v>
      </c>
      <c r="L30831" t="s">
        <v>23</v>
      </c>
      <c r="M30831">
        <v>42.25</v>
      </c>
      <c r="N30831" t="str">
        <f>IF(StudentsData_Final[[#This Row],[Academic_score]]&lt;=50,"Fail",IF(StudentsData_Final[[#This Row],[Academic_score]]&gt;50,"Pass"))</f>
        <v>Fail</v>
      </c>
      <c r="O30831">
        <v>88251</v>
      </c>
      <c r="P30831">
        <v>12</v>
      </c>
      <c r="Q30831">
        <v>4.4000000950000002</v>
      </c>
      <c r="R30831">
        <v>10.510000229999999</v>
      </c>
      <c r="S30831">
        <v>2</v>
      </c>
      <c r="T30831" t="s">
        <v>24</v>
      </c>
      <c r="U30831">
        <v>0.82447999719999998</v>
      </c>
    </row>
    <row r="30832" spans="1:21" x14ac:dyDescent="0.3">
      <c r="A30832">
        <v>2581</v>
      </c>
      <c r="B30832" t="s">
        <v>16</v>
      </c>
      <c r="C30832" s="1">
        <v>35965</v>
      </c>
      <c r="D30832" t="s">
        <v>17</v>
      </c>
      <c r="E30832">
        <v>1269</v>
      </c>
      <c r="F30832">
        <v>2175</v>
      </c>
      <c r="G30832">
        <v>3313</v>
      </c>
      <c r="H30832" t="s">
        <v>19</v>
      </c>
      <c r="I30832" t="s">
        <v>19</v>
      </c>
      <c r="J30832" t="s">
        <v>18</v>
      </c>
      <c r="K30832" t="s">
        <v>18</v>
      </c>
      <c r="L30832" t="s">
        <v>23</v>
      </c>
      <c r="M30832">
        <v>45.520000459999999</v>
      </c>
      <c r="N30832" t="str">
        <f>IF(StudentsData_Final[[#This Row],[Academic_score]]&lt;=50,"Fail",IF(StudentsData_Final[[#This Row],[Academic_score]]&gt;50,"Pass"))</f>
        <v>Fail</v>
      </c>
      <c r="O30832">
        <v>88586</v>
      </c>
      <c r="P30832">
        <v>13</v>
      </c>
      <c r="Q30832">
        <v>5.5999999049999998</v>
      </c>
      <c r="R30832">
        <v>9.6400003430000005</v>
      </c>
      <c r="S30832">
        <v>0.5</v>
      </c>
      <c r="T30832" t="s">
        <v>17</v>
      </c>
      <c r="U30832">
        <v>1.1524200440000001</v>
      </c>
    </row>
    <row r="30833" spans="1:21" x14ac:dyDescent="0.3">
      <c r="A30833">
        <v>2581</v>
      </c>
      <c r="B30833" t="s">
        <v>16</v>
      </c>
      <c r="C30833" s="1">
        <v>35965</v>
      </c>
      <c r="D30833" t="s">
        <v>17</v>
      </c>
      <c r="E30833">
        <v>1269</v>
      </c>
      <c r="F30833">
        <v>2175</v>
      </c>
      <c r="G30833">
        <v>3313</v>
      </c>
      <c r="H30833" t="s">
        <v>19</v>
      </c>
      <c r="I30833" t="s">
        <v>19</v>
      </c>
      <c r="J30833" t="s">
        <v>18</v>
      </c>
      <c r="K30833" t="s">
        <v>18</v>
      </c>
      <c r="L30833" t="s">
        <v>23</v>
      </c>
      <c r="M30833">
        <v>45.520000459999999</v>
      </c>
      <c r="N30833" t="str">
        <f>IF(StudentsData_Final[[#This Row],[Academic_score]]&lt;=50,"Fail",IF(StudentsData_Final[[#This Row],[Academic_score]]&gt;50,"Pass"))</f>
        <v>Fail</v>
      </c>
      <c r="O30833">
        <v>88586</v>
      </c>
      <c r="P30833">
        <v>13</v>
      </c>
      <c r="Q30833">
        <v>8</v>
      </c>
      <c r="R30833">
        <v>9.7600002289999992</v>
      </c>
      <c r="S30833">
        <v>0.69999998809999997</v>
      </c>
      <c r="T30833" t="s">
        <v>24</v>
      </c>
      <c r="U30833">
        <v>0.48499000069999998</v>
      </c>
    </row>
    <row r="30834" spans="1:21" x14ac:dyDescent="0.3">
      <c r="A30834">
        <v>2581</v>
      </c>
      <c r="B30834" t="s">
        <v>16</v>
      </c>
      <c r="C30834" s="1">
        <v>35965</v>
      </c>
      <c r="D30834" t="s">
        <v>17</v>
      </c>
      <c r="E30834">
        <v>1269</v>
      </c>
      <c r="F30834">
        <v>2175</v>
      </c>
      <c r="G30834">
        <v>3313</v>
      </c>
      <c r="H30834" t="s">
        <v>19</v>
      </c>
      <c r="I30834" t="s">
        <v>19</v>
      </c>
      <c r="J30834" t="s">
        <v>18</v>
      </c>
      <c r="K30834" t="s">
        <v>18</v>
      </c>
      <c r="L30834" t="s">
        <v>23</v>
      </c>
      <c r="M30834">
        <v>64.540000919999997</v>
      </c>
      <c r="N30834" t="str">
        <f>IF(StudentsData_Final[[#This Row],[Academic_score]]&lt;=50,"Fail",IF(StudentsData_Final[[#This Row],[Academic_score]]&gt;50,"Pass"))</f>
        <v>Pass</v>
      </c>
      <c r="O30834">
        <v>103877</v>
      </c>
      <c r="P30834">
        <v>16</v>
      </c>
      <c r="Q30834">
        <v>5.5999999049999998</v>
      </c>
      <c r="R30834">
        <v>9.6400003430000005</v>
      </c>
      <c r="S30834">
        <v>0.5</v>
      </c>
      <c r="T30834" t="s">
        <v>17</v>
      </c>
      <c r="U30834">
        <v>1.1524200440000001</v>
      </c>
    </row>
    <row r="30835" spans="1:21" x14ac:dyDescent="0.3">
      <c r="A30835">
        <v>2581</v>
      </c>
      <c r="B30835" t="s">
        <v>16</v>
      </c>
      <c r="C30835" s="1">
        <v>35965</v>
      </c>
      <c r="D30835" t="s">
        <v>17</v>
      </c>
      <c r="E30835">
        <v>1269</v>
      </c>
      <c r="F30835">
        <v>2175</v>
      </c>
      <c r="G30835">
        <v>3313</v>
      </c>
      <c r="H30835" t="s">
        <v>19</v>
      </c>
      <c r="I30835" t="s">
        <v>19</v>
      </c>
      <c r="J30835" t="s">
        <v>18</v>
      </c>
      <c r="K30835" t="s">
        <v>18</v>
      </c>
      <c r="L30835" t="s">
        <v>23</v>
      </c>
      <c r="M30835">
        <v>64.540000919999997</v>
      </c>
      <c r="N30835" t="str">
        <f>IF(StudentsData_Final[[#This Row],[Academic_score]]&lt;=50,"Fail",IF(StudentsData_Final[[#This Row],[Academic_score]]&gt;50,"Pass"))</f>
        <v>Pass</v>
      </c>
      <c r="O30835">
        <v>103877</v>
      </c>
      <c r="P30835">
        <v>16</v>
      </c>
      <c r="Q30835">
        <v>8</v>
      </c>
      <c r="R30835">
        <v>9.7600002289999992</v>
      </c>
      <c r="S30835">
        <v>0.69999998809999997</v>
      </c>
      <c r="T30835" t="s">
        <v>24</v>
      </c>
      <c r="U30835">
        <v>0.48499000069999998</v>
      </c>
    </row>
    <row r="30836" spans="1:21" x14ac:dyDescent="0.3">
      <c r="A30836">
        <v>2581</v>
      </c>
      <c r="B30836" t="s">
        <v>16</v>
      </c>
      <c r="C30836" s="1">
        <v>35965</v>
      </c>
      <c r="D30836" t="s">
        <v>17</v>
      </c>
      <c r="E30836">
        <v>1269</v>
      </c>
      <c r="F30836">
        <v>2175</v>
      </c>
      <c r="G30836">
        <v>3313</v>
      </c>
      <c r="H30836" t="s">
        <v>19</v>
      </c>
      <c r="I30836" t="s">
        <v>19</v>
      </c>
      <c r="J30836" t="s">
        <v>18</v>
      </c>
      <c r="K30836" t="s">
        <v>18</v>
      </c>
      <c r="L30836" t="s">
        <v>23</v>
      </c>
      <c r="M30836">
        <v>59.77999878</v>
      </c>
      <c r="N30836" t="str">
        <f>IF(StudentsData_Final[[#This Row],[Academic_score]]&lt;=50,"Fail",IF(StudentsData_Final[[#This Row],[Academic_score]]&gt;50,"Pass"))</f>
        <v>Pass</v>
      </c>
      <c r="O30836">
        <v>81364</v>
      </c>
      <c r="P30836">
        <v>13</v>
      </c>
      <c r="Q30836">
        <v>5.5999999049999998</v>
      </c>
      <c r="R30836">
        <v>9.6400003430000005</v>
      </c>
      <c r="S30836">
        <v>0.5</v>
      </c>
      <c r="T30836" t="s">
        <v>17</v>
      </c>
      <c r="U30836">
        <v>1.1524200440000001</v>
      </c>
    </row>
    <row r="30837" spans="1:21" x14ac:dyDescent="0.3">
      <c r="A30837">
        <v>2581</v>
      </c>
      <c r="B30837" t="s">
        <v>16</v>
      </c>
      <c r="C30837" s="1">
        <v>35965</v>
      </c>
      <c r="D30837" t="s">
        <v>17</v>
      </c>
      <c r="E30837">
        <v>1269</v>
      </c>
      <c r="F30837">
        <v>2175</v>
      </c>
      <c r="G30837">
        <v>3313</v>
      </c>
      <c r="H30837" t="s">
        <v>19</v>
      </c>
      <c r="I30837" t="s">
        <v>19</v>
      </c>
      <c r="J30837" t="s">
        <v>18</v>
      </c>
      <c r="K30837" t="s">
        <v>18</v>
      </c>
      <c r="L30837" t="s">
        <v>23</v>
      </c>
      <c r="M30837">
        <v>59.77999878</v>
      </c>
      <c r="N30837" t="str">
        <f>IF(StudentsData_Final[[#This Row],[Academic_score]]&lt;=50,"Fail",IF(StudentsData_Final[[#This Row],[Academic_score]]&gt;50,"Pass"))</f>
        <v>Pass</v>
      </c>
      <c r="O30837">
        <v>81364</v>
      </c>
      <c r="P30837">
        <v>13</v>
      </c>
      <c r="Q30837">
        <v>8</v>
      </c>
      <c r="R30837">
        <v>9.7600002289999992</v>
      </c>
      <c r="S30837">
        <v>0.69999998809999997</v>
      </c>
      <c r="T30837" t="s">
        <v>24</v>
      </c>
      <c r="U30837">
        <v>0.48499000069999998</v>
      </c>
    </row>
    <row r="30838" spans="1:21" x14ac:dyDescent="0.3">
      <c r="A30838">
        <v>2581</v>
      </c>
      <c r="B30838" t="s">
        <v>16</v>
      </c>
      <c r="C30838" s="1">
        <v>35965</v>
      </c>
      <c r="D30838" t="s">
        <v>17</v>
      </c>
      <c r="E30838">
        <v>1269</v>
      </c>
      <c r="F30838">
        <v>2175</v>
      </c>
      <c r="G30838">
        <v>3313</v>
      </c>
      <c r="H30838" t="s">
        <v>19</v>
      </c>
      <c r="I30838" t="s">
        <v>19</v>
      </c>
      <c r="J30838" t="s">
        <v>18</v>
      </c>
      <c r="K30838" t="s">
        <v>18</v>
      </c>
      <c r="L30838" t="s">
        <v>23</v>
      </c>
      <c r="M30838">
        <v>48.41999817</v>
      </c>
      <c r="N30838" t="str">
        <f>IF(StudentsData_Final[[#This Row],[Academic_score]]&lt;=50,"Fail",IF(StudentsData_Final[[#This Row],[Academic_score]]&gt;50,"Pass"))</f>
        <v>Fail</v>
      </c>
      <c r="O30838">
        <v>64129</v>
      </c>
      <c r="P30838">
        <v>12</v>
      </c>
      <c r="Q30838">
        <v>5.5999999049999998</v>
      </c>
      <c r="R30838">
        <v>9.6400003430000005</v>
      </c>
      <c r="S30838">
        <v>0.5</v>
      </c>
      <c r="T30838" t="s">
        <v>17</v>
      </c>
      <c r="U30838">
        <v>1.1524200440000001</v>
      </c>
    </row>
    <row r="30839" spans="1:21" x14ac:dyDescent="0.3">
      <c r="A30839">
        <v>2581</v>
      </c>
      <c r="B30839" t="s">
        <v>16</v>
      </c>
      <c r="C30839" s="1">
        <v>35965</v>
      </c>
      <c r="D30839" t="s">
        <v>17</v>
      </c>
      <c r="E30839">
        <v>1269</v>
      </c>
      <c r="F30839">
        <v>2175</v>
      </c>
      <c r="G30839">
        <v>3313</v>
      </c>
      <c r="H30839" t="s">
        <v>19</v>
      </c>
      <c r="I30839" t="s">
        <v>19</v>
      </c>
      <c r="J30839" t="s">
        <v>18</v>
      </c>
      <c r="K30839" t="s">
        <v>18</v>
      </c>
      <c r="L30839" t="s">
        <v>23</v>
      </c>
      <c r="M30839">
        <v>48.41999817</v>
      </c>
      <c r="N30839" t="str">
        <f>IF(StudentsData_Final[[#This Row],[Academic_score]]&lt;=50,"Fail",IF(StudentsData_Final[[#This Row],[Academic_score]]&gt;50,"Pass"))</f>
        <v>Fail</v>
      </c>
      <c r="O30839">
        <v>64129</v>
      </c>
      <c r="P30839">
        <v>12</v>
      </c>
      <c r="Q30839">
        <v>8</v>
      </c>
      <c r="R30839">
        <v>9.7600002289999992</v>
      </c>
      <c r="S30839">
        <v>0.69999998809999997</v>
      </c>
      <c r="T30839" t="s">
        <v>24</v>
      </c>
      <c r="U30839">
        <v>0.48499000069999998</v>
      </c>
    </row>
    <row r="30840" spans="1:21" x14ac:dyDescent="0.3">
      <c r="A30840">
        <v>2583</v>
      </c>
      <c r="B30840" t="s">
        <v>22</v>
      </c>
      <c r="C30840" s="1">
        <v>32428</v>
      </c>
      <c r="D30840" t="s">
        <v>17</v>
      </c>
      <c r="E30840">
        <v>2903</v>
      </c>
      <c r="F30840">
        <v>1264</v>
      </c>
      <c r="G30840">
        <v>1500</v>
      </c>
      <c r="H30840" t="s">
        <v>19</v>
      </c>
      <c r="I30840" t="s">
        <v>19</v>
      </c>
      <c r="J30840" t="s">
        <v>18</v>
      </c>
      <c r="K30840" t="s">
        <v>18</v>
      </c>
      <c r="L30840" t="s">
        <v>23</v>
      </c>
      <c r="M30840">
        <v>52.520000459999999</v>
      </c>
      <c r="N30840" t="str">
        <f>IF(StudentsData_Final[[#This Row],[Academic_score]]&lt;=50,"Fail",IF(StudentsData_Final[[#This Row],[Academic_score]]&gt;50,"Pass"))</f>
        <v>Pass</v>
      </c>
      <c r="O30840">
        <v>77762</v>
      </c>
      <c r="P30840">
        <v>12</v>
      </c>
      <c r="Q30840">
        <v>10.69999981</v>
      </c>
      <c r="R30840">
        <v>9.6400003430000005</v>
      </c>
      <c r="S30840">
        <v>0.5</v>
      </c>
      <c r="T30840" t="s">
        <v>17</v>
      </c>
      <c r="U30840">
        <v>1.1524200440000001</v>
      </c>
    </row>
    <row r="30841" spans="1:21" x14ac:dyDescent="0.3">
      <c r="A30841">
        <v>2583</v>
      </c>
      <c r="B30841" t="s">
        <v>22</v>
      </c>
      <c r="C30841" s="1">
        <v>32428</v>
      </c>
      <c r="D30841" t="s">
        <v>17</v>
      </c>
      <c r="E30841">
        <v>2903</v>
      </c>
      <c r="F30841">
        <v>1264</v>
      </c>
      <c r="G30841">
        <v>1500</v>
      </c>
      <c r="H30841" t="s">
        <v>19</v>
      </c>
      <c r="I30841" t="s">
        <v>19</v>
      </c>
      <c r="J30841" t="s">
        <v>18</v>
      </c>
      <c r="K30841" t="s">
        <v>18</v>
      </c>
      <c r="L30841" t="s">
        <v>23</v>
      </c>
      <c r="M30841">
        <v>52.520000459999999</v>
      </c>
      <c r="N30841" t="str">
        <f>IF(StudentsData_Final[[#This Row],[Academic_score]]&lt;=50,"Fail",IF(StudentsData_Final[[#This Row],[Academic_score]]&gt;50,"Pass"))</f>
        <v>Pass</v>
      </c>
      <c r="O30841">
        <v>77762</v>
      </c>
      <c r="P30841">
        <v>12</v>
      </c>
      <c r="Q30841">
        <v>5.5999999049999998</v>
      </c>
      <c r="R30841">
        <v>7.5399999619999996</v>
      </c>
      <c r="S30841">
        <v>0.60000002379999995</v>
      </c>
      <c r="T30841" t="s">
        <v>17</v>
      </c>
      <c r="U30841">
        <v>0.81871002910000001</v>
      </c>
    </row>
    <row r="30842" spans="1:21" x14ac:dyDescent="0.3">
      <c r="A30842">
        <v>2583</v>
      </c>
      <c r="B30842" t="s">
        <v>22</v>
      </c>
      <c r="C30842" s="1">
        <v>32428</v>
      </c>
      <c r="D30842" t="s">
        <v>17</v>
      </c>
      <c r="E30842">
        <v>2903</v>
      </c>
      <c r="F30842">
        <v>1264</v>
      </c>
      <c r="G30842">
        <v>1500</v>
      </c>
      <c r="H30842" t="s">
        <v>19</v>
      </c>
      <c r="I30842" t="s">
        <v>19</v>
      </c>
      <c r="J30842" t="s">
        <v>18</v>
      </c>
      <c r="K30842" t="s">
        <v>18</v>
      </c>
      <c r="L30842" t="s">
        <v>23</v>
      </c>
      <c r="M30842">
        <v>52.520000459999999</v>
      </c>
      <c r="N30842" t="str">
        <f>IF(StudentsData_Final[[#This Row],[Academic_score]]&lt;=50,"Fail",IF(StudentsData_Final[[#This Row],[Academic_score]]&gt;50,"Pass"))</f>
        <v>Pass</v>
      </c>
      <c r="O30842">
        <v>77762</v>
      </c>
      <c r="P30842">
        <v>12</v>
      </c>
      <c r="Q30842">
        <v>8</v>
      </c>
      <c r="R30842">
        <v>9.7600002289999992</v>
      </c>
      <c r="S30842">
        <v>0.69999998809999997</v>
      </c>
      <c r="T30842" t="s">
        <v>24</v>
      </c>
      <c r="U30842">
        <v>0.48499000069999998</v>
      </c>
    </row>
    <row r="30843" spans="1:21" x14ac:dyDescent="0.3">
      <c r="A30843">
        <v>2583</v>
      </c>
      <c r="B30843" t="s">
        <v>22</v>
      </c>
      <c r="C30843" s="1">
        <v>32428</v>
      </c>
      <c r="D30843" t="s">
        <v>17</v>
      </c>
      <c r="E30843">
        <v>2903</v>
      </c>
      <c r="F30843">
        <v>1264</v>
      </c>
      <c r="G30843">
        <v>1500</v>
      </c>
      <c r="H30843" t="s">
        <v>19</v>
      </c>
      <c r="I30843" t="s">
        <v>19</v>
      </c>
      <c r="J30843" t="s">
        <v>18</v>
      </c>
      <c r="K30843" t="s">
        <v>19</v>
      </c>
      <c r="L30843" t="s">
        <v>23</v>
      </c>
      <c r="M30843">
        <v>52.520000459999999</v>
      </c>
      <c r="N30843" t="str">
        <f>IF(StudentsData_Final[[#This Row],[Academic_score]]&lt;=50,"Fail",IF(StudentsData_Final[[#This Row],[Academic_score]]&gt;50,"Pass"))</f>
        <v>Pass</v>
      </c>
      <c r="O30843">
        <v>77762</v>
      </c>
      <c r="P30843">
        <v>12</v>
      </c>
      <c r="Q30843">
        <v>10.69999981</v>
      </c>
      <c r="R30843">
        <v>9.6400003430000005</v>
      </c>
      <c r="S30843">
        <v>0.5</v>
      </c>
      <c r="T30843" t="s">
        <v>17</v>
      </c>
      <c r="U30843">
        <v>1.1524200440000001</v>
      </c>
    </row>
    <row r="30844" spans="1:21" x14ac:dyDescent="0.3">
      <c r="A30844">
        <v>2583</v>
      </c>
      <c r="B30844" t="s">
        <v>22</v>
      </c>
      <c r="C30844" s="1">
        <v>32428</v>
      </c>
      <c r="D30844" t="s">
        <v>17</v>
      </c>
      <c r="E30844">
        <v>2903</v>
      </c>
      <c r="F30844">
        <v>1264</v>
      </c>
      <c r="G30844">
        <v>1500</v>
      </c>
      <c r="H30844" t="s">
        <v>19</v>
      </c>
      <c r="I30844" t="s">
        <v>19</v>
      </c>
      <c r="J30844" t="s">
        <v>18</v>
      </c>
      <c r="K30844" t="s">
        <v>19</v>
      </c>
      <c r="L30844" t="s">
        <v>23</v>
      </c>
      <c r="M30844">
        <v>52.520000459999999</v>
      </c>
      <c r="N30844" t="str">
        <f>IF(StudentsData_Final[[#This Row],[Academic_score]]&lt;=50,"Fail",IF(StudentsData_Final[[#This Row],[Academic_score]]&gt;50,"Pass"))</f>
        <v>Pass</v>
      </c>
      <c r="O30844">
        <v>77762</v>
      </c>
      <c r="P30844">
        <v>12</v>
      </c>
      <c r="Q30844">
        <v>5.5999999049999998</v>
      </c>
      <c r="R30844">
        <v>7.5399999619999996</v>
      </c>
      <c r="S30844">
        <v>0.60000002379999995</v>
      </c>
      <c r="T30844" t="s">
        <v>17</v>
      </c>
      <c r="U30844">
        <v>0.81871002910000001</v>
      </c>
    </row>
    <row r="30845" spans="1:21" x14ac:dyDescent="0.3">
      <c r="A30845">
        <v>2583</v>
      </c>
      <c r="B30845" t="s">
        <v>22</v>
      </c>
      <c r="C30845" s="1">
        <v>32428</v>
      </c>
      <c r="D30845" t="s">
        <v>17</v>
      </c>
      <c r="E30845">
        <v>2903</v>
      </c>
      <c r="F30845">
        <v>1264</v>
      </c>
      <c r="G30845">
        <v>1500</v>
      </c>
      <c r="H30845" t="s">
        <v>19</v>
      </c>
      <c r="I30845" t="s">
        <v>19</v>
      </c>
      <c r="J30845" t="s">
        <v>18</v>
      </c>
      <c r="K30845" t="s">
        <v>19</v>
      </c>
      <c r="L30845" t="s">
        <v>23</v>
      </c>
      <c r="M30845">
        <v>52.520000459999999</v>
      </c>
      <c r="N30845" t="str">
        <f>IF(StudentsData_Final[[#This Row],[Academic_score]]&lt;=50,"Fail",IF(StudentsData_Final[[#This Row],[Academic_score]]&gt;50,"Pass"))</f>
        <v>Pass</v>
      </c>
      <c r="O30845">
        <v>77762</v>
      </c>
      <c r="P30845">
        <v>12</v>
      </c>
      <c r="Q30845">
        <v>8</v>
      </c>
      <c r="R30845">
        <v>9.7600002289999992</v>
      </c>
      <c r="S30845">
        <v>0.69999998809999997</v>
      </c>
      <c r="T30845" t="s">
        <v>24</v>
      </c>
      <c r="U30845">
        <v>0.48499000069999998</v>
      </c>
    </row>
    <row r="30846" spans="1:21" x14ac:dyDescent="0.3">
      <c r="A30846">
        <v>7731</v>
      </c>
      <c r="B30846" t="s">
        <v>16</v>
      </c>
      <c r="C30846" s="1">
        <v>32242</v>
      </c>
      <c r="D30846" t="s">
        <v>27</v>
      </c>
      <c r="E30846">
        <v>459</v>
      </c>
      <c r="F30846">
        <v>3472</v>
      </c>
      <c r="G30846">
        <v>1500</v>
      </c>
      <c r="H30846" t="s">
        <v>19</v>
      </c>
      <c r="I30846" t="s">
        <v>19</v>
      </c>
      <c r="J30846" t="s">
        <v>18</v>
      </c>
      <c r="K30846" t="s">
        <v>18</v>
      </c>
      <c r="L30846" t="s">
        <v>23</v>
      </c>
      <c r="M30846">
        <v>65.050003050000001</v>
      </c>
      <c r="N30846" t="str">
        <f>IF(StudentsData_Final[[#This Row],[Academic_score]]&lt;=50,"Fail",IF(StudentsData_Final[[#This Row],[Academic_score]]&gt;50,"Pass"))</f>
        <v>Pass</v>
      </c>
      <c r="O30846">
        <v>56039</v>
      </c>
      <c r="P30846">
        <v>16</v>
      </c>
      <c r="Q30846">
        <v>7.6999998090000004</v>
      </c>
      <c r="R30846">
        <v>10.039999959999999</v>
      </c>
      <c r="S30846">
        <v>0.69999998809999997</v>
      </c>
      <c r="T30846" t="s">
        <v>17</v>
      </c>
      <c r="U30846">
        <v>1.127020001</v>
      </c>
    </row>
    <row r="30847" spans="1:21" x14ac:dyDescent="0.3">
      <c r="A30847">
        <v>7731</v>
      </c>
      <c r="B30847" t="s">
        <v>16</v>
      </c>
      <c r="C30847" s="1">
        <v>32242</v>
      </c>
      <c r="D30847" t="s">
        <v>27</v>
      </c>
      <c r="E30847">
        <v>459</v>
      </c>
      <c r="F30847">
        <v>3472</v>
      </c>
      <c r="G30847">
        <v>1500</v>
      </c>
      <c r="H30847" t="s">
        <v>19</v>
      </c>
      <c r="I30847" t="s">
        <v>19</v>
      </c>
      <c r="J30847" t="s">
        <v>18</v>
      </c>
      <c r="K30847" t="s">
        <v>18</v>
      </c>
      <c r="L30847" t="s">
        <v>23</v>
      </c>
      <c r="M30847">
        <v>65.050003050000001</v>
      </c>
      <c r="N30847" t="str">
        <f>IF(StudentsData_Final[[#This Row],[Academic_score]]&lt;=50,"Fail",IF(StudentsData_Final[[#This Row],[Academic_score]]&gt;50,"Pass"))</f>
        <v>Pass</v>
      </c>
      <c r="O30847">
        <v>56039</v>
      </c>
      <c r="P30847">
        <v>16</v>
      </c>
      <c r="Q30847">
        <v>6.6999998090000004</v>
      </c>
      <c r="R30847">
        <v>8.8900003430000005</v>
      </c>
      <c r="S30847">
        <v>5</v>
      </c>
      <c r="T30847" t="s">
        <v>21</v>
      </c>
      <c r="U30847">
        <v>0.25751000639999999</v>
      </c>
    </row>
    <row r="30848" spans="1:21" x14ac:dyDescent="0.3">
      <c r="A30848">
        <v>7731</v>
      </c>
      <c r="B30848" t="s">
        <v>16</v>
      </c>
      <c r="C30848" s="1">
        <v>32242</v>
      </c>
      <c r="D30848" t="s">
        <v>27</v>
      </c>
      <c r="E30848">
        <v>459</v>
      </c>
      <c r="F30848">
        <v>3472</v>
      </c>
      <c r="G30848">
        <v>1500</v>
      </c>
      <c r="H30848" t="s">
        <v>19</v>
      </c>
      <c r="I30848" t="s">
        <v>19</v>
      </c>
      <c r="J30848" t="s">
        <v>18</v>
      </c>
      <c r="K30848" t="s">
        <v>18</v>
      </c>
      <c r="L30848" t="s">
        <v>23</v>
      </c>
      <c r="M30848">
        <v>56.599998470000003</v>
      </c>
      <c r="N30848" t="str">
        <f>IF(StudentsData_Final[[#This Row],[Academic_score]]&lt;=50,"Fail",IF(StudentsData_Final[[#This Row],[Academic_score]]&gt;50,"Pass"))</f>
        <v>Pass</v>
      </c>
      <c r="O30848">
        <v>89798</v>
      </c>
      <c r="P30848">
        <v>12</v>
      </c>
      <c r="Q30848">
        <v>7.6999998090000004</v>
      </c>
      <c r="R30848">
        <v>10.039999959999999</v>
      </c>
      <c r="S30848">
        <v>0.69999998809999997</v>
      </c>
      <c r="T30848" t="s">
        <v>17</v>
      </c>
      <c r="U30848">
        <v>1.127020001</v>
      </c>
    </row>
    <row r="30849" spans="1:21" x14ac:dyDescent="0.3">
      <c r="A30849">
        <v>7731</v>
      </c>
      <c r="B30849" t="s">
        <v>16</v>
      </c>
      <c r="C30849" s="1">
        <v>32242</v>
      </c>
      <c r="D30849" t="s">
        <v>27</v>
      </c>
      <c r="E30849">
        <v>459</v>
      </c>
      <c r="F30849">
        <v>3472</v>
      </c>
      <c r="G30849">
        <v>1500</v>
      </c>
      <c r="H30849" t="s">
        <v>19</v>
      </c>
      <c r="I30849" t="s">
        <v>19</v>
      </c>
      <c r="J30849" t="s">
        <v>18</v>
      </c>
      <c r="K30849" t="s">
        <v>18</v>
      </c>
      <c r="L30849" t="s">
        <v>23</v>
      </c>
      <c r="M30849">
        <v>56.599998470000003</v>
      </c>
      <c r="N30849" t="str">
        <f>IF(StudentsData_Final[[#This Row],[Academic_score]]&lt;=50,"Fail",IF(StudentsData_Final[[#This Row],[Academic_score]]&gt;50,"Pass"))</f>
        <v>Pass</v>
      </c>
      <c r="O30849">
        <v>89798</v>
      </c>
      <c r="P30849">
        <v>12</v>
      </c>
      <c r="Q30849">
        <v>6.6999998090000004</v>
      </c>
      <c r="R30849">
        <v>8.8900003430000005</v>
      </c>
      <c r="S30849">
        <v>5</v>
      </c>
      <c r="T30849" t="s">
        <v>21</v>
      </c>
      <c r="U30849">
        <v>0.25751000639999999</v>
      </c>
    </row>
    <row r="30850" spans="1:21" x14ac:dyDescent="0.3">
      <c r="A30850">
        <v>7731</v>
      </c>
      <c r="B30850" t="s">
        <v>16</v>
      </c>
      <c r="C30850" s="1">
        <v>32242</v>
      </c>
      <c r="D30850" t="s">
        <v>27</v>
      </c>
      <c r="E30850">
        <v>459</v>
      </c>
      <c r="F30850">
        <v>3472</v>
      </c>
      <c r="G30850">
        <v>1500</v>
      </c>
      <c r="H30850" t="s">
        <v>19</v>
      </c>
      <c r="I30850" t="s">
        <v>19</v>
      </c>
      <c r="J30850" t="s">
        <v>18</v>
      </c>
      <c r="K30850" t="s">
        <v>18</v>
      </c>
      <c r="L30850" t="s">
        <v>23</v>
      </c>
      <c r="M30850">
        <v>53.270000459999999</v>
      </c>
      <c r="N30850" t="str">
        <f>IF(StudentsData_Final[[#This Row],[Academic_score]]&lt;=50,"Fail",IF(StudentsData_Final[[#This Row],[Academic_score]]&gt;50,"Pass"))</f>
        <v>Pass</v>
      </c>
      <c r="O30850">
        <v>89755</v>
      </c>
      <c r="P30850">
        <v>17</v>
      </c>
      <c r="Q30850">
        <v>7.6999998090000004</v>
      </c>
      <c r="R30850">
        <v>10.039999959999999</v>
      </c>
      <c r="S30850">
        <v>0.69999998809999997</v>
      </c>
      <c r="T30850" t="s">
        <v>17</v>
      </c>
      <c r="U30850">
        <v>1.127020001</v>
      </c>
    </row>
    <row r="30851" spans="1:21" x14ac:dyDescent="0.3">
      <c r="A30851">
        <v>7731</v>
      </c>
      <c r="B30851" t="s">
        <v>16</v>
      </c>
      <c r="C30851" s="1">
        <v>32242</v>
      </c>
      <c r="D30851" t="s">
        <v>27</v>
      </c>
      <c r="E30851">
        <v>459</v>
      </c>
      <c r="F30851">
        <v>3472</v>
      </c>
      <c r="G30851">
        <v>1500</v>
      </c>
      <c r="H30851" t="s">
        <v>19</v>
      </c>
      <c r="I30851" t="s">
        <v>19</v>
      </c>
      <c r="J30851" t="s">
        <v>18</v>
      </c>
      <c r="K30851" t="s">
        <v>18</v>
      </c>
      <c r="L30851" t="s">
        <v>23</v>
      </c>
      <c r="M30851">
        <v>53.270000459999999</v>
      </c>
      <c r="N30851" t="str">
        <f>IF(StudentsData_Final[[#This Row],[Academic_score]]&lt;=50,"Fail",IF(StudentsData_Final[[#This Row],[Academic_score]]&gt;50,"Pass"))</f>
        <v>Pass</v>
      </c>
      <c r="O30851">
        <v>89755</v>
      </c>
      <c r="P30851">
        <v>17</v>
      </c>
      <c r="Q30851">
        <v>6.6999998090000004</v>
      </c>
      <c r="R30851">
        <v>8.8900003430000005</v>
      </c>
      <c r="S30851">
        <v>5</v>
      </c>
      <c r="T30851" t="s">
        <v>21</v>
      </c>
      <c r="U30851">
        <v>0.25751000639999999</v>
      </c>
    </row>
    <row r="30852" spans="1:21" x14ac:dyDescent="0.3">
      <c r="A30852">
        <v>7731</v>
      </c>
      <c r="B30852" t="s">
        <v>16</v>
      </c>
      <c r="C30852" s="1">
        <v>32242</v>
      </c>
      <c r="D30852" t="s">
        <v>27</v>
      </c>
      <c r="E30852">
        <v>459</v>
      </c>
      <c r="F30852">
        <v>3472</v>
      </c>
      <c r="G30852">
        <v>1500</v>
      </c>
      <c r="H30852" t="s">
        <v>19</v>
      </c>
      <c r="I30852" t="s">
        <v>19</v>
      </c>
      <c r="J30852" t="s">
        <v>18</v>
      </c>
      <c r="K30852" t="s">
        <v>18</v>
      </c>
      <c r="L30852" t="s">
        <v>23</v>
      </c>
      <c r="M30852">
        <v>43.86000061</v>
      </c>
      <c r="N30852" t="str">
        <f>IF(StudentsData_Final[[#This Row],[Academic_score]]&lt;=50,"Fail",IF(StudentsData_Final[[#This Row],[Academic_score]]&gt;50,"Pass"))</f>
        <v>Fail</v>
      </c>
      <c r="O30852">
        <v>71959</v>
      </c>
      <c r="P30852">
        <v>15</v>
      </c>
      <c r="Q30852">
        <v>7.6999998090000004</v>
      </c>
      <c r="R30852">
        <v>10.039999959999999</v>
      </c>
      <c r="S30852">
        <v>0.69999998809999997</v>
      </c>
      <c r="T30852" t="s">
        <v>17</v>
      </c>
      <c r="U30852">
        <v>1.127020001</v>
      </c>
    </row>
    <row r="30853" spans="1:21" x14ac:dyDescent="0.3">
      <c r="A30853">
        <v>7731</v>
      </c>
      <c r="B30853" t="s">
        <v>16</v>
      </c>
      <c r="C30853" s="1">
        <v>32242</v>
      </c>
      <c r="D30853" t="s">
        <v>27</v>
      </c>
      <c r="E30853">
        <v>459</v>
      </c>
      <c r="F30853">
        <v>3472</v>
      </c>
      <c r="G30853">
        <v>1500</v>
      </c>
      <c r="H30853" t="s">
        <v>19</v>
      </c>
      <c r="I30853" t="s">
        <v>19</v>
      </c>
      <c r="J30853" t="s">
        <v>18</v>
      </c>
      <c r="K30853" t="s">
        <v>18</v>
      </c>
      <c r="L30853" t="s">
        <v>23</v>
      </c>
      <c r="M30853">
        <v>43.86000061</v>
      </c>
      <c r="N30853" t="str">
        <f>IF(StudentsData_Final[[#This Row],[Academic_score]]&lt;=50,"Fail",IF(StudentsData_Final[[#This Row],[Academic_score]]&gt;50,"Pass"))</f>
        <v>Fail</v>
      </c>
      <c r="O30853">
        <v>71959</v>
      </c>
      <c r="P30853">
        <v>15</v>
      </c>
      <c r="Q30853">
        <v>6.6999998090000004</v>
      </c>
      <c r="R30853">
        <v>8.8900003430000005</v>
      </c>
      <c r="S30853">
        <v>5</v>
      </c>
      <c r="T30853" t="s">
        <v>21</v>
      </c>
      <c r="U30853">
        <v>0.25751000639999999</v>
      </c>
    </row>
    <row r="30854" spans="1:21" x14ac:dyDescent="0.3">
      <c r="A30854">
        <v>7731</v>
      </c>
      <c r="B30854" t="s">
        <v>16</v>
      </c>
      <c r="C30854" s="1">
        <v>32242</v>
      </c>
      <c r="D30854" t="s">
        <v>27</v>
      </c>
      <c r="E30854">
        <v>459</v>
      </c>
      <c r="F30854">
        <v>3472</v>
      </c>
      <c r="G30854">
        <v>1500</v>
      </c>
      <c r="H30854" t="s">
        <v>19</v>
      </c>
      <c r="I30854" t="s">
        <v>19</v>
      </c>
      <c r="J30854" t="s">
        <v>18</v>
      </c>
      <c r="K30854" t="s">
        <v>18</v>
      </c>
      <c r="L30854" t="s">
        <v>23</v>
      </c>
      <c r="M30854">
        <v>34.619998930000001</v>
      </c>
      <c r="N30854" t="str">
        <f>IF(StudentsData_Final[[#This Row],[Academic_score]]&lt;=50,"Fail",IF(StudentsData_Final[[#This Row],[Academic_score]]&gt;50,"Pass"))</f>
        <v>Fail</v>
      </c>
      <c r="O30854">
        <v>90297</v>
      </c>
      <c r="P30854">
        <v>12</v>
      </c>
      <c r="Q30854">
        <v>7.6999998090000004</v>
      </c>
      <c r="R30854">
        <v>10.039999959999999</v>
      </c>
      <c r="S30854">
        <v>0.69999998809999997</v>
      </c>
      <c r="T30854" t="s">
        <v>17</v>
      </c>
      <c r="U30854">
        <v>1.127020001</v>
      </c>
    </row>
    <row r="30855" spans="1:21" x14ac:dyDescent="0.3">
      <c r="A30855">
        <v>7731</v>
      </c>
      <c r="B30855" t="s">
        <v>16</v>
      </c>
      <c r="C30855" s="1">
        <v>32242</v>
      </c>
      <c r="D30855" t="s">
        <v>27</v>
      </c>
      <c r="E30855">
        <v>459</v>
      </c>
      <c r="F30855">
        <v>3472</v>
      </c>
      <c r="G30855">
        <v>1500</v>
      </c>
      <c r="H30855" t="s">
        <v>19</v>
      </c>
      <c r="I30855" t="s">
        <v>19</v>
      </c>
      <c r="J30855" t="s">
        <v>18</v>
      </c>
      <c r="K30855" t="s">
        <v>18</v>
      </c>
      <c r="L30855" t="s">
        <v>23</v>
      </c>
      <c r="M30855">
        <v>34.619998930000001</v>
      </c>
      <c r="N30855" t="str">
        <f>IF(StudentsData_Final[[#This Row],[Academic_score]]&lt;=50,"Fail",IF(StudentsData_Final[[#This Row],[Academic_score]]&gt;50,"Pass"))</f>
        <v>Fail</v>
      </c>
      <c r="O30855">
        <v>90297</v>
      </c>
      <c r="P30855">
        <v>12</v>
      </c>
      <c r="Q30855">
        <v>6.6999998090000004</v>
      </c>
      <c r="R30855">
        <v>8.8900003430000005</v>
      </c>
      <c r="S30855">
        <v>5</v>
      </c>
      <c r="T30855" t="s">
        <v>21</v>
      </c>
      <c r="U30855">
        <v>0.25751000639999999</v>
      </c>
    </row>
    <row r="30856" spans="1:21" x14ac:dyDescent="0.3">
      <c r="A30856">
        <v>7731</v>
      </c>
      <c r="B30856" t="s">
        <v>16</v>
      </c>
      <c r="C30856" s="1">
        <v>32242</v>
      </c>
      <c r="D30856" t="s">
        <v>27</v>
      </c>
      <c r="E30856">
        <v>459</v>
      </c>
      <c r="F30856">
        <v>3472</v>
      </c>
      <c r="G30856">
        <v>1500</v>
      </c>
      <c r="H30856" t="s">
        <v>19</v>
      </c>
      <c r="I30856" t="s">
        <v>19</v>
      </c>
      <c r="J30856" t="s">
        <v>18</v>
      </c>
      <c r="K30856" t="s">
        <v>19</v>
      </c>
      <c r="L30856" t="s">
        <v>23</v>
      </c>
      <c r="M30856">
        <v>65.050003050000001</v>
      </c>
      <c r="N30856" t="str">
        <f>IF(StudentsData_Final[[#This Row],[Academic_score]]&lt;=50,"Fail",IF(StudentsData_Final[[#This Row],[Academic_score]]&gt;50,"Pass"))</f>
        <v>Pass</v>
      </c>
      <c r="O30856">
        <v>56039</v>
      </c>
      <c r="P30856">
        <v>16</v>
      </c>
      <c r="Q30856">
        <v>7.6999998090000004</v>
      </c>
      <c r="R30856">
        <v>10.039999959999999</v>
      </c>
      <c r="S30856">
        <v>0.69999998809999997</v>
      </c>
      <c r="T30856" t="s">
        <v>17</v>
      </c>
      <c r="U30856">
        <v>1.127020001</v>
      </c>
    </row>
    <row r="30857" spans="1:21" x14ac:dyDescent="0.3">
      <c r="A30857">
        <v>7731</v>
      </c>
      <c r="B30857" t="s">
        <v>16</v>
      </c>
      <c r="C30857" s="1">
        <v>32242</v>
      </c>
      <c r="D30857" t="s">
        <v>27</v>
      </c>
      <c r="E30857">
        <v>459</v>
      </c>
      <c r="F30857">
        <v>3472</v>
      </c>
      <c r="G30857">
        <v>1500</v>
      </c>
      <c r="H30857" t="s">
        <v>19</v>
      </c>
      <c r="I30857" t="s">
        <v>19</v>
      </c>
      <c r="J30857" t="s">
        <v>18</v>
      </c>
      <c r="K30857" t="s">
        <v>19</v>
      </c>
      <c r="L30857" t="s">
        <v>23</v>
      </c>
      <c r="M30857">
        <v>65.050003050000001</v>
      </c>
      <c r="N30857" t="str">
        <f>IF(StudentsData_Final[[#This Row],[Academic_score]]&lt;=50,"Fail",IF(StudentsData_Final[[#This Row],[Academic_score]]&gt;50,"Pass"))</f>
        <v>Pass</v>
      </c>
      <c r="O30857">
        <v>56039</v>
      </c>
      <c r="P30857">
        <v>16</v>
      </c>
      <c r="Q30857">
        <v>6.6999998090000004</v>
      </c>
      <c r="R30857">
        <v>8.8900003430000005</v>
      </c>
      <c r="S30857">
        <v>5</v>
      </c>
      <c r="T30857" t="s">
        <v>21</v>
      </c>
      <c r="U30857">
        <v>0.25751000639999999</v>
      </c>
    </row>
    <row r="30858" spans="1:21" x14ac:dyDescent="0.3">
      <c r="A30858">
        <v>7731</v>
      </c>
      <c r="B30858" t="s">
        <v>16</v>
      </c>
      <c r="C30858" s="1">
        <v>32242</v>
      </c>
      <c r="D30858" t="s">
        <v>27</v>
      </c>
      <c r="E30858">
        <v>459</v>
      </c>
      <c r="F30858">
        <v>3472</v>
      </c>
      <c r="G30858">
        <v>1500</v>
      </c>
      <c r="H30858" t="s">
        <v>19</v>
      </c>
      <c r="I30858" t="s">
        <v>19</v>
      </c>
      <c r="J30858" t="s">
        <v>18</v>
      </c>
      <c r="K30858" t="s">
        <v>19</v>
      </c>
      <c r="L30858" t="s">
        <v>23</v>
      </c>
      <c r="M30858">
        <v>56.599998470000003</v>
      </c>
      <c r="N30858" t="str">
        <f>IF(StudentsData_Final[[#This Row],[Academic_score]]&lt;=50,"Fail",IF(StudentsData_Final[[#This Row],[Academic_score]]&gt;50,"Pass"))</f>
        <v>Pass</v>
      </c>
      <c r="O30858">
        <v>89798</v>
      </c>
      <c r="P30858">
        <v>12</v>
      </c>
      <c r="Q30858">
        <v>7.6999998090000004</v>
      </c>
      <c r="R30858">
        <v>10.039999959999999</v>
      </c>
      <c r="S30858">
        <v>0.69999998809999997</v>
      </c>
      <c r="T30858" t="s">
        <v>17</v>
      </c>
      <c r="U30858">
        <v>1.127020001</v>
      </c>
    </row>
    <row r="30859" spans="1:21" x14ac:dyDescent="0.3">
      <c r="A30859">
        <v>7731</v>
      </c>
      <c r="B30859" t="s">
        <v>16</v>
      </c>
      <c r="C30859" s="1">
        <v>32242</v>
      </c>
      <c r="D30859" t="s">
        <v>27</v>
      </c>
      <c r="E30859">
        <v>459</v>
      </c>
      <c r="F30859">
        <v>3472</v>
      </c>
      <c r="G30859">
        <v>1500</v>
      </c>
      <c r="H30859" t="s">
        <v>19</v>
      </c>
      <c r="I30859" t="s">
        <v>19</v>
      </c>
      <c r="J30859" t="s">
        <v>18</v>
      </c>
      <c r="K30859" t="s">
        <v>19</v>
      </c>
      <c r="L30859" t="s">
        <v>23</v>
      </c>
      <c r="M30859">
        <v>56.599998470000003</v>
      </c>
      <c r="N30859" t="str">
        <f>IF(StudentsData_Final[[#This Row],[Academic_score]]&lt;=50,"Fail",IF(StudentsData_Final[[#This Row],[Academic_score]]&gt;50,"Pass"))</f>
        <v>Pass</v>
      </c>
      <c r="O30859">
        <v>89798</v>
      </c>
      <c r="P30859">
        <v>12</v>
      </c>
      <c r="Q30859">
        <v>6.6999998090000004</v>
      </c>
      <c r="R30859">
        <v>8.8900003430000005</v>
      </c>
      <c r="S30859">
        <v>5</v>
      </c>
      <c r="T30859" t="s">
        <v>21</v>
      </c>
      <c r="U30859">
        <v>0.25751000639999999</v>
      </c>
    </row>
    <row r="30860" spans="1:21" x14ac:dyDescent="0.3">
      <c r="A30860">
        <v>7731</v>
      </c>
      <c r="B30860" t="s">
        <v>16</v>
      </c>
      <c r="C30860" s="1">
        <v>32242</v>
      </c>
      <c r="D30860" t="s">
        <v>27</v>
      </c>
      <c r="E30860">
        <v>459</v>
      </c>
      <c r="F30860">
        <v>3472</v>
      </c>
      <c r="G30860">
        <v>1500</v>
      </c>
      <c r="H30860" t="s">
        <v>19</v>
      </c>
      <c r="I30860" t="s">
        <v>19</v>
      </c>
      <c r="J30860" t="s">
        <v>18</v>
      </c>
      <c r="K30860" t="s">
        <v>19</v>
      </c>
      <c r="L30860" t="s">
        <v>23</v>
      </c>
      <c r="M30860">
        <v>53.270000459999999</v>
      </c>
      <c r="N30860" t="str">
        <f>IF(StudentsData_Final[[#This Row],[Academic_score]]&lt;=50,"Fail",IF(StudentsData_Final[[#This Row],[Academic_score]]&gt;50,"Pass"))</f>
        <v>Pass</v>
      </c>
      <c r="O30860">
        <v>89755</v>
      </c>
      <c r="P30860">
        <v>17</v>
      </c>
      <c r="Q30860">
        <v>7.6999998090000004</v>
      </c>
      <c r="R30860">
        <v>10.039999959999999</v>
      </c>
      <c r="S30860">
        <v>0.69999998809999997</v>
      </c>
      <c r="T30860" t="s">
        <v>17</v>
      </c>
      <c r="U30860">
        <v>1.127020001</v>
      </c>
    </row>
    <row r="30861" spans="1:21" x14ac:dyDescent="0.3">
      <c r="A30861">
        <v>7731</v>
      </c>
      <c r="B30861" t="s">
        <v>16</v>
      </c>
      <c r="C30861" s="1">
        <v>32242</v>
      </c>
      <c r="D30861" t="s">
        <v>27</v>
      </c>
      <c r="E30861">
        <v>459</v>
      </c>
      <c r="F30861">
        <v>3472</v>
      </c>
      <c r="G30861">
        <v>1500</v>
      </c>
      <c r="H30861" t="s">
        <v>19</v>
      </c>
      <c r="I30861" t="s">
        <v>19</v>
      </c>
      <c r="J30861" t="s">
        <v>18</v>
      </c>
      <c r="K30861" t="s">
        <v>19</v>
      </c>
      <c r="L30861" t="s">
        <v>23</v>
      </c>
      <c r="M30861">
        <v>53.270000459999999</v>
      </c>
      <c r="N30861" t="str">
        <f>IF(StudentsData_Final[[#This Row],[Academic_score]]&lt;=50,"Fail",IF(StudentsData_Final[[#This Row],[Academic_score]]&gt;50,"Pass"))</f>
        <v>Pass</v>
      </c>
      <c r="O30861">
        <v>89755</v>
      </c>
      <c r="P30861">
        <v>17</v>
      </c>
      <c r="Q30861">
        <v>6.6999998090000004</v>
      </c>
      <c r="R30861">
        <v>8.8900003430000005</v>
      </c>
      <c r="S30861">
        <v>5</v>
      </c>
      <c r="T30861" t="s">
        <v>21</v>
      </c>
      <c r="U30861">
        <v>0.25751000639999999</v>
      </c>
    </row>
    <row r="30862" spans="1:21" x14ac:dyDescent="0.3">
      <c r="A30862">
        <v>7731</v>
      </c>
      <c r="B30862" t="s">
        <v>16</v>
      </c>
      <c r="C30862" s="1">
        <v>32242</v>
      </c>
      <c r="D30862" t="s">
        <v>27</v>
      </c>
      <c r="E30862">
        <v>459</v>
      </c>
      <c r="F30862">
        <v>3472</v>
      </c>
      <c r="G30862">
        <v>1500</v>
      </c>
      <c r="H30862" t="s">
        <v>19</v>
      </c>
      <c r="I30862" t="s">
        <v>19</v>
      </c>
      <c r="J30862" t="s">
        <v>18</v>
      </c>
      <c r="K30862" t="s">
        <v>19</v>
      </c>
      <c r="L30862" t="s">
        <v>23</v>
      </c>
      <c r="M30862">
        <v>43.86000061</v>
      </c>
      <c r="N30862" t="str">
        <f>IF(StudentsData_Final[[#This Row],[Academic_score]]&lt;=50,"Fail",IF(StudentsData_Final[[#This Row],[Academic_score]]&gt;50,"Pass"))</f>
        <v>Fail</v>
      </c>
      <c r="O30862">
        <v>71959</v>
      </c>
      <c r="P30862">
        <v>15</v>
      </c>
      <c r="Q30862">
        <v>7.6999998090000004</v>
      </c>
      <c r="R30862">
        <v>10.039999959999999</v>
      </c>
      <c r="S30862">
        <v>0.69999998809999997</v>
      </c>
      <c r="T30862" t="s">
        <v>17</v>
      </c>
      <c r="U30862">
        <v>1.127020001</v>
      </c>
    </row>
    <row r="30863" spans="1:21" x14ac:dyDescent="0.3">
      <c r="A30863">
        <v>7731</v>
      </c>
      <c r="B30863" t="s">
        <v>16</v>
      </c>
      <c r="C30863" s="1">
        <v>32242</v>
      </c>
      <c r="D30863" t="s">
        <v>27</v>
      </c>
      <c r="E30863">
        <v>459</v>
      </c>
      <c r="F30863">
        <v>3472</v>
      </c>
      <c r="G30863">
        <v>1500</v>
      </c>
      <c r="H30863" t="s">
        <v>19</v>
      </c>
      <c r="I30863" t="s">
        <v>19</v>
      </c>
      <c r="J30863" t="s">
        <v>18</v>
      </c>
      <c r="K30863" t="s">
        <v>19</v>
      </c>
      <c r="L30863" t="s">
        <v>23</v>
      </c>
      <c r="M30863">
        <v>43.86000061</v>
      </c>
      <c r="N30863" t="str">
        <f>IF(StudentsData_Final[[#This Row],[Academic_score]]&lt;=50,"Fail",IF(StudentsData_Final[[#This Row],[Academic_score]]&gt;50,"Pass"))</f>
        <v>Fail</v>
      </c>
      <c r="O30863">
        <v>71959</v>
      </c>
      <c r="P30863">
        <v>15</v>
      </c>
      <c r="Q30863">
        <v>6.6999998090000004</v>
      </c>
      <c r="R30863">
        <v>8.8900003430000005</v>
      </c>
      <c r="S30863">
        <v>5</v>
      </c>
      <c r="T30863" t="s">
        <v>21</v>
      </c>
      <c r="U30863">
        <v>0.25751000639999999</v>
      </c>
    </row>
    <row r="30864" spans="1:21" x14ac:dyDescent="0.3">
      <c r="A30864">
        <v>7731</v>
      </c>
      <c r="B30864" t="s">
        <v>16</v>
      </c>
      <c r="C30864" s="1">
        <v>32242</v>
      </c>
      <c r="D30864" t="s">
        <v>27</v>
      </c>
      <c r="E30864">
        <v>459</v>
      </c>
      <c r="F30864">
        <v>3472</v>
      </c>
      <c r="G30864">
        <v>1500</v>
      </c>
      <c r="H30864" t="s">
        <v>19</v>
      </c>
      <c r="I30864" t="s">
        <v>19</v>
      </c>
      <c r="J30864" t="s">
        <v>18</v>
      </c>
      <c r="K30864" t="s">
        <v>19</v>
      </c>
      <c r="L30864" t="s">
        <v>23</v>
      </c>
      <c r="M30864">
        <v>34.619998930000001</v>
      </c>
      <c r="N30864" t="str">
        <f>IF(StudentsData_Final[[#This Row],[Academic_score]]&lt;=50,"Fail",IF(StudentsData_Final[[#This Row],[Academic_score]]&gt;50,"Pass"))</f>
        <v>Fail</v>
      </c>
      <c r="O30864">
        <v>90297</v>
      </c>
      <c r="P30864">
        <v>12</v>
      </c>
      <c r="Q30864">
        <v>7.6999998090000004</v>
      </c>
      <c r="R30864">
        <v>10.039999959999999</v>
      </c>
      <c r="S30864">
        <v>0.69999998809999997</v>
      </c>
      <c r="T30864" t="s">
        <v>17</v>
      </c>
      <c r="U30864">
        <v>1.127020001</v>
      </c>
    </row>
    <row r="30865" spans="1:21" x14ac:dyDescent="0.3">
      <c r="A30865">
        <v>7731</v>
      </c>
      <c r="B30865" t="s">
        <v>16</v>
      </c>
      <c r="C30865" s="1">
        <v>32242</v>
      </c>
      <c r="D30865" t="s">
        <v>27</v>
      </c>
      <c r="E30865">
        <v>459</v>
      </c>
      <c r="F30865">
        <v>3472</v>
      </c>
      <c r="G30865">
        <v>1500</v>
      </c>
      <c r="H30865" t="s">
        <v>19</v>
      </c>
      <c r="I30865" t="s">
        <v>19</v>
      </c>
      <c r="J30865" t="s">
        <v>18</v>
      </c>
      <c r="K30865" t="s">
        <v>19</v>
      </c>
      <c r="L30865" t="s">
        <v>23</v>
      </c>
      <c r="M30865">
        <v>34.619998930000001</v>
      </c>
      <c r="N30865" t="str">
        <f>IF(StudentsData_Final[[#This Row],[Academic_score]]&lt;=50,"Fail",IF(StudentsData_Final[[#This Row],[Academic_score]]&gt;50,"Pass"))</f>
        <v>Fail</v>
      </c>
      <c r="O30865">
        <v>90297</v>
      </c>
      <c r="P30865">
        <v>12</v>
      </c>
      <c r="Q30865">
        <v>6.6999998090000004</v>
      </c>
      <c r="R30865">
        <v>8.8900003430000005</v>
      </c>
      <c r="S30865">
        <v>5</v>
      </c>
      <c r="T30865" t="s">
        <v>21</v>
      </c>
      <c r="U30865">
        <v>0.25751000639999999</v>
      </c>
    </row>
    <row r="30866" spans="1:21" x14ac:dyDescent="0.3">
      <c r="A30866">
        <v>2585</v>
      </c>
      <c r="B30866" t="s">
        <v>16</v>
      </c>
      <c r="C30866" s="1">
        <v>34965</v>
      </c>
      <c r="D30866" t="s">
        <v>25</v>
      </c>
      <c r="E30866">
        <v>2049</v>
      </c>
      <c r="F30866">
        <v>4080</v>
      </c>
      <c r="G30866">
        <v>285</v>
      </c>
      <c r="H30866" t="s">
        <v>18</v>
      </c>
      <c r="I30866" t="s">
        <v>19</v>
      </c>
      <c r="J30866" t="s">
        <v>18</v>
      </c>
      <c r="K30866" t="s">
        <v>19</v>
      </c>
      <c r="L30866" t="s">
        <v>20</v>
      </c>
      <c r="M30866">
        <v>37.909999849999998</v>
      </c>
      <c r="N30866" t="str">
        <f>IF(StudentsData_Final[[#This Row],[Academic_score]]&lt;=50,"Fail",IF(StudentsData_Final[[#This Row],[Academic_score]]&gt;50,"Pass"))</f>
        <v>Fail</v>
      </c>
      <c r="O30866">
        <v>66064</v>
      </c>
      <c r="P30866">
        <v>12</v>
      </c>
      <c r="Q30866">
        <v>3.7000000480000002</v>
      </c>
      <c r="R30866">
        <v>9.2899999619999996</v>
      </c>
      <c r="S30866">
        <v>1</v>
      </c>
      <c r="T30866" t="s">
        <v>17</v>
      </c>
      <c r="U30866">
        <v>0.76905000209999996</v>
      </c>
    </row>
    <row r="30867" spans="1:21" x14ac:dyDescent="0.3">
      <c r="A30867">
        <v>2585</v>
      </c>
      <c r="B30867" t="s">
        <v>16</v>
      </c>
      <c r="C30867" s="1">
        <v>34965</v>
      </c>
      <c r="D30867" t="s">
        <v>25</v>
      </c>
      <c r="E30867">
        <v>2049</v>
      </c>
      <c r="F30867">
        <v>4080</v>
      </c>
      <c r="G30867">
        <v>285</v>
      </c>
      <c r="H30867" t="s">
        <v>18</v>
      </c>
      <c r="I30867" t="s">
        <v>19</v>
      </c>
      <c r="J30867" t="s">
        <v>18</v>
      </c>
      <c r="K30867" t="s">
        <v>19</v>
      </c>
      <c r="L30867" t="s">
        <v>20</v>
      </c>
      <c r="M30867">
        <v>37.909999849999998</v>
      </c>
      <c r="N30867" t="str">
        <f>IF(StudentsData_Final[[#This Row],[Academic_score]]&lt;=50,"Fail",IF(StudentsData_Final[[#This Row],[Academic_score]]&gt;50,"Pass"))</f>
        <v>Fail</v>
      </c>
      <c r="O30867">
        <v>66064</v>
      </c>
      <c r="P30867">
        <v>12</v>
      </c>
      <c r="Q30867">
        <v>6.5999999049999998</v>
      </c>
      <c r="R30867">
        <v>8.8900003430000005</v>
      </c>
      <c r="S30867">
        <v>0.30000001189999997</v>
      </c>
      <c r="T30867" t="s">
        <v>21</v>
      </c>
      <c r="U30867">
        <v>0.25751000639999999</v>
      </c>
    </row>
    <row r="30868" spans="1:21" x14ac:dyDescent="0.3">
      <c r="A30868">
        <v>2585</v>
      </c>
      <c r="B30868" t="s">
        <v>16</v>
      </c>
      <c r="C30868" s="1">
        <v>34965</v>
      </c>
      <c r="D30868" t="s">
        <v>25</v>
      </c>
      <c r="E30868">
        <v>2049</v>
      </c>
      <c r="F30868">
        <v>4080</v>
      </c>
      <c r="G30868">
        <v>285</v>
      </c>
      <c r="H30868" t="s">
        <v>18</v>
      </c>
      <c r="I30868" t="s">
        <v>19</v>
      </c>
      <c r="J30868" t="s">
        <v>18</v>
      </c>
      <c r="K30868" t="s">
        <v>19</v>
      </c>
      <c r="L30868" t="s">
        <v>20</v>
      </c>
      <c r="M30868">
        <v>54.979999540000001</v>
      </c>
      <c r="N30868" t="str">
        <f>IF(StudentsData_Final[[#This Row],[Academic_score]]&lt;=50,"Fail",IF(StudentsData_Final[[#This Row],[Academic_score]]&gt;50,"Pass"))</f>
        <v>Pass</v>
      </c>
      <c r="O30868">
        <v>116199</v>
      </c>
      <c r="P30868">
        <v>12</v>
      </c>
      <c r="Q30868">
        <v>3.7000000480000002</v>
      </c>
      <c r="R30868">
        <v>9.2899999619999996</v>
      </c>
      <c r="S30868">
        <v>1</v>
      </c>
      <c r="T30868" t="s">
        <v>17</v>
      </c>
      <c r="U30868">
        <v>0.76905000209999996</v>
      </c>
    </row>
    <row r="30869" spans="1:21" x14ac:dyDescent="0.3">
      <c r="A30869">
        <v>2585</v>
      </c>
      <c r="B30869" t="s">
        <v>16</v>
      </c>
      <c r="C30869" s="1">
        <v>34965</v>
      </c>
      <c r="D30869" t="s">
        <v>25</v>
      </c>
      <c r="E30869">
        <v>2049</v>
      </c>
      <c r="F30869">
        <v>4080</v>
      </c>
      <c r="G30869">
        <v>285</v>
      </c>
      <c r="H30869" t="s">
        <v>18</v>
      </c>
      <c r="I30869" t="s">
        <v>19</v>
      </c>
      <c r="J30869" t="s">
        <v>18</v>
      </c>
      <c r="K30869" t="s">
        <v>19</v>
      </c>
      <c r="L30869" t="s">
        <v>20</v>
      </c>
      <c r="M30869">
        <v>54.979999540000001</v>
      </c>
      <c r="N30869" t="str">
        <f>IF(StudentsData_Final[[#This Row],[Academic_score]]&lt;=50,"Fail",IF(StudentsData_Final[[#This Row],[Academic_score]]&gt;50,"Pass"))</f>
        <v>Pass</v>
      </c>
      <c r="O30869">
        <v>116199</v>
      </c>
      <c r="P30869">
        <v>12</v>
      </c>
      <c r="Q30869">
        <v>6.5999999049999998</v>
      </c>
      <c r="R30869">
        <v>8.8900003430000005</v>
      </c>
      <c r="S30869">
        <v>0.30000001189999997</v>
      </c>
      <c r="T30869" t="s">
        <v>21</v>
      </c>
      <c r="U30869">
        <v>0.25751000639999999</v>
      </c>
    </row>
    <row r="30870" spans="1:21" x14ac:dyDescent="0.3">
      <c r="A30870">
        <v>2585</v>
      </c>
      <c r="B30870" t="s">
        <v>16</v>
      </c>
      <c r="C30870" s="1">
        <v>34965</v>
      </c>
      <c r="D30870" t="s">
        <v>25</v>
      </c>
      <c r="E30870">
        <v>2049</v>
      </c>
      <c r="F30870">
        <v>4080</v>
      </c>
      <c r="G30870">
        <v>285</v>
      </c>
      <c r="H30870" t="s">
        <v>18</v>
      </c>
      <c r="I30870" t="s">
        <v>19</v>
      </c>
      <c r="J30870" t="s">
        <v>18</v>
      </c>
      <c r="K30870" t="s">
        <v>19</v>
      </c>
      <c r="L30870" t="s">
        <v>20</v>
      </c>
      <c r="M30870">
        <v>62.63999939</v>
      </c>
      <c r="N30870" t="str">
        <f>IF(StudentsData_Final[[#This Row],[Academic_score]]&lt;=50,"Fail",IF(StudentsData_Final[[#This Row],[Academic_score]]&gt;50,"Pass"))</f>
        <v>Pass</v>
      </c>
      <c r="O30870">
        <v>99119</v>
      </c>
      <c r="P30870">
        <v>17</v>
      </c>
      <c r="Q30870">
        <v>3.7000000480000002</v>
      </c>
      <c r="R30870">
        <v>9.2899999619999996</v>
      </c>
      <c r="S30870">
        <v>1</v>
      </c>
      <c r="T30870" t="s">
        <v>17</v>
      </c>
      <c r="U30870">
        <v>0.76905000209999996</v>
      </c>
    </row>
    <row r="30871" spans="1:21" x14ac:dyDescent="0.3">
      <c r="A30871">
        <v>2585</v>
      </c>
      <c r="B30871" t="s">
        <v>16</v>
      </c>
      <c r="C30871" s="1">
        <v>34965</v>
      </c>
      <c r="D30871" t="s">
        <v>25</v>
      </c>
      <c r="E30871">
        <v>2049</v>
      </c>
      <c r="F30871">
        <v>4080</v>
      </c>
      <c r="G30871">
        <v>285</v>
      </c>
      <c r="H30871" t="s">
        <v>18</v>
      </c>
      <c r="I30871" t="s">
        <v>19</v>
      </c>
      <c r="J30871" t="s">
        <v>18</v>
      </c>
      <c r="K30871" t="s">
        <v>19</v>
      </c>
      <c r="L30871" t="s">
        <v>20</v>
      </c>
      <c r="M30871">
        <v>62.63999939</v>
      </c>
      <c r="N30871" t="str">
        <f>IF(StudentsData_Final[[#This Row],[Academic_score]]&lt;=50,"Fail",IF(StudentsData_Final[[#This Row],[Academic_score]]&gt;50,"Pass"))</f>
        <v>Pass</v>
      </c>
      <c r="O30871">
        <v>99119</v>
      </c>
      <c r="P30871">
        <v>17</v>
      </c>
      <c r="Q30871">
        <v>6.5999999049999998</v>
      </c>
      <c r="R30871">
        <v>8.8900003430000005</v>
      </c>
      <c r="S30871">
        <v>0.30000001189999997</v>
      </c>
      <c r="T30871" t="s">
        <v>21</v>
      </c>
      <c r="U30871">
        <v>0.25751000639999999</v>
      </c>
    </row>
    <row r="30872" spans="1:21" x14ac:dyDescent="0.3">
      <c r="A30872">
        <v>2585</v>
      </c>
      <c r="B30872" t="s">
        <v>16</v>
      </c>
      <c r="C30872" s="1">
        <v>34965</v>
      </c>
      <c r="D30872" t="s">
        <v>25</v>
      </c>
      <c r="E30872">
        <v>2049</v>
      </c>
      <c r="F30872">
        <v>4080</v>
      </c>
      <c r="G30872">
        <v>285</v>
      </c>
      <c r="H30872" t="s">
        <v>18</v>
      </c>
      <c r="I30872" t="s">
        <v>19</v>
      </c>
      <c r="J30872" t="s">
        <v>18</v>
      </c>
      <c r="K30872" t="s">
        <v>19</v>
      </c>
      <c r="L30872" t="s">
        <v>20</v>
      </c>
      <c r="M30872">
        <v>60.159999849999998</v>
      </c>
      <c r="N30872" t="str">
        <f>IF(StudentsData_Final[[#This Row],[Academic_score]]&lt;=50,"Fail",IF(StudentsData_Final[[#This Row],[Academic_score]]&gt;50,"Pass"))</f>
        <v>Pass</v>
      </c>
      <c r="O30872">
        <v>87718</v>
      </c>
      <c r="P30872">
        <v>13</v>
      </c>
      <c r="Q30872">
        <v>3.7000000480000002</v>
      </c>
      <c r="R30872">
        <v>9.2899999619999996</v>
      </c>
      <c r="S30872">
        <v>1</v>
      </c>
      <c r="T30872" t="s">
        <v>17</v>
      </c>
      <c r="U30872">
        <v>0.76905000209999996</v>
      </c>
    </row>
    <row r="30873" spans="1:21" x14ac:dyDescent="0.3">
      <c r="A30873">
        <v>2585</v>
      </c>
      <c r="B30873" t="s">
        <v>16</v>
      </c>
      <c r="C30873" s="1">
        <v>34965</v>
      </c>
      <c r="D30873" t="s">
        <v>25</v>
      </c>
      <c r="E30873">
        <v>2049</v>
      </c>
      <c r="F30873">
        <v>4080</v>
      </c>
      <c r="G30873">
        <v>285</v>
      </c>
      <c r="H30873" t="s">
        <v>18</v>
      </c>
      <c r="I30873" t="s">
        <v>19</v>
      </c>
      <c r="J30873" t="s">
        <v>18</v>
      </c>
      <c r="K30873" t="s">
        <v>19</v>
      </c>
      <c r="L30873" t="s">
        <v>20</v>
      </c>
      <c r="M30873">
        <v>60.159999849999998</v>
      </c>
      <c r="N30873" t="str">
        <f>IF(StudentsData_Final[[#This Row],[Academic_score]]&lt;=50,"Fail",IF(StudentsData_Final[[#This Row],[Academic_score]]&gt;50,"Pass"))</f>
        <v>Pass</v>
      </c>
      <c r="O30873">
        <v>87718</v>
      </c>
      <c r="P30873">
        <v>13</v>
      </c>
      <c r="Q30873">
        <v>6.5999999049999998</v>
      </c>
      <c r="R30873">
        <v>8.8900003430000005</v>
      </c>
      <c r="S30873">
        <v>0.30000001189999997</v>
      </c>
      <c r="T30873" t="s">
        <v>21</v>
      </c>
      <c r="U30873">
        <v>0.25751000639999999</v>
      </c>
    </row>
    <row r="30874" spans="1:21" x14ac:dyDescent="0.3">
      <c r="A30874">
        <v>2585</v>
      </c>
      <c r="B30874" t="s">
        <v>16</v>
      </c>
      <c r="C30874" s="1">
        <v>34965</v>
      </c>
      <c r="D30874" t="s">
        <v>25</v>
      </c>
      <c r="E30874">
        <v>2049</v>
      </c>
      <c r="F30874">
        <v>4080</v>
      </c>
      <c r="G30874">
        <v>285</v>
      </c>
      <c r="H30874" t="s">
        <v>19</v>
      </c>
      <c r="I30874" t="s">
        <v>19</v>
      </c>
      <c r="J30874" t="s">
        <v>18</v>
      </c>
      <c r="K30874" t="s">
        <v>19</v>
      </c>
      <c r="L30874" t="s">
        <v>23</v>
      </c>
      <c r="M30874">
        <v>37.909999849999998</v>
      </c>
      <c r="N30874" t="str">
        <f>IF(StudentsData_Final[[#This Row],[Academic_score]]&lt;=50,"Fail",IF(StudentsData_Final[[#This Row],[Academic_score]]&gt;50,"Pass"))</f>
        <v>Fail</v>
      </c>
      <c r="O30874">
        <v>66064</v>
      </c>
      <c r="P30874">
        <v>12</v>
      </c>
      <c r="Q30874">
        <v>3.7000000480000002</v>
      </c>
      <c r="R30874">
        <v>9.2899999619999996</v>
      </c>
      <c r="S30874">
        <v>1</v>
      </c>
      <c r="T30874" t="s">
        <v>17</v>
      </c>
      <c r="U30874">
        <v>0.76905000209999996</v>
      </c>
    </row>
    <row r="30875" spans="1:21" x14ac:dyDescent="0.3">
      <c r="A30875">
        <v>2585</v>
      </c>
      <c r="B30875" t="s">
        <v>16</v>
      </c>
      <c r="C30875" s="1">
        <v>34965</v>
      </c>
      <c r="D30875" t="s">
        <v>25</v>
      </c>
      <c r="E30875">
        <v>2049</v>
      </c>
      <c r="F30875">
        <v>4080</v>
      </c>
      <c r="G30875">
        <v>285</v>
      </c>
      <c r="H30875" t="s">
        <v>19</v>
      </c>
      <c r="I30875" t="s">
        <v>19</v>
      </c>
      <c r="J30875" t="s">
        <v>18</v>
      </c>
      <c r="K30875" t="s">
        <v>19</v>
      </c>
      <c r="L30875" t="s">
        <v>23</v>
      </c>
      <c r="M30875">
        <v>37.909999849999998</v>
      </c>
      <c r="N30875" t="str">
        <f>IF(StudentsData_Final[[#This Row],[Academic_score]]&lt;=50,"Fail",IF(StudentsData_Final[[#This Row],[Academic_score]]&gt;50,"Pass"))</f>
        <v>Fail</v>
      </c>
      <c r="O30875">
        <v>66064</v>
      </c>
      <c r="P30875">
        <v>12</v>
      </c>
      <c r="Q30875">
        <v>6.5999999049999998</v>
      </c>
      <c r="R30875">
        <v>8.8900003430000005</v>
      </c>
      <c r="S30875">
        <v>0.30000001189999997</v>
      </c>
      <c r="T30875" t="s">
        <v>21</v>
      </c>
      <c r="U30875">
        <v>0.25751000639999999</v>
      </c>
    </row>
    <row r="30876" spans="1:21" x14ac:dyDescent="0.3">
      <c r="A30876">
        <v>2585</v>
      </c>
      <c r="B30876" t="s">
        <v>16</v>
      </c>
      <c r="C30876" s="1">
        <v>34965</v>
      </c>
      <c r="D30876" t="s">
        <v>25</v>
      </c>
      <c r="E30876">
        <v>2049</v>
      </c>
      <c r="F30876">
        <v>4080</v>
      </c>
      <c r="G30876">
        <v>285</v>
      </c>
      <c r="H30876" t="s">
        <v>19</v>
      </c>
      <c r="I30876" t="s">
        <v>19</v>
      </c>
      <c r="J30876" t="s">
        <v>18</v>
      </c>
      <c r="K30876" t="s">
        <v>19</v>
      </c>
      <c r="L30876" t="s">
        <v>23</v>
      </c>
      <c r="M30876">
        <v>54.979999540000001</v>
      </c>
      <c r="N30876" t="str">
        <f>IF(StudentsData_Final[[#This Row],[Academic_score]]&lt;=50,"Fail",IF(StudentsData_Final[[#This Row],[Academic_score]]&gt;50,"Pass"))</f>
        <v>Pass</v>
      </c>
      <c r="O30876">
        <v>116199</v>
      </c>
      <c r="P30876">
        <v>12</v>
      </c>
      <c r="Q30876">
        <v>3.7000000480000002</v>
      </c>
      <c r="R30876">
        <v>9.2899999619999996</v>
      </c>
      <c r="S30876">
        <v>1</v>
      </c>
      <c r="T30876" t="s">
        <v>17</v>
      </c>
      <c r="U30876">
        <v>0.76905000209999996</v>
      </c>
    </row>
    <row r="30877" spans="1:21" x14ac:dyDescent="0.3">
      <c r="A30877">
        <v>2585</v>
      </c>
      <c r="B30877" t="s">
        <v>16</v>
      </c>
      <c r="C30877" s="1">
        <v>34965</v>
      </c>
      <c r="D30877" t="s">
        <v>25</v>
      </c>
      <c r="E30877">
        <v>2049</v>
      </c>
      <c r="F30877">
        <v>4080</v>
      </c>
      <c r="G30877">
        <v>285</v>
      </c>
      <c r="H30877" t="s">
        <v>19</v>
      </c>
      <c r="I30877" t="s">
        <v>19</v>
      </c>
      <c r="J30877" t="s">
        <v>18</v>
      </c>
      <c r="K30877" t="s">
        <v>19</v>
      </c>
      <c r="L30877" t="s">
        <v>23</v>
      </c>
      <c r="M30877">
        <v>54.979999540000001</v>
      </c>
      <c r="N30877" t="str">
        <f>IF(StudentsData_Final[[#This Row],[Academic_score]]&lt;=50,"Fail",IF(StudentsData_Final[[#This Row],[Academic_score]]&gt;50,"Pass"))</f>
        <v>Pass</v>
      </c>
      <c r="O30877">
        <v>116199</v>
      </c>
      <c r="P30877">
        <v>12</v>
      </c>
      <c r="Q30877">
        <v>6.5999999049999998</v>
      </c>
      <c r="R30877">
        <v>8.8900003430000005</v>
      </c>
      <c r="S30877">
        <v>0.30000001189999997</v>
      </c>
      <c r="T30877" t="s">
        <v>21</v>
      </c>
      <c r="U30877">
        <v>0.25751000639999999</v>
      </c>
    </row>
    <row r="30878" spans="1:21" x14ac:dyDescent="0.3">
      <c r="A30878">
        <v>2585</v>
      </c>
      <c r="B30878" t="s">
        <v>16</v>
      </c>
      <c r="C30878" s="1">
        <v>34965</v>
      </c>
      <c r="D30878" t="s">
        <v>25</v>
      </c>
      <c r="E30878">
        <v>2049</v>
      </c>
      <c r="F30878">
        <v>4080</v>
      </c>
      <c r="G30878">
        <v>285</v>
      </c>
      <c r="H30878" t="s">
        <v>19</v>
      </c>
      <c r="I30878" t="s">
        <v>19</v>
      </c>
      <c r="J30878" t="s">
        <v>18</v>
      </c>
      <c r="K30878" t="s">
        <v>19</v>
      </c>
      <c r="L30878" t="s">
        <v>23</v>
      </c>
      <c r="M30878">
        <v>62.63999939</v>
      </c>
      <c r="N30878" t="str">
        <f>IF(StudentsData_Final[[#This Row],[Academic_score]]&lt;=50,"Fail",IF(StudentsData_Final[[#This Row],[Academic_score]]&gt;50,"Pass"))</f>
        <v>Pass</v>
      </c>
      <c r="O30878">
        <v>99119</v>
      </c>
      <c r="P30878">
        <v>17</v>
      </c>
      <c r="Q30878">
        <v>3.7000000480000002</v>
      </c>
      <c r="R30878">
        <v>9.2899999619999996</v>
      </c>
      <c r="S30878">
        <v>1</v>
      </c>
      <c r="T30878" t="s">
        <v>17</v>
      </c>
      <c r="U30878">
        <v>0.76905000209999996</v>
      </c>
    </row>
    <row r="30879" spans="1:21" x14ac:dyDescent="0.3">
      <c r="A30879">
        <v>2585</v>
      </c>
      <c r="B30879" t="s">
        <v>16</v>
      </c>
      <c r="C30879" s="1">
        <v>34965</v>
      </c>
      <c r="D30879" t="s">
        <v>25</v>
      </c>
      <c r="E30879">
        <v>2049</v>
      </c>
      <c r="F30879">
        <v>4080</v>
      </c>
      <c r="G30879">
        <v>285</v>
      </c>
      <c r="H30879" t="s">
        <v>19</v>
      </c>
      <c r="I30879" t="s">
        <v>19</v>
      </c>
      <c r="J30879" t="s">
        <v>18</v>
      </c>
      <c r="K30879" t="s">
        <v>19</v>
      </c>
      <c r="L30879" t="s">
        <v>23</v>
      </c>
      <c r="M30879">
        <v>62.63999939</v>
      </c>
      <c r="N30879" t="str">
        <f>IF(StudentsData_Final[[#This Row],[Academic_score]]&lt;=50,"Fail",IF(StudentsData_Final[[#This Row],[Academic_score]]&gt;50,"Pass"))</f>
        <v>Pass</v>
      </c>
      <c r="O30879">
        <v>99119</v>
      </c>
      <c r="P30879">
        <v>17</v>
      </c>
      <c r="Q30879">
        <v>6.5999999049999998</v>
      </c>
      <c r="R30879">
        <v>8.8900003430000005</v>
      </c>
      <c r="S30879">
        <v>0.30000001189999997</v>
      </c>
      <c r="T30879" t="s">
        <v>21</v>
      </c>
      <c r="U30879">
        <v>0.25751000639999999</v>
      </c>
    </row>
    <row r="30880" spans="1:21" x14ac:dyDescent="0.3">
      <c r="A30880">
        <v>2585</v>
      </c>
      <c r="B30880" t="s">
        <v>16</v>
      </c>
      <c r="C30880" s="1">
        <v>34965</v>
      </c>
      <c r="D30880" t="s">
        <v>25</v>
      </c>
      <c r="E30880">
        <v>2049</v>
      </c>
      <c r="F30880">
        <v>4080</v>
      </c>
      <c r="G30880">
        <v>285</v>
      </c>
      <c r="H30880" t="s">
        <v>19</v>
      </c>
      <c r="I30880" t="s">
        <v>19</v>
      </c>
      <c r="J30880" t="s">
        <v>18</v>
      </c>
      <c r="K30880" t="s">
        <v>19</v>
      </c>
      <c r="L30880" t="s">
        <v>23</v>
      </c>
      <c r="M30880">
        <v>60.159999849999998</v>
      </c>
      <c r="N30880" t="str">
        <f>IF(StudentsData_Final[[#This Row],[Academic_score]]&lt;=50,"Fail",IF(StudentsData_Final[[#This Row],[Academic_score]]&gt;50,"Pass"))</f>
        <v>Pass</v>
      </c>
      <c r="O30880">
        <v>87718</v>
      </c>
      <c r="P30880">
        <v>13</v>
      </c>
      <c r="Q30880">
        <v>3.7000000480000002</v>
      </c>
      <c r="R30880">
        <v>9.2899999619999996</v>
      </c>
      <c r="S30880">
        <v>1</v>
      </c>
      <c r="T30880" t="s">
        <v>17</v>
      </c>
      <c r="U30880">
        <v>0.76905000209999996</v>
      </c>
    </row>
    <row r="30881" spans="1:21" x14ac:dyDescent="0.3">
      <c r="A30881">
        <v>2585</v>
      </c>
      <c r="B30881" t="s">
        <v>16</v>
      </c>
      <c r="C30881" s="1">
        <v>34965</v>
      </c>
      <c r="D30881" t="s">
        <v>25</v>
      </c>
      <c r="E30881">
        <v>2049</v>
      </c>
      <c r="F30881">
        <v>4080</v>
      </c>
      <c r="G30881">
        <v>285</v>
      </c>
      <c r="H30881" t="s">
        <v>19</v>
      </c>
      <c r="I30881" t="s">
        <v>19</v>
      </c>
      <c r="J30881" t="s">
        <v>18</v>
      </c>
      <c r="K30881" t="s">
        <v>19</v>
      </c>
      <c r="L30881" t="s">
        <v>23</v>
      </c>
      <c r="M30881">
        <v>60.159999849999998</v>
      </c>
      <c r="N30881" t="str">
        <f>IF(StudentsData_Final[[#This Row],[Academic_score]]&lt;=50,"Fail",IF(StudentsData_Final[[#This Row],[Academic_score]]&gt;50,"Pass"))</f>
        <v>Pass</v>
      </c>
      <c r="O30881">
        <v>87718</v>
      </c>
      <c r="P30881">
        <v>13</v>
      </c>
      <c r="Q30881">
        <v>6.5999999049999998</v>
      </c>
      <c r="R30881">
        <v>8.8900003430000005</v>
      </c>
      <c r="S30881">
        <v>0.30000001189999997</v>
      </c>
      <c r="T30881" t="s">
        <v>21</v>
      </c>
      <c r="U30881">
        <v>0.25751000639999999</v>
      </c>
    </row>
    <row r="30882" spans="1:21" x14ac:dyDescent="0.3">
      <c r="A30882">
        <v>2817</v>
      </c>
      <c r="B30882" t="s">
        <v>22</v>
      </c>
      <c r="C30882" s="1">
        <v>33803</v>
      </c>
      <c r="D30882" t="s">
        <v>25</v>
      </c>
      <c r="E30882">
        <v>1980</v>
      </c>
      <c r="F30882">
        <v>1702</v>
      </c>
      <c r="G30882">
        <v>285</v>
      </c>
      <c r="H30882" t="s">
        <v>18</v>
      </c>
      <c r="I30882" t="s">
        <v>19</v>
      </c>
      <c r="J30882" t="s">
        <v>18</v>
      </c>
      <c r="K30882" t="s">
        <v>19</v>
      </c>
      <c r="L30882" t="s">
        <v>20</v>
      </c>
      <c r="M30882">
        <v>53.939998629999998</v>
      </c>
      <c r="N30882" t="str">
        <f>IF(StudentsData_Final[[#This Row],[Academic_score]]&lt;=50,"Fail",IF(StudentsData_Final[[#This Row],[Academic_score]]&gt;50,"Pass"))</f>
        <v>Pass</v>
      </c>
      <c r="O30882">
        <v>97664</v>
      </c>
      <c r="P30882">
        <v>15</v>
      </c>
      <c r="Q30882">
        <v>6.5</v>
      </c>
      <c r="R30882">
        <v>11.079999920000001</v>
      </c>
      <c r="S30882">
        <v>0.69999998809999997</v>
      </c>
      <c r="T30882" t="s">
        <v>17</v>
      </c>
      <c r="U30882">
        <v>0.8937600255</v>
      </c>
    </row>
    <row r="30883" spans="1:21" x14ac:dyDescent="0.3">
      <c r="A30883">
        <v>2817</v>
      </c>
      <c r="B30883" t="s">
        <v>22</v>
      </c>
      <c r="C30883" s="1">
        <v>33803</v>
      </c>
      <c r="D30883" t="s">
        <v>25</v>
      </c>
      <c r="E30883">
        <v>1980</v>
      </c>
      <c r="F30883">
        <v>1702</v>
      </c>
      <c r="G30883">
        <v>285</v>
      </c>
      <c r="H30883" t="s">
        <v>18</v>
      </c>
      <c r="I30883" t="s">
        <v>19</v>
      </c>
      <c r="J30883" t="s">
        <v>18</v>
      </c>
      <c r="K30883" t="s">
        <v>19</v>
      </c>
      <c r="L30883" t="s">
        <v>20</v>
      </c>
      <c r="M30883">
        <v>42.83000183</v>
      </c>
      <c r="N30883" t="str">
        <f>IF(StudentsData_Final[[#This Row],[Academic_score]]&lt;=50,"Fail",IF(StudentsData_Final[[#This Row],[Academic_score]]&gt;50,"Pass"))</f>
        <v>Fail</v>
      </c>
      <c r="O30883">
        <v>102085</v>
      </c>
      <c r="P30883">
        <v>13</v>
      </c>
      <c r="Q30883">
        <v>6.5</v>
      </c>
      <c r="R30883">
        <v>11.079999920000001</v>
      </c>
      <c r="S30883">
        <v>0.69999998809999997</v>
      </c>
      <c r="T30883" t="s">
        <v>17</v>
      </c>
      <c r="U30883">
        <v>0.8937600255</v>
      </c>
    </row>
    <row r="30884" spans="1:21" x14ac:dyDescent="0.3">
      <c r="A30884">
        <v>2817</v>
      </c>
      <c r="B30884" t="s">
        <v>22</v>
      </c>
      <c r="C30884" s="1">
        <v>33803</v>
      </c>
      <c r="D30884" t="s">
        <v>25</v>
      </c>
      <c r="E30884">
        <v>1980</v>
      </c>
      <c r="F30884">
        <v>1702</v>
      </c>
      <c r="G30884">
        <v>285</v>
      </c>
      <c r="H30884" t="s">
        <v>19</v>
      </c>
      <c r="I30884" t="s">
        <v>19</v>
      </c>
      <c r="J30884" t="s">
        <v>18</v>
      </c>
      <c r="K30884" t="s">
        <v>19</v>
      </c>
      <c r="L30884" t="s">
        <v>23</v>
      </c>
      <c r="M30884">
        <v>53.939998629999998</v>
      </c>
      <c r="N30884" t="str">
        <f>IF(StudentsData_Final[[#This Row],[Academic_score]]&lt;=50,"Fail",IF(StudentsData_Final[[#This Row],[Academic_score]]&gt;50,"Pass"))</f>
        <v>Pass</v>
      </c>
      <c r="O30884">
        <v>97664</v>
      </c>
      <c r="P30884">
        <v>15</v>
      </c>
      <c r="Q30884">
        <v>6.5</v>
      </c>
      <c r="R30884">
        <v>11.079999920000001</v>
      </c>
      <c r="S30884">
        <v>0.69999998809999997</v>
      </c>
      <c r="T30884" t="s">
        <v>17</v>
      </c>
      <c r="U30884">
        <v>0.8937600255</v>
      </c>
    </row>
    <row r="30885" spans="1:21" x14ac:dyDescent="0.3">
      <c r="A30885">
        <v>2817</v>
      </c>
      <c r="B30885" t="s">
        <v>22</v>
      </c>
      <c r="C30885" s="1">
        <v>33803</v>
      </c>
      <c r="D30885" t="s">
        <v>25</v>
      </c>
      <c r="E30885">
        <v>1980</v>
      </c>
      <c r="F30885">
        <v>1702</v>
      </c>
      <c r="G30885">
        <v>285</v>
      </c>
      <c r="H30885" t="s">
        <v>19</v>
      </c>
      <c r="I30885" t="s">
        <v>19</v>
      </c>
      <c r="J30885" t="s">
        <v>18</v>
      </c>
      <c r="K30885" t="s">
        <v>19</v>
      </c>
      <c r="L30885" t="s">
        <v>23</v>
      </c>
      <c r="M30885">
        <v>42.83000183</v>
      </c>
      <c r="N30885" t="str">
        <f>IF(StudentsData_Final[[#This Row],[Academic_score]]&lt;=50,"Fail",IF(StudentsData_Final[[#This Row],[Academic_score]]&gt;50,"Pass"))</f>
        <v>Fail</v>
      </c>
      <c r="O30885">
        <v>102085</v>
      </c>
      <c r="P30885">
        <v>13</v>
      </c>
      <c r="Q30885">
        <v>6.5</v>
      </c>
      <c r="R30885">
        <v>11.079999920000001</v>
      </c>
      <c r="S30885">
        <v>0.69999998809999997</v>
      </c>
      <c r="T30885" t="s">
        <v>17</v>
      </c>
      <c r="U30885">
        <v>0.8937600255</v>
      </c>
    </row>
    <row r="30886" spans="1:21" x14ac:dyDescent="0.3">
      <c r="A30886">
        <v>2586</v>
      </c>
      <c r="B30886" t="s">
        <v>16</v>
      </c>
      <c r="C30886" s="1">
        <v>32047</v>
      </c>
      <c r="D30886" t="s">
        <v>27</v>
      </c>
      <c r="E30886">
        <v>3925</v>
      </c>
      <c r="F30886">
        <v>408</v>
      </c>
      <c r="G30886">
        <v>3311</v>
      </c>
      <c r="H30886" t="s">
        <v>18</v>
      </c>
      <c r="I30886" t="s">
        <v>19</v>
      </c>
      <c r="J30886" t="s">
        <v>18</v>
      </c>
      <c r="K30886" t="s">
        <v>19</v>
      </c>
      <c r="L30886" t="s">
        <v>20</v>
      </c>
      <c r="M30886">
        <v>63.180000309999997</v>
      </c>
      <c r="N30886" t="str">
        <f>IF(StudentsData_Final[[#This Row],[Academic_score]]&lt;=50,"Fail",IF(StudentsData_Final[[#This Row],[Academic_score]]&gt;50,"Pass"))</f>
        <v>Pass</v>
      </c>
      <c r="O30886">
        <v>102606</v>
      </c>
      <c r="P30886">
        <v>14</v>
      </c>
      <c r="Q30886">
        <v>9.3999996190000008</v>
      </c>
      <c r="R30886">
        <v>9.0699996949999999</v>
      </c>
      <c r="S30886">
        <v>5</v>
      </c>
      <c r="T30886" t="s">
        <v>17</v>
      </c>
      <c r="U30886">
        <v>0.66974997520000001</v>
      </c>
    </row>
    <row r="30887" spans="1:21" x14ac:dyDescent="0.3">
      <c r="A30887">
        <v>2586</v>
      </c>
      <c r="B30887" t="s">
        <v>16</v>
      </c>
      <c r="C30887" s="1">
        <v>32047</v>
      </c>
      <c r="D30887" t="s">
        <v>27</v>
      </c>
      <c r="E30887">
        <v>3925</v>
      </c>
      <c r="F30887">
        <v>408</v>
      </c>
      <c r="G30887">
        <v>3311</v>
      </c>
      <c r="H30887" t="s">
        <v>18</v>
      </c>
      <c r="I30887" t="s">
        <v>19</v>
      </c>
      <c r="J30887" t="s">
        <v>18</v>
      </c>
      <c r="K30887" t="s">
        <v>19</v>
      </c>
      <c r="L30887" t="s">
        <v>20</v>
      </c>
      <c r="M30887">
        <v>63.180000309999997</v>
      </c>
      <c r="N30887" t="str">
        <f>IF(StudentsData_Final[[#This Row],[Academic_score]]&lt;=50,"Fail",IF(StudentsData_Final[[#This Row],[Academic_score]]&gt;50,"Pass"))</f>
        <v>Pass</v>
      </c>
      <c r="O30887">
        <v>102606</v>
      </c>
      <c r="P30887">
        <v>14</v>
      </c>
      <c r="Q30887">
        <v>3.7000000480000002</v>
      </c>
      <c r="R30887">
        <v>9.2899999619999996</v>
      </c>
      <c r="S30887">
        <v>1</v>
      </c>
      <c r="T30887" t="s">
        <v>17</v>
      </c>
      <c r="U30887">
        <v>0.76905000209999996</v>
      </c>
    </row>
    <row r="30888" spans="1:21" x14ac:dyDescent="0.3">
      <c r="A30888">
        <v>2586</v>
      </c>
      <c r="B30888" t="s">
        <v>16</v>
      </c>
      <c r="C30888" s="1">
        <v>32047</v>
      </c>
      <c r="D30888" t="s">
        <v>27</v>
      </c>
      <c r="E30888">
        <v>3925</v>
      </c>
      <c r="F30888">
        <v>408</v>
      </c>
      <c r="G30888">
        <v>3311</v>
      </c>
      <c r="H30888" t="s">
        <v>18</v>
      </c>
      <c r="I30888" t="s">
        <v>19</v>
      </c>
      <c r="J30888" t="s">
        <v>18</v>
      </c>
      <c r="K30888" t="s">
        <v>19</v>
      </c>
      <c r="L30888" t="s">
        <v>20</v>
      </c>
      <c r="M30888">
        <v>42.77999878</v>
      </c>
      <c r="N30888" t="str">
        <f>IF(StudentsData_Final[[#This Row],[Academic_score]]&lt;=50,"Fail",IF(StudentsData_Final[[#This Row],[Academic_score]]&gt;50,"Pass"))</f>
        <v>Fail</v>
      </c>
      <c r="O30888">
        <v>101292</v>
      </c>
      <c r="P30888">
        <v>12</v>
      </c>
      <c r="Q30888">
        <v>9.3999996190000008</v>
      </c>
      <c r="R30888">
        <v>9.0699996949999999</v>
      </c>
      <c r="S30888">
        <v>5</v>
      </c>
      <c r="T30888" t="s">
        <v>17</v>
      </c>
      <c r="U30888">
        <v>0.66974997520000001</v>
      </c>
    </row>
    <row r="30889" spans="1:21" x14ac:dyDescent="0.3">
      <c r="A30889">
        <v>2586</v>
      </c>
      <c r="B30889" t="s">
        <v>16</v>
      </c>
      <c r="C30889" s="1">
        <v>32047</v>
      </c>
      <c r="D30889" t="s">
        <v>27</v>
      </c>
      <c r="E30889">
        <v>3925</v>
      </c>
      <c r="F30889">
        <v>408</v>
      </c>
      <c r="G30889">
        <v>3311</v>
      </c>
      <c r="H30889" t="s">
        <v>18</v>
      </c>
      <c r="I30889" t="s">
        <v>19</v>
      </c>
      <c r="J30889" t="s">
        <v>18</v>
      </c>
      <c r="K30889" t="s">
        <v>19</v>
      </c>
      <c r="L30889" t="s">
        <v>20</v>
      </c>
      <c r="M30889">
        <v>42.77999878</v>
      </c>
      <c r="N30889" t="str">
        <f>IF(StudentsData_Final[[#This Row],[Academic_score]]&lt;=50,"Fail",IF(StudentsData_Final[[#This Row],[Academic_score]]&gt;50,"Pass"))</f>
        <v>Fail</v>
      </c>
      <c r="O30889">
        <v>101292</v>
      </c>
      <c r="P30889">
        <v>12</v>
      </c>
      <c r="Q30889">
        <v>3.7000000480000002</v>
      </c>
      <c r="R30889">
        <v>9.2899999619999996</v>
      </c>
      <c r="S30889">
        <v>1</v>
      </c>
      <c r="T30889" t="s">
        <v>17</v>
      </c>
      <c r="U30889">
        <v>0.76905000209999996</v>
      </c>
    </row>
    <row r="30890" spans="1:21" x14ac:dyDescent="0.3">
      <c r="A30890">
        <v>2587</v>
      </c>
      <c r="B30890" t="s">
        <v>16</v>
      </c>
      <c r="C30890" s="1">
        <v>35634</v>
      </c>
      <c r="D30890" t="s">
        <v>25</v>
      </c>
      <c r="E30890">
        <v>2537</v>
      </c>
      <c r="F30890">
        <v>2332</v>
      </c>
      <c r="G30890">
        <v>742</v>
      </c>
      <c r="H30890" t="s">
        <v>18</v>
      </c>
      <c r="I30890" t="s">
        <v>19</v>
      </c>
      <c r="J30890" t="s">
        <v>18</v>
      </c>
      <c r="K30890" t="s">
        <v>19</v>
      </c>
      <c r="L30890" t="s">
        <v>20</v>
      </c>
      <c r="M30890">
        <v>56.150001529999997</v>
      </c>
      <c r="N30890" t="str">
        <f>IF(StudentsData_Final[[#This Row],[Academic_score]]&lt;=50,"Fail",IF(StudentsData_Final[[#This Row],[Academic_score]]&gt;50,"Pass"))</f>
        <v>Pass</v>
      </c>
      <c r="O30890">
        <v>83173</v>
      </c>
      <c r="P30890">
        <v>14</v>
      </c>
      <c r="Q30890">
        <v>3.7000000480000002</v>
      </c>
      <c r="R30890">
        <v>9.2899999619999996</v>
      </c>
      <c r="S30890">
        <v>1</v>
      </c>
      <c r="T30890" t="s">
        <v>17</v>
      </c>
      <c r="U30890">
        <v>0.76905000209999996</v>
      </c>
    </row>
    <row r="30891" spans="1:21" x14ac:dyDescent="0.3">
      <c r="A30891">
        <v>2587</v>
      </c>
      <c r="B30891" t="s">
        <v>16</v>
      </c>
      <c r="C30891" s="1">
        <v>35634</v>
      </c>
      <c r="D30891" t="s">
        <v>25</v>
      </c>
      <c r="E30891">
        <v>2537</v>
      </c>
      <c r="F30891">
        <v>2332</v>
      </c>
      <c r="G30891">
        <v>742</v>
      </c>
      <c r="H30891" t="s">
        <v>18</v>
      </c>
      <c r="I30891" t="s">
        <v>19</v>
      </c>
      <c r="J30891" t="s">
        <v>18</v>
      </c>
      <c r="K30891" t="s">
        <v>19</v>
      </c>
      <c r="L30891" t="s">
        <v>20</v>
      </c>
      <c r="M30891">
        <v>49.630001069999999</v>
      </c>
      <c r="N30891" t="str">
        <f>IF(StudentsData_Final[[#This Row],[Academic_score]]&lt;=50,"Fail",IF(StudentsData_Final[[#This Row],[Academic_score]]&gt;50,"Pass"))</f>
        <v>Fail</v>
      </c>
      <c r="O30891">
        <v>81088</v>
      </c>
      <c r="P30891">
        <v>12</v>
      </c>
      <c r="Q30891">
        <v>3.7000000480000002</v>
      </c>
      <c r="R30891">
        <v>9.2899999619999996</v>
      </c>
      <c r="S30891">
        <v>1</v>
      </c>
      <c r="T30891" t="s">
        <v>17</v>
      </c>
      <c r="U30891">
        <v>0.76905000209999996</v>
      </c>
    </row>
    <row r="30892" spans="1:21" x14ac:dyDescent="0.3">
      <c r="A30892">
        <v>2589</v>
      </c>
      <c r="B30892" t="s">
        <v>22</v>
      </c>
      <c r="C30892" s="1">
        <v>29685</v>
      </c>
      <c r="D30892" t="s">
        <v>25</v>
      </c>
      <c r="E30892">
        <v>3738</v>
      </c>
      <c r="F30892">
        <v>3852</v>
      </c>
      <c r="G30892">
        <v>2570</v>
      </c>
      <c r="H30892" t="s">
        <v>18</v>
      </c>
      <c r="I30892" t="s">
        <v>18</v>
      </c>
      <c r="J30892" t="s">
        <v>18</v>
      </c>
      <c r="K30892" t="s">
        <v>19</v>
      </c>
      <c r="L30892" t="s">
        <v>20</v>
      </c>
      <c r="M30892">
        <v>64.629997250000002</v>
      </c>
      <c r="N30892" t="str">
        <f>IF(StudentsData_Final[[#This Row],[Academic_score]]&lt;=50,"Fail",IF(StudentsData_Final[[#This Row],[Academic_score]]&gt;50,"Pass"))</f>
        <v>Pass</v>
      </c>
      <c r="O30892">
        <v>62882</v>
      </c>
      <c r="P30892">
        <v>16</v>
      </c>
      <c r="Q30892">
        <v>3.7000000480000002</v>
      </c>
      <c r="R30892">
        <v>9.2899999619999996</v>
      </c>
      <c r="S30892">
        <v>1</v>
      </c>
      <c r="T30892" t="s">
        <v>17</v>
      </c>
      <c r="U30892">
        <v>0.76905000209999996</v>
      </c>
    </row>
    <row r="30893" spans="1:21" x14ac:dyDescent="0.3">
      <c r="A30893">
        <v>2589</v>
      </c>
      <c r="B30893" t="s">
        <v>22</v>
      </c>
      <c r="C30893" s="1">
        <v>29685</v>
      </c>
      <c r="D30893" t="s">
        <v>25</v>
      </c>
      <c r="E30893">
        <v>3738</v>
      </c>
      <c r="F30893">
        <v>3852</v>
      </c>
      <c r="G30893">
        <v>2570</v>
      </c>
      <c r="H30893" t="s">
        <v>18</v>
      </c>
      <c r="I30893" t="s">
        <v>18</v>
      </c>
      <c r="J30893" t="s">
        <v>18</v>
      </c>
      <c r="K30893" t="s">
        <v>19</v>
      </c>
      <c r="L30893" t="s">
        <v>20</v>
      </c>
      <c r="M30893">
        <v>54.700000760000002</v>
      </c>
      <c r="N30893" t="str">
        <f>IF(StudentsData_Final[[#This Row],[Academic_score]]&lt;=50,"Fail",IF(StudentsData_Final[[#This Row],[Academic_score]]&gt;50,"Pass"))</f>
        <v>Pass</v>
      </c>
      <c r="O30893">
        <v>57567</v>
      </c>
      <c r="P30893">
        <v>15</v>
      </c>
      <c r="Q30893">
        <v>3.7000000480000002</v>
      </c>
      <c r="R30893">
        <v>9.2899999619999996</v>
      </c>
      <c r="S30893">
        <v>1</v>
      </c>
      <c r="T30893" t="s">
        <v>17</v>
      </c>
      <c r="U30893">
        <v>0.76905000209999996</v>
      </c>
    </row>
    <row r="30894" spans="1:21" x14ac:dyDescent="0.3">
      <c r="A30894">
        <v>2591</v>
      </c>
      <c r="B30894" t="s">
        <v>22</v>
      </c>
      <c r="C30894" s="1">
        <v>31053</v>
      </c>
      <c r="D30894" t="s">
        <v>17</v>
      </c>
      <c r="E30894">
        <v>3467</v>
      </c>
      <c r="F30894">
        <v>3121</v>
      </c>
      <c r="G30894">
        <v>4195</v>
      </c>
      <c r="H30894" t="s">
        <v>19</v>
      </c>
      <c r="I30894" t="s">
        <v>19</v>
      </c>
      <c r="J30894" t="s">
        <v>18</v>
      </c>
      <c r="K30894" t="s">
        <v>18</v>
      </c>
      <c r="L30894" t="s">
        <v>23</v>
      </c>
      <c r="M30894">
        <v>37.61000061</v>
      </c>
      <c r="N30894" t="str">
        <f>IF(StudentsData_Final[[#This Row],[Academic_score]]&lt;=50,"Fail",IF(StudentsData_Final[[#This Row],[Academic_score]]&gt;50,"Pass"))</f>
        <v>Fail</v>
      </c>
      <c r="O30894">
        <v>64901</v>
      </c>
      <c r="P30894">
        <v>13</v>
      </c>
      <c r="Q30894">
        <v>11.80000019</v>
      </c>
      <c r="R30894">
        <v>10.81000042</v>
      </c>
      <c r="S30894">
        <v>0.1000000015</v>
      </c>
      <c r="T30894" t="s">
        <v>17</v>
      </c>
      <c r="U30894">
        <v>1.1258699889999999</v>
      </c>
    </row>
    <row r="30895" spans="1:21" x14ac:dyDescent="0.3">
      <c r="A30895">
        <v>2591</v>
      </c>
      <c r="B30895" t="s">
        <v>22</v>
      </c>
      <c r="C30895" s="1">
        <v>31053</v>
      </c>
      <c r="D30895" t="s">
        <v>17</v>
      </c>
      <c r="E30895">
        <v>3467</v>
      </c>
      <c r="F30895">
        <v>3121</v>
      </c>
      <c r="G30895">
        <v>4195</v>
      </c>
      <c r="H30895" t="s">
        <v>19</v>
      </c>
      <c r="I30895" t="s">
        <v>19</v>
      </c>
      <c r="J30895" t="s">
        <v>18</v>
      </c>
      <c r="K30895" t="s">
        <v>18</v>
      </c>
      <c r="L30895" t="s">
        <v>23</v>
      </c>
      <c r="M30895">
        <v>37.61000061</v>
      </c>
      <c r="N30895" t="str">
        <f>IF(StudentsData_Final[[#This Row],[Academic_score]]&lt;=50,"Fail",IF(StudentsData_Final[[#This Row],[Academic_score]]&gt;50,"Pass"))</f>
        <v>Fail</v>
      </c>
      <c r="O30895">
        <v>64901</v>
      </c>
      <c r="P30895">
        <v>13</v>
      </c>
      <c r="Q30895">
        <v>4.6999998090000004</v>
      </c>
      <c r="R30895">
        <v>10.510000229999999</v>
      </c>
      <c r="S30895">
        <v>1</v>
      </c>
      <c r="T30895" t="s">
        <v>24</v>
      </c>
      <c r="U30895">
        <v>0.82447999719999998</v>
      </c>
    </row>
    <row r="30896" spans="1:21" x14ac:dyDescent="0.3">
      <c r="A30896">
        <v>2591</v>
      </c>
      <c r="B30896" t="s">
        <v>22</v>
      </c>
      <c r="C30896" s="1">
        <v>31053</v>
      </c>
      <c r="D30896" t="s">
        <v>17</v>
      </c>
      <c r="E30896">
        <v>3467</v>
      </c>
      <c r="F30896">
        <v>3121</v>
      </c>
      <c r="G30896">
        <v>4195</v>
      </c>
      <c r="H30896" t="s">
        <v>19</v>
      </c>
      <c r="I30896" t="s">
        <v>19</v>
      </c>
      <c r="J30896" t="s">
        <v>18</v>
      </c>
      <c r="K30896" t="s">
        <v>18</v>
      </c>
      <c r="L30896" t="s">
        <v>23</v>
      </c>
      <c r="M30896">
        <v>53.619998930000001</v>
      </c>
      <c r="N30896" t="str">
        <f>IF(StudentsData_Final[[#This Row],[Academic_score]]&lt;=50,"Fail",IF(StudentsData_Final[[#This Row],[Academic_score]]&gt;50,"Pass"))</f>
        <v>Pass</v>
      </c>
      <c r="O30896">
        <v>110625</v>
      </c>
      <c r="P30896">
        <v>12</v>
      </c>
      <c r="Q30896">
        <v>11.80000019</v>
      </c>
      <c r="R30896">
        <v>10.81000042</v>
      </c>
      <c r="S30896">
        <v>0.1000000015</v>
      </c>
      <c r="T30896" t="s">
        <v>17</v>
      </c>
      <c r="U30896">
        <v>1.1258699889999999</v>
      </c>
    </row>
    <row r="30897" spans="1:21" x14ac:dyDescent="0.3">
      <c r="A30897">
        <v>2591</v>
      </c>
      <c r="B30897" t="s">
        <v>22</v>
      </c>
      <c r="C30897" s="1">
        <v>31053</v>
      </c>
      <c r="D30897" t="s">
        <v>17</v>
      </c>
      <c r="E30897">
        <v>3467</v>
      </c>
      <c r="F30897">
        <v>3121</v>
      </c>
      <c r="G30897">
        <v>4195</v>
      </c>
      <c r="H30897" t="s">
        <v>19</v>
      </c>
      <c r="I30897" t="s">
        <v>19</v>
      </c>
      <c r="J30897" t="s">
        <v>18</v>
      </c>
      <c r="K30897" t="s">
        <v>18</v>
      </c>
      <c r="L30897" t="s">
        <v>23</v>
      </c>
      <c r="M30897">
        <v>53.619998930000001</v>
      </c>
      <c r="N30897" t="str">
        <f>IF(StudentsData_Final[[#This Row],[Academic_score]]&lt;=50,"Fail",IF(StudentsData_Final[[#This Row],[Academic_score]]&gt;50,"Pass"))</f>
        <v>Pass</v>
      </c>
      <c r="O30897">
        <v>110625</v>
      </c>
      <c r="P30897">
        <v>12</v>
      </c>
      <c r="Q30897">
        <v>4.6999998090000004</v>
      </c>
      <c r="R30897">
        <v>10.510000229999999</v>
      </c>
      <c r="S30897">
        <v>1</v>
      </c>
      <c r="T30897" t="s">
        <v>24</v>
      </c>
      <c r="U30897">
        <v>0.82447999719999998</v>
      </c>
    </row>
    <row r="30898" spans="1:21" x14ac:dyDescent="0.3">
      <c r="A30898">
        <v>2592</v>
      </c>
      <c r="B30898" t="s">
        <v>16</v>
      </c>
      <c r="C30898" s="1">
        <v>33546</v>
      </c>
      <c r="D30898" t="s">
        <v>17</v>
      </c>
      <c r="E30898">
        <v>4480</v>
      </c>
      <c r="F30898">
        <v>2770</v>
      </c>
      <c r="G30898">
        <v>3285</v>
      </c>
      <c r="H30898" t="s">
        <v>19</v>
      </c>
      <c r="I30898" t="s">
        <v>19</v>
      </c>
      <c r="J30898" t="s">
        <v>18</v>
      </c>
      <c r="K30898" t="s">
        <v>18</v>
      </c>
      <c r="L30898" t="s">
        <v>23</v>
      </c>
      <c r="M30898">
        <v>50.36000061</v>
      </c>
      <c r="N30898" t="str">
        <f>IF(StudentsData_Final[[#This Row],[Academic_score]]&lt;=50,"Fail",IF(StudentsData_Final[[#This Row],[Academic_score]]&gt;50,"Pass"))</f>
        <v>Pass</v>
      </c>
      <c r="O30898">
        <v>106727</v>
      </c>
      <c r="P30898">
        <v>12</v>
      </c>
      <c r="Q30898">
        <v>4.6999998090000004</v>
      </c>
      <c r="R30898">
        <v>10.510000229999999</v>
      </c>
      <c r="S30898">
        <v>1</v>
      </c>
      <c r="T30898" t="s">
        <v>24</v>
      </c>
      <c r="U30898">
        <v>0.82447999719999998</v>
      </c>
    </row>
    <row r="30899" spans="1:21" x14ac:dyDescent="0.3">
      <c r="A30899">
        <v>2592</v>
      </c>
      <c r="B30899" t="s">
        <v>16</v>
      </c>
      <c r="C30899" s="1">
        <v>33546</v>
      </c>
      <c r="D30899" t="s">
        <v>17</v>
      </c>
      <c r="E30899">
        <v>4480</v>
      </c>
      <c r="F30899">
        <v>2770</v>
      </c>
      <c r="G30899">
        <v>3285</v>
      </c>
      <c r="H30899" t="s">
        <v>19</v>
      </c>
      <c r="I30899" t="s">
        <v>19</v>
      </c>
      <c r="J30899" t="s">
        <v>18</v>
      </c>
      <c r="K30899" t="s">
        <v>18</v>
      </c>
      <c r="L30899" t="s">
        <v>23</v>
      </c>
      <c r="M30899">
        <v>59.560001370000002</v>
      </c>
      <c r="N30899" t="str">
        <f>IF(StudentsData_Final[[#This Row],[Academic_score]]&lt;=50,"Fail",IF(StudentsData_Final[[#This Row],[Academic_score]]&gt;50,"Pass"))</f>
        <v>Pass</v>
      </c>
      <c r="O30899">
        <v>93449</v>
      </c>
      <c r="P30899">
        <v>12</v>
      </c>
      <c r="Q30899">
        <v>4.6999998090000004</v>
      </c>
      <c r="R30899">
        <v>10.510000229999999</v>
      </c>
      <c r="S30899">
        <v>1</v>
      </c>
      <c r="T30899" t="s">
        <v>24</v>
      </c>
      <c r="U30899">
        <v>0.82447999719999998</v>
      </c>
    </row>
    <row r="30900" spans="1:21" x14ac:dyDescent="0.3">
      <c r="A30900">
        <v>2593</v>
      </c>
      <c r="B30900" t="s">
        <v>22</v>
      </c>
      <c r="C30900" s="1">
        <v>36734</v>
      </c>
      <c r="D30900" t="s">
        <v>17</v>
      </c>
      <c r="E30900">
        <v>3512</v>
      </c>
      <c r="F30900">
        <v>1973</v>
      </c>
      <c r="G30900">
        <v>960</v>
      </c>
      <c r="H30900" t="s">
        <v>18</v>
      </c>
      <c r="I30900" t="s">
        <v>18</v>
      </c>
      <c r="J30900" t="s">
        <v>18</v>
      </c>
      <c r="K30900" t="s">
        <v>18</v>
      </c>
      <c r="L30900" t="s">
        <v>20</v>
      </c>
      <c r="M30900">
        <v>50.959999080000003</v>
      </c>
      <c r="N30900" t="str">
        <f>IF(StudentsData_Final[[#This Row],[Academic_score]]&lt;=50,"Fail",IF(StudentsData_Final[[#This Row],[Academic_score]]&gt;50,"Pass"))</f>
        <v>Pass</v>
      </c>
      <c r="O30900">
        <v>91823</v>
      </c>
      <c r="P30900">
        <v>15</v>
      </c>
      <c r="Q30900">
        <v>4.6999998090000004</v>
      </c>
      <c r="R30900">
        <v>10.510000229999999</v>
      </c>
      <c r="S30900">
        <v>1</v>
      </c>
      <c r="T30900" t="s">
        <v>24</v>
      </c>
      <c r="U30900">
        <v>0.82447999719999998</v>
      </c>
    </row>
    <row r="30901" spans="1:21" x14ac:dyDescent="0.3">
      <c r="A30901">
        <v>2593</v>
      </c>
      <c r="B30901" t="s">
        <v>22</v>
      </c>
      <c r="C30901" s="1">
        <v>36734</v>
      </c>
      <c r="D30901" t="s">
        <v>17</v>
      </c>
      <c r="E30901">
        <v>3512</v>
      </c>
      <c r="F30901">
        <v>1973</v>
      </c>
      <c r="G30901">
        <v>960</v>
      </c>
      <c r="H30901" t="s">
        <v>19</v>
      </c>
      <c r="I30901" t="s">
        <v>19</v>
      </c>
      <c r="J30901" t="s">
        <v>18</v>
      </c>
      <c r="K30901" t="s">
        <v>19</v>
      </c>
      <c r="L30901" t="s">
        <v>23</v>
      </c>
      <c r="M30901">
        <v>50.959999080000003</v>
      </c>
      <c r="N30901" t="str">
        <f>IF(StudentsData_Final[[#This Row],[Academic_score]]&lt;=50,"Fail",IF(StudentsData_Final[[#This Row],[Academic_score]]&gt;50,"Pass"))</f>
        <v>Pass</v>
      </c>
      <c r="O30901">
        <v>91823</v>
      </c>
      <c r="P30901">
        <v>15</v>
      </c>
      <c r="Q30901">
        <v>4.6999998090000004</v>
      </c>
      <c r="R30901">
        <v>10.510000229999999</v>
      </c>
      <c r="S30901">
        <v>1</v>
      </c>
      <c r="T30901" t="s">
        <v>24</v>
      </c>
      <c r="U30901">
        <v>0.82447999719999998</v>
      </c>
    </row>
    <row r="30902" spans="1:21" x14ac:dyDescent="0.3">
      <c r="A30902">
        <v>2593</v>
      </c>
      <c r="B30902" t="s">
        <v>22</v>
      </c>
      <c r="C30902" s="1">
        <v>36734</v>
      </c>
      <c r="D30902" t="s">
        <v>17</v>
      </c>
      <c r="E30902">
        <v>3512</v>
      </c>
      <c r="F30902">
        <v>1973</v>
      </c>
      <c r="G30902">
        <v>960</v>
      </c>
      <c r="H30902" t="s">
        <v>18</v>
      </c>
      <c r="I30902" t="s">
        <v>18</v>
      </c>
      <c r="J30902" t="s">
        <v>18</v>
      </c>
      <c r="K30902" t="s">
        <v>19</v>
      </c>
      <c r="L30902" t="s">
        <v>20</v>
      </c>
      <c r="M30902">
        <v>50.959999080000003</v>
      </c>
      <c r="N30902" t="str">
        <f>IF(StudentsData_Final[[#This Row],[Academic_score]]&lt;=50,"Fail",IF(StudentsData_Final[[#This Row],[Academic_score]]&gt;50,"Pass"))</f>
        <v>Pass</v>
      </c>
      <c r="O30902">
        <v>91823</v>
      </c>
      <c r="P30902">
        <v>15</v>
      </c>
      <c r="Q30902">
        <v>4.6999998090000004</v>
      </c>
      <c r="R30902">
        <v>10.510000229999999</v>
      </c>
      <c r="S30902">
        <v>1</v>
      </c>
      <c r="T30902" t="s">
        <v>24</v>
      </c>
      <c r="U30902">
        <v>0.82447999719999998</v>
      </c>
    </row>
    <row r="30903" spans="1:21" x14ac:dyDescent="0.3">
      <c r="A30903">
        <v>3630</v>
      </c>
      <c r="B30903" t="s">
        <v>22</v>
      </c>
      <c r="C30903" s="1">
        <v>35638</v>
      </c>
      <c r="D30903" t="s">
        <v>25</v>
      </c>
      <c r="E30903">
        <v>3813</v>
      </c>
      <c r="F30903">
        <v>1598</v>
      </c>
      <c r="G30903">
        <v>960</v>
      </c>
      <c r="H30903" t="s">
        <v>18</v>
      </c>
      <c r="I30903" t="s">
        <v>18</v>
      </c>
      <c r="J30903" t="s">
        <v>18</v>
      </c>
      <c r="K30903" t="s">
        <v>18</v>
      </c>
      <c r="L30903" t="s">
        <v>20</v>
      </c>
      <c r="M30903">
        <v>59.729999540000001</v>
      </c>
      <c r="N30903" t="str">
        <f>IF(StudentsData_Final[[#This Row],[Academic_score]]&lt;=50,"Fail",IF(StudentsData_Final[[#This Row],[Academic_score]]&gt;50,"Pass"))</f>
        <v>Pass</v>
      </c>
      <c r="O30903">
        <v>107940</v>
      </c>
      <c r="P30903">
        <v>16</v>
      </c>
      <c r="Q30903">
        <v>5.0999999049999998</v>
      </c>
      <c r="R30903">
        <v>8.8500003809999992</v>
      </c>
      <c r="S30903">
        <v>0.5</v>
      </c>
      <c r="T30903" t="s">
        <v>17</v>
      </c>
      <c r="U30903">
        <v>0.84987998009999999</v>
      </c>
    </row>
    <row r="30904" spans="1:21" x14ac:dyDescent="0.3">
      <c r="A30904">
        <v>3630</v>
      </c>
      <c r="B30904" t="s">
        <v>22</v>
      </c>
      <c r="C30904" s="1">
        <v>35638</v>
      </c>
      <c r="D30904" t="s">
        <v>25</v>
      </c>
      <c r="E30904">
        <v>3813</v>
      </c>
      <c r="F30904">
        <v>1598</v>
      </c>
      <c r="G30904">
        <v>960</v>
      </c>
      <c r="H30904" t="s">
        <v>18</v>
      </c>
      <c r="I30904" t="s">
        <v>18</v>
      </c>
      <c r="J30904" t="s">
        <v>18</v>
      </c>
      <c r="K30904" t="s">
        <v>18</v>
      </c>
      <c r="L30904" t="s">
        <v>20</v>
      </c>
      <c r="M30904">
        <v>59.729999540000001</v>
      </c>
      <c r="N30904" t="str">
        <f>IF(StudentsData_Final[[#This Row],[Academic_score]]&lt;=50,"Fail",IF(StudentsData_Final[[#This Row],[Academic_score]]&gt;50,"Pass"))</f>
        <v>Pass</v>
      </c>
      <c r="O30904">
        <v>107940</v>
      </c>
      <c r="P30904">
        <v>16</v>
      </c>
      <c r="Q30904">
        <v>9</v>
      </c>
      <c r="R30904">
        <v>7.4899997709999999</v>
      </c>
      <c r="S30904">
        <v>1.2000000479999999</v>
      </c>
      <c r="T30904" t="s">
        <v>24</v>
      </c>
      <c r="U30904">
        <v>0.80484998230000004</v>
      </c>
    </row>
    <row r="30905" spans="1:21" x14ac:dyDescent="0.3">
      <c r="A30905">
        <v>3630</v>
      </c>
      <c r="B30905" t="s">
        <v>22</v>
      </c>
      <c r="C30905" s="1">
        <v>35638</v>
      </c>
      <c r="D30905" t="s">
        <v>25</v>
      </c>
      <c r="E30905">
        <v>3813</v>
      </c>
      <c r="F30905">
        <v>1598</v>
      </c>
      <c r="G30905">
        <v>960</v>
      </c>
      <c r="H30905" t="s">
        <v>18</v>
      </c>
      <c r="I30905" t="s">
        <v>18</v>
      </c>
      <c r="J30905" t="s">
        <v>18</v>
      </c>
      <c r="K30905" t="s">
        <v>18</v>
      </c>
      <c r="L30905" t="s">
        <v>20</v>
      </c>
      <c r="M30905">
        <v>59.729999540000001</v>
      </c>
      <c r="N30905" t="str">
        <f>IF(StudentsData_Final[[#This Row],[Academic_score]]&lt;=50,"Fail",IF(StudentsData_Final[[#This Row],[Academic_score]]&gt;50,"Pass"))</f>
        <v>Pass</v>
      </c>
      <c r="O30905">
        <v>107940</v>
      </c>
      <c r="P30905">
        <v>16</v>
      </c>
      <c r="Q30905">
        <v>10.100000380000001</v>
      </c>
      <c r="R30905">
        <v>9.9600000380000004</v>
      </c>
      <c r="S30905">
        <v>7.5999999049999998</v>
      </c>
      <c r="T30905" t="s">
        <v>17</v>
      </c>
      <c r="U30905">
        <v>1.404160023</v>
      </c>
    </row>
    <row r="30906" spans="1:21" x14ac:dyDescent="0.3">
      <c r="A30906">
        <v>3630</v>
      </c>
      <c r="B30906" t="s">
        <v>22</v>
      </c>
      <c r="C30906" s="1">
        <v>35638</v>
      </c>
      <c r="D30906" t="s">
        <v>25</v>
      </c>
      <c r="E30906">
        <v>3813</v>
      </c>
      <c r="F30906">
        <v>1598</v>
      </c>
      <c r="G30906">
        <v>960</v>
      </c>
      <c r="H30906" t="s">
        <v>18</v>
      </c>
      <c r="I30906" t="s">
        <v>18</v>
      </c>
      <c r="J30906" t="s">
        <v>18</v>
      </c>
      <c r="K30906" t="s">
        <v>18</v>
      </c>
      <c r="L30906" t="s">
        <v>20</v>
      </c>
      <c r="M30906">
        <v>54.880001069999999</v>
      </c>
      <c r="N30906" t="str">
        <f>IF(StudentsData_Final[[#This Row],[Academic_score]]&lt;=50,"Fail",IF(StudentsData_Final[[#This Row],[Academic_score]]&gt;50,"Pass"))</f>
        <v>Pass</v>
      </c>
      <c r="O30906">
        <v>88232</v>
      </c>
      <c r="P30906">
        <v>12</v>
      </c>
      <c r="Q30906">
        <v>5.0999999049999998</v>
      </c>
      <c r="R30906">
        <v>8.8500003809999992</v>
      </c>
      <c r="S30906">
        <v>0.5</v>
      </c>
      <c r="T30906" t="s">
        <v>17</v>
      </c>
      <c r="U30906">
        <v>0.84987998009999999</v>
      </c>
    </row>
    <row r="30907" spans="1:21" x14ac:dyDescent="0.3">
      <c r="A30907">
        <v>3630</v>
      </c>
      <c r="B30907" t="s">
        <v>22</v>
      </c>
      <c r="C30907" s="1">
        <v>35638</v>
      </c>
      <c r="D30907" t="s">
        <v>25</v>
      </c>
      <c r="E30907">
        <v>3813</v>
      </c>
      <c r="F30907">
        <v>1598</v>
      </c>
      <c r="G30907">
        <v>960</v>
      </c>
      <c r="H30907" t="s">
        <v>18</v>
      </c>
      <c r="I30907" t="s">
        <v>18</v>
      </c>
      <c r="J30907" t="s">
        <v>18</v>
      </c>
      <c r="K30907" t="s">
        <v>18</v>
      </c>
      <c r="L30907" t="s">
        <v>20</v>
      </c>
      <c r="M30907">
        <v>54.880001069999999</v>
      </c>
      <c r="N30907" t="str">
        <f>IF(StudentsData_Final[[#This Row],[Academic_score]]&lt;=50,"Fail",IF(StudentsData_Final[[#This Row],[Academic_score]]&gt;50,"Pass"))</f>
        <v>Pass</v>
      </c>
      <c r="O30907">
        <v>88232</v>
      </c>
      <c r="P30907">
        <v>12</v>
      </c>
      <c r="Q30907">
        <v>9</v>
      </c>
      <c r="R30907">
        <v>7.4899997709999999</v>
      </c>
      <c r="S30907">
        <v>1.2000000479999999</v>
      </c>
      <c r="T30907" t="s">
        <v>24</v>
      </c>
      <c r="U30907">
        <v>0.80484998230000004</v>
      </c>
    </row>
    <row r="30908" spans="1:21" x14ac:dyDescent="0.3">
      <c r="A30908">
        <v>3630</v>
      </c>
      <c r="B30908" t="s">
        <v>22</v>
      </c>
      <c r="C30908" s="1">
        <v>35638</v>
      </c>
      <c r="D30908" t="s">
        <v>25</v>
      </c>
      <c r="E30908">
        <v>3813</v>
      </c>
      <c r="F30908">
        <v>1598</v>
      </c>
      <c r="G30908">
        <v>960</v>
      </c>
      <c r="H30908" t="s">
        <v>18</v>
      </c>
      <c r="I30908" t="s">
        <v>18</v>
      </c>
      <c r="J30908" t="s">
        <v>18</v>
      </c>
      <c r="K30908" t="s">
        <v>18</v>
      </c>
      <c r="L30908" t="s">
        <v>20</v>
      </c>
      <c r="M30908">
        <v>54.880001069999999</v>
      </c>
      <c r="N30908" t="str">
        <f>IF(StudentsData_Final[[#This Row],[Academic_score]]&lt;=50,"Fail",IF(StudentsData_Final[[#This Row],[Academic_score]]&gt;50,"Pass"))</f>
        <v>Pass</v>
      </c>
      <c r="O30908">
        <v>88232</v>
      </c>
      <c r="P30908">
        <v>12</v>
      </c>
      <c r="Q30908">
        <v>10.100000380000001</v>
      </c>
      <c r="R30908">
        <v>9.9600000380000004</v>
      </c>
      <c r="S30908">
        <v>7.5999999049999998</v>
      </c>
      <c r="T30908" t="s">
        <v>17</v>
      </c>
      <c r="U30908">
        <v>1.404160023</v>
      </c>
    </row>
    <row r="30909" spans="1:21" x14ac:dyDescent="0.3">
      <c r="A30909">
        <v>3630</v>
      </c>
      <c r="B30909" t="s">
        <v>22</v>
      </c>
      <c r="C30909" s="1">
        <v>35638</v>
      </c>
      <c r="D30909" t="s">
        <v>25</v>
      </c>
      <c r="E30909">
        <v>3813</v>
      </c>
      <c r="F30909">
        <v>1598</v>
      </c>
      <c r="G30909">
        <v>960</v>
      </c>
      <c r="H30909" t="s">
        <v>19</v>
      </c>
      <c r="I30909" t="s">
        <v>19</v>
      </c>
      <c r="J30909" t="s">
        <v>18</v>
      </c>
      <c r="K30909" t="s">
        <v>19</v>
      </c>
      <c r="L30909" t="s">
        <v>23</v>
      </c>
      <c r="M30909">
        <v>59.729999540000001</v>
      </c>
      <c r="N30909" t="str">
        <f>IF(StudentsData_Final[[#This Row],[Academic_score]]&lt;=50,"Fail",IF(StudentsData_Final[[#This Row],[Academic_score]]&gt;50,"Pass"))</f>
        <v>Pass</v>
      </c>
      <c r="O30909">
        <v>107940</v>
      </c>
      <c r="P30909">
        <v>16</v>
      </c>
      <c r="Q30909">
        <v>5.0999999049999998</v>
      </c>
      <c r="R30909">
        <v>8.8500003809999992</v>
      </c>
      <c r="S30909">
        <v>0.5</v>
      </c>
      <c r="T30909" t="s">
        <v>17</v>
      </c>
      <c r="U30909">
        <v>0.84987998009999999</v>
      </c>
    </row>
    <row r="30910" spans="1:21" x14ac:dyDescent="0.3">
      <c r="A30910">
        <v>3630</v>
      </c>
      <c r="B30910" t="s">
        <v>22</v>
      </c>
      <c r="C30910" s="1">
        <v>35638</v>
      </c>
      <c r="D30910" t="s">
        <v>25</v>
      </c>
      <c r="E30910">
        <v>3813</v>
      </c>
      <c r="F30910">
        <v>1598</v>
      </c>
      <c r="G30910">
        <v>960</v>
      </c>
      <c r="H30910" t="s">
        <v>19</v>
      </c>
      <c r="I30910" t="s">
        <v>19</v>
      </c>
      <c r="J30910" t="s">
        <v>18</v>
      </c>
      <c r="K30910" t="s">
        <v>19</v>
      </c>
      <c r="L30910" t="s">
        <v>23</v>
      </c>
      <c r="M30910">
        <v>59.729999540000001</v>
      </c>
      <c r="N30910" t="str">
        <f>IF(StudentsData_Final[[#This Row],[Academic_score]]&lt;=50,"Fail",IF(StudentsData_Final[[#This Row],[Academic_score]]&gt;50,"Pass"))</f>
        <v>Pass</v>
      </c>
      <c r="O30910">
        <v>107940</v>
      </c>
      <c r="P30910">
        <v>16</v>
      </c>
      <c r="Q30910">
        <v>9</v>
      </c>
      <c r="R30910">
        <v>7.4899997709999999</v>
      </c>
      <c r="S30910">
        <v>1.2000000479999999</v>
      </c>
      <c r="T30910" t="s">
        <v>24</v>
      </c>
      <c r="U30910">
        <v>0.80484998230000004</v>
      </c>
    </row>
    <row r="30911" spans="1:21" x14ac:dyDescent="0.3">
      <c r="A30911">
        <v>3630</v>
      </c>
      <c r="B30911" t="s">
        <v>22</v>
      </c>
      <c r="C30911" s="1">
        <v>35638</v>
      </c>
      <c r="D30911" t="s">
        <v>25</v>
      </c>
      <c r="E30911">
        <v>3813</v>
      </c>
      <c r="F30911">
        <v>1598</v>
      </c>
      <c r="G30911">
        <v>960</v>
      </c>
      <c r="H30911" t="s">
        <v>19</v>
      </c>
      <c r="I30911" t="s">
        <v>19</v>
      </c>
      <c r="J30911" t="s">
        <v>18</v>
      </c>
      <c r="K30911" t="s">
        <v>19</v>
      </c>
      <c r="L30911" t="s">
        <v>23</v>
      </c>
      <c r="M30911">
        <v>59.729999540000001</v>
      </c>
      <c r="N30911" t="str">
        <f>IF(StudentsData_Final[[#This Row],[Academic_score]]&lt;=50,"Fail",IF(StudentsData_Final[[#This Row],[Academic_score]]&gt;50,"Pass"))</f>
        <v>Pass</v>
      </c>
      <c r="O30911">
        <v>107940</v>
      </c>
      <c r="P30911">
        <v>16</v>
      </c>
      <c r="Q30911">
        <v>10.100000380000001</v>
      </c>
      <c r="R30911">
        <v>9.9600000380000004</v>
      </c>
      <c r="S30911">
        <v>7.5999999049999998</v>
      </c>
      <c r="T30911" t="s">
        <v>17</v>
      </c>
      <c r="U30911">
        <v>1.404160023</v>
      </c>
    </row>
    <row r="30912" spans="1:21" x14ac:dyDescent="0.3">
      <c r="A30912">
        <v>3630</v>
      </c>
      <c r="B30912" t="s">
        <v>22</v>
      </c>
      <c r="C30912" s="1">
        <v>35638</v>
      </c>
      <c r="D30912" t="s">
        <v>25</v>
      </c>
      <c r="E30912">
        <v>3813</v>
      </c>
      <c r="F30912">
        <v>1598</v>
      </c>
      <c r="G30912">
        <v>960</v>
      </c>
      <c r="H30912" t="s">
        <v>19</v>
      </c>
      <c r="I30912" t="s">
        <v>19</v>
      </c>
      <c r="J30912" t="s">
        <v>18</v>
      </c>
      <c r="K30912" t="s">
        <v>19</v>
      </c>
      <c r="L30912" t="s">
        <v>23</v>
      </c>
      <c r="M30912">
        <v>54.880001069999999</v>
      </c>
      <c r="N30912" t="str">
        <f>IF(StudentsData_Final[[#This Row],[Academic_score]]&lt;=50,"Fail",IF(StudentsData_Final[[#This Row],[Academic_score]]&gt;50,"Pass"))</f>
        <v>Pass</v>
      </c>
      <c r="O30912">
        <v>88232</v>
      </c>
      <c r="P30912">
        <v>12</v>
      </c>
      <c r="Q30912">
        <v>5.0999999049999998</v>
      </c>
      <c r="R30912">
        <v>8.8500003809999992</v>
      </c>
      <c r="S30912">
        <v>0.5</v>
      </c>
      <c r="T30912" t="s">
        <v>17</v>
      </c>
      <c r="U30912">
        <v>0.84987998009999999</v>
      </c>
    </row>
    <row r="30913" spans="1:21" x14ac:dyDescent="0.3">
      <c r="A30913">
        <v>3630</v>
      </c>
      <c r="B30913" t="s">
        <v>22</v>
      </c>
      <c r="C30913" s="1">
        <v>35638</v>
      </c>
      <c r="D30913" t="s">
        <v>25</v>
      </c>
      <c r="E30913">
        <v>3813</v>
      </c>
      <c r="F30913">
        <v>1598</v>
      </c>
      <c r="G30913">
        <v>960</v>
      </c>
      <c r="H30913" t="s">
        <v>19</v>
      </c>
      <c r="I30913" t="s">
        <v>19</v>
      </c>
      <c r="J30913" t="s">
        <v>18</v>
      </c>
      <c r="K30913" t="s">
        <v>19</v>
      </c>
      <c r="L30913" t="s">
        <v>23</v>
      </c>
      <c r="M30913">
        <v>54.880001069999999</v>
      </c>
      <c r="N30913" t="str">
        <f>IF(StudentsData_Final[[#This Row],[Academic_score]]&lt;=50,"Fail",IF(StudentsData_Final[[#This Row],[Academic_score]]&gt;50,"Pass"))</f>
        <v>Pass</v>
      </c>
      <c r="O30913">
        <v>88232</v>
      </c>
      <c r="P30913">
        <v>12</v>
      </c>
      <c r="Q30913">
        <v>9</v>
      </c>
      <c r="R30913">
        <v>7.4899997709999999</v>
      </c>
      <c r="S30913">
        <v>1.2000000479999999</v>
      </c>
      <c r="T30913" t="s">
        <v>24</v>
      </c>
      <c r="U30913">
        <v>0.80484998230000004</v>
      </c>
    </row>
    <row r="30914" spans="1:21" x14ac:dyDescent="0.3">
      <c r="A30914">
        <v>3630</v>
      </c>
      <c r="B30914" t="s">
        <v>22</v>
      </c>
      <c r="C30914" s="1">
        <v>35638</v>
      </c>
      <c r="D30914" t="s">
        <v>25</v>
      </c>
      <c r="E30914">
        <v>3813</v>
      </c>
      <c r="F30914">
        <v>1598</v>
      </c>
      <c r="G30914">
        <v>960</v>
      </c>
      <c r="H30914" t="s">
        <v>19</v>
      </c>
      <c r="I30914" t="s">
        <v>19</v>
      </c>
      <c r="J30914" t="s">
        <v>18</v>
      </c>
      <c r="K30914" t="s">
        <v>19</v>
      </c>
      <c r="L30914" t="s">
        <v>23</v>
      </c>
      <c r="M30914">
        <v>54.880001069999999</v>
      </c>
      <c r="N30914" t="str">
        <f>IF(StudentsData_Final[[#This Row],[Academic_score]]&lt;=50,"Fail",IF(StudentsData_Final[[#This Row],[Academic_score]]&gt;50,"Pass"))</f>
        <v>Pass</v>
      </c>
      <c r="O30914">
        <v>88232</v>
      </c>
      <c r="P30914">
        <v>12</v>
      </c>
      <c r="Q30914">
        <v>10.100000380000001</v>
      </c>
      <c r="R30914">
        <v>9.9600000380000004</v>
      </c>
      <c r="S30914">
        <v>7.5999999049999998</v>
      </c>
      <c r="T30914" t="s">
        <v>17</v>
      </c>
      <c r="U30914">
        <v>1.404160023</v>
      </c>
    </row>
    <row r="30915" spans="1:21" x14ac:dyDescent="0.3">
      <c r="A30915">
        <v>3630</v>
      </c>
      <c r="B30915" t="s">
        <v>22</v>
      </c>
      <c r="C30915" s="1">
        <v>35638</v>
      </c>
      <c r="D30915" t="s">
        <v>25</v>
      </c>
      <c r="E30915">
        <v>3813</v>
      </c>
      <c r="F30915">
        <v>1598</v>
      </c>
      <c r="G30915">
        <v>960</v>
      </c>
      <c r="H30915" t="s">
        <v>18</v>
      </c>
      <c r="I30915" t="s">
        <v>18</v>
      </c>
      <c r="J30915" t="s">
        <v>18</v>
      </c>
      <c r="K30915" t="s">
        <v>19</v>
      </c>
      <c r="L30915" t="s">
        <v>20</v>
      </c>
      <c r="M30915">
        <v>59.729999540000001</v>
      </c>
      <c r="N30915" t="str">
        <f>IF(StudentsData_Final[[#This Row],[Academic_score]]&lt;=50,"Fail",IF(StudentsData_Final[[#This Row],[Academic_score]]&gt;50,"Pass"))</f>
        <v>Pass</v>
      </c>
      <c r="O30915">
        <v>107940</v>
      </c>
      <c r="P30915">
        <v>16</v>
      </c>
      <c r="Q30915">
        <v>5.0999999049999998</v>
      </c>
      <c r="R30915">
        <v>8.8500003809999992</v>
      </c>
      <c r="S30915">
        <v>0.5</v>
      </c>
      <c r="T30915" t="s">
        <v>17</v>
      </c>
      <c r="U30915">
        <v>0.84987998009999999</v>
      </c>
    </row>
    <row r="30916" spans="1:21" x14ac:dyDescent="0.3">
      <c r="A30916">
        <v>3630</v>
      </c>
      <c r="B30916" t="s">
        <v>22</v>
      </c>
      <c r="C30916" s="1">
        <v>35638</v>
      </c>
      <c r="D30916" t="s">
        <v>25</v>
      </c>
      <c r="E30916">
        <v>3813</v>
      </c>
      <c r="F30916">
        <v>1598</v>
      </c>
      <c r="G30916">
        <v>960</v>
      </c>
      <c r="H30916" t="s">
        <v>18</v>
      </c>
      <c r="I30916" t="s">
        <v>18</v>
      </c>
      <c r="J30916" t="s">
        <v>18</v>
      </c>
      <c r="K30916" t="s">
        <v>19</v>
      </c>
      <c r="L30916" t="s">
        <v>20</v>
      </c>
      <c r="M30916">
        <v>59.729999540000001</v>
      </c>
      <c r="N30916" t="str">
        <f>IF(StudentsData_Final[[#This Row],[Academic_score]]&lt;=50,"Fail",IF(StudentsData_Final[[#This Row],[Academic_score]]&gt;50,"Pass"))</f>
        <v>Pass</v>
      </c>
      <c r="O30916">
        <v>107940</v>
      </c>
      <c r="P30916">
        <v>16</v>
      </c>
      <c r="Q30916">
        <v>9</v>
      </c>
      <c r="R30916">
        <v>7.4899997709999999</v>
      </c>
      <c r="S30916">
        <v>1.2000000479999999</v>
      </c>
      <c r="T30916" t="s">
        <v>24</v>
      </c>
      <c r="U30916">
        <v>0.80484998230000004</v>
      </c>
    </row>
    <row r="30917" spans="1:21" x14ac:dyDescent="0.3">
      <c r="A30917">
        <v>3630</v>
      </c>
      <c r="B30917" t="s">
        <v>22</v>
      </c>
      <c r="C30917" s="1">
        <v>35638</v>
      </c>
      <c r="D30917" t="s">
        <v>25</v>
      </c>
      <c r="E30917">
        <v>3813</v>
      </c>
      <c r="F30917">
        <v>1598</v>
      </c>
      <c r="G30917">
        <v>960</v>
      </c>
      <c r="H30917" t="s">
        <v>18</v>
      </c>
      <c r="I30917" t="s">
        <v>18</v>
      </c>
      <c r="J30917" t="s">
        <v>18</v>
      </c>
      <c r="K30917" t="s">
        <v>19</v>
      </c>
      <c r="L30917" t="s">
        <v>20</v>
      </c>
      <c r="M30917">
        <v>59.729999540000001</v>
      </c>
      <c r="N30917" t="str">
        <f>IF(StudentsData_Final[[#This Row],[Academic_score]]&lt;=50,"Fail",IF(StudentsData_Final[[#This Row],[Academic_score]]&gt;50,"Pass"))</f>
        <v>Pass</v>
      </c>
      <c r="O30917">
        <v>107940</v>
      </c>
      <c r="P30917">
        <v>16</v>
      </c>
      <c r="Q30917">
        <v>10.100000380000001</v>
      </c>
      <c r="R30917">
        <v>9.9600000380000004</v>
      </c>
      <c r="S30917">
        <v>7.5999999049999998</v>
      </c>
      <c r="T30917" t="s">
        <v>17</v>
      </c>
      <c r="U30917">
        <v>1.404160023</v>
      </c>
    </row>
    <row r="30918" spans="1:21" x14ac:dyDescent="0.3">
      <c r="A30918">
        <v>3630</v>
      </c>
      <c r="B30918" t="s">
        <v>22</v>
      </c>
      <c r="C30918" s="1">
        <v>35638</v>
      </c>
      <c r="D30918" t="s">
        <v>25</v>
      </c>
      <c r="E30918">
        <v>3813</v>
      </c>
      <c r="F30918">
        <v>1598</v>
      </c>
      <c r="G30918">
        <v>960</v>
      </c>
      <c r="H30918" t="s">
        <v>18</v>
      </c>
      <c r="I30918" t="s">
        <v>18</v>
      </c>
      <c r="J30918" t="s">
        <v>18</v>
      </c>
      <c r="K30918" t="s">
        <v>19</v>
      </c>
      <c r="L30918" t="s">
        <v>20</v>
      </c>
      <c r="M30918">
        <v>54.880001069999999</v>
      </c>
      <c r="N30918" t="str">
        <f>IF(StudentsData_Final[[#This Row],[Academic_score]]&lt;=50,"Fail",IF(StudentsData_Final[[#This Row],[Academic_score]]&gt;50,"Pass"))</f>
        <v>Pass</v>
      </c>
      <c r="O30918">
        <v>88232</v>
      </c>
      <c r="P30918">
        <v>12</v>
      </c>
      <c r="Q30918">
        <v>5.0999999049999998</v>
      </c>
      <c r="R30918">
        <v>8.8500003809999992</v>
      </c>
      <c r="S30918">
        <v>0.5</v>
      </c>
      <c r="T30918" t="s">
        <v>17</v>
      </c>
      <c r="U30918">
        <v>0.84987998009999999</v>
      </c>
    </row>
    <row r="30919" spans="1:21" x14ac:dyDescent="0.3">
      <c r="A30919">
        <v>3630</v>
      </c>
      <c r="B30919" t="s">
        <v>22</v>
      </c>
      <c r="C30919" s="1">
        <v>35638</v>
      </c>
      <c r="D30919" t="s">
        <v>25</v>
      </c>
      <c r="E30919">
        <v>3813</v>
      </c>
      <c r="F30919">
        <v>1598</v>
      </c>
      <c r="G30919">
        <v>960</v>
      </c>
      <c r="H30919" t="s">
        <v>18</v>
      </c>
      <c r="I30919" t="s">
        <v>18</v>
      </c>
      <c r="J30919" t="s">
        <v>18</v>
      </c>
      <c r="K30919" t="s">
        <v>19</v>
      </c>
      <c r="L30919" t="s">
        <v>20</v>
      </c>
      <c r="M30919">
        <v>54.880001069999999</v>
      </c>
      <c r="N30919" t="str">
        <f>IF(StudentsData_Final[[#This Row],[Academic_score]]&lt;=50,"Fail",IF(StudentsData_Final[[#This Row],[Academic_score]]&gt;50,"Pass"))</f>
        <v>Pass</v>
      </c>
      <c r="O30919">
        <v>88232</v>
      </c>
      <c r="P30919">
        <v>12</v>
      </c>
      <c r="Q30919">
        <v>9</v>
      </c>
      <c r="R30919">
        <v>7.4899997709999999</v>
      </c>
      <c r="S30919">
        <v>1.2000000479999999</v>
      </c>
      <c r="T30919" t="s">
        <v>24</v>
      </c>
      <c r="U30919">
        <v>0.80484998230000004</v>
      </c>
    </row>
    <row r="30920" spans="1:21" x14ac:dyDescent="0.3">
      <c r="A30920">
        <v>3630</v>
      </c>
      <c r="B30920" t="s">
        <v>22</v>
      </c>
      <c r="C30920" s="1">
        <v>35638</v>
      </c>
      <c r="D30920" t="s">
        <v>25</v>
      </c>
      <c r="E30920">
        <v>3813</v>
      </c>
      <c r="F30920">
        <v>1598</v>
      </c>
      <c r="G30920">
        <v>960</v>
      </c>
      <c r="H30920" t="s">
        <v>18</v>
      </c>
      <c r="I30920" t="s">
        <v>18</v>
      </c>
      <c r="J30920" t="s">
        <v>18</v>
      </c>
      <c r="K30920" t="s">
        <v>19</v>
      </c>
      <c r="L30920" t="s">
        <v>20</v>
      </c>
      <c r="M30920">
        <v>54.880001069999999</v>
      </c>
      <c r="N30920" t="str">
        <f>IF(StudentsData_Final[[#This Row],[Academic_score]]&lt;=50,"Fail",IF(StudentsData_Final[[#This Row],[Academic_score]]&gt;50,"Pass"))</f>
        <v>Pass</v>
      </c>
      <c r="O30920">
        <v>88232</v>
      </c>
      <c r="P30920">
        <v>12</v>
      </c>
      <c r="Q30920">
        <v>10.100000380000001</v>
      </c>
      <c r="R30920">
        <v>9.9600000380000004</v>
      </c>
      <c r="S30920">
        <v>7.5999999049999998</v>
      </c>
      <c r="T30920" t="s">
        <v>17</v>
      </c>
      <c r="U30920">
        <v>1.404160023</v>
      </c>
    </row>
    <row r="30921" spans="1:21" x14ac:dyDescent="0.3">
      <c r="A30921">
        <v>4101</v>
      </c>
      <c r="B30921" t="s">
        <v>22</v>
      </c>
      <c r="C30921" s="1">
        <v>30377</v>
      </c>
      <c r="D30921" t="s">
        <v>25</v>
      </c>
      <c r="E30921">
        <v>2366</v>
      </c>
      <c r="F30921">
        <v>980</v>
      </c>
      <c r="G30921">
        <v>960</v>
      </c>
      <c r="H30921" t="s">
        <v>18</v>
      </c>
      <c r="I30921" t="s">
        <v>18</v>
      </c>
      <c r="J30921" t="s">
        <v>18</v>
      </c>
      <c r="K30921" t="s">
        <v>18</v>
      </c>
      <c r="L30921" t="s">
        <v>20</v>
      </c>
      <c r="M30921">
        <v>45.409999849999998</v>
      </c>
      <c r="N30921" t="str">
        <f>IF(StudentsData_Final[[#This Row],[Academic_score]]&lt;=50,"Fail",IF(StudentsData_Final[[#This Row],[Academic_score]]&gt;50,"Pass"))</f>
        <v>Fail</v>
      </c>
      <c r="O30921">
        <v>90590</v>
      </c>
      <c r="P30921">
        <v>13</v>
      </c>
      <c r="Q30921">
        <v>8</v>
      </c>
      <c r="R30921">
        <v>9.6400003430000005</v>
      </c>
      <c r="S30921">
        <v>3.5</v>
      </c>
      <c r="T30921" t="s">
        <v>24</v>
      </c>
      <c r="U30921">
        <v>1.1524200440000001</v>
      </c>
    </row>
    <row r="30922" spans="1:21" x14ac:dyDescent="0.3">
      <c r="A30922">
        <v>4101</v>
      </c>
      <c r="B30922" t="s">
        <v>22</v>
      </c>
      <c r="C30922" s="1">
        <v>30377</v>
      </c>
      <c r="D30922" t="s">
        <v>25</v>
      </c>
      <c r="E30922">
        <v>2366</v>
      </c>
      <c r="F30922">
        <v>980</v>
      </c>
      <c r="G30922">
        <v>960</v>
      </c>
      <c r="H30922" t="s">
        <v>18</v>
      </c>
      <c r="I30922" t="s">
        <v>18</v>
      </c>
      <c r="J30922" t="s">
        <v>18</v>
      </c>
      <c r="K30922" t="s">
        <v>18</v>
      </c>
      <c r="L30922" t="s">
        <v>20</v>
      </c>
      <c r="M30922">
        <v>45.409999849999998</v>
      </c>
      <c r="N30922" t="str">
        <f>IF(StudentsData_Final[[#This Row],[Academic_score]]&lt;=50,"Fail",IF(StudentsData_Final[[#This Row],[Academic_score]]&gt;50,"Pass"))</f>
        <v>Fail</v>
      </c>
      <c r="O30922">
        <v>90590</v>
      </c>
      <c r="P30922">
        <v>13</v>
      </c>
      <c r="Q30922">
        <v>6.1999998090000004</v>
      </c>
      <c r="R30922">
        <v>11.079999920000001</v>
      </c>
      <c r="S30922">
        <v>5</v>
      </c>
      <c r="T30922" t="s">
        <v>17</v>
      </c>
      <c r="U30922">
        <v>0.8937600255</v>
      </c>
    </row>
    <row r="30923" spans="1:21" x14ac:dyDescent="0.3">
      <c r="A30923">
        <v>4101</v>
      </c>
      <c r="B30923" t="s">
        <v>22</v>
      </c>
      <c r="C30923" s="1">
        <v>30377</v>
      </c>
      <c r="D30923" t="s">
        <v>25</v>
      </c>
      <c r="E30923">
        <v>2366</v>
      </c>
      <c r="F30923">
        <v>980</v>
      </c>
      <c r="G30923">
        <v>960</v>
      </c>
      <c r="H30923" t="s">
        <v>18</v>
      </c>
      <c r="I30923" t="s">
        <v>18</v>
      </c>
      <c r="J30923" t="s">
        <v>18</v>
      </c>
      <c r="K30923" t="s">
        <v>18</v>
      </c>
      <c r="L30923" t="s">
        <v>20</v>
      </c>
      <c r="M30923">
        <v>45.409999849999998</v>
      </c>
      <c r="N30923" t="str">
        <f>IF(StudentsData_Final[[#This Row],[Academic_score]]&lt;=50,"Fail",IF(StudentsData_Final[[#This Row],[Academic_score]]&gt;50,"Pass"))</f>
        <v>Fail</v>
      </c>
      <c r="O30923">
        <v>90590</v>
      </c>
      <c r="P30923">
        <v>13</v>
      </c>
      <c r="Q30923">
        <v>9.1999998089999995</v>
      </c>
      <c r="R30923">
        <v>8.8900003430000005</v>
      </c>
      <c r="S30923">
        <v>3</v>
      </c>
      <c r="T30923" t="s">
        <v>21</v>
      </c>
      <c r="U30923">
        <v>0.25751000639999999</v>
      </c>
    </row>
    <row r="30924" spans="1:21" x14ac:dyDescent="0.3">
      <c r="A30924">
        <v>4101</v>
      </c>
      <c r="B30924" t="s">
        <v>22</v>
      </c>
      <c r="C30924" s="1">
        <v>30377</v>
      </c>
      <c r="D30924" t="s">
        <v>25</v>
      </c>
      <c r="E30924">
        <v>2366</v>
      </c>
      <c r="F30924">
        <v>980</v>
      </c>
      <c r="G30924">
        <v>960</v>
      </c>
      <c r="H30924" t="s">
        <v>18</v>
      </c>
      <c r="I30924" t="s">
        <v>18</v>
      </c>
      <c r="J30924" t="s">
        <v>18</v>
      </c>
      <c r="K30924" t="s">
        <v>18</v>
      </c>
      <c r="L30924" t="s">
        <v>20</v>
      </c>
      <c r="M30924">
        <v>57.540000919999997</v>
      </c>
      <c r="N30924" t="str">
        <f>IF(StudentsData_Final[[#This Row],[Academic_score]]&lt;=50,"Fail",IF(StudentsData_Final[[#This Row],[Academic_score]]&gt;50,"Pass"))</f>
        <v>Pass</v>
      </c>
      <c r="O30924">
        <v>76050</v>
      </c>
      <c r="P30924">
        <v>16</v>
      </c>
      <c r="Q30924">
        <v>8</v>
      </c>
      <c r="R30924">
        <v>9.6400003430000005</v>
      </c>
      <c r="S30924">
        <v>3.5</v>
      </c>
      <c r="T30924" t="s">
        <v>24</v>
      </c>
      <c r="U30924">
        <v>1.1524200440000001</v>
      </c>
    </row>
    <row r="30925" spans="1:21" x14ac:dyDescent="0.3">
      <c r="A30925">
        <v>4101</v>
      </c>
      <c r="B30925" t="s">
        <v>22</v>
      </c>
      <c r="C30925" s="1">
        <v>30377</v>
      </c>
      <c r="D30925" t="s">
        <v>25</v>
      </c>
      <c r="E30925">
        <v>2366</v>
      </c>
      <c r="F30925">
        <v>980</v>
      </c>
      <c r="G30925">
        <v>960</v>
      </c>
      <c r="H30925" t="s">
        <v>18</v>
      </c>
      <c r="I30925" t="s">
        <v>18</v>
      </c>
      <c r="J30925" t="s">
        <v>18</v>
      </c>
      <c r="K30925" t="s">
        <v>18</v>
      </c>
      <c r="L30925" t="s">
        <v>20</v>
      </c>
      <c r="M30925">
        <v>57.540000919999997</v>
      </c>
      <c r="N30925" t="str">
        <f>IF(StudentsData_Final[[#This Row],[Academic_score]]&lt;=50,"Fail",IF(StudentsData_Final[[#This Row],[Academic_score]]&gt;50,"Pass"))</f>
        <v>Pass</v>
      </c>
      <c r="O30925">
        <v>76050</v>
      </c>
      <c r="P30925">
        <v>16</v>
      </c>
      <c r="Q30925">
        <v>6.1999998090000004</v>
      </c>
      <c r="R30925">
        <v>11.079999920000001</v>
      </c>
      <c r="S30925">
        <v>5</v>
      </c>
      <c r="T30925" t="s">
        <v>17</v>
      </c>
      <c r="U30925">
        <v>0.8937600255</v>
      </c>
    </row>
    <row r="30926" spans="1:21" x14ac:dyDescent="0.3">
      <c r="A30926">
        <v>4101</v>
      </c>
      <c r="B30926" t="s">
        <v>22</v>
      </c>
      <c r="C30926" s="1">
        <v>30377</v>
      </c>
      <c r="D30926" t="s">
        <v>25</v>
      </c>
      <c r="E30926">
        <v>2366</v>
      </c>
      <c r="F30926">
        <v>980</v>
      </c>
      <c r="G30926">
        <v>960</v>
      </c>
      <c r="H30926" t="s">
        <v>18</v>
      </c>
      <c r="I30926" t="s">
        <v>18</v>
      </c>
      <c r="J30926" t="s">
        <v>18</v>
      </c>
      <c r="K30926" t="s">
        <v>18</v>
      </c>
      <c r="L30926" t="s">
        <v>20</v>
      </c>
      <c r="M30926">
        <v>57.540000919999997</v>
      </c>
      <c r="N30926" t="str">
        <f>IF(StudentsData_Final[[#This Row],[Academic_score]]&lt;=50,"Fail",IF(StudentsData_Final[[#This Row],[Academic_score]]&gt;50,"Pass"))</f>
        <v>Pass</v>
      </c>
      <c r="O30926">
        <v>76050</v>
      </c>
      <c r="P30926">
        <v>16</v>
      </c>
      <c r="Q30926">
        <v>9.1999998089999995</v>
      </c>
      <c r="R30926">
        <v>8.8900003430000005</v>
      </c>
      <c r="S30926">
        <v>3</v>
      </c>
      <c r="T30926" t="s">
        <v>21</v>
      </c>
      <c r="U30926">
        <v>0.25751000639999999</v>
      </c>
    </row>
    <row r="30927" spans="1:21" x14ac:dyDescent="0.3">
      <c r="A30927">
        <v>4101</v>
      </c>
      <c r="B30927" t="s">
        <v>22</v>
      </c>
      <c r="C30927" s="1">
        <v>30377</v>
      </c>
      <c r="D30927" t="s">
        <v>25</v>
      </c>
      <c r="E30927">
        <v>2366</v>
      </c>
      <c r="F30927">
        <v>980</v>
      </c>
      <c r="G30927">
        <v>960</v>
      </c>
      <c r="H30927" t="s">
        <v>18</v>
      </c>
      <c r="I30927" t="s">
        <v>18</v>
      </c>
      <c r="J30927" t="s">
        <v>18</v>
      </c>
      <c r="K30927" t="s">
        <v>18</v>
      </c>
      <c r="L30927" t="s">
        <v>20</v>
      </c>
      <c r="M30927">
        <v>52.009998320000001</v>
      </c>
      <c r="N30927" t="str">
        <f>IF(StudentsData_Final[[#This Row],[Academic_score]]&lt;=50,"Fail",IF(StudentsData_Final[[#This Row],[Academic_score]]&gt;50,"Pass"))</f>
        <v>Pass</v>
      </c>
      <c r="O30927">
        <v>79354</v>
      </c>
      <c r="P30927">
        <v>17</v>
      </c>
      <c r="Q30927">
        <v>8</v>
      </c>
      <c r="R30927">
        <v>9.6400003430000005</v>
      </c>
      <c r="S30927">
        <v>3.5</v>
      </c>
      <c r="T30927" t="s">
        <v>24</v>
      </c>
      <c r="U30927">
        <v>1.1524200440000001</v>
      </c>
    </row>
    <row r="30928" spans="1:21" x14ac:dyDescent="0.3">
      <c r="A30928">
        <v>4101</v>
      </c>
      <c r="B30928" t="s">
        <v>22</v>
      </c>
      <c r="C30928" s="1">
        <v>30377</v>
      </c>
      <c r="D30928" t="s">
        <v>25</v>
      </c>
      <c r="E30928">
        <v>2366</v>
      </c>
      <c r="F30928">
        <v>980</v>
      </c>
      <c r="G30928">
        <v>960</v>
      </c>
      <c r="H30928" t="s">
        <v>18</v>
      </c>
      <c r="I30928" t="s">
        <v>18</v>
      </c>
      <c r="J30928" t="s">
        <v>18</v>
      </c>
      <c r="K30928" t="s">
        <v>18</v>
      </c>
      <c r="L30928" t="s">
        <v>20</v>
      </c>
      <c r="M30928">
        <v>52.009998320000001</v>
      </c>
      <c r="N30928" t="str">
        <f>IF(StudentsData_Final[[#This Row],[Academic_score]]&lt;=50,"Fail",IF(StudentsData_Final[[#This Row],[Academic_score]]&gt;50,"Pass"))</f>
        <v>Pass</v>
      </c>
      <c r="O30928">
        <v>79354</v>
      </c>
      <c r="P30928">
        <v>17</v>
      </c>
      <c r="Q30928">
        <v>6.1999998090000004</v>
      </c>
      <c r="R30928">
        <v>11.079999920000001</v>
      </c>
      <c r="S30928">
        <v>5</v>
      </c>
      <c r="T30928" t="s">
        <v>17</v>
      </c>
      <c r="U30928">
        <v>0.8937600255</v>
      </c>
    </row>
    <row r="30929" spans="1:21" x14ac:dyDescent="0.3">
      <c r="A30929">
        <v>4101</v>
      </c>
      <c r="B30929" t="s">
        <v>22</v>
      </c>
      <c r="C30929" s="1">
        <v>30377</v>
      </c>
      <c r="D30929" t="s">
        <v>25</v>
      </c>
      <c r="E30929">
        <v>2366</v>
      </c>
      <c r="F30929">
        <v>980</v>
      </c>
      <c r="G30929">
        <v>960</v>
      </c>
      <c r="H30929" t="s">
        <v>18</v>
      </c>
      <c r="I30929" t="s">
        <v>18</v>
      </c>
      <c r="J30929" t="s">
        <v>18</v>
      </c>
      <c r="K30929" t="s">
        <v>18</v>
      </c>
      <c r="L30929" t="s">
        <v>20</v>
      </c>
      <c r="M30929">
        <v>52.009998320000001</v>
      </c>
      <c r="N30929" t="str">
        <f>IF(StudentsData_Final[[#This Row],[Academic_score]]&lt;=50,"Fail",IF(StudentsData_Final[[#This Row],[Academic_score]]&gt;50,"Pass"))</f>
        <v>Pass</v>
      </c>
      <c r="O30929">
        <v>79354</v>
      </c>
      <c r="P30929">
        <v>17</v>
      </c>
      <c r="Q30929">
        <v>9.1999998089999995</v>
      </c>
      <c r="R30929">
        <v>8.8900003430000005</v>
      </c>
      <c r="S30929">
        <v>3</v>
      </c>
      <c r="T30929" t="s">
        <v>21</v>
      </c>
      <c r="U30929">
        <v>0.25751000639999999</v>
      </c>
    </row>
    <row r="30930" spans="1:21" x14ac:dyDescent="0.3">
      <c r="A30930">
        <v>4101</v>
      </c>
      <c r="B30930" t="s">
        <v>22</v>
      </c>
      <c r="C30930" s="1">
        <v>30377</v>
      </c>
      <c r="D30930" t="s">
        <v>25</v>
      </c>
      <c r="E30930">
        <v>2366</v>
      </c>
      <c r="F30930">
        <v>980</v>
      </c>
      <c r="G30930">
        <v>960</v>
      </c>
      <c r="H30930" t="s">
        <v>19</v>
      </c>
      <c r="I30930" t="s">
        <v>19</v>
      </c>
      <c r="J30930" t="s">
        <v>18</v>
      </c>
      <c r="K30930" t="s">
        <v>19</v>
      </c>
      <c r="L30930" t="s">
        <v>23</v>
      </c>
      <c r="M30930">
        <v>45.409999849999998</v>
      </c>
      <c r="N30930" t="str">
        <f>IF(StudentsData_Final[[#This Row],[Academic_score]]&lt;=50,"Fail",IF(StudentsData_Final[[#This Row],[Academic_score]]&gt;50,"Pass"))</f>
        <v>Fail</v>
      </c>
      <c r="O30930">
        <v>90590</v>
      </c>
      <c r="P30930">
        <v>13</v>
      </c>
      <c r="Q30930">
        <v>8</v>
      </c>
      <c r="R30930">
        <v>9.6400003430000005</v>
      </c>
      <c r="S30930">
        <v>3.5</v>
      </c>
      <c r="T30930" t="s">
        <v>24</v>
      </c>
      <c r="U30930">
        <v>1.1524200440000001</v>
      </c>
    </row>
    <row r="30931" spans="1:21" x14ac:dyDescent="0.3">
      <c r="A30931">
        <v>4101</v>
      </c>
      <c r="B30931" t="s">
        <v>22</v>
      </c>
      <c r="C30931" s="1">
        <v>30377</v>
      </c>
      <c r="D30931" t="s">
        <v>25</v>
      </c>
      <c r="E30931">
        <v>2366</v>
      </c>
      <c r="F30931">
        <v>980</v>
      </c>
      <c r="G30931">
        <v>960</v>
      </c>
      <c r="H30931" t="s">
        <v>19</v>
      </c>
      <c r="I30931" t="s">
        <v>19</v>
      </c>
      <c r="J30931" t="s">
        <v>18</v>
      </c>
      <c r="K30931" t="s">
        <v>19</v>
      </c>
      <c r="L30931" t="s">
        <v>23</v>
      </c>
      <c r="M30931">
        <v>45.409999849999998</v>
      </c>
      <c r="N30931" t="str">
        <f>IF(StudentsData_Final[[#This Row],[Academic_score]]&lt;=50,"Fail",IF(StudentsData_Final[[#This Row],[Academic_score]]&gt;50,"Pass"))</f>
        <v>Fail</v>
      </c>
      <c r="O30931">
        <v>90590</v>
      </c>
      <c r="P30931">
        <v>13</v>
      </c>
      <c r="Q30931">
        <v>6.1999998090000004</v>
      </c>
      <c r="R30931">
        <v>11.079999920000001</v>
      </c>
      <c r="S30931">
        <v>5</v>
      </c>
      <c r="T30931" t="s">
        <v>17</v>
      </c>
      <c r="U30931">
        <v>0.8937600255</v>
      </c>
    </row>
    <row r="30932" spans="1:21" x14ac:dyDescent="0.3">
      <c r="A30932">
        <v>4101</v>
      </c>
      <c r="B30932" t="s">
        <v>22</v>
      </c>
      <c r="C30932" s="1">
        <v>30377</v>
      </c>
      <c r="D30932" t="s">
        <v>25</v>
      </c>
      <c r="E30932">
        <v>2366</v>
      </c>
      <c r="F30932">
        <v>980</v>
      </c>
      <c r="G30932">
        <v>960</v>
      </c>
      <c r="H30932" t="s">
        <v>19</v>
      </c>
      <c r="I30932" t="s">
        <v>19</v>
      </c>
      <c r="J30932" t="s">
        <v>18</v>
      </c>
      <c r="K30932" t="s">
        <v>19</v>
      </c>
      <c r="L30932" t="s">
        <v>23</v>
      </c>
      <c r="M30932">
        <v>45.409999849999998</v>
      </c>
      <c r="N30932" t="str">
        <f>IF(StudentsData_Final[[#This Row],[Academic_score]]&lt;=50,"Fail",IF(StudentsData_Final[[#This Row],[Academic_score]]&gt;50,"Pass"))</f>
        <v>Fail</v>
      </c>
      <c r="O30932">
        <v>90590</v>
      </c>
      <c r="P30932">
        <v>13</v>
      </c>
      <c r="Q30932">
        <v>9.1999998089999995</v>
      </c>
      <c r="R30932">
        <v>8.8900003430000005</v>
      </c>
      <c r="S30932">
        <v>3</v>
      </c>
      <c r="T30932" t="s">
        <v>21</v>
      </c>
      <c r="U30932">
        <v>0.25751000639999999</v>
      </c>
    </row>
    <row r="30933" spans="1:21" x14ac:dyDescent="0.3">
      <c r="A30933">
        <v>4101</v>
      </c>
      <c r="B30933" t="s">
        <v>22</v>
      </c>
      <c r="C30933" s="1">
        <v>30377</v>
      </c>
      <c r="D30933" t="s">
        <v>25</v>
      </c>
      <c r="E30933">
        <v>2366</v>
      </c>
      <c r="F30933">
        <v>980</v>
      </c>
      <c r="G30933">
        <v>960</v>
      </c>
      <c r="H30933" t="s">
        <v>19</v>
      </c>
      <c r="I30933" t="s">
        <v>19</v>
      </c>
      <c r="J30933" t="s">
        <v>18</v>
      </c>
      <c r="K30933" t="s">
        <v>19</v>
      </c>
      <c r="L30933" t="s">
        <v>23</v>
      </c>
      <c r="M30933">
        <v>57.540000919999997</v>
      </c>
      <c r="N30933" t="str">
        <f>IF(StudentsData_Final[[#This Row],[Academic_score]]&lt;=50,"Fail",IF(StudentsData_Final[[#This Row],[Academic_score]]&gt;50,"Pass"))</f>
        <v>Pass</v>
      </c>
      <c r="O30933">
        <v>76050</v>
      </c>
      <c r="P30933">
        <v>16</v>
      </c>
      <c r="Q30933">
        <v>8</v>
      </c>
      <c r="R30933">
        <v>9.6400003430000005</v>
      </c>
      <c r="S30933">
        <v>3.5</v>
      </c>
      <c r="T30933" t="s">
        <v>24</v>
      </c>
      <c r="U30933">
        <v>1.1524200440000001</v>
      </c>
    </row>
    <row r="30934" spans="1:21" x14ac:dyDescent="0.3">
      <c r="A30934">
        <v>4101</v>
      </c>
      <c r="B30934" t="s">
        <v>22</v>
      </c>
      <c r="C30934" s="1">
        <v>30377</v>
      </c>
      <c r="D30934" t="s">
        <v>25</v>
      </c>
      <c r="E30934">
        <v>2366</v>
      </c>
      <c r="F30934">
        <v>980</v>
      </c>
      <c r="G30934">
        <v>960</v>
      </c>
      <c r="H30934" t="s">
        <v>19</v>
      </c>
      <c r="I30934" t="s">
        <v>19</v>
      </c>
      <c r="J30934" t="s">
        <v>18</v>
      </c>
      <c r="K30934" t="s">
        <v>19</v>
      </c>
      <c r="L30934" t="s">
        <v>23</v>
      </c>
      <c r="M30934">
        <v>57.540000919999997</v>
      </c>
      <c r="N30934" t="str">
        <f>IF(StudentsData_Final[[#This Row],[Academic_score]]&lt;=50,"Fail",IF(StudentsData_Final[[#This Row],[Academic_score]]&gt;50,"Pass"))</f>
        <v>Pass</v>
      </c>
      <c r="O30934">
        <v>76050</v>
      </c>
      <c r="P30934">
        <v>16</v>
      </c>
      <c r="Q30934">
        <v>6.1999998090000004</v>
      </c>
      <c r="R30934">
        <v>11.079999920000001</v>
      </c>
      <c r="S30934">
        <v>5</v>
      </c>
      <c r="T30934" t="s">
        <v>17</v>
      </c>
      <c r="U30934">
        <v>0.8937600255</v>
      </c>
    </row>
    <row r="30935" spans="1:21" x14ac:dyDescent="0.3">
      <c r="A30935">
        <v>4101</v>
      </c>
      <c r="B30935" t="s">
        <v>22</v>
      </c>
      <c r="C30935" s="1">
        <v>30377</v>
      </c>
      <c r="D30935" t="s">
        <v>25</v>
      </c>
      <c r="E30935">
        <v>2366</v>
      </c>
      <c r="F30935">
        <v>980</v>
      </c>
      <c r="G30935">
        <v>960</v>
      </c>
      <c r="H30935" t="s">
        <v>19</v>
      </c>
      <c r="I30935" t="s">
        <v>19</v>
      </c>
      <c r="J30935" t="s">
        <v>18</v>
      </c>
      <c r="K30935" t="s">
        <v>19</v>
      </c>
      <c r="L30935" t="s">
        <v>23</v>
      </c>
      <c r="M30935">
        <v>57.540000919999997</v>
      </c>
      <c r="N30935" t="str">
        <f>IF(StudentsData_Final[[#This Row],[Academic_score]]&lt;=50,"Fail",IF(StudentsData_Final[[#This Row],[Academic_score]]&gt;50,"Pass"))</f>
        <v>Pass</v>
      </c>
      <c r="O30935">
        <v>76050</v>
      </c>
      <c r="P30935">
        <v>16</v>
      </c>
      <c r="Q30935">
        <v>9.1999998089999995</v>
      </c>
      <c r="R30935">
        <v>8.8900003430000005</v>
      </c>
      <c r="S30935">
        <v>3</v>
      </c>
      <c r="T30935" t="s">
        <v>21</v>
      </c>
      <c r="U30935">
        <v>0.25751000639999999</v>
      </c>
    </row>
    <row r="30936" spans="1:21" x14ac:dyDescent="0.3">
      <c r="A30936">
        <v>4101</v>
      </c>
      <c r="B30936" t="s">
        <v>22</v>
      </c>
      <c r="C30936" s="1">
        <v>30377</v>
      </c>
      <c r="D30936" t="s">
        <v>25</v>
      </c>
      <c r="E30936">
        <v>2366</v>
      </c>
      <c r="F30936">
        <v>980</v>
      </c>
      <c r="G30936">
        <v>960</v>
      </c>
      <c r="H30936" t="s">
        <v>19</v>
      </c>
      <c r="I30936" t="s">
        <v>19</v>
      </c>
      <c r="J30936" t="s">
        <v>18</v>
      </c>
      <c r="K30936" t="s">
        <v>19</v>
      </c>
      <c r="L30936" t="s">
        <v>23</v>
      </c>
      <c r="M30936">
        <v>52.009998320000001</v>
      </c>
      <c r="N30936" t="str">
        <f>IF(StudentsData_Final[[#This Row],[Academic_score]]&lt;=50,"Fail",IF(StudentsData_Final[[#This Row],[Academic_score]]&gt;50,"Pass"))</f>
        <v>Pass</v>
      </c>
      <c r="O30936">
        <v>79354</v>
      </c>
      <c r="P30936">
        <v>17</v>
      </c>
      <c r="Q30936">
        <v>8</v>
      </c>
      <c r="R30936">
        <v>9.6400003430000005</v>
      </c>
      <c r="S30936">
        <v>3.5</v>
      </c>
      <c r="T30936" t="s">
        <v>24</v>
      </c>
      <c r="U30936">
        <v>1.1524200440000001</v>
      </c>
    </row>
    <row r="30937" spans="1:21" x14ac:dyDescent="0.3">
      <c r="A30937">
        <v>4101</v>
      </c>
      <c r="B30937" t="s">
        <v>22</v>
      </c>
      <c r="C30937" s="1">
        <v>30377</v>
      </c>
      <c r="D30937" t="s">
        <v>25</v>
      </c>
      <c r="E30937">
        <v>2366</v>
      </c>
      <c r="F30937">
        <v>980</v>
      </c>
      <c r="G30937">
        <v>960</v>
      </c>
      <c r="H30937" t="s">
        <v>19</v>
      </c>
      <c r="I30937" t="s">
        <v>19</v>
      </c>
      <c r="J30937" t="s">
        <v>18</v>
      </c>
      <c r="K30937" t="s">
        <v>19</v>
      </c>
      <c r="L30937" t="s">
        <v>23</v>
      </c>
      <c r="M30937">
        <v>52.009998320000001</v>
      </c>
      <c r="N30937" t="str">
        <f>IF(StudentsData_Final[[#This Row],[Academic_score]]&lt;=50,"Fail",IF(StudentsData_Final[[#This Row],[Academic_score]]&gt;50,"Pass"))</f>
        <v>Pass</v>
      </c>
      <c r="O30937">
        <v>79354</v>
      </c>
      <c r="P30937">
        <v>17</v>
      </c>
      <c r="Q30937">
        <v>6.1999998090000004</v>
      </c>
      <c r="R30937">
        <v>11.079999920000001</v>
      </c>
      <c r="S30937">
        <v>5</v>
      </c>
      <c r="T30937" t="s">
        <v>17</v>
      </c>
      <c r="U30937">
        <v>0.8937600255</v>
      </c>
    </row>
    <row r="30938" spans="1:21" x14ac:dyDescent="0.3">
      <c r="A30938">
        <v>4101</v>
      </c>
      <c r="B30938" t="s">
        <v>22</v>
      </c>
      <c r="C30938" s="1">
        <v>30377</v>
      </c>
      <c r="D30938" t="s">
        <v>25</v>
      </c>
      <c r="E30938">
        <v>2366</v>
      </c>
      <c r="F30938">
        <v>980</v>
      </c>
      <c r="G30938">
        <v>960</v>
      </c>
      <c r="H30938" t="s">
        <v>19</v>
      </c>
      <c r="I30938" t="s">
        <v>19</v>
      </c>
      <c r="J30938" t="s">
        <v>18</v>
      </c>
      <c r="K30938" t="s">
        <v>19</v>
      </c>
      <c r="L30938" t="s">
        <v>23</v>
      </c>
      <c r="M30938">
        <v>52.009998320000001</v>
      </c>
      <c r="N30938" t="str">
        <f>IF(StudentsData_Final[[#This Row],[Academic_score]]&lt;=50,"Fail",IF(StudentsData_Final[[#This Row],[Academic_score]]&gt;50,"Pass"))</f>
        <v>Pass</v>
      </c>
      <c r="O30938">
        <v>79354</v>
      </c>
      <c r="P30938">
        <v>17</v>
      </c>
      <c r="Q30938">
        <v>9.1999998089999995</v>
      </c>
      <c r="R30938">
        <v>8.8900003430000005</v>
      </c>
      <c r="S30938">
        <v>3</v>
      </c>
      <c r="T30938" t="s">
        <v>21</v>
      </c>
      <c r="U30938">
        <v>0.25751000639999999</v>
      </c>
    </row>
    <row r="30939" spans="1:21" x14ac:dyDescent="0.3">
      <c r="A30939">
        <v>4101</v>
      </c>
      <c r="B30939" t="s">
        <v>22</v>
      </c>
      <c r="C30939" s="1">
        <v>30377</v>
      </c>
      <c r="D30939" t="s">
        <v>25</v>
      </c>
      <c r="E30939">
        <v>2366</v>
      </c>
      <c r="F30939">
        <v>980</v>
      </c>
      <c r="G30939">
        <v>960</v>
      </c>
      <c r="H30939" t="s">
        <v>18</v>
      </c>
      <c r="I30939" t="s">
        <v>18</v>
      </c>
      <c r="J30939" t="s">
        <v>18</v>
      </c>
      <c r="K30939" t="s">
        <v>19</v>
      </c>
      <c r="L30939" t="s">
        <v>20</v>
      </c>
      <c r="M30939">
        <v>45.409999849999998</v>
      </c>
      <c r="N30939" t="str">
        <f>IF(StudentsData_Final[[#This Row],[Academic_score]]&lt;=50,"Fail",IF(StudentsData_Final[[#This Row],[Academic_score]]&gt;50,"Pass"))</f>
        <v>Fail</v>
      </c>
      <c r="O30939">
        <v>90590</v>
      </c>
      <c r="P30939">
        <v>13</v>
      </c>
      <c r="Q30939">
        <v>8</v>
      </c>
      <c r="R30939">
        <v>9.6400003430000005</v>
      </c>
      <c r="S30939">
        <v>3.5</v>
      </c>
      <c r="T30939" t="s">
        <v>24</v>
      </c>
      <c r="U30939">
        <v>1.1524200440000001</v>
      </c>
    </row>
    <row r="30940" spans="1:21" x14ac:dyDescent="0.3">
      <c r="A30940">
        <v>4101</v>
      </c>
      <c r="B30940" t="s">
        <v>22</v>
      </c>
      <c r="C30940" s="1">
        <v>30377</v>
      </c>
      <c r="D30940" t="s">
        <v>25</v>
      </c>
      <c r="E30940">
        <v>2366</v>
      </c>
      <c r="F30940">
        <v>980</v>
      </c>
      <c r="G30940">
        <v>960</v>
      </c>
      <c r="H30940" t="s">
        <v>18</v>
      </c>
      <c r="I30940" t="s">
        <v>18</v>
      </c>
      <c r="J30940" t="s">
        <v>18</v>
      </c>
      <c r="K30940" t="s">
        <v>19</v>
      </c>
      <c r="L30940" t="s">
        <v>20</v>
      </c>
      <c r="M30940">
        <v>45.409999849999998</v>
      </c>
      <c r="N30940" t="str">
        <f>IF(StudentsData_Final[[#This Row],[Academic_score]]&lt;=50,"Fail",IF(StudentsData_Final[[#This Row],[Academic_score]]&gt;50,"Pass"))</f>
        <v>Fail</v>
      </c>
      <c r="O30940">
        <v>90590</v>
      </c>
      <c r="P30940">
        <v>13</v>
      </c>
      <c r="Q30940">
        <v>6.1999998090000004</v>
      </c>
      <c r="R30940">
        <v>11.079999920000001</v>
      </c>
      <c r="S30940">
        <v>5</v>
      </c>
      <c r="T30940" t="s">
        <v>17</v>
      </c>
      <c r="U30940">
        <v>0.8937600255</v>
      </c>
    </row>
    <row r="30941" spans="1:21" x14ac:dyDescent="0.3">
      <c r="A30941">
        <v>4101</v>
      </c>
      <c r="B30941" t="s">
        <v>22</v>
      </c>
      <c r="C30941" s="1">
        <v>30377</v>
      </c>
      <c r="D30941" t="s">
        <v>25</v>
      </c>
      <c r="E30941">
        <v>2366</v>
      </c>
      <c r="F30941">
        <v>980</v>
      </c>
      <c r="G30941">
        <v>960</v>
      </c>
      <c r="H30941" t="s">
        <v>18</v>
      </c>
      <c r="I30941" t="s">
        <v>18</v>
      </c>
      <c r="J30941" t="s">
        <v>18</v>
      </c>
      <c r="K30941" t="s">
        <v>19</v>
      </c>
      <c r="L30941" t="s">
        <v>20</v>
      </c>
      <c r="M30941">
        <v>45.409999849999998</v>
      </c>
      <c r="N30941" t="str">
        <f>IF(StudentsData_Final[[#This Row],[Academic_score]]&lt;=50,"Fail",IF(StudentsData_Final[[#This Row],[Academic_score]]&gt;50,"Pass"))</f>
        <v>Fail</v>
      </c>
      <c r="O30941">
        <v>90590</v>
      </c>
      <c r="P30941">
        <v>13</v>
      </c>
      <c r="Q30941">
        <v>9.1999998089999995</v>
      </c>
      <c r="R30941">
        <v>8.8900003430000005</v>
      </c>
      <c r="S30941">
        <v>3</v>
      </c>
      <c r="T30941" t="s">
        <v>21</v>
      </c>
      <c r="U30941">
        <v>0.25751000639999999</v>
      </c>
    </row>
    <row r="30942" spans="1:21" x14ac:dyDescent="0.3">
      <c r="A30942">
        <v>4101</v>
      </c>
      <c r="B30942" t="s">
        <v>22</v>
      </c>
      <c r="C30942" s="1">
        <v>30377</v>
      </c>
      <c r="D30942" t="s">
        <v>25</v>
      </c>
      <c r="E30942">
        <v>2366</v>
      </c>
      <c r="F30942">
        <v>980</v>
      </c>
      <c r="G30942">
        <v>960</v>
      </c>
      <c r="H30942" t="s">
        <v>18</v>
      </c>
      <c r="I30942" t="s">
        <v>18</v>
      </c>
      <c r="J30942" t="s">
        <v>18</v>
      </c>
      <c r="K30942" t="s">
        <v>19</v>
      </c>
      <c r="L30942" t="s">
        <v>20</v>
      </c>
      <c r="M30942">
        <v>57.540000919999997</v>
      </c>
      <c r="N30942" t="str">
        <f>IF(StudentsData_Final[[#This Row],[Academic_score]]&lt;=50,"Fail",IF(StudentsData_Final[[#This Row],[Academic_score]]&gt;50,"Pass"))</f>
        <v>Pass</v>
      </c>
      <c r="O30942">
        <v>76050</v>
      </c>
      <c r="P30942">
        <v>16</v>
      </c>
      <c r="Q30942">
        <v>8</v>
      </c>
      <c r="R30942">
        <v>9.6400003430000005</v>
      </c>
      <c r="S30942">
        <v>3.5</v>
      </c>
      <c r="T30942" t="s">
        <v>24</v>
      </c>
      <c r="U30942">
        <v>1.1524200440000001</v>
      </c>
    </row>
    <row r="30943" spans="1:21" x14ac:dyDescent="0.3">
      <c r="A30943">
        <v>4101</v>
      </c>
      <c r="B30943" t="s">
        <v>22</v>
      </c>
      <c r="C30943" s="1">
        <v>30377</v>
      </c>
      <c r="D30943" t="s">
        <v>25</v>
      </c>
      <c r="E30943">
        <v>2366</v>
      </c>
      <c r="F30943">
        <v>980</v>
      </c>
      <c r="G30943">
        <v>960</v>
      </c>
      <c r="H30943" t="s">
        <v>18</v>
      </c>
      <c r="I30943" t="s">
        <v>18</v>
      </c>
      <c r="J30943" t="s">
        <v>18</v>
      </c>
      <c r="K30943" t="s">
        <v>19</v>
      </c>
      <c r="L30943" t="s">
        <v>20</v>
      </c>
      <c r="M30943">
        <v>57.540000919999997</v>
      </c>
      <c r="N30943" t="str">
        <f>IF(StudentsData_Final[[#This Row],[Academic_score]]&lt;=50,"Fail",IF(StudentsData_Final[[#This Row],[Academic_score]]&gt;50,"Pass"))</f>
        <v>Pass</v>
      </c>
      <c r="O30943">
        <v>76050</v>
      </c>
      <c r="P30943">
        <v>16</v>
      </c>
      <c r="Q30943">
        <v>6.1999998090000004</v>
      </c>
      <c r="R30943">
        <v>11.079999920000001</v>
      </c>
      <c r="S30943">
        <v>5</v>
      </c>
      <c r="T30943" t="s">
        <v>17</v>
      </c>
      <c r="U30943">
        <v>0.8937600255</v>
      </c>
    </row>
    <row r="30944" spans="1:21" x14ac:dyDescent="0.3">
      <c r="A30944">
        <v>4101</v>
      </c>
      <c r="B30944" t="s">
        <v>22</v>
      </c>
      <c r="C30944" s="1">
        <v>30377</v>
      </c>
      <c r="D30944" t="s">
        <v>25</v>
      </c>
      <c r="E30944">
        <v>2366</v>
      </c>
      <c r="F30944">
        <v>980</v>
      </c>
      <c r="G30944">
        <v>960</v>
      </c>
      <c r="H30944" t="s">
        <v>18</v>
      </c>
      <c r="I30944" t="s">
        <v>18</v>
      </c>
      <c r="J30944" t="s">
        <v>18</v>
      </c>
      <c r="K30944" t="s">
        <v>19</v>
      </c>
      <c r="L30944" t="s">
        <v>20</v>
      </c>
      <c r="M30944">
        <v>57.540000919999997</v>
      </c>
      <c r="N30944" t="str">
        <f>IF(StudentsData_Final[[#This Row],[Academic_score]]&lt;=50,"Fail",IF(StudentsData_Final[[#This Row],[Academic_score]]&gt;50,"Pass"))</f>
        <v>Pass</v>
      </c>
      <c r="O30944">
        <v>76050</v>
      </c>
      <c r="P30944">
        <v>16</v>
      </c>
      <c r="Q30944">
        <v>9.1999998089999995</v>
      </c>
      <c r="R30944">
        <v>8.8900003430000005</v>
      </c>
      <c r="S30944">
        <v>3</v>
      </c>
      <c r="T30944" t="s">
        <v>21</v>
      </c>
      <c r="U30944">
        <v>0.25751000639999999</v>
      </c>
    </row>
    <row r="30945" spans="1:21" x14ac:dyDescent="0.3">
      <c r="A30945">
        <v>4101</v>
      </c>
      <c r="B30945" t="s">
        <v>22</v>
      </c>
      <c r="C30945" s="1">
        <v>30377</v>
      </c>
      <c r="D30945" t="s">
        <v>25</v>
      </c>
      <c r="E30945">
        <v>2366</v>
      </c>
      <c r="F30945">
        <v>980</v>
      </c>
      <c r="G30945">
        <v>960</v>
      </c>
      <c r="H30945" t="s">
        <v>18</v>
      </c>
      <c r="I30945" t="s">
        <v>18</v>
      </c>
      <c r="J30945" t="s">
        <v>18</v>
      </c>
      <c r="K30945" t="s">
        <v>19</v>
      </c>
      <c r="L30945" t="s">
        <v>20</v>
      </c>
      <c r="M30945">
        <v>52.009998320000001</v>
      </c>
      <c r="N30945" t="str">
        <f>IF(StudentsData_Final[[#This Row],[Academic_score]]&lt;=50,"Fail",IF(StudentsData_Final[[#This Row],[Academic_score]]&gt;50,"Pass"))</f>
        <v>Pass</v>
      </c>
      <c r="O30945">
        <v>79354</v>
      </c>
      <c r="P30945">
        <v>17</v>
      </c>
      <c r="Q30945">
        <v>8</v>
      </c>
      <c r="R30945">
        <v>9.6400003430000005</v>
      </c>
      <c r="S30945">
        <v>3.5</v>
      </c>
      <c r="T30945" t="s">
        <v>24</v>
      </c>
      <c r="U30945">
        <v>1.1524200440000001</v>
      </c>
    </row>
    <row r="30946" spans="1:21" x14ac:dyDescent="0.3">
      <c r="A30946">
        <v>4101</v>
      </c>
      <c r="B30946" t="s">
        <v>22</v>
      </c>
      <c r="C30946" s="1">
        <v>30377</v>
      </c>
      <c r="D30946" t="s">
        <v>25</v>
      </c>
      <c r="E30946">
        <v>2366</v>
      </c>
      <c r="F30946">
        <v>980</v>
      </c>
      <c r="G30946">
        <v>960</v>
      </c>
      <c r="H30946" t="s">
        <v>18</v>
      </c>
      <c r="I30946" t="s">
        <v>18</v>
      </c>
      <c r="J30946" t="s">
        <v>18</v>
      </c>
      <c r="K30946" t="s">
        <v>19</v>
      </c>
      <c r="L30946" t="s">
        <v>20</v>
      </c>
      <c r="M30946">
        <v>52.009998320000001</v>
      </c>
      <c r="N30946" t="str">
        <f>IF(StudentsData_Final[[#This Row],[Academic_score]]&lt;=50,"Fail",IF(StudentsData_Final[[#This Row],[Academic_score]]&gt;50,"Pass"))</f>
        <v>Pass</v>
      </c>
      <c r="O30946">
        <v>79354</v>
      </c>
      <c r="P30946">
        <v>17</v>
      </c>
      <c r="Q30946">
        <v>6.1999998090000004</v>
      </c>
      <c r="R30946">
        <v>11.079999920000001</v>
      </c>
      <c r="S30946">
        <v>5</v>
      </c>
      <c r="T30946" t="s">
        <v>17</v>
      </c>
      <c r="U30946">
        <v>0.8937600255</v>
      </c>
    </row>
    <row r="30947" spans="1:21" x14ac:dyDescent="0.3">
      <c r="A30947">
        <v>4101</v>
      </c>
      <c r="B30947" t="s">
        <v>22</v>
      </c>
      <c r="C30947" s="1">
        <v>30377</v>
      </c>
      <c r="D30947" t="s">
        <v>25</v>
      </c>
      <c r="E30947">
        <v>2366</v>
      </c>
      <c r="F30947">
        <v>980</v>
      </c>
      <c r="G30947">
        <v>960</v>
      </c>
      <c r="H30947" t="s">
        <v>18</v>
      </c>
      <c r="I30947" t="s">
        <v>18</v>
      </c>
      <c r="J30947" t="s">
        <v>18</v>
      </c>
      <c r="K30947" t="s">
        <v>19</v>
      </c>
      <c r="L30947" t="s">
        <v>20</v>
      </c>
      <c r="M30947">
        <v>52.009998320000001</v>
      </c>
      <c r="N30947" t="str">
        <f>IF(StudentsData_Final[[#This Row],[Academic_score]]&lt;=50,"Fail",IF(StudentsData_Final[[#This Row],[Academic_score]]&gt;50,"Pass"))</f>
        <v>Pass</v>
      </c>
      <c r="O30947">
        <v>79354</v>
      </c>
      <c r="P30947">
        <v>17</v>
      </c>
      <c r="Q30947">
        <v>9.1999998089999995</v>
      </c>
      <c r="R30947">
        <v>8.8900003430000005</v>
      </c>
      <c r="S30947">
        <v>3</v>
      </c>
      <c r="T30947" t="s">
        <v>21</v>
      </c>
      <c r="U30947">
        <v>0.25751000639999999</v>
      </c>
    </row>
    <row r="30948" spans="1:21" x14ac:dyDescent="0.3">
      <c r="A30948">
        <v>2594</v>
      </c>
      <c r="B30948" t="s">
        <v>16</v>
      </c>
      <c r="C30948" s="1">
        <v>30668</v>
      </c>
      <c r="D30948" t="s">
        <v>25</v>
      </c>
      <c r="E30948">
        <v>3961</v>
      </c>
      <c r="F30948">
        <v>4366</v>
      </c>
      <c r="G30948">
        <v>648</v>
      </c>
      <c r="H30948" t="s">
        <v>19</v>
      </c>
      <c r="I30948" t="s">
        <v>19</v>
      </c>
      <c r="J30948" t="s">
        <v>18</v>
      </c>
      <c r="K30948" t="s">
        <v>18</v>
      </c>
      <c r="L30948" t="s">
        <v>20</v>
      </c>
      <c r="M30948">
        <v>63.430000309999997</v>
      </c>
      <c r="N30948" t="str">
        <f>IF(StudentsData_Final[[#This Row],[Academic_score]]&lt;=50,"Fail",IF(StudentsData_Final[[#This Row],[Academic_score]]&gt;50,"Pass"))</f>
        <v>Pass</v>
      </c>
      <c r="O30948">
        <v>65929</v>
      </c>
      <c r="P30948">
        <v>13</v>
      </c>
      <c r="Q30948">
        <v>7.8000001909999996</v>
      </c>
      <c r="R30948">
        <v>10.149999619999999</v>
      </c>
      <c r="S30948">
        <v>0.69999998809999997</v>
      </c>
      <c r="T30948" t="s">
        <v>17</v>
      </c>
      <c r="U30948">
        <v>1.0161700250000001</v>
      </c>
    </row>
    <row r="30949" spans="1:21" x14ac:dyDescent="0.3">
      <c r="A30949">
        <v>2594</v>
      </c>
      <c r="B30949" t="s">
        <v>16</v>
      </c>
      <c r="C30949" s="1">
        <v>30668</v>
      </c>
      <c r="D30949" t="s">
        <v>25</v>
      </c>
      <c r="E30949">
        <v>3961</v>
      </c>
      <c r="F30949">
        <v>4366</v>
      </c>
      <c r="G30949">
        <v>648</v>
      </c>
      <c r="H30949" t="s">
        <v>19</v>
      </c>
      <c r="I30949" t="s">
        <v>19</v>
      </c>
      <c r="J30949" t="s">
        <v>18</v>
      </c>
      <c r="K30949" t="s">
        <v>18</v>
      </c>
      <c r="L30949" t="s">
        <v>20</v>
      </c>
      <c r="M30949">
        <v>63.430000309999997</v>
      </c>
      <c r="N30949" t="str">
        <f>IF(StudentsData_Final[[#This Row],[Academic_score]]&lt;=50,"Fail",IF(StudentsData_Final[[#This Row],[Academic_score]]&gt;50,"Pass"))</f>
        <v>Pass</v>
      </c>
      <c r="O30949">
        <v>65929</v>
      </c>
      <c r="P30949">
        <v>13</v>
      </c>
      <c r="Q30949">
        <v>13</v>
      </c>
      <c r="R30949">
        <v>12.149999619999999</v>
      </c>
      <c r="S30949">
        <v>1</v>
      </c>
      <c r="T30949" t="s">
        <v>17</v>
      </c>
      <c r="U30949">
        <v>1.1662800310000001</v>
      </c>
    </row>
    <row r="30950" spans="1:21" x14ac:dyDescent="0.3">
      <c r="A30950">
        <v>2594</v>
      </c>
      <c r="B30950" t="s">
        <v>16</v>
      </c>
      <c r="C30950" s="1">
        <v>30668</v>
      </c>
      <c r="D30950" t="s">
        <v>25</v>
      </c>
      <c r="E30950">
        <v>3961</v>
      </c>
      <c r="F30950">
        <v>4366</v>
      </c>
      <c r="G30950">
        <v>648</v>
      </c>
      <c r="H30950" t="s">
        <v>19</v>
      </c>
      <c r="I30950" t="s">
        <v>19</v>
      </c>
      <c r="J30950" t="s">
        <v>18</v>
      </c>
      <c r="K30950" t="s">
        <v>18</v>
      </c>
      <c r="L30950" t="s">
        <v>20</v>
      </c>
      <c r="M30950">
        <v>63.430000309999997</v>
      </c>
      <c r="N30950" t="str">
        <f>IF(StudentsData_Final[[#This Row],[Academic_score]]&lt;=50,"Fail",IF(StudentsData_Final[[#This Row],[Academic_score]]&gt;50,"Pass"))</f>
        <v>Pass</v>
      </c>
      <c r="O30950">
        <v>65929</v>
      </c>
      <c r="P30950">
        <v>13</v>
      </c>
      <c r="Q30950">
        <v>4.6999998090000004</v>
      </c>
      <c r="R30950">
        <v>10.510000229999999</v>
      </c>
      <c r="S30950">
        <v>1</v>
      </c>
      <c r="T30950" t="s">
        <v>24</v>
      </c>
      <c r="U30950">
        <v>0.82447999719999998</v>
      </c>
    </row>
    <row r="30951" spans="1:21" x14ac:dyDescent="0.3">
      <c r="A30951">
        <v>2594</v>
      </c>
      <c r="B30951" t="s">
        <v>16</v>
      </c>
      <c r="C30951" s="1">
        <v>30668</v>
      </c>
      <c r="D30951" t="s">
        <v>25</v>
      </c>
      <c r="E30951">
        <v>3961</v>
      </c>
      <c r="F30951">
        <v>4366</v>
      </c>
      <c r="G30951">
        <v>648</v>
      </c>
      <c r="H30951" t="s">
        <v>19</v>
      </c>
      <c r="I30951" t="s">
        <v>19</v>
      </c>
      <c r="J30951" t="s">
        <v>18</v>
      </c>
      <c r="K30951" t="s">
        <v>19</v>
      </c>
      <c r="L30951" t="s">
        <v>23</v>
      </c>
      <c r="M30951">
        <v>63.430000309999997</v>
      </c>
      <c r="N30951" t="str">
        <f>IF(StudentsData_Final[[#This Row],[Academic_score]]&lt;=50,"Fail",IF(StudentsData_Final[[#This Row],[Academic_score]]&gt;50,"Pass"))</f>
        <v>Pass</v>
      </c>
      <c r="O30951">
        <v>65929</v>
      </c>
      <c r="P30951">
        <v>13</v>
      </c>
      <c r="Q30951">
        <v>7.8000001909999996</v>
      </c>
      <c r="R30951">
        <v>10.149999619999999</v>
      </c>
      <c r="S30951">
        <v>0.69999998809999997</v>
      </c>
      <c r="T30951" t="s">
        <v>17</v>
      </c>
      <c r="U30951">
        <v>1.0161700250000001</v>
      </c>
    </row>
    <row r="30952" spans="1:21" x14ac:dyDescent="0.3">
      <c r="A30952">
        <v>2594</v>
      </c>
      <c r="B30952" t="s">
        <v>16</v>
      </c>
      <c r="C30952" s="1">
        <v>30668</v>
      </c>
      <c r="D30952" t="s">
        <v>25</v>
      </c>
      <c r="E30952">
        <v>3961</v>
      </c>
      <c r="F30952">
        <v>4366</v>
      </c>
      <c r="G30952">
        <v>648</v>
      </c>
      <c r="H30952" t="s">
        <v>19</v>
      </c>
      <c r="I30952" t="s">
        <v>19</v>
      </c>
      <c r="J30952" t="s">
        <v>18</v>
      </c>
      <c r="K30952" t="s">
        <v>19</v>
      </c>
      <c r="L30952" t="s">
        <v>23</v>
      </c>
      <c r="M30952">
        <v>63.430000309999997</v>
      </c>
      <c r="N30952" t="str">
        <f>IF(StudentsData_Final[[#This Row],[Academic_score]]&lt;=50,"Fail",IF(StudentsData_Final[[#This Row],[Academic_score]]&gt;50,"Pass"))</f>
        <v>Pass</v>
      </c>
      <c r="O30952">
        <v>65929</v>
      </c>
      <c r="P30952">
        <v>13</v>
      </c>
      <c r="Q30952">
        <v>13</v>
      </c>
      <c r="R30952">
        <v>12.149999619999999</v>
      </c>
      <c r="S30952">
        <v>1</v>
      </c>
      <c r="T30952" t="s">
        <v>17</v>
      </c>
      <c r="U30952">
        <v>1.1662800310000001</v>
      </c>
    </row>
    <row r="30953" spans="1:21" x14ac:dyDescent="0.3">
      <c r="A30953">
        <v>2594</v>
      </c>
      <c r="B30953" t="s">
        <v>16</v>
      </c>
      <c r="C30953" s="1">
        <v>30668</v>
      </c>
      <c r="D30953" t="s">
        <v>25</v>
      </c>
      <c r="E30953">
        <v>3961</v>
      </c>
      <c r="F30953">
        <v>4366</v>
      </c>
      <c r="G30953">
        <v>648</v>
      </c>
      <c r="H30953" t="s">
        <v>19</v>
      </c>
      <c r="I30953" t="s">
        <v>19</v>
      </c>
      <c r="J30953" t="s">
        <v>18</v>
      </c>
      <c r="K30953" t="s">
        <v>19</v>
      </c>
      <c r="L30953" t="s">
        <v>23</v>
      </c>
      <c r="M30953">
        <v>63.430000309999997</v>
      </c>
      <c r="N30953" t="str">
        <f>IF(StudentsData_Final[[#This Row],[Academic_score]]&lt;=50,"Fail",IF(StudentsData_Final[[#This Row],[Academic_score]]&gt;50,"Pass"))</f>
        <v>Pass</v>
      </c>
      <c r="O30953">
        <v>65929</v>
      </c>
      <c r="P30953">
        <v>13</v>
      </c>
      <c r="Q30953">
        <v>4.6999998090000004</v>
      </c>
      <c r="R30953">
        <v>10.510000229999999</v>
      </c>
      <c r="S30953">
        <v>1</v>
      </c>
      <c r="T30953" t="s">
        <v>24</v>
      </c>
      <c r="U30953">
        <v>0.82447999719999998</v>
      </c>
    </row>
    <row r="30954" spans="1:21" x14ac:dyDescent="0.3">
      <c r="A30954">
        <v>7091</v>
      </c>
      <c r="B30954" t="s">
        <v>16</v>
      </c>
      <c r="C30954" s="1">
        <v>32258</v>
      </c>
      <c r="D30954" t="s">
        <v>27</v>
      </c>
      <c r="E30954">
        <v>1922</v>
      </c>
      <c r="F30954">
        <v>3758</v>
      </c>
      <c r="G30954">
        <v>648</v>
      </c>
      <c r="H30954" t="s">
        <v>19</v>
      </c>
      <c r="I30954" t="s">
        <v>19</v>
      </c>
      <c r="J30954" t="s">
        <v>18</v>
      </c>
      <c r="K30954" t="s">
        <v>18</v>
      </c>
      <c r="L30954" t="s">
        <v>20</v>
      </c>
      <c r="M30954">
        <v>37.229999540000001</v>
      </c>
      <c r="N30954" t="str">
        <f>IF(StudentsData_Final[[#This Row],[Academic_score]]&lt;=50,"Fail",IF(StudentsData_Final[[#This Row],[Academic_score]]&gt;50,"Pass"))</f>
        <v>Fail</v>
      </c>
      <c r="O30954">
        <v>110954</v>
      </c>
      <c r="P30954">
        <v>12</v>
      </c>
      <c r="Q30954">
        <v>5.1999998090000004</v>
      </c>
      <c r="R30954">
        <v>9.9600000380000004</v>
      </c>
      <c r="S30954">
        <v>2</v>
      </c>
      <c r="T30954" t="s">
        <v>17</v>
      </c>
      <c r="U30954">
        <v>1.404160023</v>
      </c>
    </row>
    <row r="30955" spans="1:21" x14ac:dyDescent="0.3">
      <c r="A30955">
        <v>7091</v>
      </c>
      <c r="B30955" t="s">
        <v>16</v>
      </c>
      <c r="C30955" s="1">
        <v>32258</v>
      </c>
      <c r="D30955" t="s">
        <v>27</v>
      </c>
      <c r="E30955">
        <v>1922</v>
      </c>
      <c r="F30955">
        <v>3758</v>
      </c>
      <c r="G30955">
        <v>648</v>
      </c>
      <c r="H30955" t="s">
        <v>19</v>
      </c>
      <c r="I30955" t="s">
        <v>19</v>
      </c>
      <c r="J30955" t="s">
        <v>18</v>
      </c>
      <c r="K30955" t="s">
        <v>18</v>
      </c>
      <c r="L30955" t="s">
        <v>20</v>
      </c>
      <c r="M30955">
        <v>37.229999540000001</v>
      </c>
      <c r="N30955" t="str">
        <f>IF(StudentsData_Final[[#This Row],[Academic_score]]&lt;=50,"Fail",IF(StudentsData_Final[[#This Row],[Academic_score]]&gt;50,"Pass"))</f>
        <v>Fail</v>
      </c>
      <c r="O30955">
        <v>110954</v>
      </c>
      <c r="P30955">
        <v>12</v>
      </c>
      <c r="Q30955">
        <v>6.5999999049999998</v>
      </c>
      <c r="R30955">
        <v>8.8900003430000005</v>
      </c>
      <c r="S30955">
        <v>0.5</v>
      </c>
      <c r="T30955" t="s">
        <v>21</v>
      </c>
      <c r="U30955">
        <v>0.25751000639999999</v>
      </c>
    </row>
    <row r="30956" spans="1:21" x14ac:dyDescent="0.3">
      <c r="A30956">
        <v>7091</v>
      </c>
      <c r="B30956" t="s">
        <v>16</v>
      </c>
      <c r="C30956" s="1">
        <v>32258</v>
      </c>
      <c r="D30956" t="s">
        <v>27</v>
      </c>
      <c r="E30956">
        <v>1922</v>
      </c>
      <c r="F30956">
        <v>3758</v>
      </c>
      <c r="G30956">
        <v>648</v>
      </c>
      <c r="H30956" t="s">
        <v>19</v>
      </c>
      <c r="I30956" t="s">
        <v>19</v>
      </c>
      <c r="J30956" t="s">
        <v>18</v>
      </c>
      <c r="K30956" t="s">
        <v>18</v>
      </c>
      <c r="L30956" t="s">
        <v>20</v>
      </c>
      <c r="M30956">
        <v>53.909999849999998</v>
      </c>
      <c r="N30956" t="str">
        <f>IF(StudentsData_Final[[#This Row],[Academic_score]]&lt;=50,"Fail",IF(StudentsData_Final[[#This Row],[Academic_score]]&gt;50,"Pass"))</f>
        <v>Pass</v>
      </c>
      <c r="O30956">
        <v>106092</v>
      </c>
      <c r="P30956">
        <v>14</v>
      </c>
      <c r="Q30956">
        <v>5.1999998090000004</v>
      </c>
      <c r="R30956">
        <v>9.9600000380000004</v>
      </c>
      <c r="S30956">
        <v>2</v>
      </c>
      <c r="T30956" t="s">
        <v>17</v>
      </c>
      <c r="U30956">
        <v>1.404160023</v>
      </c>
    </row>
    <row r="30957" spans="1:21" x14ac:dyDescent="0.3">
      <c r="A30957">
        <v>7091</v>
      </c>
      <c r="B30957" t="s">
        <v>16</v>
      </c>
      <c r="C30957" s="1">
        <v>32258</v>
      </c>
      <c r="D30957" t="s">
        <v>27</v>
      </c>
      <c r="E30957">
        <v>1922</v>
      </c>
      <c r="F30957">
        <v>3758</v>
      </c>
      <c r="G30957">
        <v>648</v>
      </c>
      <c r="H30957" t="s">
        <v>19</v>
      </c>
      <c r="I30957" t="s">
        <v>19</v>
      </c>
      <c r="J30957" t="s">
        <v>18</v>
      </c>
      <c r="K30957" t="s">
        <v>18</v>
      </c>
      <c r="L30957" t="s">
        <v>20</v>
      </c>
      <c r="M30957">
        <v>53.909999849999998</v>
      </c>
      <c r="N30957" t="str">
        <f>IF(StudentsData_Final[[#This Row],[Academic_score]]&lt;=50,"Fail",IF(StudentsData_Final[[#This Row],[Academic_score]]&gt;50,"Pass"))</f>
        <v>Pass</v>
      </c>
      <c r="O30957">
        <v>106092</v>
      </c>
      <c r="P30957">
        <v>14</v>
      </c>
      <c r="Q30957">
        <v>6.5999999049999998</v>
      </c>
      <c r="R30957">
        <v>8.8900003430000005</v>
      </c>
      <c r="S30957">
        <v>0.5</v>
      </c>
      <c r="T30957" t="s">
        <v>21</v>
      </c>
      <c r="U30957">
        <v>0.25751000639999999</v>
      </c>
    </row>
    <row r="30958" spans="1:21" x14ac:dyDescent="0.3">
      <c r="A30958">
        <v>7091</v>
      </c>
      <c r="B30958" t="s">
        <v>16</v>
      </c>
      <c r="C30958" s="1">
        <v>32258</v>
      </c>
      <c r="D30958" t="s">
        <v>27</v>
      </c>
      <c r="E30958">
        <v>1922</v>
      </c>
      <c r="F30958">
        <v>3758</v>
      </c>
      <c r="G30958">
        <v>648</v>
      </c>
      <c r="H30958" t="s">
        <v>19</v>
      </c>
      <c r="I30958" t="s">
        <v>19</v>
      </c>
      <c r="J30958" t="s">
        <v>18</v>
      </c>
      <c r="K30958" t="s">
        <v>18</v>
      </c>
      <c r="L30958" t="s">
        <v>20</v>
      </c>
      <c r="M30958">
        <v>47.27999878</v>
      </c>
      <c r="N30958" t="str">
        <f>IF(StudentsData_Final[[#This Row],[Academic_score]]&lt;=50,"Fail",IF(StudentsData_Final[[#This Row],[Academic_score]]&gt;50,"Pass"))</f>
        <v>Fail</v>
      </c>
      <c r="O30958">
        <v>76484</v>
      </c>
      <c r="P30958">
        <v>14</v>
      </c>
      <c r="Q30958">
        <v>5.1999998090000004</v>
      </c>
      <c r="R30958">
        <v>9.9600000380000004</v>
      </c>
      <c r="S30958">
        <v>2</v>
      </c>
      <c r="T30958" t="s">
        <v>17</v>
      </c>
      <c r="U30958">
        <v>1.404160023</v>
      </c>
    </row>
    <row r="30959" spans="1:21" x14ac:dyDescent="0.3">
      <c r="A30959">
        <v>7091</v>
      </c>
      <c r="B30959" t="s">
        <v>16</v>
      </c>
      <c r="C30959" s="1">
        <v>32258</v>
      </c>
      <c r="D30959" t="s">
        <v>27</v>
      </c>
      <c r="E30959">
        <v>1922</v>
      </c>
      <c r="F30959">
        <v>3758</v>
      </c>
      <c r="G30959">
        <v>648</v>
      </c>
      <c r="H30959" t="s">
        <v>19</v>
      </c>
      <c r="I30959" t="s">
        <v>19</v>
      </c>
      <c r="J30959" t="s">
        <v>18</v>
      </c>
      <c r="K30959" t="s">
        <v>18</v>
      </c>
      <c r="L30959" t="s">
        <v>20</v>
      </c>
      <c r="M30959">
        <v>47.27999878</v>
      </c>
      <c r="N30959" t="str">
        <f>IF(StudentsData_Final[[#This Row],[Academic_score]]&lt;=50,"Fail",IF(StudentsData_Final[[#This Row],[Academic_score]]&gt;50,"Pass"))</f>
        <v>Fail</v>
      </c>
      <c r="O30959">
        <v>76484</v>
      </c>
      <c r="P30959">
        <v>14</v>
      </c>
      <c r="Q30959">
        <v>6.5999999049999998</v>
      </c>
      <c r="R30959">
        <v>8.8900003430000005</v>
      </c>
      <c r="S30959">
        <v>0.5</v>
      </c>
      <c r="T30959" t="s">
        <v>21</v>
      </c>
      <c r="U30959">
        <v>0.25751000639999999</v>
      </c>
    </row>
    <row r="30960" spans="1:21" x14ac:dyDescent="0.3">
      <c r="A30960">
        <v>7091</v>
      </c>
      <c r="B30960" t="s">
        <v>16</v>
      </c>
      <c r="C30960" s="1">
        <v>32258</v>
      </c>
      <c r="D30960" t="s">
        <v>27</v>
      </c>
      <c r="E30960">
        <v>1922</v>
      </c>
      <c r="F30960">
        <v>3758</v>
      </c>
      <c r="G30960">
        <v>648</v>
      </c>
      <c r="H30960" t="s">
        <v>19</v>
      </c>
      <c r="I30960" t="s">
        <v>19</v>
      </c>
      <c r="J30960" t="s">
        <v>18</v>
      </c>
      <c r="K30960" t="s">
        <v>18</v>
      </c>
      <c r="L30960" t="s">
        <v>20</v>
      </c>
      <c r="M30960">
        <v>39.819999690000003</v>
      </c>
      <c r="N30960" t="str">
        <f>IF(StudentsData_Final[[#This Row],[Academic_score]]&lt;=50,"Fail",IF(StudentsData_Final[[#This Row],[Academic_score]]&gt;50,"Pass"))</f>
        <v>Fail</v>
      </c>
      <c r="O30960">
        <v>102181</v>
      </c>
      <c r="P30960">
        <v>12</v>
      </c>
      <c r="Q30960">
        <v>5.1999998090000004</v>
      </c>
      <c r="R30960">
        <v>9.9600000380000004</v>
      </c>
      <c r="S30960">
        <v>2</v>
      </c>
      <c r="T30960" t="s">
        <v>17</v>
      </c>
      <c r="U30960">
        <v>1.404160023</v>
      </c>
    </row>
    <row r="30961" spans="1:21" x14ac:dyDescent="0.3">
      <c r="A30961">
        <v>7091</v>
      </c>
      <c r="B30961" t="s">
        <v>16</v>
      </c>
      <c r="C30961" s="1">
        <v>32258</v>
      </c>
      <c r="D30961" t="s">
        <v>27</v>
      </c>
      <c r="E30961">
        <v>1922</v>
      </c>
      <c r="F30961">
        <v>3758</v>
      </c>
      <c r="G30961">
        <v>648</v>
      </c>
      <c r="H30961" t="s">
        <v>19</v>
      </c>
      <c r="I30961" t="s">
        <v>19</v>
      </c>
      <c r="J30961" t="s">
        <v>18</v>
      </c>
      <c r="K30961" t="s">
        <v>18</v>
      </c>
      <c r="L30961" t="s">
        <v>20</v>
      </c>
      <c r="M30961">
        <v>39.819999690000003</v>
      </c>
      <c r="N30961" t="str">
        <f>IF(StudentsData_Final[[#This Row],[Academic_score]]&lt;=50,"Fail",IF(StudentsData_Final[[#This Row],[Academic_score]]&gt;50,"Pass"))</f>
        <v>Fail</v>
      </c>
      <c r="O30961">
        <v>102181</v>
      </c>
      <c r="P30961">
        <v>12</v>
      </c>
      <c r="Q30961">
        <v>6.5999999049999998</v>
      </c>
      <c r="R30961">
        <v>8.8900003430000005</v>
      </c>
      <c r="S30961">
        <v>0.5</v>
      </c>
      <c r="T30961" t="s">
        <v>21</v>
      </c>
      <c r="U30961">
        <v>0.25751000639999999</v>
      </c>
    </row>
    <row r="30962" spans="1:21" x14ac:dyDescent="0.3">
      <c r="A30962">
        <v>7091</v>
      </c>
      <c r="B30962" t="s">
        <v>16</v>
      </c>
      <c r="C30962" s="1">
        <v>32258</v>
      </c>
      <c r="D30962" t="s">
        <v>27</v>
      </c>
      <c r="E30962">
        <v>1922</v>
      </c>
      <c r="F30962">
        <v>3758</v>
      </c>
      <c r="G30962">
        <v>648</v>
      </c>
      <c r="H30962" t="s">
        <v>19</v>
      </c>
      <c r="I30962" t="s">
        <v>19</v>
      </c>
      <c r="J30962" t="s">
        <v>18</v>
      </c>
      <c r="K30962" t="s">
        <v>19</v>
      </c>
      <c r="L30962" t="s">
        <v>23</v>
      </c>
      <c r="M30962">
        <v>37.229999540000001</v>
      </c>
      <c r="N30962" t="str">
        <f>IF(StudentsData_Final[[#This Row],[Academic_score]]&lt;=50,"Fail",IF(StudentsData_Final[[#This Row],[Academic_score]]&gt;50,"Pass"))</f>
        <v>Fail</v>
      </c>
      <c r="O30962">
        <v>110954</v>
      </c>
      <c r="P30962">
        <v>12</v>
      </c>
      <c r="Q30962">
        <v>5.1999998090000004</v>
      </c>
      <c r="R30962">
        <v>9.9600000380000004</v>
      </c>
      <c r="S30962">
        <v>2</v>
      </c>
      <c r="T30962" t="s">
        <v>17</v>
      </c>
      <c r="U30962">
        <v>1.404160023</v>
      </c>
    </row>
    <row r="30963" spans="1:21" x14ac:dyDescent="0.3">
      <c r="A30963">
        <v>7091</v>
      </c>
      <c r="B30963" t="s">
        <v>16</v>
      </c>
      <c r="C30963" s="1">
        <v>32258</v>
      </c>
      <c r="D30963" t="s">
        <v>27</v>
      </c>
      <c r="E30963">
        <v>1922</v>
      </c>
      <c r="F30963">
        <v>3758</v>
      </c>
      <c r="G30963">
        <v>648</v>
      </c>
      <c r="H30963" t="s">
        <v>19</v>
      </c>
      <c r="I30963" t="s">
        <v>19</v>
      </c>
      <c r="J30963" t="s">
        <v>18</v>
      </c>
      <c r="K30963" t="s">
        <v>19</v>
      </c>
      <c r="L30963" t="s">
        <v>23</v>
      </c>
      <c r="M30963">
        <v>37.229999540000001</v>
      </c>
      <c r="N30963" t="str">
        <f>IF(StudentsData_Final[[#This Row],[Academic_score]]&lt;=50,"Fail",IF(StudentsData_Final[[#This Row],[Academic_score]]&gt;50,"Pass"))</f>
        <v>Fail</v>
      </c>
      <c r="O30963">
        <v>110954</v>
      </c>
      <c r="P30963">
        <v>12</v>
      </c>
      <c r="Q30963">
        <v>6.5999999049999998</v>
      </c>
      <c r="R30963">
        <v>8.8900003430000005</v>
      </c>
      <c r="S30963">
        <v>0.5</v>
      </c>
      <c r="T30963" t="s">
        <v>21</v>
      </c>
      <c r="U30963">
        <v>0.25751000639999999</v>
      </c>
    </row>
    <row r="30964" spans="1:21" x14ac:dyDescent="0.3">
      <c r="A30964">
        <v>7091</v>
      </c>
      <c r="B30964" t="s">
        <v>16</v>
      </c>
      <c r="C30964" s="1">
        <v>32258</v>
      </c>
      <c r="D30964" t="s">
        <v>27</v>
      </c>
      <c r="E30964">
        <v>1922</v>
      </c>
      <c r="F30964">
        <v>3758</v>
      </c>
      <c r="G30964">
        <v>648</v>
      </c>
      <c r="H30964" t="s">
        <v>19</v>
      </c>
      <c r="I30964" t="s">
        <v>19</v>
      </c>
      <c r="J30964" t="s">
        <v>18</v>
      </c>
      <c r="K30964" t="s">
        <v>19</v>
      </c>
      <c r="L30964" t="s">
        <v>23</v>
      </c>
      <c r="M30964">
        <v>53.909999849999998</v>
      </c>
      <c r="N30964" t="str">
        <f>IF(StudentsData_Final[[#This Row],[Academic_score]]&lt;=50,"Fail",IF(StudentsData_Final[[#This Row],[Academic_score]]&gt;50,"Pass"))</f>
        <v>Pass</v>
      </c>
      <c r="O30964">
        <v>106092</v>
      </c>
      <c r="P30964">
        <v>14</v>
      </c>
      <c r="Q30964">
        <v>5.1999998090000004</v>
      </c>
      <c r="R30964">
        <v>9.9600000380000004</v>
      </c>
      <c r="S30964">
        <v>2</v>
      </c>
      <c r="T30964" t="s">
        <v>17</v>
      </c>
      <c r="U30964">
        <v>1.404160023</v>
      </c>
    </row>
    <row r="30965" spans="1:21" x14ac:dyDescent="0.3">
      <c r="A30965">
        <v>7091</v>
      </c>
      <c r="B30965" t="s">
        <v>16</v>
      </c>
      <c r="C30965" s="1">
        <v>32258</v>
      </c>
      <c r="D30965" t="s">
        <v>27</v>
      </c>
      <c r="E30965">
        <v>1922</v>
      </c>
      <c r="F30965">
        <v>3758</v>
      </c>
      <c r="G30965">
        <v>648</v>
      </c>
      <c r="H30965" t="s">
        <v>19</v>
      </c>
      <c r="I30965" t="s">
        <v>19</v>
      </c>
      <c r="J30965" t="s">
        <v>18</v>
      </c>
      <c r="K30965" t="s">
        <v>19</v>
      </c>
      <c r="L30965" t="s">
        <v>23</v>
      </c>
      <c r="M30965">
        <v>53.909999849999998</v>
      </c>
      <c r="N30965" t="str">
        <f>IF(StudentsData_Final[[#This Row],[Academic_score]]&lt;=50,"Fail",IF(StudentsData_Final[[#This Row],[Academic_score]]&gt;50,"Pass"))</f>
        <v>Pass</v>
      </c>
      <c r="O30965">
        <v>106092</v>
      </c>
      <c r="P30965">
        <v>14</v>
      </c>
      <c r="Q30965">
        <v>6.5999999049999998</v>
      </c>
      <c r="R30965">
        <v>8.8900003430000005</v>
      </c>
      <c r="S30965">
        <v>0.5</v>
      </c>
      <c r="T30965" t="s">
        <v>21</v>
      </c>
      <c r="U30965">
        <v>0.25751000639999999</v>
      </c>
    </row>
    <row r="30966" spans="1:21" x14ac:dyDescent="0.3">
      <c r="A30966">
        <v>7091</v>
      </c>
      <c r="B30966" t="s">
        <v>16</v>
      </c>
      <c r="C30966" s="1">
        <v>32258</v>
      </c>
      <c r="D30966" t="s">
        <v>27</v>
      </c>
      <c r="E30966">
        <v>1922</v>
      </c>
      <c r="F30966">
        <v>3758</v>
      </c>
      <c r="G30966">
        <v>648</v>
      </c>
      <c r="H30966" t="s">
        <v>19</v>
      </c>
      <c r="I30966" t="s">
        <v>19</v>
      </c>
      <c r="J30966" t="s">
        <v>18</v>
      </c>
      <c r="K30966" t="s">
        <v>19</v>
      </c>
      <c r="L30966" t="s">
        <v>23</v>
      </c>
      <c r="M30966">
        <v>47.27999878</v>
      </c>
      <c r="N30966" t="str">
        <f>IF(StudentsData_Final[[#This Row],[Academic_score]]&lt;=50,"Fail",IF(StudentsData_Final[[#This Row],[Academic_score]]&gt;50,"Pass"))</f>
        <v>Fail</v>
      </c>
      <c r="O30966">
        <v>76484</v>
      </c>
      <c r="P30966">
        <v>14</v>
      </c>
      <c r="Q30966">
        <v>5.1999998090000004</v>
      </c>
      <c r="R30966">
        <v>9.9600000380000004</v>
      </c>
      <c r="S30966">
        <v>2</v>
      </c>
      <c r="T30966" t="s">
        <v>17</v>
      </c>
      <c r="U30966">
        <v>1.404160023</v>
      </c>
    </row>
    <row r="30967" spans="1:21" x14ac:dyDescent="0.3">
      <c r="A30967">
        <v>7091</v>
      </c>
      <c r="B30967" t="s">
        <v>16</v>
      </c>
      <c r="C30967" s="1">
        <v>32258</v>
      </c>
      <c r="D30967" t="s">
        <v>27</v>
      </c>
      <c r="E30967">
        <v>1922</v>
      </c>
      <c r="F30967">
        <v>3758</v>
      </c>
      <c r="G30967">
        <v>648</v>
      </c>
      <c r="H30967" t="s">
        <v>19</v>
      </c>
      <c r="I30967" t="s">
        <v>19</v>
      </c>
      <c r="J30967" t="s">
        <v>18</v>
      </c>
      <c r="K30967" t="s">
        <v>19</v>
      </c>
      <c r="L30967" t="s">
        <v>23</v>
      </c>
      <c r="M30967">
        <v>47.27999878</v>
      </c>
      <c r="N30967" t="str">
        <f>IF(StudentsData_Final[[#This Row],[Academic_score]]&lt;=50,"Fail",IF(StudentsData_Final[[#This Row],[Academic_score]]&gt;50,"Pass"))</f>
        <v>Fail</v>
      </c>
      <c r="O30967">
        <v>76484</v>
      </c>
      <c r="P30967">
        <v>14</v>
      </c>
      <c r="Q30967">
        <v>6.5999999049999998</v>
      </c>
      <c r="R30967">
        <v>8.8900003430000005</v>
      </c>
      <c r="S30967">
        <v>0.5</v>
      </c>
      <c r="T30967" t="s">
        <v>21</v>
      </c>
      <c r="U30967">
        <v>0.25751000639999999</v>
      </c>
    </row>
    <row r="30968" spans="1:21" x14ac:dyDescent="0.3">
      <c r="A30968">
        <v>7091</v>
      </c>
      <c r="B30968" t="s">
        <v>16</v>
      </c>
      <c r="C30968" s="1">
        <v>32258</v>
      </c>
      <c r="D30968" t="s">
        <v>27</v>
      </c>
      <c r="E30968">
        <v>1922</v>
      </c>
      <c r="F30968">
        <v>3758</v>
      </c>
      <c r="G30968">
        <v>648</v>
      </c>
      <c r="H30968" t="s">
        <v>19</v>
      </c>
      <c r="I30968" t="s">
        <v>19</v>
      </c>
      <c r="J30968" t="s">
        <v>18</v>
      </c>
      <c r="K30968" t="s">
        <v>19</v>
      </c>
      <c r="L30968" t="s">
        <v>23</v>
      </c>
      <c r="M30968">
        <v>39.819999690000003</v>
      </c>
      <c r="N30968" t="str">
        <f>IF(StudentsData_Final[[#This Row],[Academic_score]]&lt;=50,"Fail",IF(StudentsData_Final[[#This Row],[Academic_score]]&gt;50,"Pass"))</f>
        <v>Fail</v>
      </c>
      <c r="O30968">
        <v>102181</v>
      </c>
      <c r="P30968">
        <v>12</v>
      </c>
      <c r="Q30968">
        <v>5.1999998090000004</v>
      </c>
      <c r="R30968">
        <v>9.9600000380000004</v>
      </c>
      <c r="S30968">
        <v>2</v>
      </c>
      <c r="T30968" t="s">
        <v>17</v>
      </c>
      <c r="U30968">
        <v>1.404160023</v>
      </c>
    </row>
    <row r="30969" spans="1:21" x14ac:dyDescent="0.3">
      <c r="A30969">
        <v>7091</v>
      </c>
      <c r="B30969" t="s">
        <v>16</v>
      </c>
      <c r="C30969" s="1">
        <v>32258</v>
      </c>
      <c r="D30969" t="s">
        <v>27</v>
      </c>
      <c r="E30969">
        <v>1922</v>
      </c>
      <c r="F30969">
        <v>3758</v>
      </c>
      <c r="G30969">
        <v>648</v>
      </c>
      <c r="H30969" t="s">
        <v>19</v>
      </c>
      <c r="I30969" t="s">
        <v>19</v>
      </c>
      <c r="J30969" t="s">
        <v>18</v>
      </c>
      <c r="K30969" t="s">
        <v>19</v>
      </c>
      <c r="L30969" t="s">
        <v>23</v>
      </c>
      <c r="M30969">
        <v>39.819999690000003</v>
      </c>
      <c r="N30969" t="str">
        <f>IF(StudentsData_Final[[#This Row],[Academic_score]]&lt;=50,"Fail",IF(StudentsData_Final[[#This Row],[Academic_score]]&gt;50,"Pass"))</f>
        <v>Fail</v>
      </c>
      <c r="O30969">
        <v>102181</v>
      </c>
      <c r="P30969">
        <v>12</v>
      </c>
      <c r="Q30969">
        <v>6.5999999049999998</v>
      </c>
      <c r="R30969">
        <v>8.8900003430000005</v>
      </c>
      <c r="S30969">
        <v>0.5</v>
      </c>
      <c r="T30969" t="s">
        <v>21</v>
      </c>
      <c r="U30969">
        <v>0.25751000639999999</v>
      </c>
    </row>
    <row r="30970" spans="1:21" x14ac:dyDescent="0.3">
      <c r="A30970">
        <v>2595</v>
      </c>
      <c r="B30970" t="s">
        <v>16</v>
      </c>
      <c r="C30970" s="1">
        <v>31178</v>
      </c>
      <c r="D30970" t="s">
        <v>25</v>
      </c>
      <c r="E30970">
        <v>3728</v>
      </c>
      <c r="F30970">
        <v>218</v>
      </c>
      <c r="G30970">
        <v>4622</v>
      </c>
      <c r="H30970" t="s">
        <v>19</v>
      </c>
      <c r="I30970" t="s">
        <v>19</v>
      </c>
      <c r="J30970" t="s">
        <v>18</v>
      </c>
      <c r="K30970" t="s">
        <v>18</v>
      </c>
      <c r="L30970" t="s">
        <v>23</v>
      </c>
      <c r="M30970">
        <v>57.090000150000002</v>
      </c>
      <c r="N30970" t="str">
        <f>IF(StudentsData_Final[[#This Row],[Academic_score]]&lt;=50,"Fail",IF(StudentsData_Final[[#This Row],[Academic_score]]&gt;50,"Pass"))</f>
        <v>Pass</v>
      </c>
      <c r="O30970">
        <v>82935</v>
      </c>
      <c r="P30970">
        <v>14</v>
      </c>
      <c r="Q30970">
        <v>4.0999999049999998</v>
      </c>
      <c r="R30970">
        <v>10.510000229999999</v>
      </c>
      <c r="S30970">
        <v>0.40000000600000002</v>
      </c>
      <c r="T30970" t="s">
        <v>24</v>
      </c>
      <c r="U30970">
        <v>0.82447999719999998</v>
      </c>
    </row>
    <row r="30971" spans="1:21" x14ac:dyDescent="0.3">
      <c r="A30971">
        <v>2595</v>
      </c>
      <c r="B30971" t="s">
        <v>16</v>
      </c>
      <c r="C30971" s="1">
        <v>31178</v>
      </c>
      <c r="D30971" t="s">
        <v>25</v>
      </c>
      <c r="E30971">
        <v>3728</v>
      </c>
      <c r="F30971">
        <v>218</v>
      </c>
      <c r="G30971">
        <v>4622</v>
      </c>
      <c r="H30971" t="s">
        <v>19</v>
      </c>
      <c r="I30971" t="s">
        <v>19</v>
      </c>
      <c r="J30971" t="s">
        <v>18</v>
      </c>
      <c r="K30971" t="s">
        <v>18</v>
      </c>
      <c r="L30971" t="s">
        <v>23</v>
      </c>
      <c r="M30971">
        <v>60.630001069999999</v>
      </c>
      <c r="N30971" t="str">
        <f>IF(StudentsData_Final[[#This Row],[Academic_score]]&lt;=50,"Fail",IF(StudentsData_Final[[#This Row],[Academic_score]]&gt;50,"Pass"))</f>
        <v>Pass</v>
      </c>
      <c r="O30971">
        <v>108346</v>
      </c>
      <c r="P30971">
        <v>12</v>
      </c>
      <c r="Q30971">
        <v>4.0999999049999998</v>
      </c>
      <c r="R30971">
        <v>10.510000229999999</v>
      </c>
      <c r="S30971">
        <v>0.40000000600000002</v>
      </c>
      <c r="T30971" t="s">
        <v>24</v>
      </c>
      <c r="U30971">
        <v>0.82447999719999998</v>
      </c>
    </row>
    <row r="30972" spans="1:21" x14ac:dyDescent="0.3">
      <c r="A30972">
        <v>2597</v>
      </c>
      <c r="B30972" t="s">
        <v>16</v>
      </c>
      <c r="C30972" s="1">
        <v>31630</v>
      </c>
      <c r="D30972" t="s">
        <v>17</v>
      </c>
      <c r="E30972">
        <v>2440</v>
      </c>
      <c r="F30972">
        <v>1396</v>
      </c>
      <c r="G30972">
        <v>1365</v>
      </c>
      <c r="H30972" t="s">
        <v>19</v>
      </c>
      <c r="I30972" t="s">
        <v>18</v>
      </c>
      <c r="J30972" t="s">
        <v>18</v>
      </c>
      <c r="K30972" t="s">
        <v>18</v>
      </c>
      <c r="L30972" t="s">
        <v>23</v>
      </c>
      <c r="M30972">
        <v>67.47000122</v>
      </c>
      <c r="N30972" t="str">
        <f>IF(StudentsData_Final[[#This Row],[Academic_score]]&lt;=50,"Fail",IF(StudentsData_Final[[#This Row],[Academic_score]]&gt;50,"Pass"))</f>
        <v>Pass</v>
      </c>
      <c r="O30972">
        <v>113298</v>
      </c>
      <c r="P30972">
        <v>17</v>
      </c>
      <c r="Q30972">
        <v>5.5999999049999998</v>
      </c>
      <c r="R30972">
        <v>9.6400003430000005</v>
      </c>
      <c r="S30972">
        <v>0.5</v>
      </c>
      <c r="T30972" t="s">
        <v>17</v>
      </c>
      <c r="U30972">
        <v>1.1524200440000001</v>
      </c>
    </row>
    <row r="30973" spans="1:21" x14ac:dyDescent="0.3">
      <c r="A30973">
        <v>2597</v>
      </c>
      <c r="B30973" t="s">
        <v>16</v>
      </c>
      <c r="C30973" s="1">
        <v>31630</v>
      </c>
      <c r="D30973" t="s">
        <v>17</v>
      </c>
      <c r="E30973">
        <v>2440</v>
      </c>
      <c r="F30973">
        <v>1396</v>
      </c>
      <c r="G30973">
        <v>1365</v>
      </c>
      <c r="H30973" t="s">
        <v>19</v>
      </c>
      <c r="I30973" t="s">
        <v>18</v>
      </c>
      <c r="J30973" t="s">
        <v>18</v>
      </c>
      <c r="K30973" t="s">
        <v>18</v>
      </c>
      <c r="L30973" t="s">
        <v>23</v>
      </c>
      <c r="M30973">
        <v>67.47000122</v>
      </c>
      <c r="N30973" t="str">
        <f>IF(StudentsData_Final[[#This Row],[Academic_score]]&lt;=50,"Fail",IF(StudentsData_Final[[#This Row],[Academic_score]]&gt;50,"Pass"))</f>
        <v>Pass</v>
      </c>
      <c r="O30973">
        <v>113298</v>
      </c>
      <c r="P30973">
        <v>17</v>
      </c>
      <c r="Q30973">
        <v>7.1999998090000004</v>
      </c>
      <c r="R30973">
        <v>11.619999890000001</v>
      </c>
      <c r="S30973">
        <v>1.5</v>
      </c>
      <c r="T30973" t="s">
        <v>17</v>
      </c>
      <c r="U30973">
        <v>1.248270035</v>
      </c>
    </row>
    <row r="30974" spans="1:21" x14ac:dyDescent="0.3">
      <c r="A30974">
        <v>2597</v>
      </c>
      <c r="B30974" t="s">
        <v>16</v>
      </c>
      <c r="C30974" s="1">
        <v>31630</v>
      </c>
      <c r="D30974" t="s">
        <v>17</v>
      </c>
      <c r="E30974">
        <v>2440</v>
      </c>
      <c r="F30974">
        <v>1396</v>
      </c>
      <c r="G30974">
        <v>1365</v>
      </c>
      <c r="H30974" t="s">
        <v>19</v>
      </c>
      <c r="I30974" t="s">
        <v>18</v>
      </c>
      <c r="J30974" t="s">
        <v>18</v>
      </c>
      <c r="K30974" t="s">
        <v>18</v>
      </c>
      <c r="L30974" t="s">
        <v>23</v>
      </c>
      <c r="M30974">
        <v>67.47000122</v>
      </c>
      <c r="N30974" t="str">
        <f>IF(StudentsData_Final[[#This Row],[Academic_score]]&lt;=50,"Fail",IF(StudentsData_Final[[#This Row],[Academic_score]]&gt;50,"Pass"))</f>
        <v>Pass</v>
      </c>
      <c r="O30974">
        <v>113298</v>
      </c>
      <c r="P30974">
        <v>17</v>
      </c>
      <c r="Q30974">
        <v>4.0999999049999998</v>
      </c>
      <c r="R30974">
        <v>10.510000229999999</v>
      </c>
      <c r="S30974">
        <v>0.40000000600000002</v>
      </c>
      <c r="T30974" t="s">
        <v>24</v>
      </c>
      <c r="U30974">
        <v>0.82447999719999998</v>
      </c>
    </row>
    <row r="30975" spans="1:21" x14ac:dyDescent="0.3">
      <c r="A30975">
        <v>2597</v>
      </c>
      <c r="B30975" t="s">
        <v>16</v>
      </c>
      <c r="C30975" s="1">
        <v>31630</v>
      </c>
      <c r="D30975" t="s">
        <v>17</v>
      </c>
      <c r="E30975">
        <v>2440</v>
      </c>
      <c r="F30975">
        <v>1396</v>
      </c>
      <c r="G30975">
        <v>1365</v>
      </c>
      <c r="H30975" t="s">
        <v>19</v>
      </c>
      <c r="I30975" t="s">
        <v>18</v>
      </c>
      <c r="J30975" t="s">
        <v>18</v>
      </c>
      <c r="K30975" t="s">
        <v>18</v>
      </c>
      <c r="L30975" t="s">
        <v>23</v>
      </c>
      <c r="M30975">
        <v>57.689998629999998</v>
      </c>
      <c r="N30975" t="str">
        <f>IF(StudentsData_Final[[#This Row],[Academic_score]]&lt;=50,"Fail",IF(StudentsData_Final[[#This Row],[Academic_score]]&gt;50,"Pass"))</f>
        <v>Pass</v>
      </c>
      <c r="O30975">
        <v>70664</v>
      </c>
      <c r="P30975">
        <v>17</v>
      </c>
      <c r="Q30975">
        <v>5.5999999049999998</v>
      </c>
      <c r="R30975">
        <v>9.6400003430000005</v>
      </c>
      <c r="S30975">
        <v>0.5</v>
      </c>
      <c r="T30975" t="s">
        <v>17</v>
      </c>
      <c r="U30975">
        <v>1.1524200440000001</v>
      </c>
    </row>
    <row r="30976" spans="1:21" x14ac:dyDescent="0.3">
      <c r="A30976">
        <v>2597</v>
      </c>
      <c r="B30976" t="s">
        <v>16</v>
      </c>
      <c r="C30976" s="1">
        <v>31630</v>
      </c>
      <c r="D30976" t="s">
        <v>17</v>
      </c>
      <c r="E30976">
        <v>2440</v>
      </c>
      <c r="F30976">
        <v>1396</v>
      </c>
      <c r="G30976">
        <v>1365</v>
      </c>
      <c r="H30976" t="s">
        <v>19</v>
      </c>
      <c r="I30976" t="s">
        <v>18</v>
      </c>
      <c r="J30976" t="s">
        <v>18</v>
      </c>
      <c r="K30976" t="s">
        <v>18</v>
      </c>
      <c r="L30976" t="s">
        <v>23</v>
      </c>
      <c r="M30976">
        <v>57.689998629999998</v>
      </c>
      <c r="N30976" t="str">
        <f>IF(StudentsData_Final[[#This Row],[Academic_score]]&lt;=50,"Fail",IF(StudentsData_Final[[#This Row],[Academic_score]]&gt;50,"Pass"))</f>
        <v>Pass</v>
      </c>
      <c r="O30976">
        <v>70664</v>
      </c>
      <c r="P30976">
        <v>17</v>
      </c>
      <c r="Q30976">
        <v>7.1999998090000004</v>
      </c>
      <c r="R30976">
        <v>11.619999890000001</v>
      </c>
      <c r="S30976">
        <v>1.5</v>
      </c>
      <c r="T30976" t="s">
        <v>17</v>
      </c>
      <c r="U30976">
        <v>1.248270035</v>
      </c>
    </row>
    <row r="30977" spans="1:21" x14ac:dyDescent="0.3">
      <c r="A30977">
        <v>2597</v>
      </c>
      <c r="B30977" t="s">
        <v>16</v>
      </c>
      <c r="C30977" s="1">
        <v>31630</v>
      </c>
      <c r="D30977" t="s">
        <v>17</v>
      </c>
      <c r="E30977">
        <v>2440</v>
      </c>
      <c r="F30977">
        <v>1396</v>
      </c>
      <c r="G30977">
        <v>1365</v>
      </c>
      <c r="H30977" t="s">
        <v>19</v>
      </c>
      <c r="I30977" t="s">
        <v>18</v>
      </c>
      <c r="J30977" t="s">
        <v>18</v>
      </c>
      <c r="K30977" t="s">
        <v>18</v>
      </c>
      <c r="L30977" t="s">
        <v>23</v>
      </c>
      <c r="M30977">
        <v>57.689998629999998</v>
      </c>
      <c r="N30977" t="str">
        <f>IF(StudentsData_Final[[#This Row],[Academic_score]]&lt;=50,"Fail",IF(StudentsData_Final[[#This Row],[Academic_score]]&gt;50,"Pass"))</f>
        <v>Pass</v>
      </c>
      <c r="O30977">
        <v>70664</v>
      </c>
      <c r="P30977">
        <v>17</v>
      </c>
      <c r="Q30977">
        <v>4.0999999049999998</v>
      </c>
      <c r="R30977">
        <v>10.510000229999999</v>
      </c>
      <c r="S30977">
        <v>0.40000000600000002</v>
      </c>
      <c r="T30977" t="s">
        <v>24</v>
      </c>
      <c r="U30977">
        <v>0.82447999719999998</v>
      </c>
    </row>
    <row r="30978" spans="1:21" x14ac:dyDescent="0.3">
      <c r="A30978">
        <v>2597</v>
      </c>
      <c r="B30978" t="s">
        <v>16</v>
      </c>
      <c r="C30978" s="1">
        <v>31630</v>
      </c>
      <c r="D30978" t="s">
        <v>17</v>
      </c>
      <c r="E30978">
        <v>2440</v>
      </c>
      <c r="F30978">
        <v>1396</v>
      </c>
      <c r="G30978">
        <v>1365</v>
      </c>
      <c r="H30978" t="s">
        <v>19</v>
      </c>
      <c r="I30978" t="s">
        <v>19</v>
      </c>
      <c r="J30978" t="s">
        <v>18</v>
      </c>
      <c r="K30978" t="s">
        <v>19</v>
      </c>
      <c r="L30978" t="s">
        <v>20</v>
      </c>
      <c r="M30978">
        <v>67.47000122</v>
      </c>
      <c r="N30978" t="str">
        <f>IF(StudentsData_Final[[#This Row],[Academic_score]]&lt;=50,"Fail",IF(StudentsData_Final[[#This Row],[Academic_score]]&gt;50,"Pass"))</f>
        <v>Pass</v>
      </c>
      <c r="O30978">
        <v>113298</v>
      </c>
      <c r="P30978">
        <v>17</v>
      </c>
      <c r="Q30978">
        <v>5.5999999049999998</v>
      </c>
      <c r="R30978">
        <v>9.6400003430000005</v>
      </c>
      <c r="S30978">
        <v>0.5</v>
      </c>
      <c r="T30978" t="s">
        <v>17</v>
      </c>
      <c r="U30978">
        <v>1.1524200440000001</v>
      </c>
    </row>
    <row r="30979" spans="1:21" x14ac:dyDescent="0.3">
      <c r="A30979">
        <v>2597</v>
      </c>
      <c r="B30979" t="s">
        <v>16</v>
      </c>
      <c r="C30979" s="1">
        <v>31630</v>
      </c>
      <c r="D30979" t="s">
        <v>17</v>
      </c>
      <c r="E30979">
        <v>2440</v>
      </c>
      <c r="F30979">
        <v>1396</v>
      </c>
      <c r="G30979">
        <v>1365</v>
      </c>
      <c r="H30979" t="s">
        <v>19</v>
      </c>
      <c r="I30979" t="s">
        <v>19</v>
      </c>
      <c r="J30979" t="s">
        <v>18</v>
      </c>
      <c r="K30979" t="s">
        <v>19</v>
      </c>
      <c r="L30979" t="s">
        <v>20</v>
      </c>
      <c r="M30979">
        <v>67.47000122</v>
      </c>
      <c r="N30979" t="str">
        <f>IF(StudentsData_Final[[#This Row],[Academic_score]]&lt;=50,"Fail",IF(StudentsData_Final[[#This Row],[Academic_score]]&gt;50,"Pass"))</f>
        <v>Pass</v>
      </c>
      <c r="O30979">
        <v>113298</v>
      </c>
      <c r="P30979">
        <v>17</v>
      </c>
      <c r="Q30979">
        <v>7.1999998090000004</v>
      </c>
      <c r="R30979">
        <v>11.619999890000001</v>
      </c>
      <c r="S30979">
        <v>1.5</v>
      </c>
      <c r="T30979" t="s">
        <v>17</v>
      </c>
      <c r="U30979">
        <v>1.248270035</v>
      </c>
    </row>
    <row r="30980" spans="1:21" x14ac:dyDescent="0.3">
      <c r="A30980">
        <v>2597</v>
      </c>
      <c r="B30980" t="s">
        <v>16</v>
      </c>
      <c r="C30980" s="1">
        <v>31630</v>
      </c>
      <c r="D30980" t="s">
        <v>17</v>
      </c>
      <c r="E30980">
        <v>2440</v>
      </c>
      <c r="F30980">
        <v>1396</v>
      </c>
      <c r="G30980">
        <v>1365</v>
      </c>
      <c r="H30980" t="s">
        <v>19</v>
      </c>
      <c r="I30980" t="s">
        <v>19</v>
      </c>
      <c r="J30980" t="s">
        <v>18</v>
      </c>
      <c r="K30980" t="s">
        <v>19</v>
      </c>
      <c r="L30980" t="s">
        <v>20</v>
      </c>
      <c r="M30980">
        <v>67.47000122</v>
      </c>
      <c r="N30980" t="str">
        <f>IF(StudentsData_Final[[#This Row],[Academic_score]]&lt;=50,"Fail",IF(StudentsData_Final[[#This Row],[Academic_score]]&gt;50,"Pass"))</f>
        <v>Pass</v>
      </c>
      <c r="O30980">
        <v>113298</v>
      </c>
      <c r="P30980">
        <v>17</v>
      </c>
      <c r="Q30980">
        <v>4.0999999049999998</v>
      </c>
      <c r="R30980">
        <v>10.510000229999999</v>
      </c>
      <c r="S30980">
        <v>0.40000000600000002</v>
      </c>
      <c r="T30980" t="s">
        <v>24</v>
      </c>
      <c r="U30980">
        <v>0.82447999719999998</v>
      </c>
    </row>
    <row r="30981" spans="1:21" x14ac:dyDescent="0.3">
      <c r="A30981">
        <v>2597</v>
      </c>
      <c r="B30981" t="s">
        <v>16</v>
      </c>
      <c r="C30981" s="1">
        <v>31630</v>
      </c>
      <c r="D30981" t="s">
        <v>17</v>
      </c>
      <c r="E30981">
        <v>2440</v>
      </c>
      <c r="F30981">
        <v>1396</v>
      </c>
      <c r="G30981">
        <v>1365</v>
      </c>
      <c r="H30981" t="s">
        <v>19</v>
      </c>
      <c r="I30981" t="s">
        <v>19</v>
      </c>
      <c r="J30981" t="s">
        <v>18</v>
      </c>
      <c r="K30981" t="s">
        <v>19</v>
      </c>
      <c r="L30981" t="s">
        <v>20</v>
      </c>
      <c r="M30981">
        <v>57.689998629999998</v>
      </c>
      <c r="N30981" t="str">
        <f>IF(StudentsData_Final[[#This Row],[Academic_score]]&lt;=50,"Fail",IF(StudentsData_Final[[#This Row],[Academic_score]]&gt;50,"Pass"))</f>
        <v>Pass</v>
      </c>
      <c r="O30981">
        <v>70664</v>
      </c>
      <c r="P30981">
        <v>17</v>
      </c>
      <c r="Q30981">
        <v>5.5999999049999998</v>
      </c>
      <c r="R30981">
        <v>9.6400003430000005</v>
      </c>
      <c r="S30981">
        <v>0.5</v>
      </c>
      <c r="T30981" t="s">
        <v>17</v>
      </c>
      <c r="U30981">
        <v>1.1524200440000001</v>
      </c>
    </row>
    <row r="30982" spans="1:21" x14ac:dyDescent="0.3">
      <c r="A30982">
        <v>2597</v>
      </c>
      <c r="B30982" t="s">
        <v>16</v>
      </c>
      <c r="C30982" s="1">
        <v>31630</v>
      </c>
      <c r="D30982" t="s">
        <v>17</v>
      </c>
      <c r="E30982">
        <v>2440</v>
      </c>
      <c r="F30982">
        <v>1396</v>
      </c>
      <c r="G30982">
        <v>1365</v>
      </c>
      <c r="H30982" t="s">
        <v>19</v>
      </c>
      <c r="I30982" t="s">
        <v>19</v>
      </c>
      <c r="J30982" t="s">
        <v>18</v>
      </c>
      <c r="K30982" t="s">
        <v>19</v>
      </c>
      <c r="L30982" t="s">
        <v>20</v>
      </c>
      <c r="M30982">
        <v>57.689998629999998</v>
      </c>
      <c r="N30982" t="str">
        <f>IF(StudentsData_Final[[#This Row],[Academic_score]]&lt;=50,"Fail",IF(StudentsData_Final[[#This Row],[Academic_score]]&gt;50,"Pass"))</f>
        <v>Pass</v>
      </c>
      <c r="O30982">
        <v>70664</v>
      </c>
      <c r="P30982">
        <v>17</v>
      </c>
      <c r="Q30982">
        <v>7.1999998090000004</v>
      </c>
      <c r="R30982">
        <v>11.619999890000001</v>
      </c>
      <c r="S30982">
        <v>1.5</v>
      </c>
      <c r="T30982" t="s">
        <v>17</v>
      </c>
      <c r="U30982">
        <v>1.248270035</v>
      </c>
    </row>
    <row r="30983" spans="1:21" x14ac:dyDescent="0.3">
      <c r="A30983">
        <v>2597</v>
      </c>
      <c r="B30983" t="s">
        <v>16</v>
      </c>
      <c r="C30983" s="1">
        <v>31630</v>
      </c>
      <c r="D30983" t="s">
        <v>17</v>
      </c>
      <c r="E30983">
        <v>2440</v>
      </c>
      <c r="F30983">
        <v>1396</v>
      </c>
      <c r="G30983">
        <v>1365</v>
      </c>
      <c r="H30983" t="s">
        <v>19</v>
      </c>
      <c r="I30983" t="s">
        <v>19</v>
      </c>
      <c r="J30983" t="s">
        <v>18</v>
      </c>
      <c r="K30983" t="s">
        <v>19</v>
      </c>
      <c r="L30983" t="s">
        <v>20</v>
      </c>
      <c r="M30983">
        <v>57.689998629999998</v>
      </c>
      <c r="N30983" t="str">
        <f>IF(StudentsData_Final[[#This Row],[Academic_score]]&lt;=50,"Fail",IF(StudentsData_Final[[#This Row],[Academic_score]]&gt;50,"Pass"))</f>
        <v>Pass</v>
      </c>
      <c r="O30983">
        <v>70664</v>
      </c>
      <c r="P30983">
        <v>17</v>
      </c>
      <c r="Q30983">
        <v>4.0999999049999998</v>
      </c>
      <c r="R30983">
        <v>10.510000229999999</v>
      </c>
      <c r="S30983">
        <v>0.40000000600000002</v>
      </c>
      <c r="T30983" t="s">
        <v>24</v>
      </c>
      <c r="U30983">
        <v>0.82447999719999998</v>
      </c>
    </row>
    <row r="30984" spans="1:21" x14ac:dyDescent="0.3">
      <c r="A30984">
        <v>17610</v>
      </c>
      <c r="B30984" t="s">
        <v>22</v>
      </c>
      <c r="C30984" s="1">
        <v>31861</v>
      </c>
      <c r="D30984" t="s">
        <v>17</v>
      </c>
      <c r="E30984">
        <v>3628</v>
      </c>
      <c r="F30984">
        <v>3987</v>
      </c>
      <c r="G30984">
        <v>1365</v>
      </c>
      <c r="H30984" t="s">
        <v>19</v>
      </c>
      <c r="I30984" t="s">
        <v>18</v>
      </c>
      <c r="J30984" t="s">
        <v>18</v>
      </c>
      <c r="K30984" t="s">
        <v>18</v>
      </c>
      <c r="L30984" t="s">
        <v>23</v>
      </c>
      <c r="M30984">
        <v>47.549999239999998</v>
      </c>
      <c r="N30984" t="str">
        <f>IF(StudentsData_Final[[#This Row],[Academic_score]]&lt;=50,"Fail",IF(StudentsData_Final[[#This Row],[Academic_score]]&gt;50,"Pass"))</f>
        <v>Fail</v>
      </c>
      <c r="O30984">
        <v>88290</v>
      </c>
      <c r="P30984">
        <v>14</v>
      </c>
      <c r="Q30984">
        <v>10.899999619999999</v>
      </c>
      <c r="R30984">
        <v>11.56000042</v>
      </c>
      <c r="S30984">
        <v>2</v>
      </c>
      <c r="T30984" t="s">
        <v>21</v>
      </c>
      <c r="U30984">
        <v>1.0773700479999999</v>
      </c>
    </row>
    <row r="30985" spans="1:21" x14ac:dyDescent="0.3">
      <c r="A30985">
        <v>17610</v>
      </c>
      <c r="B30985" t="s">
        <v>22</v>
      </c>
      <c r="C30985" s="1">
        <v>31861</v>
      </c>
      <c r="D30985" t="s">
        <v>17</v>
      </c>
      <c r="E30985">
        <v>3628</v>
      </c>
      <c r="F30985">
        <v>3987</v>
      </c>
      <c r="G30985">
        <v>1365</v>
      </c>
      <c r="H30985" t="s">
        <v>19</v>
      </c>
      <c r="I30985" t="s">
        <v>18</v>
      </c>
      <c r="J30985" t="s">
        <v>18</v>
      </c>
      <c r="K30985" t="s">
        <v>18</v>
      </c>
      <c r="L30985" t="s">
        <v>23</v>
      </c>
      <c r="M30985">
        <v>55.77999878</v>
      </c>
      <c r="N30985" t="str">
        <f>IF(StudentsData_Final[[#This Row],[Academic_score]]&lt;=50,"Fail",IF(StudentsData_Final[[#This Row],[Academic_score]]&gt;50,"Pass"))</f>
        <v>Pass</v>
      </c>
      <c r="O30985">
        <v>77445</v>
      </c>
      <c r="P30985">
        <v>12</v>
      </c>
      <c r="Q30985">
        <v>10.899999619999999</v>
      </c>
      <c r="R30985">
        <v>11.56000042</v>
      </c>
      <c r="S30985">
        <v>2</v>
      </c>
      <c r="T30985" t="s">
        <v>21</v>
      </c>
      <c r="U30985">
        <v>1.0773700479999999</v>
      </c>
    </row>
    <row r="30986" spans="1:21" x14ac:dyDescent="0.3">
      <c r="A30986">
        <v>17610</v>
      </c>
      <c r="B30986" t="s">
        <v>22</v>
      </c>
      <c r="C30986" s="1">
        <v>31861</v>
      </c>
      <c r="D30986" t="s">
        <v>17</v>
      </c>
      <c r="E30986">
        <v>3628</v>
      </c>
      <c r="F30986">
        <v>3987</v>
      </c>
      <c r="G30986">
        <v>1365</v>
      </c>
      <c r="H30986" t="s">
        <v>19</v>
      </c>
      <c r="I30986" t="s">
        <v>18</v>
      </c>
      <c r="J30986" t="s">
        <v>18</v>
      </c>
      <c r="K30986" t="s">
        <v>18</v>
      </c>
      <c r="L30986" t="s">
        <v>23</v>
      </c>
      <c r="M30986">
        <v>49.47000122</v>
      </c>
      <c r="N30986" t="str">
        <f>IF(StudentsData_Final[[#This Row],[Academic_score]]&lt;=50,"Fail",IF(StudentsData_Final[[#This Row],[Academic_score]]&gt;50,"Pass"))</f>
        <v>Fail</v>
      </c>
      <c r="O30986">
        <v>78977</v>
      </c>
      <c r="P30986">
        <v>16</v>
      </c>
      <c r="Q30986">
        <v>10.899999619999999</v>
      </c>
      <c r="R30986">
        <v>11.56000042</v>
      </c>
      <c r="S30986">
        <v>2</v>
      </c>
      <c r="T30986" t="s">
        <v>21</v>
      </c>
      <c r="U30986">
        <v>1.0773700479999999</v>
      </c>
    </row>
    <row r="30987" spans="1:21" x14ac:dyDescent="0.3">
      <c r="A30987">
        <v>17610</v>
      </c>
      <c r="B30987" t="s">
        <v>22</v>
      </c>
      <c r="C30987" s="1">
        <v>31861</v>
      </c>
      <c r="D30987" t="s">
        <v>17</v>
      </c>
      <c r="E30987">
        <v>3628</v>
      </c>
      <c r="F30987">
        <v>3987</v>
      </c>
      <c r="G30987">
        <v>1365</v>
      </c>
      <c r="H30987" t="s">
        <v>19</v>
      </c>
      <c r="I30987" t="s">
        <v>18</v>
      </c>
      <c r="J30987" t="s">
        <v>18</v>
      </c>
      <c r="K30987" t="s">
        <v>18</v>
      </c>
      <c r="L30987" t="s">
        <v>23</v>
      </c>
      <c r="M30987">
        <v>52.52999878</v>
      </c>
      <c r="N30987" t="str">
        <f>IF(StudentsData_Final[[#This Row],[Academic_score]]&lt;=50,"Fail",IF(StudentsData_Final[[#This Row],[Academic_score]]&gt;50,"Pass"))</f>
        <v>Pass</v>
      </c>
      <c r="O30987">
        <v>110461</v>
      </c>
      <c r="P30987">
        <v>13</v>
      </c>
      <c r="Q30987">
        <v>10.899999619999999</v>
      </c>
      <c r="R30987">
        <v>11.56000042</v>
      </c>
      <c r="S30987">
        <v>2</v>
      </c>
      <c r="T30987" t="s">
        <v>21</v>
      </c>
      <c r="U30987">
        <v>1.0773700479999999</v>
      </c>
    </row>
    <row r="30988" spans="1:21" x14ac:dyDescent="0.3">
      <c r="A30988">
        <v>17610</v>
      </c>
      <c r="B30988" t="s">
        <v>22</v>
      </c>
      <c r="C30988" s="1">
        <v>31861</v>
      </c>
      <c r="D30988" t="s">
        <v>17</v>
      </c>
      <c r="E30988">
        <v>3628</v>
      </c>
      <c r="F30988">
        <v>3987</v>
      </c>
      <c r="G30988">
        <v>1365</v>
      </c>
      <c r="H30988" t="s">
        <v>19</v>
      </c>
      <c r="I30988" t="s">
        <v>19</v>
      </c>
      <c r="J30988" t="s">
        <v>18</v>
      </c>
      <c r="K30988" t="s">
        <v>19</v>
      </c>
      <c r="L30988" t="s">
        <v>20</v>
      </c>
      <c r="M30988">
        <v>47.549999239999998</v>
      </c>
      <c r="N30988" t="str">
        <f>IF(StudentsData_Final[[#This Row],[Academic_score]]&lt;=50,"Fail",IF(StudentsData_Final[[#This Row],[Academic_score]]&gt;50,"Pass"))</f>
        <v>Fail</v>
      </c>
      <c r="O30988">
        <v>88290</v>
      </c>
      <c r="P30988">
        <v>14</v>
      </c>
      <c r="Q30988">
        <v>10.899999619999999</v>
      </c>
      <c r="R30988">
        <v>11.56000042</v>
      </c>
      <c r="S30988">
        <v>2</v>
      </c>
      <c r="T30988" t="s">
        <v>21</v>
      </c>
      <c r="U30988">
        <v>1.0773700479999999</v>
      </c>
    </row>
    <row r="30989" spans="1:21" x14ac:dyDescent="0.3">
      <c r="A30989">
        <v>17610</v>
      </c>
      <c r="B30989" t="s">
        <v>22</v>
      </c>
      <c r="C30989" s="1">
        <v>31861</v>
      </c>
      <c r="D30989" t="s">
        <v>17</v>
      </c>
      <c r="E30989">
        <v>3628</v>
      </c>
      <c r="F30989">
        <v>3987</v>
      </c>
      <c r="G30989">
        <v>1365</v>
      </c>
      <c r="H30989" t="s">
        <v>19</v>
      </c>
      <c r="I30989" t="s">
        <v>19</v>
      </c>
      <c r="J30989" t="s">
        <v>18</v>
      </c>
      <c r="K30989" t="s">
        <v>19</v>
      </c>
      <c r="L30989" t="s">
        <v>20</v>
      </c>
      <c r="M30989">
        <v>55.77999878</v>
      </c>
      <c r="N30989" t="str">
        <f>IF(StudentsData_Final[[#This Row],[Academic_score]]&lt;=50,"Fail",IF(StudentsData_Final[[#This Row],[Academic_score]]&gt;50,"Pass"))</f>
        <v>Pass</v>
      </c>
      <c r="O30989">
        <v>77445</v>
      </c>
      <c r="P30989">
        <v>12</v>
      </c>
      <c r="Q30989">
        <v>10.899999619999999</v>
      </c>
      <c r="R30989">
        <v>11.56000042</v>
      </c>
      <c r="S30989">
        <v>2</v>
      </c>
      <c r="T30989" t="s">
        <v>21</v>
      </c>
      <c r="U30989">
        <v>1.0773700479999999</v>
      </c>
    </row>
    <row r="30990" spans="1:21" x14ac:dyDescent="0.3">
      <c r="A30990">
        <v>17610</v>
      </c>
      <c r="B30990" t="s">
        <v>22</v>
      </c>
      <c r="C30990" s="1">
        <v>31861</v>
      </c>
      <c r="D30990" t="s">
        <v>17</v>
      </c>
      <c r="E30990">
        <v>3628</v>
      </c>
      <c r="F30990">
        <v>3987</v>
      </c>
      <c r="G30990">
        <v>1365</v>
      </c>
      <c r="H30990" t="s">
        <v>19</v>
      </c>
      <c r="I30990" t="s">
        <v>19</v>
      </c>
      <c r="J30990" t="s">
        <v>18</v>
      </c>
      <c r="K30990" t="s">
        <v>19</v>
      </c>
      <c r="L30990" t="s">
        <v>20</v>
      </c>
      <c r="M30990">
        <v>49.47000122</v>
      </c>
      <c r="N30990" t="str">
        <f>IF(StudentsData_Final[[#This Row],[Academic_score]]&lt;=50,"Fail",IF(StudentsData_Final[[#This Row],[Academic_score]]&gt;50,"Pass"))</f>
        <v>Fail</v>
      </c>
      <c r="O30990">
        <v>78977</v>
      </c>
      <c r="P30990">
        <v>16</v>
      </c>
      <c r="Q30990">
        <v>10.899999619999999</v>
      </c>
      <c r="R30990">
        <v>11.56000042</v>
      </c>
      <c r="S30990">
        <v>2</v>
      </c>
      <c r="T30990" t="s">
        <v>21</v>
      </c>
      <c r="U30990">
        <v>1.0773700479999999</v>
      </c>
    </row>
    <row r="30991" spans="1:21" x14ac:dyDescent="0.3">
      <c r="A30991">
        <v>17610</v>
      </c>
      <c r="B30991" t="s">
        <v>22</v>
      </c>
      <c r="C30991" s="1">
        <v>31861</v>
      </c>
      <c r="D30991" t="s">
        <v>17</v>
      </c>
      <c r="E30991">
        <v>3628</v>
      </c>
      <c r="F30991">
        <v>3987</v>
      </c>
      <c r="G30991">
        <v>1365</v>
      </c>
      <c r="H30991" t="s">
        <v>19</v>
      </c>
      <c r="I30991" t="s">
        <v>19</v>
      </c>
      <c r="J30991" t="s">
        <v>18</v>
      </c>
      <c r="K30991" t="s">
        <v>19</v>
      </c>
      <c r="L30991" t="s">
        <v>20</v>
      </c>
      <c r="M30991">
        <v>52.52999878</v>
      </c>
      <c r="N30991" t="str">
        <f>IF(StudentsData_Final[[#This Row],[Academic_score]]&lt;=50,"Fail",IF(StudentsData_Final[[#This Row],[Academic_score]]&gt;50,"Pass"))</f>
        <v>Pass</v>
      </c>
      <c r="O30991">
        <v>110461</v>
      </c>
      <c r="P30991">
        <v>13</v>
      </c>
      <c r="Q30991">
        <v>10.899999619999999</v>
      </c>
      <c r="R30991">
        <v>11.56000042</v>
      </c>
      <c r="S30991">
        <v>2</v>
      </c>
      <c r="T30991" t="s">
        <v>21</v>
      </c>
      <c r="U30991">
        <v>1.0773700479999999</v>
      </c>
    </row>
    <row r="30992" spans="1:21" x14ac:dyDescent="0.3">
      <c r="A30992">
        <v>2598</v>
      </c>
      <c r="B30992" t="s">
        <v>22</v>
      </c>
      <c r="C30992" s="1">
        <v>34209</v>
      </c>
      <c r="D30992" t="s">
        <v>17</v>
      </c>
      <c r="E30992">
        <v>453</v>
      </c>
      <c r="F30992">
        <v>3977</v>
      </c>
      <c r="G30992">
        <v>4563</v>
      </c>
      <c r="H30992" t="s">
        <v>19</v>
      </c>
      <c r="I30992" t="s">
        <v>19</v>
      </c>
      <c r="J30992" t="s">
        <v>18</v>
      </c>
      <c r="K30992" t="s">
        <v>18</v>
      </c>
      <c r="L30992" t="s">
        <v>23</v>
      </c>
      <c r="M30992">
        <v>45.25</v>
      </c>
      <c r="N30992" t="str">
        <f>IF(StudentsData_Final[[#This Row],[Academic_score]]&lt;=50,"Fail",IF(StudentsData_Final[[#This Row],[Academic_score]]&gt;50,"Pass"))</f>
        <v>Fail</v>
      </c>
      <c r="O30992">
        <v>96767</v>
      </c>
      <c r="P30992">
        <v>17</v>
      </c>
      <c r="Q30992">
        <v>4.0999999049999998</v>
      </c>
      <c r="R30992">
        <v>10.510000229999999</v>
      </c>
      <c r="S30992">
        <v>0.40000000600000002</v>
      </c>
      <c r="T30992" t="s">
        <v>24</v>
      </c>
      <c r="U30992">
        <v>0.82447999719999998</v>
      </c>
    </row>
    <row r="30993" spans="1:21" x14ac:dyDescent="0.3">
      <c r="A30993">
        <v>2598</v>
      </c>
      <c r="B30993" t="s">
        <v>22</v>
      </c>
      <c r="C30993" s="1">
        <v>34209</v>
      </c>
      <c r="D30993" t="s">
        <v>17</v>
      </c>
      <c r="E30993">
        <v>453</v>
      </c>
      <c r="F30993">
        <v>3977</v>
      </c>
      <c r="G30993">
        <v>4563</v>
      </c>
      <c r="H30993" t="s">
        <v>19</v>
      </c>
      <c r="I30993" t="s">
        <v>19</v>
      </c>
      <c r="J30993" t="s">
        <v>18</v>
      </c>
      <c r="K30993" t="s">
        <v>18</v>
      </c>
      <c r="L30993" t="s">
        <v>23</v>
      </c>
      <c r="M30993">
        <v>34.83000183</v>
      </c>
      <c r="N30993" t="str">
        <f>IF(StudentsData_Final[[#This Row],[Academic_score]]&lt;=50,"Fail",IF(StudentsData_Final[[#This Row],[Academic_score]]&gt;50,"Pass"))</f>
        <v>Fail</v>
      </c>
      <c r="O30993">
        <v>100351</v>
      </c>
      <c r="P30993">
        <v>13</v>
      </c>
      <c r="Q30993">
        <v>4.0999999049999998</v>
      </c>
      <c r="R30993">
        <v>10.510000229999999</v>
      </c>
      <c r="S30993">
        <v>0.40000000600000002</v>
      </c>
      <c r="T30993" t="s">
        <v>24</v>
      </c>
      <c r="U30993">
        <v>0.82447999719999998</v>
      </c>
    </row>
    <row r="30994" spans="1:21" x14ac:dyDescent="0.3">
      <c r="A30994">
        <v>2598</v>
      </c>
      <c r="B30994" t="s">
        <v>22</v>
      </c>
      <c r="C30994" s="1">
        <v>34209</v>
      </c>
      <c r="D30994" t="s">
        <v>17</v>
      </c>
      <c r="E30994">
        <v>453</v>
      </c>
      <c r="F30994">
        <v>3977</v>
      </c>
      <c r="G30994">
        <v>4563</v>
      </c>
      <c r="H30994" t="s">
        <v>19</v>
      </c>
      <c r="I30994" t="s">
        <v>19</v>
      </c>
      <c r="J30994" t="s">
        <v>18</v>
      </c>
      <c r="K30994" t="s">
        <v>18</v>
      </c>
      <c r="L30994" t="s">
        <v>23</v>
      </c>
      <c r="M30994">
        <v>67.489997860000003</v>
      </c>
      <c r="N30994" t="str">
        <f>IF(StudentsData_Final[[#This Row],[Academic_score]]&lt;=50,"Fail",IF(StudentsData_Final[[#This Row],[Academic_score]]&gt;50,"Pass"))</f>
        <v>Pass</v>
      </c>
      <c r="O30994">
        <v>119884</v>
      </c>
      <c r="P30994">
        <v>15</v>
      </c>
      <c r="Q30994">
        <v>4.0999999049999998</v>
      </c>
      <c r="R30994">
        <v>10.510000229999999</v>
      </c>
      <c r="S30994">
        <v>0.40000000600000002</v>
      </c>
      <c r="T30994" t="s">
        <v>24</v>
      </c>
      <c r="U30994">
        <v>0.82447999719999998</v>
      </c>
    </row>
    <row r="30995" spans="1:21" x14ac:dyDescent="0.3">
      <c r="A30995">
        <v>2598</v>
      </c>
      <c r="B30995" t="s">
        <v>22</v>
      </c>
      <c r="C30995" s="1">
        <v>34209</v>
      </c>
      <c r="D30995" t="s">
        <v>17</v>
      </c>
      <c r="E30995">
        <v>453</v>
      </c>
      <c r="F30995">
        <v>3977</v>
      </c>
      <c r="G30995">
        <v>4563</v>
      </c>
      <c r="H30995" t="s">
        <v>19</v>
      </c>
      <c r="I30995" t="s">
        <v>19</v>
      </c>
      <c r="J30995" t="s">
        <v>18</v>
      </c>
      <c r="K30995" t="s">
        <v>18</v>
      </c>
      <c r="L30995" t="s">
        <v>23</v>
      </c>
      <c r="M30995">
        <v>56.520000459999999</v>
      </c>
      <c r="N30995" t="str">
        <f>IF(StudentsData_Final[[#This Row],[Academic_score]]&lt;=50,"Fail",IF(StudentsData_Final[[#This Row],[Academic_score]]&gt;50,"Pass"))</f>
        <v>Pass</v>
      </c>
      <c r="O30995">
        <v>113499</v>
      </c>
      <c r="P30995">
        <v>15</v>
      </c>
      <c r="Q30995">
        <v>4.0999999049999998</v>
      </c>
      <c r="R30995">
        <v>10.510000229999999</v>
      </c>
      <c r="S30995">
        <v>0.40000000600000002</v>
      </c>
      <c r="T30995" t="s">
        <v>24</v>
      </c>
      <c r="U30995">
        <v>0.82447999719999998</v>
      </c>
    </row>
    <row r="30996" spans="1:21" x14ac:dyDescent="0.3">
      <c r="A30996">
        <v>2599</v>
      </c>
      <c r="B30996" t="s">
        <v>22</v>
      </c>
      <c r="C30996" s="1">
        <v>31937</v>
      </c>
      <c r="D30996" t="s">
        <v>27</v>
      </c>
      <c r="E30996">
        <v>4145</v>
      </c>
      <c r="F30996">
        <v>1230</v>
      </c>
      <c r="G30996">
        <v>2345</v>
      </c>
      <c r="H30996" t="s">
        <v>19</v>
      </c>
      <c r="I30996" t="s">
        <v>19</v>
      </c>
      <c r="J30996" t="s">
        <v>18</v>
      </c>
      <c r="K30996" t="s">
        <v>18</v>
      </c>
      <c r="L30996" t="s">
        <v>23</v>
      </c>
      <c r="M30996">
        <v>43.11000061</v>
      </c>
      <c r="N30996" t="str">
        <f>IF(StudentsData_Final[[#This Row],[Academic_score]]&lt;=50,"Fail",IF(StudentsData_Final[[#This Row],[Academic_score]]&gt;50,"Pass"))</f>
        <v>Fail</v>
      </c>
      <c r="O30996">
        <v>57250</v>
      </c>
      <c r="P30996">
        <v>13</v>
      </c>
      <c r="Q30996">
        <v>7.1999998090000004</v>
      </c>
      <c r="R30996">
        <v>10.149999619999999</v>
      </c>
      <c r="S30996">
        <v>1.7000000479999999</v>
      </c>
      <c r="T30996" t="s">
        <v>17</v>
      </c>
      <c r="U30996">
        <v>0.43417999149999997</v>
      </c>
    </row>
    <row r="30997" spans="1:21" x14ac:dyDescent="0.3">
      <c r="A30997">
        <v>2599</v>
      </c>
      <c r="B30997" t="s">
        <v>22</v>
      </c>
      <c r="C30997" s="1">
        <v>31937</v>
      </c>
      <c r="D30997" t="s">
        <v>27</v>
      </c>
      <c r="E30997">
        <v>4145</v>
      </c>
      <c r="F30997">
        <v>1230</v>
      </c>
      <c r="G30997">
        <v>2345</v>
      </c>
      <c r="H30997" t="s">
        <v>19</v>
      </c>
      <c r="I30997" t="s">
        <v>19</v>
      </c>
      <c r="J30997" t="s">
        <v>18</v>
      </c>
      <c r="K30997" t="s">
        <v>18</v>
      </c>
      <c r="L30997" t="s">
        <v>23</v>
      </c>
      <c r="M30997">
        <v>43.11000061</v>
      </c>
      <c r="N30997" t="str">
        <f>IF(StudentsData_Final[[#This Row],[Academic_score]]&lt;=50,"Fail",IF(StudentsData_Final[[#This Row],[Academic_score]]&gt;50,"Pass"))</f>
        <v>Fail</v>
      </c>
      <c r="O30997">
        <v>57250</v>
      </c>
      <c r="P30997">
        <v>13</v>
      </c>
      <c r="Q30997">
        <v>3.7000000480000002</v>
      </c>
      <c r="R30997">
        <v>9.9200000760000009</v>
      </c>
      <c r="S30997">
        <v>0.5</v>
      </c>
      <c r="T30997" t="s">
        <v>17</v>
      </c>
      <c r="U30997">
        <v>0.4549700022</v>
      </c>
    </row>
    <row r="30998" spans="1:21" x14ac:dyDescent="0.3">
      <c r="A30998">
        <v>2599</v>
      </c>
      <c r="B30998" t="s">
        <v>22</v>
      </c>
      <c r="C30998" s="1">
        <v>31937</v>
      </c>
      <c r="D30998" t="s">
        <v>27</v>
      </c>
      <c r="E30998">
        <v>4145</v>
      </c>
      <c r="F30998">
        <v>1230</v>
      </c>
      <c r="G30998">
        <v>2345</v>
      </c>
      <c r="H30998" t="s">
        <v>19</v>
      </c>
      <c r="I30998" t="s">
        <v>19</v>
      </c>
      <c r="J30998" t="s">
        <v>18</v>
      </c>
      <c r="K30998" t="s">
        <v>18</v>
      </c>
      <c r="L30998" t="s">
        <v>23</v>
      </c>
      <c r="M30998">
        <v>43.11000061</v>
      </c>
      <c r="N30998" t="str">
        <f>IF(StudentsData_Final[[#This Row],[Academic_score]]&lt;=50,"Fail",IF(StudentsData_Final[[#This Row],[Academic_score]]&gt;50,"Pass"))</f>
        <v>Fail</v>
      </c>
      <c r="O30998">
        <v>57250</v>
      </c>
      <c r="P30998">
        <v>13</v>
      </c>
      <c r="Q30998">
        <v>4.3000001909999996</v>
      </c>
      <c r="R30998">
        <v>10.510000229999999</v>
      </c>
      <c r="S30998">
        <v>4</v>
      </c>
      <c r="T30998" t="s">
        <v>24</v>
      </c>
      <c r="U30998">
        <v>0.82447999719999998</v>
      </c>
    </row>
    <row r="30999" spans="1:21" x14ac:dyDescent="0.3">
      <c r="A30999">
        <v>2599</v>
      </c>
      <c r="B30999" t="s">
        <v>22</v>
      </c>
      <c r="C30999" s="1">
        <v>31937</v>
      </c>
      <c r="D30999" t="s">
        <v>27</v>
      </c>
      <c r="E30999">
        <v>4145</v>
      </c>
      <c r="F30999">
        <v>1230</v>
      </c>
      <c r="G30999">
        <v>2345</v>
      </c>
      <c r="H30999" t="s">
        <v>19</v>
      </c>
      <c r="I30999" t="s">
        <v>19</v>
      </c>
      <c r="J30999" t="s">
        <v>18</v>
      </c>
      <c r="K30999" t="s">
        <v>18</v>
      </c>
      <c r="L30999" t="s">
        <v>23</v>
      </c>
      <c r="M30999">
        <v>43.11000061</v>
      </c>
      <c r="N30999" t="str">
        <f>IF(StudentsData_Final[[#This Row],[Academic_score]]&lt;=50,"Fail",IF(StudentsData_Final[[#This Row],[Academic_score]]&gt;50,"Pass"))</f>
        <v>Fail</v>
      </c>
      <c r="O30999">
        <v>57250</v>
      </c>
      <c r="P30999">
        <v>13</v>
      </c>
      <c r="Q30999">
        <v>7.5999999049999998</v>
      </c>
      <c r="R30999">
        <v>11.56000042</v>
      </c>
      <c r="S30999">
        <v>8</v>
      </c>
      <c r="T30999" t="s">
        <v>21</v>
      </c>
      <c r="U30999">
        <v>1.0773700479999999</v>
      </c>
    </row>
    <row r="31000" spans="1:21" x14ac:dyDescent="0.3">
      <c r="A31000">
        <v>2599</v>
      </c>
      <c r="B31000" t="s">
        <v>22</v>
      </c>
      <c r="C31000" s="1">
        <v>31937</v>
      </c>
      <c r="D31000" t="s">
        <v>27</v>
      </c>
      <c r="E31000">
        <v>4145</v>
      </c>
      <c r="F31000">
        <v>1230</v>
      </c>
      <c r="G31000">
        <v>2345</v>
      </c>
      <c r="H31000" t="s">
        <v>19</v>
      </c>
      <c r="I31000" t="s">
        <v>19</v>
      </c>
      <c r="J31000" t="s">
        <v>18</v>
      </c>
      <c r="K31000" t="s">
        <v>18</v>
      </c>
      <c r="L31000" t="s">
        <v>23</v>
      </c>
      <c r="M31000">
        <v>43.11000061</v>
      </c>
      <c r="N31000" t="str">
        <f>IF(StudentsData_Final[[#This Row],[Academic_score]]&lt;=50,"Fail",IF(StudentsData_Final[[#This Row],[Academic_score]]&gt;50,"Pass"))</f>
        <v>Fail</v>
      </c>
      <c r="O31000">
        <v>57250</v>
      </c>
      <c r="P31000">
        <v>13</v>
      </c>
      <c r="Q31000">
        <v>5.5999999049999998</v>
      </c>
      <c r="R31000">
        <v>9.5500001910000005</v>
      </c>
      <c r="S31000">
        <v>0.30000001189999997</v>
      </c>
      <c r="T31000" t="s">
        <v>21</v>
      </c>
      <c r="U31000">
        <v>0.80599999430000002</v>
      </c>
    </row>
    <row r="31001" spans="1:21" x14ac:dyDescent="0.3">
      <c r="A31001">
        <v>2599</v>
      </c>
      <c r="B31001" t="s">
        <v>22</v>
      </c>
      <c r="C31001" s="1">
        <v>31937</v>
      </c>
      <c r="D31001" t="s">
        <v>27</v>
      </c>
      <c r="E31001">
        <v>4145</v>
      </c>
      <c r="F31001">
        <v>1230</v>
      </c>
      <c r="G31001">
        <v>2345</v>
      </c>
      <c r="H31001" t="s">
        <v>19</v>
      </c>
      <c r="I31001" t="s">
        <v>19</v>
      </c>
      <c r="J31001" t="s">
        <v>18</v>
      </c>
      <c r="K31001" t="s">
        <v>18</v>
      </c>
      <c r="L31001" t="s">
        <v>23</v>
      </c>
      <c r="M31001">
        <v>51.709999080000003</v>
      </c>
      <c r="N31001" t="str">
        <f>IF(StudentsData_Final[[#This Row],[Academic_score]]&lt;=50,"Fail",IF(StudentsData_Final[[#This Row],[Academic_score]]&gt;50,"Pass"))</f>
        <v>Pass</v>
      </c>
      <c r="O31001">
        <v>79412</v>
      </c>
      <c r="P31001">
        <v>12</v>
      </c>
      <c r="Q31001">
        <v>7.1999998090000004</v>
      </c>
      <c r="R31001">
        <v>10.149999619999999</v>
      </c>
      <c r="S31001">
        <v>1.7000000479999999</v>
      </c>
      <c r="T31001" t="s">
        <v>17</v>
      </c>
      <c r="U31001">
        <v>0.43417999149999997</v>
      </c>
    </row>
    <row r="31002" spans="1:21" x14ac:dyDescent="0.3">
      <c r="A31002">
        <v>2599</v>
      </c>
      <c r="B31002" t="s">
        <v>22</v>
      </c>
      <c r="C31002" s="1">
        <v>31937</v>
      </c>
      <c r="D31002" t="s">
        <v>27</v>
      </c>
      <c r="E31002">
        <v>4145</v>
      </c>
      <c r="F31002">
        <v>1230</v>
      </c>
      <c r="G31002">
        <v>2345</v>
      </c>
      <c r="H31002" t="s">
        <v>19</v>
      </c>
      <c r="I31002" t="s">
        <v>19</v>
      </c>
      <c r="J31002" t="s">
        <v>18</v>
      </c>
      <c r="K31002" t="s">
        <v>18</v>
      </c>
      <c r="L31002" t="s">
        <v>23</v>
      </c>
      <c r="M31002">
        <v>51.709999080000003</v>
      </c>
      <c r="N31002" t="str">
        <f>IF(StudentsData_Final[[#This Row],[Academic_score]]&lt;=50,"Fail",IF(StudentsData_Final[[#This Row],[Academic_score]]&gt;50,"Pass"))</f>
        <v>Pass</v>
      </c>
      <c r="O31002">
        <v>79412</v>
      </c>
      <c r="P31002">
        <v>12</v>
      </c>
      <c r="Q31002">
        <v>3.7000000480000002</v>
      </c>
      <c r="R31002">
        <v>9.9200000760000009</v>
      </c>
      <c r="S31002">
        <v>0.5</v>
      </c>
      <c r="T31002" t="s">
        <v>17</v>
      </c>
      <c r="U31002">
        <v>0.4549700022</v>
      </c>
    </row>
    <row r="31003" spans="1:21" x14ac:dyDescent="0.3">
      <c r="A31003">
        <v>2599</v>
      </c>
      <c r="B31003" t="s">
        <v>22</v>
      </c>
      <c r="C31003" s="1">
        <v>31937</v>
      </c>
      <c r="D31003" t="s">
        <v>27</v>
      </c>
      <c r="E31003">
        <v>4145</v>
      </c>
      <c r="F31003">
        <v>1230</v>
      </c>
      <c r="G31003">
        <v>2345</v>
      </c>
      <c r="H31003" t="s">
        <v>19</v>
      </c>
      <c r="I31003" t="s">
        <v>19</v>
      </c>
      <c r="J31003" t="s">
        <v>18</v>
      </c>
      <c r="K31003" t="s">
        <v>18</v>
      </c>
      <c r="L31003" t="s">
        <v>23</v>
      </c>
      <c r="M31003">
        <v>51.709999080000003</v>
      </c>
      <c r="N31003" t="str">
        <f>IF(StudentsData_Final[[#This Row],[Academic_score]]&lt;=50,"Fail",IF(StudentsData_Final[[#This Row],[Academic_score]]&gt;50,"Pass"))</f>
        <v>Pass</v>
      </c>
      <c r="O31003">
        <v>79412</v>
      </c>
      <c r="P31003">
        <v>12</v>
      </c>
      <c r="Q31003">
        <v>4.3000001909999996</v>
      </c>
      <c r="R31003">
        <v>10.510000229999999</v>
      </c>
      <c r="S31003">
        <v>4</v>
      </c>
      <c r="T31003" t="s">
        <v>24</v>
      </c>
      <c r="U31003">
        <v>0.82447999719999998</v>
      </c>
    </row>
    <row r="31004" spans="1:21" x14ac:dyDescent="0.3">
      <c r="A31004">
        <v>2599</v>
      </c>
      <c r="B31004" t="s">
        <v>22</v>
      </c>
      <c r="C31004" s="1">
        <v>31937</v>
      </c>
      <c r="D31004" t="s">
        <v>27</v>
      </c>
      <c r="E31004">
        <v>4145</v>
      </c>
      <c r="F31004">
        <v>1230</v>
      </c>
      <c r="G31004">
        <v>2345</v>
      </c>
      <c r="H31004" t="s">
        <v>19</v>
      </c>
      <c r="I31004" t="s">
        <v>19</v>
      </c>
      <c r="J31004" t="s">
        <v>18</v>
      </c>
      <c r="K31004" t="s">
        <v>18</v>
      </c>
      <c r="L31004" t="s">
        <v>23</v>
      </c>
      <c r="M31004">
        <v>51.709999080000003</v>
      </c>
      <c r="N31004" t="str">
        <f>IF(StudentsData_Final[[#This Row],[Academic_score]]&lt;=50,"Fail",IF(StudentsData_Final[[#This Row],[Academic_score]]&gt;50,"Pass"))</f>
        <v>Pass</v>
      </c>
      <c r="O31004">
        <v>79412</v>
      </c>
      <c r="P31004">
        <v>12</v>
      </c>
      <c r="Q31004">
        <v>7.5999999049999998</v>
      </c>
      <c r="R31004">
        <v>11.56000042</v>
      </c>
      <c r="S31004">
        <v>8</v>
      </c>
      <c r="T31004" t="s">
        <v>21</v>
      </c>
      <c r="U31004">
        <v>1.0773700479999999</v>
      </c>
    </row>
    <row r="31005" spans="1:21" x14ac:dyDescent="0.3">
      <c r="A31005">
        <v>2599</v>
      </c>
      <c r="B31005" t="s">
        <v>22</v>
      </c>
      <c r="C31005" s="1">
        <v>31937</v>
      </c>
      <c r="D31005" t="s">
        <v>27</v>
      </c>
      <c r="E31005">
        <v>4145</v>
      </c>
      <c r="F31005">
        <v>1230</v>
      </c>
      <c r="G31005">
        <v>2345</v>
      </c>
      <c r="H31005" t="s">
        <v>19</v>
      </c>
      <c r="I31005" t="s">
        <v>19</v>
      </c>
      <c r="J31005" t="s">
        <v>18</v>
      </c>
      <c r="K31005" t="s">
        <v>18</v>
      </c>
      <c r="L31005" t="s">
        <v>23</v>
      </c>
      <c r="M31005">
        <v>51.709999080000003</v>
      </c>
      <c r="N31005" t="str">
        <f>IF(StudentsData_Final[[#This Row],[Academic_score]]&lt;=50,"Fail",IF(StudentsData_Final[[#This Row],[Academic_score]]&gt;50,"Pass"))</f>
        <v>Pass</v>
      </c>
      <c r="O31005">
        <v>79412</v>
      </c>
      <c r="P31005">
        <v>12</v>
      </c>
      <c r="Q31005">
        <v>5.5999999049999998</v>
      </c>
      <c r="R31005">
        <v>9.5500001910000005</v>
      </c>
      <c r="S31005">
        <v>0.30000001189999997</v>
      </c>
      <c r="T31005" t="s">
        <v>21</v>
      </c>
      <c r="U31005">
        <v>0.80599999430000002</v>
      </c>
    </row>
    <row r="31006" spans="1:21" x14ac:dyDescent="0.3">
      <c r="A31006">
        <v>2600</v>
      </c>
      <c r="B31006" t="s">
        <v>22</v>
      </c>
      <c r="C31006" s="1">
        <v>32193</v>
      </c>
      <c r="D31006" t="s">
        <v>25</v>
      </c>
      <c r="E31006">
        <v>3224</v>
      </c>
      <c r="F31006">
        <v>719</v>
      </c>
      <c r="G31006">
        <v>2299</v>
      </c>
      <c r="H31006" t="s">
        <v>18</v>
      </c>
      <c r="I31006" t="s">
        <v>19</v>
      </c>
      <c r="J31006" t="s">
        <v>18</v>
      </c>
      <c r="K31006" t="s">
        <v>18</v>
      </c>
      <c r="L31006" t="s">
        <v>20</v>
      </c>
      <c r="M31006">
        <v>46.990001679999999</v>
      </c>
      <c r="N31006" t="str">
        <f>IF(StudentsData_Final[[#This Row],[Academic_score]]&lt;=50,"Fail",IF(StudentsData_Final[[#This Row],[Academic_score]]&gt;50,"Pass"))</f>
        <v>Fail</v>
      </c>
      <c r="O31006">
        <v>107504</v>
      </c>
      <c r="P31006">
        <v>12</v>
      </c>
      <c r="Q31006">
        <v>8</v>
      </c>
      <c r="R31006">
        <v>10.27999973</v>
      </c>
      <c r="S31006">
        <v>0.30000001189999997</v>
      </c>
      <c r="T31006" t="s">
        <v>24</v>
      </c>
      <c r="U31006">
        <v>0.93186998369999996</v>
      </c>
    </row>
    <row r="31007" spans="1:21" x14ac:dyDescent="0.3">
      <c r="A31007">
        <v>2600</v>
      </c>
      <c r="B31007" t="s">
        <v>22</v>
      </c>
      <c r="C31007" s="1">
        <v>32193</v>
      </c>
      <c r="D31007" t="s">
        <v>25</v>
      </c>
      <c r="E31007">
        <v>3224</v>
      </c>
      <c r="F31007">
        <v>719</v>
      </c>
      <c r="G31007">
        <v>2299</v>
      </c>
      <c r="H31007" t="s">
        <v>18</v>
      </c>
      <c r="I31007" t="s">
        <v>19</v>
      </c>
      <c r="J31007" t="s">
        <v>18</v>
      </c>
      <c r="K31007" t="s">
        <v>18</v>
      </c>
      <c r="L31007" t="s">
        <v>20</v>
      </c>
      <c r="M31007">
        <v>46.990001679999999</v>
      </c>
      <c r="N31007" t="str">
        <f>IF(StudentsData_Final[[#This Row],[Academic_score]]&lt;=50,"Fail",IF(StudentsData_Final[[#This Row],[Academic_score]]&gt;50,"Pass"))</f>
        <v>Fail</v>
      </c>
      <c r="O31007">
        <v>107504</v>
      </c>
      <c r="P31007">
        <v>12</v>
      </c>
      <c r="Q31007">
        <v>4.3000001909999996</v>
      </c>
      <c r="R31007">
        <v>10.510000229999999</v>
      </c>
      <c r="S31007">
        <v>4</v>
      </c>
      <c r="T31007" t="s">
        <v>24</v>
      </c>
      <c r="U31007">
        <v>0.82447999719999998</v>
      </c>
    </row>
    <row r="31008" spans="1:21" x14ac:dyDescent="0.3">
      <c r="A31008">
        <v>2600</v>
      </c>
      <c r="B31008" t="s">
        <v>22</v>
      </c>
      <c r="C31008" s="1">
        <v>32193</v>
      </c>
      <c r="D31008" t="s">
        <v>25</v>
      </c>
      <c r="E31008">
        <v>3224</v>
      </c>
      <c r="F31008">
        <v>719</v>
      </c>
      <c r="G31008">
        <v>2299</v>
      </c>
      <c r="H31008" t="s">
        <v>18</v>
      </c>
      <c r="I31008" t="s">
        <v>19</v>
      </c>
      <c r="J31008" t="s">
        <v>18</v>
      </c>
      <c r="K31008" t="s">
        <v>18</v>
      </c>
      <c r="L31008" t="s">
        <v>20</v>
      </c>
      <c r="M31008">
        <v>61.180000309999997</v>
      </c>
      <c r="N31008" t="str">
        <f>IF(StudentsData_Final[[#This Row],[Academic_score]]&lt;=50,"Fail",IF(StudentsData_Final[[#This Row],[Academic_score]]&gt;50,"Pass"))</f>
        <v>Pass</v>
      </c>
      <c r="O31008">
        <v>98633</v>
      </c>
      <c r="P31008">
        <v>15</v>
      </c>
      <c r="Q31008">
        <v>8</v>
      </c>
      <c r="R31008">
        <v>10.27999973</v>
      </c>
      <c r="S31008">
        <v>0.30000001189999997</v>
      </c>
      <c r="T31008" t="s">
        <v>24</v>
      </c>
      <c r="U31008">
        <v>0.93186998369999996</v>
      </c>
    </row>
    <row r="31009" spans="1:21" x14ac:dyDescent="0.3">
      <c r="A31009">
        <v>2600</v>
      </c>
      <c r="B31009" t="s">
        <v>22</v>
      </c>
      <c r="C31009" s="1">
        <v>32193</v>
      </c>
      <c r="D31009" t="s">
        <v>25</v>
      </c>
      <c r="E31009">
        <v>3224</v>
      </c>
      <c r="F31009">
        <v>719</v>
      </c>
      <c r="G31009">
        <v>2299</v>
      </c>
      <c r="H31009" t="s">
        <v>18</v>
      </c>
      <c r="I31009" t="s">
        <v>19</v>
      </c>
      <c r="J31009" t="s">
        <v>18</v>
      </c>
      <c r="K31009" t="s">
        <v>18</v>
      </c>
      <c r="L31009" t="s">
        <v>20</v>
      </c>
      <c r="M31009">
        <v>61.180000309999997</v>
      </c>
      <c r="N31009" t="str">
        <f>IF(StudentsData_Final[[#This Row],[Academic_score]]&lt;=50,"Fail",IF(StudentsData_Final[[#This Row],[Academic_score]]&gt;50,"Pass"))</f>
        <v>Pass</v>
      </c>
      <c r="O31009">
        <v>98633</v>
      </c>
      <c r="P31009">
        <v>15</v>
      </c>
      <c r="Q31009">
        <v>4.3000001909999996</v>
      </c>
      <c r="R31009">
        <v>10.510000229999999</v>
      </c>
      <c r="S31009">
        <v>4</v>
      </c>
      <c r="T31009" t="s">
        <v>24</v>
      </c>
      <c r="U31009">
        <v>0.82447999719999998</v>
      </c>
    </row>
    <row r="31010" spans="1:21" x14ac:dyDescent="0.3">
      <c r="A31010">
        <v>2600</v>
      </c>
      <c r="B31010" t="s">
        <v>22</v>
      </c>
      <c r="C31010" s="1">
        <v>32193</v>
      </c>
      <c r="D31010" t="s">
        <v>25</v>
      </c>
      <c r="E31010">
        <v>3224</v>
      </c>
      <c r="F31010">
        <v>719</v>
      </c>
      <c r="G31010">
        <v>2299</v>
      </c>
      <c r="H31010" t="s">
        <v>18</v>
      </c>
      <c r="I31010" t="s">
        <v>19</v>
      </c>
      <c r="J31010" t="s">
        <v>18</v>
      </c>
      <c r="K31010" t="s">
        <v>18</v>
      </c>
      <c r="L31010" t="s">
        <v>20</v>
      </c>
      <c r="M31010">
        <v>45.849998470000003</v>
      </c>
      <c r="N31010" t="str">
        <f>IF(StudentsData_Final[[#This Row],[Academic_score]]&lt;=50,"Fail",IF(StudentsData_Final[[#This Row],[Academic_score]]&gt;50,"Pass"))</f>
        <v>Fail</v>
      </c>
      <c r="O31010">
        <v>87957</v>
      </c>
      <c r="P31010">
        <v>12</v>
      </c>
      <c r="Q31010">
        <v>8</v>
      </c>
      <c r="R31010">
        <v>10.27999973</v>
      </c>
      <c r="S31010">
        <v>0.30000001189999997</v>
      </c>
      <c r="T31010" t="s">
        <v>24</v>
      </c>
      <c r="U31010">
        <v>0.93186998369999996</v>
      </c>
    </row>
    <row r="31011" spans="1:21" x14ac:dyDescent="0.3">
      <c r="A31011">
        <v>2600</v>
      </c>
      <c r="B31011" t="s">
        <v>22</v>
      </c>
      <c r="C31011" s="1">
        <v>32193</v>
      </c>
      <c r="D31011" t="s">
        <v>25</v>
      </c>
      <c r="E31011">
        <v>3224</v>
      </c>
      <c r="F31011">
        <v>719</v>
      </c>
      <c r="G31011">
        <v>2299</v>
      </c>
      <c r="H31011" t="s">
        <v>18</v>
      </c>
      <c r="I31011" t="s">
        <v>19</v>
      </c>
      <c r="J31011" t="s">
        <v>18</v>
      </c>
      <c r="K31011" t="s">
        <v>18</v>
      </c>
      <c r="L31011" t="s">
        <v>20</v>
      </c>
      <c r="M31011">
        <v>45.849998470000003</v>
      </c>
      <c r="N31011" t="str">
        <f>IF(StudentsData_Final[[#This Row],[Academic_score]]&lt;=50,"Fail",IF(StudentsData_Final[[#This Row],[Academic_score]]&gt;50,"Pass"))</f>
        <v>Fail</v>
      </c>
      <c r="O31011">
        <v>87957</v>
      </c>
      <c r="P31011">
        <v>12</v>
      </c>
      <c r="Q31011">
        <v>4.3000001909999996</v>
      </c>
      <c r="R31011">
        <v>10.510000229999999</v>
      </c>
      <c r="S31011">
        <v>4</v>
      </c>
      <c r="T31011" t="s">
        <v>24</v>
      </c>
      <c r="U31011">
        <v>0.82447999719999998</v>
      </c>
    </row>
    <row r="31012" spans="1:21" x14ac:dyDescent="0.3">
      <c r="A31012">
        <v>2600</v>
      </c>
      <c r="B31012" t="s">
        <v>22</v>
      </c>
      <c r="C31012" s="1">
        <v>32193</v>
      </c>
      <c r="D31012" t="s">
        <v>25</v>
      </c>
      <c r="E31012">
        <v>3224</v>
      </c>
      <c r="F31012">
        <v>719</v>
      </c>
      <c r="G31012">
        <v>2299</v>
      </c>
      <c r="H31012" t="s">
        <v>19</v>
      </c>
      <c r="I31012" t="s">
        <v>19</v>
      </c>
      <c r="J31012" t="s">
        <v>18</v>
      </c>
      <c r="K31012" t="s">
        <v>19</v>
      </c>
      <c r="L31012" t="s">
        <v>23</v>
      </c>
      <c r="M31012">
        <v>46.990001679999999</v>
      </c>
      <c r="N31012" t="str">
        <f>IF(StudentsData_Final[[#This Row],[Academic_score]]&lt;=50,"Fail",IF(StudentsData_Final[[#This Row],[Academic_score]]&gt;50,"Pass"))</f>
        <v>Fail</v>
      </c>
      <c r="O31012">
        <v>107504</v>
      </c>
      <c r="P31012">
        <v>12</v>
      </c>
      <c r="Q31012">
        <v>8</v>
      </c>
      <c r="R31012">
        <v>10.27999973</v>
      </c>
      <c r="S31012">
        <v>0.30000001189999997</v>
      </c>
      <c r="T31012" t="s">
        <v>24</v>
      </c>
      <c r="U31012">
        <v>0.93186998369999996</v>
      </c>
    </row>
    <row r="31013" spans="1:21" x14ac:dyDescent="0.3">
      <c r="A31013">
        <v>2600</v>
      </c>
      <c r="B31013" t="s">
        <v>22</v>
      </c>
      <c r="C31013" s="1">
        <v>32193</v>
      </c>
      <c r="D31013" t="s">
        <v>25</v>
      </c>
      <c r="E31013">
        <v>3224</v>
      </c>
      <c r="F31013">
        <v>719</v>
      </c>
      <c r="G31013">
        <v>2299</v>
      </c>
      <c r="H31013" t="s">
        <v>19</v>
      </c>
      <c r="I31013" t="s">
        <v>19</v>
      </c>
      <c r="J31013" t="s">
        <v>18</v>
      </c>
      <c r="K31013" t="s">
        <v>19</v>
      </c>
      <c r="L31013" t="s">
        <v>23</v>
      </c>
      <c r="M31013">
        <v>46.990001679999999</v>
      </c>
      <c r="N31013" t="str">
        <f>IF(StudentsData_Final[[#This Row],[Academic_score]]&lt;=50,"Fail",IF(StudentsData_Final[[#This Row],[Academic_score]]&gt;50,"Pass"))</f>
        <v>Fail</v>
      </c>
      <c r="O31013">
        <v>107504</v>
      </c>
      <c r="P31013">
        <v>12</v>
      </c>
      <c r="Q31013">
        <v>4.3000001909999996</v>
      </c>
      <c r="R31013">
        <v>10.510000229999999</v>
      </c>
      <c r="S31013">
        <v>4</v>
      </c>
      <c r="T31013" t="s">
        <v>24</v>
      </c>
      <c r="U31013">
        <v>0.82447999719999998</v>
      </c>
    </row>
    <row r="31014" spans="1:21" x14ac:dyDescent="0.3">
      <c r="A31014">
        <v>2600</v>
      </c>
      <c r="B31014" t="s">
        <v>22</v>
      </c>
      <c r="C31014" s="1">
        <v>32193</v>
      </c>
      <c r="D31014" t="s">
        <v>25</v>
      </c>
      <c r="E31014">
        <v>3224</v>
      </c>
      <c r="F31014">
        <v>719</v>
      </c>
      <c r="G31014">
        <v>2299</v>
      </c>
      <c r="H31014" t="s">
        <v>19</v>
      </c>
      <c r="I31014" t="s">
        <v>19</v>
      </c>
      <c r="J31014" t="s">
        <v>18</v>
      </c>
      <c r="K31014" t="s">
        <v>19</v>
      </c>
      <c r="L31014" t="s">
        <v>23</v>
      </c>
      <c r="M31014">
        <v>61.180000309999997</v>
      </c>
      <c r="N31014" t="str">
        <f>IF(StudentsData_Final[[#This Row],[Academic_score]]&lt;=50,"Fail",IF(StudentsData_Final[[#This Row],[Academic_score]]&gt;50,"Pass"))</f>
        <v>Pass</v>
      </c>
      <c r="O31014">
        <v>98633</v>
      </c>
      <c r="P31014">
        <v>15</v>
      </c>
      <c r="Q31014">
        <v>8</v>
      </c>
      <c r="R31014">
        <v>10.27999973</v>
      </c>
      <c r="S31014">
        <v>0.30000001189999997</v>
      </c>
      <c r="T31014" t="s">
        <v>24</v>
      </c>
      <c r="U31014">
        <v>0.93186998369999996</v>
      </c>
    </row>
    <row r="31015" spans="1:21" x14ac:dyDescent="0.3">
      <c r="A31015">
        <v>2600</v>
      </c>
      <c r="B31015" t="s">
        <v>22</v>
      </c>
      <c r="C31015" s="1">
        <v>32193</v>
      </c>
      <c r="D31015" t="s">
        <v>25</v>
      </c>
      <c r="E31015">
        <v>3224</v>
      </c>
      <c r="F31015">
        <v>719</v>
      </c>
      <c r="G31015">
        <v>2299</v>
      </c>
      <c r="H31015" t="s">
        <v>19</v>
      </c>
      <c r="I31015" t="s">
        <v>19</v>
      </c>
      <c r="J31015" t="s">
        <v>18</v>
      </c>
      <c r="K31015" t="s">
        <v>19</v>
      </c>
      <c r="L31015" t="s">
        <v>23</v>
      </c>
      <c r="M31015">
        <v>61.180000309999997</v>
      </c>
      <c r="N31015" t="str">
        <f>IF(StudentsData_Final[[#This Row],[Academic_score]]&lt;=50,"Fail",IF(StudentsData_Final[[#This Row],[Academic_score]]&gt;50,"Pass"))</f>
        <v>Pass</v>
      </c>
      <c r="O31015">
        <v>98633</v>
      </c>
      <c r="P31015">
        <v>15</v>
      </c>
      <c r="Q31015">
        <v>4.3000001909999996</v>
      </c>
      <c r="R31015">
        <v>10.510000229999999</v>
      </c>
      <c r="S31015">
        <v>4</v>
      </c>
      <c r="T31015" t="s">
        <v>24</v>
      </c>
      <c r="U31015">
        <v>0.82447999719999998</v>
      </c>
    </row>
    <row r="31016" spans="1:21" x14ac:dyDescent="0.3">
      <c r="A31016">
        <v>2600</v>
      </c>
      <c r="B31016" t="s">
        <v>22</v>
      </c>
      <c r="C31016" s="1">
        <v>32193</v>
      </c>
      <c r="D31016" t="s">
        <v>25</v>
      </c>
      <c r="E31016">
        <v>3224</v>
      </c>
      <c r="F31016">
        <v>719</v>
      </c>
      <c r="G31016">
        <v>2299</v>
      </c>
      <c r="H31016" t="s">
        <v>19</v>
      </c>
      <c r="I31016" t="s">
        <v>19</v>
      </c>
      <c r="J31016" t="s">
        <v>18</v>
      </c>
      <c r="K31016" t="s">
        <v>19</v>
      </c>
      <c r="L31016" t="s">
        <v>23</v>
      </c>
      <c r="M31016">
        <v>45.849998470000003</v>
      </c>
      <c r="N31016" t="str">
        <f>IF(StudentsData_Final[[#This Row],[Academic_score]]&lt;=50,"Fail",IF(StudentsData_Final[[#This Row],[Academic_score]]&gt;50,"Pass"))</f>
        <v>Fail</v>
      </c>
      <c r="O31016">
        <v>87957</v>
      </c>
      <c r="P31016">
        <v>12</v>
      </c>
      <c r="Q31016">
        <v>8</v>
      </c>
      <c r="R31016">
        <v>10.27999973</v>
      </c>
      <c r="S31016">
        <v>0.30000001189999997</v>
      </c>
      <c r="T31016" t="s">
        <v>24</v>
      </c>
      <c r="U31016">
        <v>0.93186998369999996</v>
      </c>
    </row>
    <row r="31017" spans="1:21" x14ac:dyDescent="0.3">
      <c r="A31017">
        <v>2600</v>
      </c>
      <c r="B31017" t="s">
        <v>22</v>
      </c>
      <c r="C31017" s="1">
        <v>32193</v>
      </c>
      <c r="D31017" t="s">
        <v>25</v>
      </c>
      <c r="E31017">
        <v>3224</v>
      </c>
      <c r="F31017">
        <v>719</v>
      </c>
      <c r="G31017">
        <v>2299</v>
      </c>
      <c r="H31017" t="s">
        <v>19</v>
      </c>
      <c r="I31017" t="s">
        <v>19</v>
      </c>
      <c r="J31017" t="s">
        <v>18</v>
      </c>
      <c r="K31017" t="s">
        <v>19</v>
      </c>
      <c r="L31017" t="s">
        <v>23</v>
      </c>
      <c r="M31017">
        <v>45.849998470000003</v>
      </c>
      <c r="N31017" t="str">
        <f>IF(StudentsData_Final[[#This Row],[Academic_score]]&lt;=50,"Fail",IF(StudentsData_Final[[#This Row],[Academic_score]]&gt;50,"Pass"))</f>
        <v>Fail</v>
      </c>
      <c r="O31017">
        <v>87957</v>
      </c>
      <c r="P31017">
        <v>12</v>
      </c>
      <c r="Q31017">
        <v>4.3000001909999996</v>
      </c>
      <c r="R31017">
        <v>10.510000229999999</v>
      </c>
      <c r="S31017">
        <v>4</v>
      </c>
      <c r="T31017" t="s">
        <v>24</v>
      </c>
      <c r="U31017">
        <v>0.82447999719999998</v>
      </c>
    </row>
    <row r="31018" spans="1:21" x14ac:dyDescent="0.3">
      <c r="A31018">
        <v>6281</v>
      </c>
      <c r="B31018" t="s">
        <v>22</v>
      </c>
      <c r="C31018" s="1">
        <v>29776</v>
      </c>
      <c r="D31018" t="s">
        <v>27</v>
      </c>
      <c r="E31018">
        <v>3539</v>
      </c>
      <c r="F31018">
        <v>1079</v>
      </c>
      <c r="G31018">
        <v>2299</v>
      </c>
      <c r="H31018" t="s">
        <v>18</v>
      </c>
      <c r="I31018" t="s">
        <v>19</v>
      </c>
      <c r="J31018" t="s">
        <v>18</v>
      </c>
      <c r="K31018" t="s">
        <v>18</v>
      </c>
      <c r="L31018" t="s">
        <v>20</v>
      </c>
      <c r="M31018">
        <v>61.310001370000002</v>
      </c>
      <c r="N31018" t="str">
        <f>IF(StudentsData_Final[[#This Row],[Academic_score]]&lt;=50,"Fail",IF(StudentsData_Final[[#This Row],[Academic_score]]&gt;50,"Pass"))</f>
        <v>Pass</v>
      </c>
      <c r="O31018">
        <v>70111</v>
      </c>
      <c r="P31018">
        <v>17</v>
      </c>
      <c r="Q31018">
        <v>6.9000000950000002</v>
      </c>
      <c r="R31018">
        <v>11.079999920000001</v>
      </c>
      <c r="S31018">
        <v>1.5</v>
      </c>
      <c r="T31018" t="s">
        <v>17</v>
      </c>
      <c r="U31018">
        <v>0.8937600255</v>
      </c>
    </row>
    <row r="31019" spans="1:21" x14ac:dyDescent="0.3">
      <c r="A31019">
        <v>6281</v>
      </c>
      <c r="B31019" t="s">
        <v>22</v>
      </c>
      <c r="C31019" s="1">
        <v>29776</v>
      </c>
      <c r="D31019" t="s">
        <v>27</v>
      </c>
      <c r="E31019">
        <v>3539</v>
      </c>
      <c r="F31019">
        <v>1079</v>
      </c>
      <c r="G31019">
        <v>2299</v>
      </c>
      <c r="H31019" t="s">
        <v>18</v>
      </c>
      <c r="I31019" t="s">
        <v>19</v>
      </c>
      <c r="J31019" t="s">
        <v>18</v>
      </c>
      <c r="K31019" t="s">
        <v>18</v>
      </c>
      <c r="L31019" t="s">
        <v>20</v>
      </c>
      <c r="M31019">
        <v>61.310001370000002</v>
      </c>
      <c r="N31019" t="str">
        <f>IF(StudentsData_Final[[#This Row],[Academic_score]]&lt;=50,"Fail",IF(StudentsData_Final[[#This Row],[Academic_score]]&gt;50,"Pass"))</f>
        <v>Pass</v>
      </c>
      <c r="O31019">
        <v>70111</v>
      </c>
      <c r="P31019">
        <v>17</v>
      </c>
      <c r="Q31019">
        <v>11.19999981</v>
      </c>
      <c r="R31019">
        <v>8.3199996949999999</v>
      </c>
      <c r="S31019">
        <v>2.5</v>
      </c>
      <c r="T31019" t="s">
        <v>21</v>
      </c>
      <c r="U31019">
        <v>0.4953800142</v>
      </c>
    </row>
    <row r="31020" spans="1:21" x14ac:dyDescent="0.3">
      <c r="A31020">
        <v>6281</v>
      </c>
      <c r="B31020" t="s">
        <v>22</v>
      </c>
      <c r="C31020" s="1">
        <v>29776</v>
      </c>
      <c r="D31020" t="s">
        <v>27</v>
      </c>
      <c r="E31020">
        <v>3539</v>
      </c>
      <c r="F31020">
        <v>1079</v>
      </c>
      <c r="G31020">
        <v>2299</v>
      </c>
      <c r="H31020" t="s">
        <v>18</v>
      </c>
      <c r="I31020" t="s">
        <v>19</v>
      </c>
      <c r="J31020" t="s">
        <v>18</v>
      </c>
      <c r="K31020" t="s">
        <v>18</v>
      </c>
      <c r="L31020" t="s">
        <v>20</v>
      </c>
      <c r="M31020">
        <v>43.72000122</v>
      </c>
      <c r="N31020" t="str">
        <f>IF(StudentsData_Final[[#This Row],[Academic_score]]&lt;=50,"Fail",IF(StudentsData_Final[[#This Row],[Academic_score]]&gt;50,"Pass"))</f>
        <v>Fail</v>
      </c>
      <c r="O31020">
        <v>60134</v>
      </c>
      <c r="P31020">
        <v>12</v>
      </c>
      <c r="Q31020">
        <v>6.9000000950000002</v>
      </c>
      <c r="R31020">
        <v>11.079999920000001</v>
      </c>
      <c r="S31020">
        <v>1.5</v>
      </c>
      <c r="T31020" t="s">
        <v>17</v>
      </c>
      <c r="U31020">
        <v>0.8937600255</v>
      </c>
    </row>
    <row r="31021" spans="1:21" x14ac:dyDescent="0.3">
      <c r="A31021">
        <v>6281</v>
      </c>
      <c r="B31021" t="s">
        <v>22</v>
      </c>
      <c r="C31021" s="1">
        <v>29776</v>
      </c>
      <c r="D31021" t="s">
        <v>27</v>
      </c>
      <c r="E31021">
        <v>3539</v>
      </c>
      <c r="F31021">
        <v>1079</v>
      </c>
      <c r="G31021">
        <v>2299</v>
      </c>
      <c r="H31021" t="s">
        <v>18</v>
      </c>
      <c r="I31021" t="s">
        <v>19</v>
      </c>
      <c r="J31021" t="s">
        <v>18</v>
      </c>
      <c r="K31021" t="s">
        <v>18</v>
      </c>
      <c r="L31021" t="s">
        <v>20</v>
      </c>
      <c r="M31021">
        <v>43.72000122</v>
      </c>
      <c r="N31021" t="str">
        <f>IF(StudentsData_Final[[#This Row],[Academic_score]]&lt;=50,"Fail",IF(StudentsData_Final[[#This Row],[Academic_score]]&gt;50,"Pass"))</f>
        <v>Fail</v>
      </c>
      <c r="O31021">
        <v>60134</v>
      </c>
      <c r="P31021">
        <v>12</v>
      </c>
      <c r="Q31021">
        <v>11.19999981</v>
      </c>
      <c r="R31021">
        <v>8.3199996949999999</v>
      </c>
      <c r="S31021">
        <v>2.5</v>
      </c>
      <c r="T31021" t="s">
        <v>21</v>
      </c>
      <c r="U31021">
        <v>0.4953800142</v>
      </c>
    </row>
    <row r="31022" spans="1:21" x14ac:dyDescent="0.3">
      <c r="A31022">
        <v>6281</v>
      </c>
      <c r="B31022" t="s">
        <v>22</v>
      </c>
      <c r="C31022" s="1">
        <v>29776</v>
      </c>
      <c r="D31022" t="s">
        <v>27</v>
      </c>
      <c r="E31022">
        <v>3539</v>
      </c>
      <c r="F31022">
        <v>1079</v>
      </c>
      <c r="G31022">
        <v>2299</v>
      </c>
      <c r="H31022" t="s">
        <v>19</v>
      </c>
      <c r="I31022" t="s">
        <v>19</v>
      </c>
      <c r="J31022" t="s">
        <v>18</v>
      </c>
      <c r="K31022" t="s">
        <v>19</v>
      </c>
      <c r="L31022" t="s">
        <v>23</v>
      </c>
      <c r="M31022">
        <v>61.310001370000002</v>
      </c>
      <c r="N31022" t="str">
        <f>IF(StudentsData_Final[[#This Row],[Academic_score]]&lt;=50,"Fail",IF(StudentsData_Final[[#This Row],[Academic_score]]&gt;50,"Pass"))</f>
        <v>Pass</v>
      </c>
      <c r="O31022">
        <v>70111</v>
      </c>
      <c r="P31022">
        <v>17</v>
      </c>
      <c r="Q31022">
        <v>6.9000000950000002</v>
      </c>
      <c r="R31022">
        <v>11.079999920000001</v>
      </c>
      <c r="S31022">
        <v>1.5</v>
      </c>
      <c r="T31022" t="s">
        <v>17</v>
      </c>
      <c r="U31022">
        <v>0.8937600255</v>
      </c>
    </row>
    <row r="31023" spans="1:21" x14ac:dyDescent="0.3">
      <c r="A31023">
        <v>6281</v>
      </c>
      <c r="B31023" t="s">
        <v>22</v>
      </c>
      <c r="C31023" s="1">
        <v>29776</v>
      </c>
      <c r="D31023" t="s">
        <v>27</v>
      </c>
      <c r="E31023">
        <v>3539</v>
      </c>
      <c r="F31023">
        <v>1079</v>
      </c>
      <c r="G31023">
        <v>2299</v>
      </c>
      <c r="H31023" t="s">
        <v>19</v>
      </c>
      <c r="I31023" t="s">
        <v>19</v>
      </c>
      <c r="J31023" t="s">
        <v>18</v>
      </c>
      <c r="K31023" t="s">
        <v>19</v>
      </c>
      <c r="L31023" t="s">
        <v>23</v>
      </c>
      <c r="M31023">
        <v>61.310001370000002</v>
      </c>
      <c r="N31023" t="str">
        <f>IF(StudentsData_Final[[#This Row],[Academic_score]]&lt;=50,"Fail",IF(StudentsData_Final[[#This Row],[Academic_score]]&gt;50,"Pass"))</f>
        <v>Pass</v>
      </c>
      <c r="O31023">
        <v>70111</v>
      </c>
      <c r="P31023">
        <v>17</v>
      </c>
      <c r="Q31023">
        <v>11.19999981</v>
      </c>
      <c r="R31023">
        <v>8.3199996949999999</v>
      </c>
      <c r="S31023">
        <v>2.5</v>
      </c>
      <c r="T31023" t="s">
        <v>21</v>
      </c>
      <c r="U31023">
        <v>0.4953800142</v>
      </c>
    </row>
    <row r="31024" spans="1:21" x14ac:dyDescent="0.3">
      <c r="A31024">
        <v>6281</v>
      </c>
      <c r="B31024" t="s">
        <v>22</v>
      </c>
      <c r="C31024" s="1">
        <v>29776</v>
      </c>
      <c r="D31024" t="s">
        <v>27</v>
      </c>
      <c r="E31024">
        <v>3539</v>
      </c>
      <c r="F31024">
        <v>1079</v>
      </c>
      <c r="G31024">
        <v>2299</v>
      </c>
      <c r="H31024" t="s">
        <v>19</v>
      </c>
      <c r="I31024" t="s">
        <v>19</v>
      </c>
      <c r="J31024" t="s">
        <v>18</v>
      </c>
      <c r="K31024" t="s">
        <v>19</v>
      </c>
      <c r="L31024" t="s">
        <v>23</v>
      </c>
      <c r="M31024">
        <v>43.72000122</v>
      </c>
      <c r="N31024" t="str">
        <f>IF(StudentsData_Final[[#This Row],[Academic_score]]&lt;=50,"Fail",IF(StudentsData_Final[[#This Row],[Academic_score]]&gt;50,"Pass"))</f>
        <v>Fail</v>
      </c>
      <c r="O31024">
        <v>60134</v>
      </c>
      <c r="P31024">
        <v>12</v>
      </c>
      <c r="Q31024">
        <v>6.9000000950000002</v>
      </c>
      <c r="R31024">
        <v>11.079999920000001</v>
      </c>
      <c r="S31024">
        <v>1.5</v>
      </c>
      <c r="T31024" t="s">
        <v>17</v>
      </c>
      <c r="U31024">
        <v>0.8937600255</v>
      </c>
    </row>
    <row r="31025" spans="1:21" x14ac:dyDescent="0.3">
      <c r="A31025">
        <v>6281</v>
      </c>
      <c r="B31025" t="s">
        <v>22</v>
      </c>
      <c r="C31025" s="1">
        <v>29776</v>
      </c>
      <c r="D31025" t="s">
        <v>27</v>
      </c>
      <c r="E31025">
        <v>3539</v>
      </c>
      <c r="F31025">
        <v>1079</v>
      </c>
      <c r="G31025">
        <v>2299</v>
      </c>
      <c r="H31025" t="s">
        <v>19</v>
      </c>
      <c r="I31025" t="s">
        <v>19</v>
      </c>
      <c r="J31025" t="s">
        <v>18</v>
      </c>
      <c r="K31025" t="s">
        <v>19</v>
      </c>
      <c r="L31025" t="s">
        <v>23</v>
      </c>
      <c r="M31025">
        <v>43.72000122</v>
      </c>
      <c r="N31025" t="str">
        <f>IF(StudentsData_Final[[#This Row],[Academic_score]]&lt;=50,"Fail",IF(StudentsData_Final[[#This Row],[Academic_score]]&gt;50,"Pass"))</f>
        <v>Fail</v>
      </c>
      <c r="O31025">
        <v>60134</v>
      </c>
      <c r="P31025">
        <v>12</v>
      </c>
      <c r="Q31025">
        <v>11.19999981</v>
      </c>
      <c r="R31025">
        <v>8.3199996949999999</v>
      </c>
      <c r="S31025">
        <v>2.5</v>
      </c>
      <c r="T31025" t="s">
        <v>21</v>
      </c>
      <c r="U31025">
        <v>0.4953800142</v>
      </c>
    </row>
    <row r="31026" spans="1:21" x14ac:dyDescent="0.3">
      <c r="A31026">
        <v>2602</v>
      </c>
      <c r="B31026" t="s">
        <v>16</v>
      </c>
      <c r="C31026" s="1">
        <v>31613</v>
      </c>
      <c r="D31026" t="s">
        <v>17</v>
      </c>
      <c r="E31026">
        <v>4111</v>
      </c>
      <c r="F31026">
        <v>4738</v>
      </c>
      <c r="G31026">
        <v>1443</v>
      </c>
      <c r="H31026" t="s">
        <v>19</v>
      </c>
      <c r="I31026" t="s">
        <v>19</v>
      </c>
      <c r="J31026" t="s">
        <v>18</v>
      </c>
      <c r="K31026" t="s">
        <v>18</v>
      </c>
      <c r="L31026" t="s">
        <v>23</v>
      </c>
      <c r="M31026">
        <v>61.319999690000003</v>
      </c>
      <c r="N31026" t="str">
        <f>IF(StudentsData_Final[[#This Row],[Academic_score]]&lt;=50,"Fail",IF(StudentsData_Final[[#This Row],[Academic_score]]&gt;50,"Pass"))</f>
        <v>Pass</v>
      </c>
      <c r="O31026">
        <v>100653</v>
      </c>
      <c r="P31026">
        <v>16</v>
      </c>
      <c r="Q31026">
        <v>8.5</v>
      </c>
      <c r="R31026">
        <v>9.8999996190000008</v>
      </c>
      <c r="S31026">
        <v>4</v>
      </c>
      <c r="T31026" t="s">
        <v>24</v>
      </c>
      <c r="U31026">
        <v>0.67321002480000003</v>
      </c>
    </row>
    <row r="31027" spans="1:21" x14ac:dyDescent="0.3">
      <c r="A31027">
        <v>2602</v>
      </c>
      <c r="B31027" t="s">
        <v>16</v>
      </c>
      <c r="C31027" s="1">
        <v>31613</v>
      </c>
      <c r="D31027" t="s">
        <v>17</v>
      </c>
      <c r="E31027">
        <v>4111</v>
      </c>
      <c r="F31027">
        <v>4738</v>
      </c>
      <c r="G31027">
        <v>1443</v>
      </c>
      <c r="H31027" t="s">
        <v>19</v>
      </c>
      <c r="I31027" t="s">
        <v>19</v>
      </c>
      <c r="J31027" t="s">
        <v>18</v>
      </c>
      <c r="K31027" t="s">
        <v>18</v>
      </c>
      <c r="L31027" t="s">
        <v>23</v>
      </c>
      <c r="M31027">
        <v>61.319999690000003</v>
      </c>
      <c r="N31027" t="str">
        <f>IF(StudentsData_Final[[#This Row],[Academic_score]]&lt;=50,"Fail",IF(StudentsData_Final[[#This Row],[Academic_score]]&gt;50,"Pass"))</f>
        <v>Pass</v>
      </c>
      <c r="O31027">
        <v>100653</v>
      </c>
      <c r="P31027">
        <v>16</v>
      </c>
      <c r="Q31027">
        <v>6.5</v>
      </c>
      <c r="R31027">
        <v>11.079999920000001</v>
      </c>
      <c r="S31027">
        <v>0.30000001189999997</v>
      </c>
      <c r="T31027" t="s">
        <v>17</v>
      </c>
      <c r="U31027">
        <v>0.8937600255</v>
      </c>
    </row>
    <row r="31028" spans="1:21" x14ac:dyDescent="0.3">
      <c r="A31028">
        <v>2602</v>
      </c>
      <c r="B31028" t="s">
        <v>16</v>
      </c>
      <c r="C31028" s="1">
        <v>31613</v>
      </c>
      <c r="D31028" t="s">
        <v>17</v>
      </c>
      <c r="E31028">
        <v>4111</v>
      </c>
      <c r="F31028">
        <v>4738</v>
      </c>
      <c r="G31028">
        <v>1443</v>
      </c>
      <c r="H31028" t="s">
        <v>19</v>
      </c>
      <c r="I31028" t="s">
        <v>19</v>
      </c>
      <c r="J31028" t="s">
        <v>18</v>
      </c>
      <c r="K31028" t="s">
        <v>18</v>
      </c>
      <c r="L31028" t="s">
        <v>23</v>
      </c>
      <c r="M31028">
        <v>53.049999239999998</v>
      </c>
      <c r="N31028" t="str">
        <f>IF(StudentsData_Final[[#This Row],[Academic_score]]&lt;=50,"Fail",IF(StudentsData_Final[[#This Row],[Academic_score]]&gt;50,"Pass"))</f>
        <v>Pass</v>
      </c>
      <c r="O31028">
        <v>54585</v>
      </c>
      <c r="P31028">
        <v>12</v>
      </c>
      <c r="Q31028">
        <v>8.5</v>
      </c>
      <c r="R31028">
        <v>9.8999996190000008</v>
      </c>
      <c r="S31028">
        <v>4</v>
      </c>
      <c r="T31028" t="s">
        <v>24</v>
      </c>
      <c r="U31028">
        <v>0.67321002480000003</v>
      </c>
    </row>
    <row r="31029" spans="1:21" x14ac:dyDescent="0.3">
      <c r="A31029">
        <v>2602</v>
      </c>
      <c r="B31029" t="s">
        <v>16</v>
      </c>
      <c r="C31029" s="1">
        <v>31613</v>
      </c>
      <c r="D31029" t="s">
        <v>17</v>
      </c>
      <c r="E31029">
        <v>4111</v>
      </c>
      <c r="F31029">
        <v>4738</v>
      </c>
      <c r="G31029">
        <v>1443</v>
      </c>
      <c r="H31029" t="s">
        <v>19</v>
      </c>
      <c r="I31029" t="s">
        <v>19</v>
      </c>
      <c r="J31029" t="s">
        <v>18</v>
      </c>
      <c r="K31029" t="s">
        <v>18</v>
      </c>
      <c r="L31029" t="s">
        <v>23</v>
      </c>
      <c r="M31029">
        <v>53.049999239999998</v>
      </c>
      <c r="N31029" t="str">
        <f>IF(StudentsData_Final[[#This Row],[Academic_score]]&lt;=50,"Fail",IF(StudentsData_Final[[#This Row],[Academic_score]]&gt;50,"Pass"))</f>
        <v>Pass</v>
      </c>
      <c r="O31029">
        <v>54585</v>
      </c>
      <c r="P31029">
        <v>12</v>
      </c>
      <c r="Q31029">
        <v>6.5</v>
      </c>
      <c r="R31029">
        <v>11.079999920000001</v>
      </c>
      <c r="S31029">
        <v>0.30000001189999997</v>
      </c>
      <c r="T31029" t="s">
        <v>17</v>
      </c>
      <c r="U31029">
        <v>0.8937600255</v>
      </c>
    </row>
    <row r="31030" spans="1:21" x14ac:dyDescent="0.3">
      <c r="A31030">
        <v>2602</v>
      </c>
      <c r="B31030" t="s">
        <v>16</v>
      </c>
      <c r="C31030" s="1">
        <v>31613</v>
      </c>
      <c r="D31030" t="s">
        <v>17</v>
      </c>
      <c r="E31030">
        <v>4111</v>
      </c>
      <c r="F31030">
        <v>4738</v>
      </c>
      <c r="G31030">
        <v>1443</v>
      </c>
      <c r="H31030" t="s">
        <v>19</v>
      </c>
      <c r="I31030" t="s">
        <v>19</v>
      </c>
      <c r="J31030" t="s">
        <v>18</v>
      </c>
      <c r="K31030" t="s">
        <v>19</v>
      </c>
      <c r="L31030" t="s">
        <v>20</v>
      </c>
      <c r="M31030">
        <v>61.319999690000003</v>
      </c>
      <c r="N31030" t="str">
        <f>IF(StudentsData_Final[[#This Row],[Academic_score]]&lt;=50,"Fail",IF(StudentsData_Final[[#This Row],[Academic_score]]&gt;50,"Pass"))</f>
        <v>Pass</v>
      </c>
      <c r="O31030">
        <v>100653</v>
      </c>
      <c r="P31030">
        <v>16</v>
      </c>
      <c r="Q31030">
        <v>8.5</v>
      </c>
      <c r="R31030">
        <v>9.8999996190000008</v>
      </c>
      <c r="S31030">
        <v>4</v>
      </c>
      <c r="T31030" t="s">
        <v>24</v>
      </c>
      <c r="U31030">
        <v>0.67321002480000003</v>
      </c>
    </row>
    <row r="31031" spans="1:21" x14ac:dyDescent="0.3">
      <c r="A31031">
        <v>2602</v>
      </c>
      <c r="B31031" t="s">
        <v>16</v>
      </c>
      <c r="C31031" s="1">
        <v>31613</v>
      </c>
      <c r="D31031" t="s">
        <v>17</v>
      </c>
      <c r="E31031">
        <v>4111</v>
      </c>
      <c r="F31031">
        <v>4738</v>
      </c>
      <c r="G31031">
        <v>1443</v>
      </c>
      <c r="H31031" t="s">
        <v>19</v>
      </c>
      <c r="I31031" t="s">
        <v>19</v>
      </c>
      <c r="J31031" t="s">
        <v>18</v>
      </c>
      <c r="K31031" t="s">
        <v>19</v>
      </c>
      <c r="L31031" t="s">
        <v>20</v>
      </c>
      <c r="M31031">
        <v>61.319999690000003</v>
      </c>
      <c r="N31031" t="str">
        <f>IF(StudentsData_Final[[#This Row],[Academic_score]]&lt;=50,"Fail",IF(StudentsData_Final[[#This Row],[Academic_score]]&gt;50,"Pass"))</f>
        <v>Pass</v>
      </c>
      <c r="O31031">
        <v>100653</v>
      </c>
      <c r="P31031">
        <v>16</v>
      </c>
      <c r="Q31031">
        <v>6.5</v>
      </c>
      <c r="R31031">
        <v>11.079999920000001</v>
      </c>
      <c r="S31031">
        <v>0.30000001189999997</v>
      </c>
      <c r="T31031" t="s">
        <v>17</v>
      </c>
      <c r="U31031">
        <v>0.8937600255</v>
      </c>
    </row>
    <row r="31032" spans="1:21" x14ac:dyDescent="0.3">
      <c r="A31032">
        <v>2602</v>
      </c>
      <c r="B31032" t="s">
        <v>16</v>
      </c>
      <c r="C31032" s="1">
        <v>31613</v>
      </c>
      <c r="D31032" t="s">
        <v>17</v>
      </c>
      <c r="E31032">
        <v>4111</v>
      </c>
      <c r="F31032">
        <v>4738</v>
      </c>
      <c r="G31032">
        <v>1443</v>
      </c>
      <c r="H31032" t="s">
        <v>19</v>
      </c>
      <c r="I31032" t="s">
        <v>19</v>
      </c>
      <c r="J31032" t="s">
        <v>18</v>
      </c>
      <c r="K31032" t="s">
        <v>19</v>
      </c>
      <c r="L31032" t="s">
        <v>20</v>
      </c>
      <c r="M31032">
        <v>53.049999239999998</v>
      </c>
      <c r="N31032" t="str">
        <f>IF(StudentsData_Final[[#This Row],[Academic_score]]&lt;=50,"Fail",IF(StudentsData_Final[[#This Row],[Academic_score]]&gt;50,"Pass"))</f>
        <v>Pass</v>
      </c>
      <c r="O31032">
        <v>54585</v>
      </c>
      <c r="P31032">
        <v>12</v>
      </c>
      <c r="Q31032">
        <v>8.5</v>
      </c>
      <c r="R31032">
        <v>9.8999996190000008</v>
      </c>
      <c r="S31032">
        <v>4</v>
      </c>
      <c r="T31032" t="s">
        <v>24</v>
      </c>
      <c r="U31032">
        <v>0.67321002480000003</v>
      </c>
    </row>
    <row r="31033" spans="1:21" x14ac:dyDescent="0.3">
      <c r="A31033">
        <v>2602</v>
      </c>
      <c r="B31033" t="s">
        <v>16</v>
      </c>
      <c r="C31033" s="1">
        <v>31613</v>
      </c>
      <c r="D31033" t="s">
        <v>17</v>
      </c>
      <c r="E31033">
        <v>4111</v>
      </c>
      <c r="F31033">
        <v>4738</v>
      </c>
      <c r="G31033">
        <v>1443</v>
      </c>
      <c r="H31033" t="s">
        <v>19</v>
      </c>
      <c r="I31033" t="s">
        <v>19</v>
      </c>
      <c r="J31033" t="s">
        <v>18</v>
      </c>
      <c r="K31033" t="s">
        <v>19</v>
      </c>
      <c r="L31033" t="s">
        <v>20</v>
      </c>
      <c r="M31033">
        <v>53.049999239999998</v>
      </c>
      <c r="N31033" t="str">
        <f>IF(StudentsData_Final[[#This Row],[Academic_score]]&lt;=50,"Fail",IF(StudentsData_Final[[#This Row],[Academic_score]]&gt;50,"Pass"))</f>
        <v>Pass</v>
      </c>
      <c r="O31033">
        <v>54585</v>
      </c>
      <c r="P31033">
        <v>12</v>
      </c>
      <c r="Q31033">
        <v>6.5</v>
      </c>
      <c r="R31033">
        <v>11.079999920000001</v>
      </c>
      <c r="S31033">
        <v>0.30000001189999997</v>
      </c>
      <c r="T31033" t="s">
        <v>17</v>
      </c>
      <c r="U31033">
        <v>0.8937600255</v>
      </c>
    </row>
    <row r="31034" spans="1:21" x14ac:dyDescent="0.3">
      <c r="A31034">
        <v>3554</v>
      </c>
      <c r="B31034" t="s">
        <v>22</v>
      </c>
      <c r="C31034" s="1">
        <v>33143</v>
      </c>
      <c r="D31034" t="s">
        <v>17</v>
      </c>
      <c r="E31034">
        <v>2441</v>
      </c>
      <c r="F31034">
        <v>598</v>
      </c>
      <c r="G31034">
        <v>1443</v>
      </c>
      <c r="H31034" t="s">
        <v>19</v>
      </c>
      <c r="I31034" t="s">
        <v>19</v>
      </c>
      <c r="J31034" t="s">
        <v>18</v>
      </c>
      <c r="K31034" t="s">
        <v>18</v>
      </c>
      <c r="L31034" t="s">
        <v>23</v>
      </c>
      <c r="M31034">
        <v>38.689998629999998</v>
      </c>
      <c r="N31034" t="str">
        <f>IF(StudentsData_Final[[#This Row],[Academic_score]]&lt;=50,"Fail",IF(StudentsData_Final[[#This Row],[Academic_score]]&gt;50,"Pass"))</f>
        <v>Fail</v>
      </c>
      <c r="O31034">
        <v>85453</v>
      </c>
      <c r="P31034">
        <v>16</v>
      </c>
      <c r="Q31034">
        <v>9.5</v>
      </c>
      <c r="R31034">
        <v>9.9600000380000004</v>
      </c>
      <c r="S31034">
        <v>0.30000001189999997</v>
      </c>
      <c r="T31034" t="s">
        <v>17</v>
      </c>
      <c r="U31034">
        <v>1.404160023</v>
      </c>
    </row>
    <row r="31035" spans="1:21" x14ac:dyDescent="0.3">
      <c r="A31035">
        <v>3554</v>
      </c>
      <c r="B31035" t="s">
        <v>22</v>
      </c>
      <c r="C31035" s="1">
        <v>33143</v>
      </c>
      <c r="D31035" t="s">
        <v>17</v>
      </c>
      <c r="E31035">
        <v>2441</v>
      </c>
      <c r="F31035">
        <v>598</v>
      </c>
      <c r="G31035">
        <v>1443</v>
      </c>
      <c r="H31035" t="s">
        <v>19</v>
      </c>
      <c r="I31035" t="s">
        <v>19</v>
      </c>
      <c r="J31035" t="s">
        <v>18</v>
      </c>
      <c r="K31035" t="s">
        <v>18</v>
      </c>
      <c r="L31035" t="s">
        <v>23</v>
      </c>
      <c r="M31035">
        <v>38.689998629999998</v>
      </c>
      <c r="N31035" t="str">
        <f>IF(StudentsData_Final[[#This Row],[Academic_score]]&lt;=50,"Fail",IF(StudentsData_Final[[#This Row],[Academic_score]]&gt;50,"Pass"))</f>
        <v>Fail</v>
      </c>
      <c r="O31035">
        <v>85453</v>
      </c>
      <c r="P31035">
        <v>16</v>
      </c>
      <c r="Q31035">
        <v>6.6999998090000004</v>
      </c>
      <c r="R31035">
        <v>10.039999959999999</v>
      </c>
      <c r="S31035">
        <v>0.5</v>
      </c>
      <c r="T31035" t="s">
        <v>17</v>
      </c>
      <c r="U31035">
        <v>1.127020001</v>
      </c>
    </row>
    <row r="31036" spans="1:21" x14ac:dyDescent="0.3">
      <c r="A31036">
        <v>3554</v>
      </c>
      <c r="B31036" t="s">
        <v>22</v>
      </c>
      <c r="C31036" s="1">
        <v>33143</v>
      </c>
      <c r="D31036" t="s">
        <v>17</v>
      </c>
      <c r="E31036">
        <v>2441</v>
      </c>
      <c r="F31036">
        <v>598</v>
      </c>
      <c r="G31036">
        <v>1443</v>
      </c>
      <c r="H31036" t="s">
        <v>19</v>
      </c>
      <c r="I31036" t="s">
        <v>19</v>
      </c>
      <c r="J31036" t="s">
        <v>18</v>
      </c>
      <c r="K31036" t="s">
        <v>19</v>
      </c>
      <c r="L31036" t="s">
        <v>20</v>
      </c>
      <c r="M31036">
        <v>38.689998629999998</v>
      </c>
      <c r="N31036" t="str">
        <f>IF(StudentsData_Final[[#This Row],[Academic_score]]&lt;=50,"Fail",IF(StudentsData_Final[[#This Row],[Academic_score]]&gt;50,"Pass"))</f>
        <v>Fail</v>
      </c>
      <c r="O31036">
        <v>85453</v>
      </c>
      <c r="P31036">
        <v>16</v>
      </c>
      <c r="Q31036">
        <v>9.5</v>
      </c>
      <c r="R31036">
        <v>9.9600000380000004</v>
      </c>
      <c r="S31036">
        <v>0.30000001189999997</v>
      </c>
      <c r="T31036" t="s">
        <v>17</v>
      </c>
      <c r="U31036">
        <v>1.404160023</v>
      </c>
    </row>
    <row r="31037" spans="1:21" x14ac:dyDescent="0.3">
      <c r="A31037">
        <v>3554</v>
      </c>
      <c r="B31037" t="s">
        <v>22</v>
      </c>
      <c r="C31037" s="1">
        <v>33143</v>
      </c>
      <c r="D31037" t="s">
        <v>17</v>
      </c>
      <c r="E31037">
        <v>2441</v>
      </c>
      <c r="F31037">
        <v>598</v>
      </c>
      <c r="G31037">
        <v>1443</v>
      </c>
      <c r="H31037" t="s">
        <v>19</v>
      </c>
      <c r="I31037" t="s">
        <v>19</v>
      </c>
      <c r="J31037" t="s">
        <v>18</v>
      </c>
      <c r="K31037" t="s">
        <v>19</v>
      </c>
      <c r="L31037" t="s">
        <v>20</v>
      </c>
      <c r="M31037">
        <v>38.689998629999998</v>
      </c>
      <c r="N31037" t="str">
        <f>IF(StudentsData_Final[[#This Row],[Academic_score]]&lt;=50,"Fail",IF(StudentsData_Final[[#This Row],[Academic_score]]&gt;50,"Pass"))</f>
        <v>Fail</v>
      </c>
      <c r="O31037">
        <v>85453</v>
      </c>
      <c r="P31037">
        <v>16</v>
      </c>
      <c r="Q31037">
        <v>6.6999998090000004</v>
      </c>
      <c r="R31037">
        <v>10.039999959999999</v>
      </c>
      <c r="S31037">
        <v>0.5</v>
      </c>
      <c r="T31037" t="s">
        <v>17</v>
      </c>
      <c r="U31037">
        <v>1.127020001</v>
      </c>
    </row>
    <row r="31038" spans="1:21" x14ac:dyDescent="0.3">
      <c r="A31038">
        <v>2604</v>
      </c>
      <c r="B31038" t="s">
        <v>16</v>
      </c>
      <c r="C31038" s="1">
        <v>32493</v>
      </c>
      <c r="D31038" t="s">
        <v>17</v>
      </c>
      <c r="E31038">
        <v>1962</v>
      </c>
      <c r="F31038">
        <v>1109</v>
      </c>
      <c r="G31038">
        <v>1838</v>
      </c>
      <c r="H31038" t="s">
        <v>19</v>
      </c>
      <c r="I31038" t="s">
        <v>19</v>
      </c>
      <c r="J31038" t="s">
        <v>18</v>
      </c>
      <c r="K31038" t="s">
        <v>18</v>
      </c>
      <c r="L31038" t="s">
        <v>20</v>
      </c>
      <c r="M31038">
        <v>52.86000061</v>
      </c>
      <c r="N31038" t="str">
        <f>IF(StudentsData_Final[[#This Row],[Academic_score]]&lt;=50,"Fail",IF(StudentsData_Final[[#This Row],[Academic_score]]&gt;50,"Pass"))</f>
        <v>Pass</v>
      </c>
      <c r="O31038">
        <v>68299</v>
      </c>
      <c r="P31038">
        <v>14</v>
      </c>
      <c r="Q31038">
        <v>6.5</v>
      </c>
      <c r="R31038">
        <v>11.079999920000001</v>
      </c>
      <c r="S31038">
        <v>0.30000001189999997</v>
      </c>
      <c r="T31038" t="s">
        <v>17</v>
      </c>
      <c r="U31038">
        <v>0.8937600255</v>
      </c>
    </row>
    <row r="31039" spans="1:21" x14ac:dyDescent="0.3">
      <c r="A31039">
        <v>2604</v>
      </c>
      <c r="B31039" t="s">
        <v>16</v>
      </c>
      <c r="C31039" s="1">
        <v>32493</v>
      </c>
      <c r="D31039" t="s">
        <v>17</v>
      </c>
      <c r="E31039">
        <v>1962</v>
      </c>
      <c r="F31039">
        <v>1109</v>
      </c>
      <c r="G31039">
        <v>1838</v>
      </c>
      <c r="H31039" t="s">
        <v>19</v>
      </c>
      <c r="I31039" t="s">
        <v>19</v>
      </c>
      <c r="J31039" t="s">
        <v>18</v>
      </c>
      <c r="K31039" t="s">
        <v>18</v>
      </c>
      <c r="L31039" t="s">
        <v>20</v>
      </c>
      <c r="M31039">
        <v>52.86000061</v>
      </c>
      <c r="N31039" t="str">
        <f>IF(StudentsData_Final[[#This Row],[Academic_score]]&lt;=50,"Fail",IF(StudentsData_Final[[#This Row],[Academic_score]]&gt;50,"Pass"))</f>
        <v>Pass</v>
      </c>
      <c r="O31039">
        <v>68299</v>
      </c>
      <c r="P31039">
        <v>14</v>
      </c>
      <c r="Q31039">
        <v>9.1999998089999995</v>
      </c>
      <c r="R31039">
        <v>9.6400003430000005</v>
      </c>
      <c r="S31039">
        <v>0</v>
      </c>
      <c r="T31039" t="s">
        <v>17</v>
      </c>
      <c r="U31039">
        <v>1.1524200440000001</v>
      </c>
    </row>
    <row r="31040" spans="1:21" x14ac:dyDescent="0.3">
      <c r="A31040">
        <v>2609</v>
      </c>
      <c r="B31040" t="s">
        <v>16</v>
      </c>
      <c r="C31040" s="1">
        <v>31272</v>
      </c>
      <c r="D31040" t="s">
        <v>17</v>
      </c>
      <c r="E31040">
        <v>1355</v>
      </c>
      <c r="F31040">
        <v>1365</v>
      </c>
      <c r="G31040">
        <v>273</v>
      </c>
      <c r="H31040" t="s">
        <v>19</v>
      </c>
      <c r="I31040" t="s">
        <v>19</v>
      </c>
      <c r="J31040" t="s">
        <v>19</v>
      </c>
      <c r="K31040" t="s">
        <v>19</v>
      </c>
      <c r="L31040" t="s">
        <v>23</v>
      </c>
      <c r="M31040">
        <v>60.380001069999999</v>
      </c>
      <c r="N31040" t="str">
        <f>IF(StudentsData_Final[[#This Row],[Academic_score]]&lt;=50,"Fail",IF(StudentsData_Final[[#This Row],[Academic_score]]&gt;50,"Pass"))</f>
        <v>Pass</v>
      </c>
      <c r="O31040">
        <v>102022</v>
      </c>
      <c r="P31040">
        <v>12</v>
      </c>
      <c r="Q31040">
        <v>6.9000000950000002</v>
      </c>
      <c r="R31040">
        <v>10.039999959999999</v>
      </c>
      <c r="S31040">
        <v>1</v>
      </c>
      <c r="T31040" t="s">
        <v>17</v>
      </c>
      <c r="U31040">
        <v>1.127020001</v>
      </c>
    </row>
    <row r="31041" spans="1:21" x14ac:dyDescent="0.3">
      <c r="A31041">
        <v>2609</v>
      </c>
      <c r="B31041" t="s">
        <v>16</v>
      </c>
      <c r="C31041" s="1">
        <v>31272</v>
      </c>
      <c r="D31041" t="s">
        <v>17</v>
      </c>
      <c r="E31041">
        <v>1355</v>
      </c>
      <c r="F31041">
        <v>1365</v>
      </c>
      <c r="G31041">
        <v>273</v>
      </c>
      <c r="H31041" t="s">
        <v>19</v>
      </c>
      <c r="I31041" t="s">
        <v>19</v>
      </c>
      <c r="J31041" t="s">
        <v>19</v>
      </c>
      <c r="K31041" t="s">
        <v>19</v>
      </c>
      <c r="L31041" t="s">
        <v>23</v>
      </c>
      <c r="M31041">
        <v>60.380001069999999</v>
      </c>
      <c r="N31041" t="str">
        <f>IF(StudentsData_Final[[#This Row],[Academic_score]]&lt;=50,"Fail",IF(StudentsData_Final[[#This Row],[Academic_score]]&gt;50,"Pass"))</f>
        <v>Pass</v>
      </c>
      <c r="O31041">
        <v>102022</v>
      </c>
      <c r="P31041">
        <v>12</v>
      </c>
      <c r="Q31041">
        <v>4.0999999049999998</v>
      </c>
      <c r="R31041">
        <v>10.510000229999999</v>
      </c>
      <c r="S31041">
        <v>1.7000000479999999</v>
      </c>
      <c r="T31041" t="s">
        <v>24</v>
      </c>
      <c r="U31041">
        <v>0.82447999719999998</v>
      </c>
    </row>
    <row r="31042" spans="1:21" x14ac:dyDescent="0.3">
      <c r="A31042">
        <v>2609</v>
      </c>
      <c r="B31042" t="s">
        <v>16</v>
      </c>
      <c r="C31042" s="1">
        <v>31272</v>
      </c>
      <c r="D31042" t="s">
        <v>17</v>
      </c>
      <c r="E31042">
        <v>1355</v>
      </c>
      <c r="F31042">
        <v>1365</v>
      </c>
      <c r="G31042">
        <v>273</v>
      </c>
      <c r="H31042" t="s">
        <v>19</v>
      </c>
      <c r="I31042" t="s">
        <v>19</v>
      </c>
      <c r="J31042" t="s">
        <v>19</v>
      </c>
      <c r="K31042" t="s">
        <v>19</v>
      </c>
      <c r="L31042" t="s">
        <v>23</v>
      </c>
      <c r="M31042">
        <v>42.66999817</v>
      </c>
      <c r="N31042" t="str">
        <f>IF(StudentsData_Final[[#This Row],[Academic_score]]&lt;=50,"Fail",IF(StudentsData_Final[[#This Row],[Academic_score]]&gt;50,"Pass"))</f>
        <v>Fail</v>
      </c>
      <c r="O31042">
        <v>101592</v>
      </c>
      <c r="P31042">
        <v>12</v>
      </c>
      <c r="Q31042">
        <v>6.9000000950000002</v>
      </c>
      <c r="R31042">
        <v>10.039999959999999</v>
      </c>
      <c r="S31042">
        <v>1</v>
      </c>
      <c r="T31042" t="s">
        <v>17</v>
      </c>
      <c r="U31042">
        <v>1.127020001</v>
      </c>
    </row>
    <row r="31043" spans="1:21" x14ac:dyDescent="0.3">
      <c r="A31043">
        <v>2609</v>
      </c>
      <c r="B31043" t="s">
        <v>16</v>
      </c>
      <c r="C31043" s="1">
        <v>31272</v>
      </c>
      <c r="D31043" t="s">
        <v>17</v>
      </c>
      <c r="E31043">
        <v>1355</v>
      </c>
      <c r="F31043">
        <v>1365</v>
      </c>
      <c r="G31043">
        <v>273</v>
      </c>
      <c r="H31043" t="s">
        <v>19</v>
      </c>
      <c r="I31043" t="s">
        <v>19</v>
      </c>
      <c r="J31043" t="s">
        <v>19</v>
      </c>
      <c r="K31043" t="s">
        <v>19</v>
      </c>
      <c r="L31043" t="s">
        <v>23</v>
      </c>
      <c r="M31043">
        <v>42.66999817</v>
      </c>
      <c r="N31043" t="str">
        <f>IF(StudentsData_Final[[#This Row],[Academic_score]]&lt;=50,"Fail",IF(StudentsData_Final[[#This Row],[Academic_score]]&gt;50,"Pass"))</f>
        <v>Fail</v>
      </c>
      <c r="O31043">
        <v>101592</v>
      </c>
      <c r="P31043">
        <v>12</v>
      </c>
      <c r="Q31043">
        <v>4.0999999049999998</v>
      </c>
      <c r="R31043">
        <v>10.510000229999999</v>
      </c>
      <c r="S31043">
        <v>1.7000000479999999</v>
      </c>
      <c r="T31043" t="s">
        <v>24</v>
      </c>
      <c r="U31043">
        <v>0.82447999719999998</v>
      </c>
    </row>
    <row r="31044" spans="1:21" x14ac:dyDescent="0.3">
      <c r="A31044">
        <v>2609</v>
      </c>
      <c r="B31044" t="s">
        <v>16</v>
      </c>
      <c r="C31044" s="1">
        <v>31272</v>
      </c>
      <c r="D31044" t="s">
        <v>17</v>
      </c>
      <c r="E31044">
        <v>1355</v>
      </c>
      <c r="F31044">
        <v>1365</v>
      </c>
      <c r="G31044">
        <v>273</v>
      </c>
      <c r="H31044" t="s">
        <v>19</v>
      </c>
      <c r="I31044" t="s">
        <v>19</v>
      </c>
      <c r="J31044" t="s">
        <v>19</v>
      </c>
      <c r="K31044" t="s">
        <v>19</v>
      </c>
      <c r="L31044" t="s">
        <v>23</v>
      </c>
      <c r="M31044">
        <v>61.430000309999997</v>
      </c>
      <c r="N31044" t="str">
        <f>IF(StudentsData_Final[[#This Row],[Academic_score]]&lt;=50,"Fail",IF(StudentsData_Final[[#This Row],[Academic_score]]&gt;50,"Pass"))</f>
        <v>Pass</v>
      </c>
      <c r="O31044">
        <v>75316</v>
      </c>
      <c r="P31044">
        <v>16</v>
      </c>
      <c r="Q31044">
        <v>6.9000000950000002</v>
      </c>
      <c r="R31044">
        <v>10.039999959999999</v>
      </c>
      <c r="S31044">
        <v>1</v>
      </c>
      <c r="T31044" t="s">
        <v>17</v>
      </c>
      <c r="U31044">
        <v>1.127020001</v>
      </c>
    </row>
    <row r="31045" spans="1:21" x14ac:dyDescent="0.3">
      <c r="A31045">
        <v>2609</v>
      </c>
      <c r="B31045" t="s">
        <v>16</v>
      </c>
      <c r="C31045" s="1">
        <v>31272</v>
      </c>
      <c r="D31045" t="s">
        <v>17</v>
      </c>
      <c r="E31045">
        <v>1355</v>
      </c>
      <c r="F31045">
        <v>1365</v>
      </c>
      <c r="G31045">
        <v>273</v>
      </c>
      <c r="H31045" t="s">
        <v>19</v>
      </c>
      <c r="I31045" t="s">
        <v>19</v>
      </c>
      <c r="J31045" t="s">
        <v>19</v>
      </c>
      <c r="K31045" t="s">
        <v>19</v>
      </c>
      <c r="L31045" t="s">
        <v>23</v>
      </c>
      <c r="M31045">
        <v>61.430000309999997</v>
      </c>
      <c r="N31045" t="str">
        <f>IF(StudentsData_Final[[#This Row],[Academic_score]]&lt;=50,"Fail",IF(StudentsData_Final[[#This Row],[Academic_score]]&gt;50,"Pass"))</f>
        <v>Pass</v>
      </c>
      <c r="O31045">
        <v>75316</v>
      </c>
      <c r="P31045">
        <v>16</v>
      </c>
      <c r="Q31045">
        <v>4.0999999049999998</v>
      </c>
      <c r="R31045">
        <v>10.510000229999999</v>
      </c>
      <c r="S31045">
        <v>1.7000000479999999</v>
      </c>
      <c r="T31045" t="s">
        <v>24</v>
      </c>
      <c r="U31045">
        <v>0.82447999719999998</v>
      </c>
    </row>
    <row r="31046" spans="1:21" x14ac:dyDescent="0.3">
      <c r="A31046">
        <v>2609</v>
      </c>
      <c r="B31046" t="s">
        <v>16</v>
      </c>
      <c r="C31046" s="1">
        <v>31272</v>
      </c>
      <c r="D31046" t="s">
        <v>17</v>
      </c>
      <c r="E31046">
        <v>1355</v>
      </c>
      <c r="F31046">
        <v>1365</v>
      </c>
      <c r="G31046">
        <v>273</v>
      </c>
      <c r="H31046" t="s">
        <v>19</v>
      </c>
      <c r="I31046" t="s">
        <v>19</v>
      </c>
      <c r="J31046" t="s">
        <v>18</v>
      </c>
      <c r="K31046" t="s">
        <v>18</v>
      </c>
      <c r="L31046" t="s">
        <v>23</v>
      </c>
      <c r="M31046">
        <v>60.380001069999999</v>
      </c>
      <c r="N31046" t="str">
        <f>IF(StudentsData_Final[[#This Row],[Academic_score]]&lt;=50,"Fail",IF(StudentsData_Final[[#This Row],[Academic_score]]&gt;50,"Pass"))</f>
        <v>Pass</v>
      </c>
      <c r="O31046">
        <v>102022</v>
      </c>
      <c r="P31046">
        <v>12</v>
      </c>
      <c r="Q31046">
        <v>6.9000000950000002</v>
      </c>
      <c r="R31046">
        <v>10.039999959999999</v>
      </c>
      <c r="S31046">
        <v>1</v>
      </c>
      <c r="T31046" t="s">
        <v>17</v>
      </c>
      <c r="U31046">
        <v>1.127020001</v>
      </c>
    </row>
    <row r="31047" spans="1:21" x14ac:dyDescent="0.3">
      <c r="A31047">
        <v>2609</v>
      </c>
      <c r="B31047" t="s">
        <v>16</v>
      </c>
      <c r="C31047" s="1">
        <v>31272</v>
      </c>
      <c r="D31047" t="s">
        <v>17</v>
      </c>
      <c r="E31047">
        <v>1355</v>
      </c>
      <c r="F31047">
        <v>1365</v>
      </c>
      <c r="G31047">
        <v>273</v>
      </c>
      <c r="H31047" t="s">
        <v>19</v>
      </c>
      <c r="I31047" t="s">
        <v>19</v>
      </c>
      <c r="J31047" t="s">
        <v>18</v>
      </c>
      <c r="K31047" t="s">
        <v>18</v>
      </c>
      <c r="L31047" t="s">
        <v>23</v>
      </c>
      <c r="M31047">
        <v>60.380001069999999</v>
      </c>
      <c r="N31047" t="str">
        <f>IF(StudentsData_Final[[#This Row],[Academic_score]]&lt;=50,"Fail",IF(StudentsData_Final[[#This Row],[Academic_score]]&gt;50,"Pass"))</f>
        <v>Pass</v>
      </c>
      <c r="O31047">
        <v>102022</v>
      </c>
      <c r="P31047">
        <v>12</v>
      </c>
      <c r="Q31047">
        <v>4.0999999049999998</v>
      </c>
      <c r="R31047">
        <v>10.510000229999999</v>
      </c>
      <c r="S31047">
        <v>1.7000000479999999</v>
      </c>
      <c r="T31047" t="s">
        <v>24</v>
      </c>
      <c r="U31047">
        <v>0.82447999719999998</v>
      </c>
    </row>
    <row r="31048" spans="1:21" x14ac:dyDescent="0.3">
      <c r="A31048">
        <v>2609</v>
      </c>
      <c r="B31048" t="s">
        <v>16</v>
      </c>
      <c r="C31048" s="1">
        <v>31272</v>
      </c>
      <c r="D31048" t="s">
        <v>17</v>
      </c>
      <c r="E31048">
        <v>1355</v>
      </c>
      <c r="F31048">
        <v>1365</v>
      </c>
      <c r="G31048">
        <v>273</v>
      </c>
      <c r="H31048" t="s">
        <v>19</v>
      </c>
      <c r="I31048" t="s">
        <v>19</v>
      </c>
      <c r="J31048" t="s">
        <v>18</v>
      </c>
      <c r="K31048" t="s">
        <v>18</v>
      </c>
      <c r="L31048" t="s">
        <v>23</v>
      </c>
      <c r="M31048">
        <v>42.66999817</v>
      </c>
      <c r="N31048" t="str">
        <f>IF(StudentsData_Final[[#This Row],[Academic_score]]&lt;=50,"Fail",IF(StudentsData_Final[[#This Row],[Academic_score]]&gt;50,"Pass"))</f>
        <v>Fail</v>
      </c>
      <c r="O31048">
        <v>101592</v>
      </c>
      <c r="P31048">
        <v>12</v>
      </c>
      <c r="Q31048">
        <v>6.9000000950000002</v>
      </c>
      <c r="R31048">
        <v>10.039999959999999</v>
      </c>
      <c r="S31048">
        <v>1</v>
      </c>
      <c r="T31048" t="s">
        <v>17</v>
      </c>
      <c r="U31048">
        <v>1.127020001</v>
      </c>
    </row>
    <row r="31049" spans="1:21" x14ac:dyDescent="0.3">
      <c r="A31049">
        <v>2609</v>
      </c>
      <c r="B31049" t="s">
        <v>16</v>
      </c>
      <c r="C31049" s="1">
        <v>31272</v>
      </c>
      <c r="D31049" t="s">
        <v>17</v>
      </c>
      <c r="E31049">
        <v>1355</v>
      </c>
      <c r="F31049">
        <v>1365</v>
      </c>
      <c r="G31049">
        <v>273</v>
      </c>
      <c r="H31049" t="s">
        <v>19</v>
      </c>
      <c r="I31049" t="s">
        <v>19</v>
      </c>
      <c r="J31049" t="s">
        <v>18</v>
      </c>
      <c r="K31049" t="s">
        <v>18</v>
      </c>
      <c r="L31049" t="s">
        <v>23</v>
      </c>
      <c r="M31049">
        <v>42.66999817</v>
      </c>
      <c r="N31049" t="str">
        <f>IF(StudentsData_Final[[#This Row],[Academic_score]]&lt;=50,"Fail",IF(StudentsData_Final[[#This Row],[Academic_score]]&gt;50,"Pass"))</f>
        <v>Fail</v>
      </c>
      <c r="O31049">
        <v>101592</v>
      </c>
      <c r="P31049">
        <v>12</v>
      </c>
      <c r="Q31049">
        <v>4.0999999049999998</v>
      </c>
      <c r="R31049">
        <v>10.510000229999999</v>
      </c>
      <c r="S31049">
        <v>1.7000000479999999</v>
      </c>
      <c r="T31049" t="s">
        <v>24</v>
      </c>
      <c r="U31049">
        <v>0.82447999719999998</v>
      </c>
    </row>
    <row r="31050" spans="1:21" x14ac:dyDescent="0.3">
      <c r="A31050">
        <v>2609</v>
      </c>
      <c r="B31050" t="s">
        <v>16</v>
      </c>
      <c r="C31050" s="1">
        <v>31272</v>
      </c>
      <c r="D31050" t="s">
        <v>17</v>
      </c>
      <c r="E31050">
        <v>1355</v>
      </c>
      <c r="F31050">
        <v>1365</v>
      </c>
      <c r="G31050">
        <v>273</v>
      </c>
      <c r="H31050" t="s">
        <v>19</v>
      </c>
      <c r="I31050" t="s">
        <v>19</v>
      </c>
      <c r="J31050" t="s">
        <v>18</v>
      </c>
      <c r="K31050" t="s">
        <v>18</v>
      </c>
      <c r="L31050" t="s">
        <v>23</v>
      </c>
      <c r="M31050">
        <v>61.430000309999997</v>
      </c>
      <c r="N31050" t="str">
        <f>IF(StudentsData_Final[[#This Row],[Academic_score]]&lt;=50,"Fail",IF(StudentsData_Final[[#This Row],[Academic_score]]&gt;50,"Pass"))</f>
        <v>Pass</v>
      </c>
      <c r="O31050">
        <v>75316</v>
      </c>
      <c r="P31050">
        <v>16</v>
      </c>
      <c r="Q31050">
        <v>6.9000000950000002</v>
      </c>
      <c r="R31050">
        <v>10.039999959999999</v>
      </c>
      <c r="S31050">
        <v>1</v>
      </c>
      <c r="T31050" t="s">
        <v>17</v>
      </c>
      <c r="U31050">
        <v>1.127020001</v>
      </c>
    </row>
    <row r="31051" spans="1:21" x14ac:dyDescent="0.3">
      <c r="A31051">
        <v>2609</v>
      </c>
      <c r="B31051" t="s">
        <v>16</v>
      </c>
      <c r="C31051" s="1">
        <v>31272</v>
      </c>
      <c r="D31051" t="s">
        <v>17</v>
      </c>
      <c r="E31051">
        <v>1355</v>
      </c>
      <c r="F31051">
        <v>1365</v>
      </c>
      <c r="G31051">
        <v>273</v>
      </c>
      <c r="H31051" t="s">
        <v>19</v>
      </c>
      <c r="I31051" t="s">
        <v>19</v>
      </c>
      <c r="J31051" t="s">
        <v>18</v>
      </c>
      <c r="K31051" t="s">
        <v>18</v>
      </c>
      <c r="L31051" t="s">
        <v>23</v>
      </c>
      <c r="M31051">
        <v>61.430000309999997</v>
      </c>
      <c r="N31051" t="str">
        <f>IF(StudentsData_Final[[#This Row],[Academic_score]]&lt;=50,"Fail",IF(StudentsData_Final[[#This Row],[Academic_score]]&gt;50,"Pass"))</f>
        <v>Pass</v>
      </c>
      <c r="O31051">
        <v>75316</v>
      </c>
      <c r="P31051">
        <v>16</v>
      </c>
      <c r="Q31051">
        <v>4.0999999049999998</v>
      </c>
      <c r="R31051">
        <v>10.510000229999999</v>
      </c>
      <c r="S31051">
        <v>1.7000000479999999</v>
      </c>
      <c r="T31051" t="s">
        <v>24</v>
      </c>
      <c r="U31051">
        <v>0.82447999719999998</v>
      </c>
    </row>
    <row r="31052" spans="1:21" x14ac:dyDescent="0.3">
      <c r="A31052">
        <v>2609</v>
      </c>
      <c r="B31052" t="s">
        <v>16</v>
      </c>
      <c r="C31052" s="1">
        <v>31272</v>
      </c>
      <c r="D31052" t="s">
        <v>17</v>
      </c>
      <c r="E31052">
        <v>1355</v>
      </c>
      <c r="F31052">
        <v>1365</v>
      </c>
      <c r="G31052">
        <v>273</v>
      </c>
      <c r="H31052" t="s">
        <v>19</v>
      </c>
      <c r="I31052" t="s">
        <v>19</v>
      </c>
      <c r="J31052" t="s">
        <v>18</v>
      </c>
      <c r="K31052" t="s">
        <v>19</v>
      </c>
      <c r="L31052" t="s">
        <v>20</v>
      </c>
      <c r="M31052">
        <v>60.380001069999999</v>
      </c>
      <c r="N31052" t="str">
        <f>IF(StudentsData_Final[[#This Row],[Academic_score]]&lt;=50,"Fail",IF(StudentsData_Final[[#This Row],[Academic_score]]&gt;50,"Pass"))</f>
        <v>Pass</v>
      </c>
      <c r="O31052">
        <v>102022</v>
      </c>
      <c r="P31052">
        <v>12</v>
      </c>
      <c r="Q31052">
        <v>6.9000000950000002</v>
      </c>
      <c r="R31052">
        <v>10.039999959999999</v>
      </c>
      <c r="S31052">
        <v>1</v>
      </c>
      <c r="T31052" t="s">
        <v>17</v>
      </c>
      <c r="U31052">
        <v>1.127020001</v>
      </c>
    </row>
    <row r="31053" spans="1:21" x14ac:dyDescent="0.3">
      <c r="A31053">
        <v>2609</v>
      </c>
      <c r="B31053" t="s">
        <v>16</v>
      </c>
      <c r="C31053" s="1">
        <v>31272</v>
      </c>
      <c r="D31053" t="s">
        <v>17</v>
      </c>
      <c r="E31053">
        <v>1355</v>
      </c>
      <c r="F31053">
        <v>1365</v>
      </c>
      <c r="G31053">
        <v>273</v>
      </c>
      <c r="H31053" t="s">
        <v>19</v>
      </c>
      <c r="I31053" t="s">
        <v>19</v>
      </c>
      <c r="J31053" t="s">
        <v>18</v>
      </c>
      <c r="K31053" t="s">
        <v>19</v>
      </c>
      <c r="L31053" t="s">
        <v>20</v>
      </c>
      <c r="M31053">
        <v>60.380001069999999</v>
      </c>
      <c r="N31053" t="str">
        <f>IF(StudentsData_Final[[#This Row],[Academic_score]]&lt;=50,"Fail",IF(StudentsData_Final[[#This Row],[Academic_score]]&gt;50,"Pass"))</f>
        <v>Pass</v>
      </c>
      <c r="O31053">
        <v>102022</v>
      </c>
      <c r="P31053">
        <v>12</v>
      </c>
      <c r="Q31053">
        <v>4.0999999049999998</v>
      </c>
      <c r="R31053">
        <v>10.510000229999999</v>
      </c>
      <c r="S31053">
        <v>1.7000000479999999</v>
      </c>
      <c r="T31053" t="s">
        <v>24</v>
      </c>
      <c r="U31053">
        <v>0.82447999719999998</v>
      </c>
    </row>
    <row r="31054" spans="1:21" x14ac:dyDescent="0.3">
      <c r="A31054">
        <v>2609</v>
      </c>
      <c r="B31054" t="s">
        <v>16</v>
      </c>
      <c r="C31054" s="1">
        <v>31272</v>
      </c>
      <c r="D31054" t="s">
        <v>17</v>
      </c>
      <c r="E31054">
        <v>1355</v>
      </c>
      <c r="F31054">
        <v>1365</v>
      </c>
      <c r="G31054">
        <v>273</v>
      </c>
      <c r="H31054" t="s">
        <v>19</v>
      </c>
      <c r="I31054" t="s">
        <v>19</v>
      </c>
      <c r="J31054" t="s">
        <v>18</v>
      </c>
      <c r="K31054" t="s">
        <v>19</v>
      </c>
      <c r="L31054" t="s">
        <v>20</v>
      </c>
      <c r="M31054">
        <v>42.66999817</v>
      </c>
      <c r="N31054" t="str">
        <f>IF(StudentsData_Final[[#This Row],[Academic_score]]&lt;=50,"Fail",IF(StudentsData_Final[[#This Row],[Academic_score]]&gt;50,"Pass"))</f>
        <v>Fail</v>
      </c>
      <c r="O31054">
        <v>101592</v>
      </c>
      <c r="P31054">
        <v>12</v>
      </c>
      <c r="Q31054">
        <v>6.9000000950000002</v>
      </c>
      <c r="R31054">
        <v>10.039999959999999</v>
      </c>
      <c r="S31054">
        <v>1</v>
      </c>
      <c r="T31054" t="s">
        <v>17</v>
      </c>
      <c r="U31054">
        <v>1.127020001</v>
      </c>
    </row>
    <row r="31055" spans="1:21" x14ac:dyDescent="0.3">
      <c r="A31055">
        <v>2609</v>
      </c>
      <c r="B31055" t="s">
        <v>16</v>
      </c>
      <c r="C31055" s="1">
        <v>31272</v>
      </c>
      <c r="D31055" t="s">
        <v>17</v>
      </c>
      <c r="E31055">
        <v>1355</v>
      </c>
      <c r="F31055">
        <v>1365</v>
      </c>
      <c r="G31055">
        <v>273</v>
      </c>
      <c r="H31055" t="s">
        <v>19</v>
      </c>
      <c r="I31055" t="s">
        <v>19</v>
      </c>
      <c r="J31055" t="s">
        <v>18</v>
      </c>
      <c r="K31055" t="s">
        <v>19</v>
      </c>
      <c r="L31055" t="s">
        <v>20</v>
      </c>
      <c r="M31055">
        <v>42.66999817</v>
      </c>
      <c r="N31055" t="str">
        <f>IF(StudentsData_Final[[#This Row],[Academic_score]]&lt;=50,"Fail",IF(StudentsData_Final[[#This Row],[Academic_score]]&gt;50,"Pass"))</f>
        <v>Fail</v>
      </c>
      <c r="O31055">
        <v>101592</v>
      </c>
      <c r="P31055">
        <v>12</v>
      </c>
      <c r="Q31055">
        <v>4.0999999049999998</v>
      </c>
      <c r="R31055">
        <v>10.510000229999999</v>
      </c>
      <c r="S31055">
        <v>1.7000000479999999</v>
      </c>
      <c r="T31055" t="s">
        <v>24</v>
      </c>
      <c r="U31055">
        <v>0.82447999719999998</v>
      </c>
    </row>
    <row r="31056" spans="1:21" x14ac:dyDescent="0.3">
      <c r="A31056">
        <v>2609</v>
      </c>
      <c r="B31056" t="s">
        <v>16</v>
      </c>
      <c r="C31056" s="1">
        <v>31272</v>
      </c>
      <c r="D31056" t="s">
        <v>17</v>
      </c>
      <c r="E31056">
        <v>1355</v>
      </c>
      <c r="F31056">
        <v>1365</v>
      </c>
      <c r="G31056">
        <v>273</v>
      </c>
      <c r="H31056" t="s">
        <v>19</v>
      </c>
      <c r="I31056" t="s">
        <v>19</v>
      </c>
      <c r="J31056" t="s">
        <v>18</v>
      </c>
      <c r="K31056" t="s">
        <v>19</v>
      </c>
      <c r="L31056" t="s">
        <v>20</v>
      </c>
      <c r="M31056">
        <v>61.430000309999997</v>
      </c>
      <c r="N31056" t="str">
        <f>IF(StudentsData_Final[[#This Row],[Academic_score]]&lt;=50,"Fail",IF(StudentsData_Final[[#This Row],[Academic_score]]&gt;50,"Pass"))</f>
        <v>Pass</v>
      </c>
      <c r="O31056">
        <v>75316</v>
      </c>
      <c r="P31056">
        <v>16</v>
      </c>
      <c r="Q31056">
        <v>6.9000000950000002</v>
      </c>
      <c r="R31056">
        <v>10.039999959999999</v>
      </c>
      <c r="S31056">
        <v>1</v>
      </c>
      <c r="T31056" t="s">
        <v>17</v>
      </c>
      <c r="U31056">
        <v>1.127020001</v>
      </c>
    </row>
    <row r="31057" spans="1:21" x14ac:dyDescent="0.3">
      <c r="A31057">
        <v>2609</v>
      </c>
      <c r="B31057" t="s">
        <v>16</v>
      </c>
      <c r="C31057" s="1">
        <v>31272</v>
      </c>
      <c r="D31057" t="s">
        <v>17</v>
      </c>
      <c r="E31057">
        <v>1355</v>
      </c>
      <c r="F31057">
        <v>1365</v>
      </c>
      <c r="G31057">
        <v>273</v>
      </c>
      <c r="H31057" t="s">
        <v>19</v>
      </c>
      <c r="I31057" t="s">
        <v>19</v>
      </c>
      <c r="J31057" t="s">
        <v>18</v>
      </c>
      <c r="K31057" t="s">
        <v>19</v>
      </c>
      <c r="L31057" t="s">
        <v>20</v>
      </c>
      <c r="M31057">
        <v>61.430000309999997</v>
      </c>
      <c r="N31057" t="str">
        <f>IF(StudentsData_Final[[#This Row],[Academic_score]]&lt;=50,"Fail",IF(StudentsData_Final[[#This Row],[Academic_score]]&gt;50,"Pass"))</f>
        <v>Pass</v>
      </c>
      <c r="O31057">
        <v>75316</v>
      </c>
      <c r="P31057">
        <v>16</v>
      </c>
      <c r="Q31057">
        <v>4.0999999049999998</v>
      </c>
      <c r="R31057">
        <v>10.510000229999999</v>
      </c>
      <c r="S31057">
        <v>1.7000000479999999</v>
      </c>
      <c r="T31057" t="s">
        <v>24</v>
      </c>
      <c r="U31057">
        <v>0.82447999719999998</v>
      </c>
    </row>
    <row r="31058" spans="1:21" x14ac:dyDescent="0.3">
      <c r="A31058">
        <v>2995</v>
      </c>
      <c r="B31058" t="s">
        <v>16</v>
      </c>
      <c r="C31058" s="1">
        <v>36227</v>
      </c>
      <c r="D31058" t="s">
        <v>27</v>
      </c>
      <c r="E31058">
        <v>2505</v>
      </c>
      <c r="F31058">
        <v>3560</v>
      </c>
      <c r="G31058">
        <v>273</v>
      </c>
      <c r="H31058" t="s">
        <v>19</v>
      </c>
      <c r="I31058" t="s">
        <v>19</v>
      </c>
      <c r="J31058" t="s">
        <v>19</v>
      </c>
      <c r="K31058" t="s">
        <v>19</v>
      </c>
      <c r="L31058" t="s">
        <v>23</v>
      </c>
      <c r="M31058">
        <v>43.27999878</v>
      </c>
      <c r="N31058" t="str">
        <f>IF(StudentsData_Final[[#This Row],[Academic_score]]&lt;=50,"Fail",IF(StudentsData_Final[[#This Row],[Academic_score]]&gt;50,"Pass"))</f>
        <v>Fail</v>
      </c>
      <c r="O31058">
        <v>97757</v>
      </c>
      <c r="P31058">
        <v>16</v>
      </c>
      <c r="Q31058">
        <v>5.9000000950000002</v>
      </c>
      <c r="R31058">
        <v>9.9600000380000004</v>
      </c>
      <c r="S31058">
        <v>1</v>
      </c>
      <c r="T31058" t="s">
        <v>17</v>
      </c>
      <c r="U31058">
        <v>1.404160023</v>
      </c>
    </row>
    <row r="31059" spans="1:21" x14ac:dyDescent="0.3">
      <c r="A31059">
        <v>2995</v>
      </c>
      <c r="B31059" t="s">
        <v>16</v>
      </c>
      <c r="C31059" s="1">
        <v>36227</v>
      </c>
      <c r="D31059" t="s">
        <v>27</v>
      </c>
      <c r="E31059">
        <v>2505</v>
      </c>
      <c r="F31059">
        <v>3560</v>
      </c>
      <c r="G31059">
        <v>273</v>
      </c>
      <c r="H31059" t="s">
        <v>19</v>
      </c>
      <c r="I31059" t="s">
        <v>19</v>
      </c>
      <c r="J31059" t="s">
        <v>19</v>
      </c>
      <c r="K31059" t="s">
        <v>19</v>
      </c>
      <c r="L31059" t="s">
        <v>23</v>
      </c>
      <c r="M31059">
        <v>43.27999878</v>
      </c>
      <c r="N31059" t="str">
        <f>IF(StudentsData_Final[[#This Row],[Academic_score]]&lt;=50,"Fail",IF(StudentsData_Final[[#This Row],[Academic_score]]&gt;50,"Pass"))</f>
        <v>Fail</v>
      </c>
      <c r="O31059">
        <v>97757</v>
      </c>
      <c r="P31059">
        <v>16</v>
      </c>
      <c r="Q31059">
        <v>9.1000003809999992</v>
      </c>
      <c r="R31059">
        <v>9.9200000760000009</v>
      </c>
      <c r="S31059">
        <v>1</v>
      </c>
      <c r="T31059" t="s">
        <v>17</v>
      </c>
      <c r="U31059">
        <v>0.4549700022</v>
      </c>
    </row>
    <row r="31060" spans="1:21" x14ac:dyDescent="0.3">
      <c r="A31060">
        <v>2995</v>
      </c>
      <c r="B31060" t="s">
        <v>16</v>
      </c>
      <c r="C31060" s="1">
        <v>36227</v>
      </c>
      <c r="D31060" t="s">
        <v>27</v>
      </c>
      <c r="E31060">
        <v>2505</v>
      </c>
      <c r="F31060">
        <v>3560</v>
      </c>
      <c r="G31060">
        <v>273</v>
      </c>
      <c r="H31060" t="s">
        <v>19</v>
      </c>
      <c r="I31060" t="s">
        <v>19</v>
      </c>
      <c r="J31060" t="s">
        <v>19</v>
      </c>
      <c r="K31060" t="s">
        <v>19</v>
      </c>
      <c r="L31060" t="s">
        <v>23</v>
      </c>
      <c r="M31060">
        <v>48.939998629999998</v>
      </c>
      <c r="N31060" t="str">
        <f>IF(StudentsData_Final[[#This Row],[Academic_score]]&lt;=50,"Fail",IF(StudentsData_Final[[#This Row],[Academic_score]]&gt;50,"Pass"))</f>
        <v>Fail</v>
      </c>
      <c r="O31060">
        <v>110906</v>
      </c>
      <c r="P31060">
        <v>15</v>
      </c>
      <c r="Q31060">
        <v>5.9000000950000002</v>
      </c>
      <c r="R31060">
        <v>9.9600000380000004</v>
      </c>
      <c r="S31060">
        <v>1</v>
      </c>
      <c r="T31060" t="s">
        <v>17</v>
      </c>
      <c r="U31060">
        <v>1.404160023</v>
      </c>
    </row>
    <row r="31061" spans="1:21" x14ac:dyDescent="0.3">
      <c r="A31061">
        <v>2995</v>
      </c>
      <c r="B31061" t="s">
        <v>16</v>
      </c>
      <c r="C31061" s="1">
        <v>36227</v>
      </c>
      <c r="D31061" t="s">
        <v>27</v>
      </c>
      <c r="E31061">
        <v>2505</v>
      </c>
      <c r="F31061">
        <v>3560</v>
      </c>
      <c r="G31061">
        <v>273</v>
      </c>
      <c r="H31061" t="s">
        <v>19</v>
      </c>
      <c r="I31061" t="s">
        <v>19</v>
      </c>
      <c r="J31061" t="s">
        <v>19</v>
      </c>
      <c r="K31061" t="s">
        <v>19</v>
      </c>
      <c r="L31061" t="s">
        <v>23</v>
      </c>
      <c r="M31061">
        <v>48.939998629999998</v>
      </c>
      <c r="N31061" t="str">
        <f>IF(StudentsData_Final[[#This Row],[Academic_score]]&lt;=50,"Fail",IF(StudentsData_Final[[#This Row],[Academic_score]]&gt;50,"Pass"))</f>
        <v>Fail</v>
      </c>
      <c r="O31061">
        <v>110906</v>
      </c>
      <c r="P31061">
        <v>15</v>
      </c>
      <c r="Q31061">
        <v>9.1000003809999992</v>
      </c>
      <c r="R31061">
        <v>9.9200000760000009</v>
      </c>
      <c r="S31061">
        <v>1</v>
      </c>
      <c r="T31061" t="s">
        <v>17</v>
      </c>
      <c r="U31061">
        <v>0.4549700022</v>
      </c>
    </row>
    <row r="31062" spans="1:21" x14ac:dyDescent="0.3">
      <c r="A31062">
        <v>2995</v>
      </c>
      <c r="B31062" t="s">
        <v>16</v>
      </c>
      <c r="C31062" s="1">
        <v>36227</v>
      </c>
      <c r="D31062" t="s">
        <v>27</v>
      </c>
      <c r="E31062">
        <v>2505</v>
      </c>
      <c r="F31062">
        <v>3560</v>
      </c>
      <c r="G31062">
        <v>273</v>
      </c>
      <c r="H31062" t="s">
        <v>19</v>
      </c>
      <c r="I31062" t="s">
        <v>19</v>
      </c>
      <c r="J31062" t="s">
        <v>18</v>
      </c>
      <c r="K31062" t="s">
        <v>18</v>
      </c>
      <c r="L31062" t="s">
        <v>23</v>
      </c>
      <c r="M31062">
        <v>43.27999878</v>
      </c>
      <c r="N31062" t="str">
        <f>IF(StudentsData_Final[[#This Row],[Academic_score]]&lt;=50,"Fail",IF(StudentsData_Final[[#This Row],[Academic_score]]&gt;50,"Pass"))</f>
        <v>Fail</v>
      </c>
      <c r="O31062">
        <v>97757</v>
      </c>
      <c r="P31062">
        <v>16</v>
      </c>
      <c r="Q31062">
        <v>5.9000000950000002</v>
      </c>
      <c r="R31062">
        <v>9.9600000380000004</v>
      </c>
      <c r="S31062">
        <v>1</v>
      </c>
      <c r="T31062" t="s">
        <v>17</v>
      </c>
      <c r="U31062">
        <v>1.404160023</v>
      </c>
    </row>
    <row r="31063" spans="1:21" x14ac:dyDescent="0.3">
      <c r="A31063">
        <v>2995</v>
      </c>
      <c r="B31063" t="s">
        <v>16</v>
      </c>
      <c r="C31063" s="1">
        <v>36227</v>
      </c>
      <c r="D31063" t="s">
        <v>27</v>
      </c>
      <c r="E31063">
        <v>2505</v>
      </c>
      <c r="F31063">
        <v>3560</v>
      </c>
      <c r="G31063">
        <v>273</v>
      </c>
      <c r="H31063" t="s">
        <v>19</v>
      </c>
      <c r="I31063" t="s">
        <v>19</v>
      </c>
      <c r="J31063" t="s">
        <v>18</v>
      </c>
      <c r="K31063" t="s">
        <v>18</v>
      </c>
      <c r="L31063" t="s">
        <v>23</v>
      </c>
      <c r="M31063">
        <v>43.27999878</v>
      </c>
      <c r="N31063" t="str">
        <f>IF(StudentsData_Final[[#This Row],[Academic_score]]&lt;=50,"Fail",IF(StudentsData_Final[[#This Row],[Academic_score]]&gt;50,"Pass"))</f>
        <v>Fail</v>
      </c>
      <c r="O31063">
        <v>97757</v>
      </c>
      <c r="P31063">
        <v>16</v>
      </c>
      <c r="Q31063">
        <v>9.1000003809999992</v>
      </c>
      <c r="R31063">
        <v>9.9200000760000009</v>
      </c>
      <c r="S31063">
        <v>1</v>
      </c>
      <c r="T31063" t="s">
        <v>17</v>
      </c>
      <c r="U31063">
        <v>0.4549700022</v>
      </c>
    </row>
    <row r="31064" spans="1:21" x14ac:dyDescent="0.3">
      <c r="A31064">
        <v>2995</v>
      </c>
      <c r="B31064" t="s">
        <v>16</v>
      </c>
      <c r="C31064" s="1">
        <v>36227</v>
      </c>
      <c r="D31064" t="s">
        <v>27</v>
      </c>
      <c r="E31064">
        <v>2505</v>
      </c>
      <c r="F31064">
        <v>3560</v>
      </c>
      <c r="G31064">
        <v>273</v>
      </c>
      <c r="H31064" t="s">
        <v>19</v>
      </c>
      <c r="I31064" t="s">
        <v>19</v>
      </c>
      <c r="J31064" t="s">
        <v>18</v>
      </c>
      <c r="K31064" t="s">
        <v>18</v>
      </c>
      <c r="L31064" t="s">
        <v>23</v>
      </c>
      <c r="M31064">
        <v>48.939998629999998</v>
      </c>
      <c r="N31064" t="str">
        <f>IF(StudentsData_Final[[#This Row],[Academic_score]]&lt;=50,"Fail",IF(StudentsData_Final[[#This Row],[Academic_score]]&gt;50,"Pass"))</f>
        <v>Fail</v>
      </c>
      <c r="O31064">
        <v>110906</v>
      </c>
      <c r="P31064">
        <v>15</v>
      </c>
      <c r="Q31064">
        <v>5.9000000950000002</v>
      </c>
      <c r="R31064">
        <v>9.9600000380000004</v>
      </c>
      <c r="S31064">
        <v>1</v>
      </c>
      <c r="T31064" t="s">
        <v>17</v>
      </c>
      <c r="U31064">
        <v>1.404160023</v>
      </c>
    </row>
    <row r="31065" spans="1:21" x14ac:dyDescent="0.3">
      <c r="A31065">
        <v>2995</v>
      </c>
      <c r="B31065" t="s">
        <v>16</v>
      </c>
      <c r="C31065" s="1">
        <v>36227</v>
      </c>
      <c r="D31065" t="s">
        <v>27</v>
      </c>
      <c r="E31065">
        <v>2505</v>
      </c>
      <c r="F31065">
        <v>3560</v>
      </c>
      <c r="G31065">
        <v>273</v>
      </c>
      <c r="H31065" t="s">
        <v>19</v>
      </c>
      <c r="I31065" t="s">
        <v>19</v>
      </c>
      <c r="J31065" t="s">
        <v>18</v>
      </c>
      <c r="K31065" t="s">
        <v>18</v>
      </c>
      <c r="L31065" t="s">
        <v>23</v>
      </c>
      <c r="M31065">
        <v>48.939998629999998</v>
      </c>
      <c r="N31065" t="str">
        <f>IF(StudentsData_Final[[#This Row],[Academic_score]]&lt;=50,"Fail",IF(StudentsData_Final[[#This Row],[Academic_score]]&gt;50,"Pass"))</f>
        <v>Fail</v>
      </c>
      <c r="O31065">
        <v>110906</v>
      </c>
      <c r="P31065">
        <v>15</v>
      </c>
      <c r="Q31065">
        <v>9.1000003809999992</v>
      </c>
      <c r="R31065">
        <v>9.9200000760000009</v>
      </c>
      <c r="S31065">
        <v>1</v>
      </c>
      <c r="T31065" t="s">
        <v>17</v>
      </c>
      <c r="U31065">
        <v>0.4549700022</v>
      </c>
    </row>
    <row r="31066" spans="1:21" x14ac:dyDescent="0.3">
      <c r="A31066">
        <v>2995</v>
      </c>
      <c r="B31066" t="s">
        <v>16</v>
      </c>
      <c r="C31066" s="1">
        <v>36227</v>
      </c>
      <c r="D31066" t="s">
        <v>27</v>
      </c>
      <c r="E31066">
        <v>2505</v>
      </c>
      <c r="F31066">
        <v>3560</v>
      </c>
      <c r="G31066">
        <v>273</v>
      </c>
      <c r="H31066" t="s">
        <v>19</v>
      </c>
      <c r="I31066" t="s">
        <v>19</v>
      </c>
      <c r="J31066" t="s">
        <v>18</v>
      </c>
      <c r="K31066" t="s">
        <v>19</v>
      </c>
      <c r="L31066" t="s">
        <v>20</v>
      </c>
      <c r="M31066">
        <v>43.27999878</v>
      </c>
      <c r="N31066" t="str">
        <f>IF(StudentsData_Final[[#This Row],[Academic_score]]&lt;=50,"Fail",IF(StudentsData_Final[[#This Row],[Academic_score]]&gt;50,"Pass"))</f>
        <v>Fail</v>
      </c>
      <c r="O31066">
        <v>97757</v>
      </c>
      <c r="P31066">
        <v>16</v>
      </c>
      <c r="Q31066">
        <v>5.9000000950000002</v>
      </c>
      <c r="R31066">
        <v>9.9600000380000004</v>
      </c>
      <c r="S31066">
        <v>1</v>
      </c>
      <c r="T31066" t="s">
        <v>17</v>
      </c>
      <c r="U31066">
        <v>1.404160023</v>
      </c>
    </row>
    <row r="31067" spans="1:21" x14ac:dyDescent="0.3">
      <c r="A31067">
        <v>2995</v>
      </c>
      <c r="B31067" t="s">
        <v>16</v>
      </c>
      <c r="C31067" s="1">
        <v>36227</v>
      </c>
      <c r="D31067" t="s">
        <v>27</v>
      </c>
      <c r="E31067">
        <v>2505</v>
      </c>
      <c r="F31067">
        <v>3560</v>
      </c>
      <c r="G31067">
        <v>273</v>
      </c>
      <c r="H31067" t="s">
        <v>19</v>
      </c>
      <c r="I31067" t="s">
        <v>19</v>
      </c>
      <c r="J31067" t="s">
        <v>18</v>
      </c>
      <c r="K31067" t="s">
        <v>19</v>
      </c>
      <c r="L31067" t="s">
        <v>20</v>
      </c>
      <c r="M31067">
        <v>43.27999878</v>
      </c>
      <c r="N31067" t="str">
        <f>IF(StudentsData_Final[[#This Row],[Academic_score]]&lt;=50,"Fail",IF(StudentsData_Final[[#This Row],[Academic_score]]&gt;50,"Pass"))</f>
        <v>Fail</v>
      </c>
      <c r="O31067">
        <v>97757</v>
      </c>
      <c r="P31067">
        <v>16</v>
      </c>
      <c r="Q31067">
        <v>9.1000003809999992</v>
      </c>
      <c r="R31067">
        <v>9.9200000760000009</v>
      </c>
      <c r="S31067">
        <v>1</v>
      </c>
      <c r="T31067" t="s">
        <v>17</v>
      </c>
      <c r="U31067">
        <v>0.4549700022</v>
      </c>
    </row>
    <row r="31068" spans="1:21" x14ac:dyDescent="0.3">
      <c r="A31068">
        <v>2995</v>
      </c>
      <c r="B31068" t="s">
        <v>16</v>
      </c>
      <c r="C31068" s="1">
        <v>36227</v>
      </c>
      <c r="D31068" t="s">
        <v>27</v>
      </c>
      <c r="E31068">
        <v>2505</v>
      </c>
      <c r="F31068">
        <v>3560</v>
      </c>
      <c r="G31068">
        <v>273</v>
      </c>
      <c r="H31068" t="s">
        <v>19</v>
      </c>
      <c r="I31068" t="s">
        <v>19</v>
      </c>
      <c r="J31068" t="s">
        <v>18</v>
      </c>
      <c r="K31068" t="s">
        <v>19</v>
      </c>
      <c r="L31068" t="s">
        <v>20</v>
      </c>
      <c r="M31068">
        <v>48.939998629999998</v>
      </c>
      <c r="N31068" t="str">
        <f>IF(StudentsData_Final[[#This Row],[Academic_score]]&lt;=50,"Fail",IF(StudentsData_Final[[#This Row],[Academic_score]]&gt;50,"Pass"))</f>
        <v>Fail</v>
      </c>
      <c r="O31068">
        <v>110906</v>
      </c>
      <c r="P31068">
        <v>15</v>
      </c>
      <c r="Q31068">
        <v>5.9000000950000002</v>
      </c>
      <c r="R31068">
        <v>9.9600000380000004</v>
      </c>
      <c r="S31068">
        <v>1</v>
      </c>
      <c r="T31068" t="s">
        <v>17</v>
      </c>
      <c r="U31068">
        <v>1.404160023</v>
      </c>
    </row>
    <row r="31069" spans="1:21" x14ac:dyDescent="0.3">
      <c r="A31069">
        <v>2995</v>
      </c>
      <c r="B31069" t="s">
        <v>16</v>
      </c>
      <c r="C31069" s="1">
        <v>36227</v>
      </c>
      <c r="D31069" t="s">
        <v>27</v>
      </c>
      <c r="E31069">
        <v>2505</v>
      </c>
      <c r="F31069">
        <v>3560</v>
      </c>
      <c r="G31069">
        <v>273</v>
      </c>
      <c r="H31069" t="s">
        <v>19</v>
      </c>
      <c r="I31069" t="s">
        <v>19</v>
      </c>
      <c r="J31069" t="s">
        <v>18</v>
      </c>
      <c r="K31069" t="s">
        <v>19</v>
      </c>
      <c r="L31069" t="s">
        <v>20</v>
      </c>
      <c r="M31069">
        <v>48.939998629999998</v>
      </c>
      <c r="N31069" t="str">
        <f>IF(StudentsData_Final[[#This Row],[Academic_score]]&lt;=50,"Fail",IF(StudentsData_Final[[#This Row],[Academic_score]]&gt;50,"Pass"))</f>
        <v>Fail</v>
      </c>
      <c r="O31069">
        <v>110906</v>
      </c>
      <c r="P31069">
        <v>15</v>
      </c>
      <c r="Q31069">
        <v>9.1000003809999992</v>
      </c>
      <c r="R31069">
        <v>9.9200000760000009</v>
      </c>
      <c r="S31069">
        <v>1</v>
      </c>
      <c r="T31069" t="s">
        <v>17</v>
      </c>
      <c r="U31069">
        <v>0.4549700022</v>
      </c>
    </row>
    <row r="31070" spans="1:21" x14ac:dyDescent="0.3">
      <c r="A31070">
        <v>5661</v>
      </c>
      <c r="B31070" t="s">
        <v>22</v>
      </c>
      <c r="C31070" s="1">
        <v>33925</v>
      </c>
      <c r="D31070" t="s">
        <v>27</v>
      </c>
      <c r="E31070">
        <v>2799</v>
      </c>
      <c r="F31070">
        <v>3445</v>
      </c>
      <c r="G31070">
        <v>273</v>
      </c>
      <c r="H31070" t="s">
        <v>19</v>
      </c>
      <c r="I31070" t="s">
        <v>19</v>
      </c>
      <c r="J31070" t="s">
        <v>19</v>
      </c>
      <c r="K31070" t="s">
        <v>19</v>
      </c>
      <c r="L31070" t="s">
        <v>23</v>
      </c>
      <c r="M31070">
        <v>52.61000061</v>
      </c>
      <c r="N31070" t="str">
        <f>IF(StudentsData_Final[[#This Row],[Academic_score]]&lt;=50,"Fail",IF(StudentsData_Final[[#This Row],[Academic_score]]&gt;50,"Pass"))</f>
        <v>Pass</v>
      </c>
      <c r="O31070">
        <v>93015</v>
      </c>
      <c r="P31070">
        <v>14</v>
      </c>
      <c r="Q31070">
        <v>8.1000003809999992</v>
      </c>
      <c r="R31070">
        <v>8.3199996949999999</v>
      </c>
      <c r="S31070">
        <v>3</v>
      </c>
      <c r="T31070" t="s">
        <v>21</v>
      </c>
      <c r="U31070">
        <v>0.4953800142</v>
      </c>
    </row>
    <row r="31071" spans="1:21" x14ac:dyDescent="0.3">
      <c r="A31071">
        <v>5661</v>
      </c>
      <c r="B31071" t="s">
        <v>22</v>
      </c>
      <c r="C31071" s="1">
        <v>33925</v>
      </c>
      <c r="D31071" t="s">
        <v>27</v>
      </c>
      <c r="E31071">
        <v>2799</v>
      </c>
      <c r="F31071">
        <v>3445</v>
      </c>
      <c r="G31071">
        <v>273</v>
      </c>
      <c r="H31071" t="s">
        <v>19</v>
      </c>
      <c r="I31071" t="s">
        <v>19</v>
      </c>
      <c r="J31071" t="s">
        <v>19</v>
      </c>
      <c r="K31071" t="s">
        <v>19</v>
      </c>
      <c r="L31071" t="s">
        <v>23</v>
      </c>
      <c r="M31071">
        <v>40.61000061</v>
      </c>
      <c r="N31071" t="str">
        <f>IF(StudentsData_Final[[#This Row],[Academic_score]]&lt;=50,"Fail",IF(StudentsData_Final[[#This Row],[Academic_score]]&gt;50,"Pass"))</f>
        <v>Fail</v>
      </c>
      <c r="O31071">
        <v>114261</v>
      </c>
      <c r="P31071">
        <v>12</v>
      </c>
      <c r="Q31071">
        <v>8.1000003809999992</v>
      </c>
      <c r="R31071">
        <v>8.3199996949999999</v>
      </c>
      <c r="S31071">
        <v>3</v>
      </c>
      <c r="T31071" t="s">
        <v>21</v>
      </c>
      <c r="U31071">
        <v>0.4953800142</v>
      </c>
    </row>
    <row r="31072" spans="1:21" x14ac:dyDescent="0.3">
      <c r="A31072">
        <v>5661</v>
      </c>
      <c r="B31072" t="s">
        <v>22</v>
      </c>
      <c r="C31072" s="1">
        <v>33925</v>
      </c>
      <c r="D31072" t="s">
        <v>27</v>
      </c>
      <c r="E31072">
        <v>2799</v>
      </c>
      <c r="F31072">
        <v>3445</v>
      </c>
      <c r="G31072">
        <v>273</v>
      </c>
      <c r="H31072" t="s">
        <v>19</v>
      </c>
      <c r="I31072" t="s">
        <v>19</v>
      </c>
      <c r="J31072" t="s">
        <v>18</v>
      </c>
      <c r="K31072" t="s">
        <v>18</v>
      </c>
      <c r="L31072" t="s">
        <v>23</v>
      </c>
      <c r="M31072">
        <v>52.61000061</v>
      </c>
      <c r="N31072" t="str">
        <f>IF(StudentsData_Final[[#This Row],[Academic_score]]&lt;=50,"Fail",IF(StudentsData_Final[[#This Row],[Academic_score]]&gt;50,"Pass"))</f>
        <v>Pass</v>
      </c>
      <c r="O31072">
        <v>93015</v>
      </c>
      <c r="P31072">
        <v>14</v>
      </c>
      <c r="Q31072">
        <v>8.1000003809999992</v>
      </c>
      <c r="R31072">
        <v>8.3199996949999999</v>
      </c>
      <c r="S31072">
        <v>3</v>
      </c>
      <c r="T31072" t="s">
        <v>21</v>
      </c>
      <c r="U31072">
        <v>0.4953800142</v>
      </c>
    </row>
    <row r="31073" spans="1:21" x14ac:dyDescent="0.3">
      <c r="A31073">
        <v>5661</v>
      </c>
      <c r="B31073" t="s">
        <v>22</v>
      </c>
      <c r="C31073" s="1">
        <v>33925</v>
      </c>
      <c r="D31073" t="s">
        <v>27</v>
      </c>
      <c r="E31073">
        <v>2799</v>
      </c>
      <c r="F31073">
        <v>3445</v>
      </c>
      <c r="G31073">
        <v>273</v>
      </c>
      <c r="H31073" t="s">
        <v>19</v>
      </c>
      <c r="I31073" t="s">
        <v>19</v>
      </c>
      <c r="J31073" t="s">
        <v>18</v>
      </c>
      <c r="K31073" t="s">
        <v>18</v>
      </c>
      <c r="L31073" t="s">
        <v>23</v>
      </c>
      <c r="M31073">
        <v>40.61000061</v>
      </c>
      <c r="N31073" t="str">
        <f>IF(StudentsData_Final[[#This Row],[Academic_score]]&lt;=50,"Fail",IF(StudentsData_Final[[#This Row],[Academic_score]]&gt;50,"Pass"))</f>
        <v>Fail</v>
      </c>
      <c r="O31073">
        <v>114261</v>
      </c>
      <c r="P31073">
        <v>12</v>
      </c>
      <c r="Q31073">
        <v>8.1000003809999992</v>
      </c>
      <c r="R31073">
        <v>8.3199996949999999</v>
      </c>
      <c r="S31073">
        <v>3</v>
      </c>
      <c r="T31073" t="s">
        <v>21</v>
      </c>
      <c r="U31073">
        <v>0.4953800142</v>
      </c>
    </row>
    <row r="31074" spans="1:21" x14ac:dyDescent="0.3">
      <c r="A31074">
        <v>5661</v>
      </c>
      <c r="B31074" t="s">
        <v>22</v>
      </c>
      <c r="C31074" s="1">
        <v>33925</v>
      </c>
      <c r="D31074" t="s">
        <v>27</v>
      </c>
      <c r="E31074">
        <v>2799</v>
      </c>
      <c r="F31074">
        <v>3445</v>
      </c>
      <c r="G31074">
        <v>273</v>
      </c>
      <c r="H31074" t="s">
        <v>19</v>
      </c>
      <c r="I31074" t="s">
        <v>19</v>
      </c>
      <c r="J31074" t="s">
        <v>18</v>
      </c>
      <c r="K31074" t="s">
        <v>19</v>
      </c>
      <c r="L31074" t="s">
        <v>20</v>
      </c>
      <c r="M31074">
        <v>52.61000061</v>
      </c>
      <c r="N31074" t="str">
        <f>IF(StudentsData_Final[[#This Row],[Academic_score]]&lt;=50,"Fail",IF(StudentsData_Final[[#This Row],[Academic_score]]&gt;50,"Pass"))</f>
        <v>Pass</v>
      </c>
      <c r="O31074">
        <v>93015</v>
      </c>
      <c r="P31074">
        <v>14</v>
      </c>
      <c r="Q31074">
        <v>8.1000003809999992</v>
      </c>
      <c r="R31074">
        <v>8.3199996949999999</v>
      </c>
      <c r="S31074">
        <v>3</v>
      </c>
      <c r="T31074" t="s">
        <v>21</v>
      </c>
      <c r="U31074">
        <v>0.4953800142</v>
      </c>
    </row>
    <row r="31075" spans="1:21" x14ac:dyDescent="0.3">
      <c r="A31075">
        <v>5661</v>
      </c>
      <c r="B31075" t="s">
        <v>22</v>
      </c>
      <c r="C31075" s="1">
        <v>33925</v>
      </c>
      <c r="D31075" t="s">
        <v>27</v>
      </c>
      <c r="E31075">
        <v>2799</v>
      </c>
      <c r="F31075">
        <v>3445</v>
      </c>
      <c r="G31075">
        <v>273</v>
      </c>
      <c r="H31075" t="s">
        <v>19</v>
      </c>
      <c r="I31075" t="s">
        <v>19</v>
      </c>
      <c r="J31075" t="s">
        <v>18</v>
      </c>
      <c r="K31075" t="s">
        <v>19</v>
      </c>
      <c r="L31075" t="s">
        <v>20</v>
      </c>
      <c r="M31075">
        <v>40.61000061</v>
      </c>
      <c r="N31075" t="str">
        <f>IF(StudentsData_Final[[#This Row],[Academic_score]]&lt;=50,"Fail",IF(StudentsData_Final[[#This Row],[Academic_score]]&gt;50,"Pass"))</f>
        <v>Fail</v>
      </c>
      <c r="O31075">
        <v>114261</v>
      </c>
      <c r="P31075">
        <v>12</v>
      </c>
      <c r="Q31075">
        <v>8.1000003809999992</v>
      </c>
      <c r="R31075">
        <v>8.3199996949999999</v>
      </c>
      <c r="S31075">
        <v>3</v>
      </c>
      <c r="T31075" t="s">
        <v>21</v>
      </c>
      <c r="U31075">
        <v>0.4953800142</v>
      </c>
    </row>
    <row r="31076" spans="1:21" x14ac:dyDescent="0.3">
      <c r="A31076">
        <v>2610</v>
      </c>
      <c r="B31076" t="s">
        <v>16</v>
      </c>
      <c r="C31076" s="1">
        <v>33144</v>
      </c>
      <c r="D31076" t="s">
        <v>25</v>
      </c>
      <c r="E31076">
        <v>804</v>
      </c>
      <c r="F31076">
        <v>2369</v>
      </c>
      <c r="G31076">
        <v>2514</v>
      </c>
      <c r="H31076" t="s">
        <v>19</v>
      </c>
      <c r="I31076" t="s">
        <v>19</v>
      </c>
      <c r="J31076" t="s">
        <v>18</v>
      </c>
      <c r="K31076" t="s">
        <v>18</v>
      </c>
      <c r="L31076" t="s">
        <v>23</v>
      </c>
      <c r="M31076">
        <v>56.900001529999997</v>
      </c>
      <c r="N31076" t="str">
        <f>IF(StudentsData_Final[[#This Row],[Academic_score]]&lt;=50,"Fail",IF(StudentsData_Final[[#This Row],[Academic_score]]&gt;50,"Pass"))</f>
        <v>Pass</v>
      </c>
      <c r="O31076">
        <v>84583</v>
      </c>
      <c r="P31076">
        <v>13</v>
      </c>
      <c r="Q31076">
        <v>9.5</v>
      </c>
      <c r="R31076">
        <v>9.9600000380000004</v>
      </c>
      <c r="S31076">
        <v>0.30000001189999997</v>
      </c>
      <c r="T31076" t="s">
        <v>17</v>
      </c>
      <c r="U31076">
        <v>1.404160023</v>
      </c>
    </row>
    <row r="31077" spans="1:21" x14ac:dyDescent="0.3">
      <c r="A31077">
        <v>2610</v>
      </c>
      <c r="B31077" t="s">
        <v>16</v>
      </c>
      <c r="C31077" s="1">
        <v>33144</v>
      </c>
      <c r="D31077" t="s">
        <v>25</v>
      </c>
      <c r="E31077">
        <v>804</v>
      </c>
      <c r="F31077">
        <v>2369</v>
      </c>
      <c r="G31077">
        <v>2514</v>
      </c>
      <c r="H31077" t="s">
        <v>19</v>
      </c>
      <c r="I31077" t="s">
        <v>19</v>
      </c>
      <c r="J31077" t="s">
        <v>18</v>
      </c>
      <c r="K31077" t="s">
        <v>18</v>
      </c>
      <c r="L31077" t="s">
        <v>23</v>
      </c>
      <c r="M31077">
        <v>56.900001529999997</v>
      </c>
      <c r="N31077" t="str">
        <f>IF(StudentsData_Final[[#This Row],[Academic_score]]&lt;=50,"Fail",IF(StudentsData_Final[[#This Row],[Academic_score]]&gt;50,"Pass"))</f>
        <v>Pass</v>
      </c>
      <c r="O31077">
        <v>84583</v>
      </c>
      <c r="P31077">
        <v>13</v>
      </c>
      <c r="Q31077">
        <v>6.4000000950000002</v>
      </c>
      <c r="R31077">
        <v>11.079999920000001</v>
      </c>
      <c r="S31077">
        <v>0.30000001189999997</v>
      </c>
      <c r="T31077" t="s">
        <v>17</v>
      </c>
      <c r="U31077">
        <v>0.8937600255</v>
      </c>
    </row>
    <row r="31078" spans="1:21" x14ac:dyDescent="0.3">
      <c r="A31078">
        <v>2610</v>
      </c>
      <c r="B31078" t="s">
        <v>16</v>
      </c>
      <c r="C31078" s="1">
        <v>33144</v>
      </c>
      <c r="D31078" t="s">
        <v>25</v>
      </c>
      <c r="E31078">
        <v>804</v>
      </c>
      <c r="F31078">
        <v>2369</v>
      </c>
      <c r="G31078">
        <v>2514</v>
      </c>
      <c r="H31078" t="s">
        <v>19</v>
      </c>
      <c r="I31078" t="s">
        <v>19</v>
      </c>
      <c r="J31078" t="s">
        <v>18</v>
      </c>
      <c r="K31078" t="s">
        <v>18</v>
      </c>
      <c r="L31078" t="s">
        <v>23</v>
      </c>
      <c r="M31078">
        <v>56.900001529999997</v>
      </c>
      <c r="N31078" t="str">
        <f>IF(StudentsData_Final[[#This Row],[Academic_score]]&lt;=50,"Fail",IF(StudentsData_Final[[#This Row],[Academic_score]]&gt;50,"Pass"))</f>
        <v>Pass</v>
      </c>
      <c r="O31078">
        <v>84583</v>
      </c>
      <c r="P31078">
        <v>13</v>
      </c>
      <c r="Q31078">
        <v>6.5999999049999998</v>
      </c>
      <c r="R31078">
        <v>8.8900003430000005</v>
      </c>
      <c r="S31078">
        <v>0.60000002379999995</v>
      </c>
      <c r="T31078" t="s">
        <v>21</v>
      </c>
      <c r="U31078">
        <v>0.25751000639999999</v>
      </c>
    </row>
    <row r="31079" spans="1:21" x14ac:dyDescent="0.3">
      <c r="A31079">
        <v>2610</v>
      </c>
      <c r="B31079" t="s">
        <v>16</v>
      </c>
      <c r="C31079" s="1">
        <v>33144</v>
      </c>
      <c r="D31079" t="s">
        <v>25</v>
      </c>
      <c r="E31079">
        <v>804</v>
      </c>
      <c r="F31079">
        <v>2369</v>
      </c>
      <c r="G31079">
        <v>2514</v>
      </c>
      <c r="H31079" t="s">
        <v>19</v>
      </c>
      <c r="I31079" t="s">
        <v>19</v>
      </c>
      <c r="J31079" t="s">
        <v>18</v>
      </c>
      <c r="K31079" t="s">
        <v>18</v>
      </c>
      <c r="L31079" t="s">
        <v>23</v>
      </c>
      <c r="M31079">
        <v>67.230003359999998</v>
      </c>
      <c r="N31079" t="str">
        <f>IF(StudentsData_Final[[#This Row],[Academic_score]]&lt;=50,"Fail",IF(StudentsData_Final[[#This Row],[Academic_score]]&gt;50,"Pass"))</f>
        <v>Pass</v>
      </c>
      <c r="O31079">
        <v>55304</v>
      </c>
      <c r="P31079">
        <v>16</v>
      </c>
      <c r="Q31079">
        <v>9.5</v>
      </c>
      <c r="R31079">
        <v>9.9600000380000004</v>
      </c>
      <c r="S31079">
        <v>0.30000001189999997</v>
      </c>
      <c r="T31079" t="s">
        <v>17</v>
      </c>
      <c r="U31079">
        <v>1.404160023</v>
      </c>
    </row>
    <row r="31080" spans="1:21" x14ac:dyDescent="0.3">
      <c r="A31080">
        <v>2610</v>
      </c>
      <c r="B31080" t="s">
        <v>16</v>
      </c>
      <c r="C31080" s="1">
        <v>33144</v>
      </c>
      <c r="D31080" t="s">
        <v>25</v>
      </c>
      <c r="E31080">
        <v>804</v>
      </c>
      <c r="F31080">
        <v>2369</v>
      </c>
      <c r="G31080">
        <v>2514</v>
      </c>
      <c r="H31080" t="s">
        <v>19</v>
      </c>
      <c r="I31080" t="s">
        <v>19</v>
      </c>
      <c r="J31080" t="s">
        <v>18</v>
      </c>
      <c r="K31080" t="s">
        <v>18</v>
      </c>
      <c r="L31080" t="s">
        <v>23</v>
      </c>
      <c r="M31080">
        <v>67.230003359999998</v>
      </c>
      <c r="N31080" t="str">
        <f>IF(StudentsData_Final[[#This Row],[Academic_score]]&lt;=50,"Fail",IF(StudentsData_Final[[#This Row],[Academic_score]]&gt;50,"Pass"))</f>
        <v>Pass</v>
      </c>
      <c r="O31080">
        <v>55304</v>
      </c>
      <c r="P31080">
        <v>16</v>
      </c>
      <c r="Q31080">
        <v>6.4000000950000002</v>
      </c>
      <c r="R31080">
        <v>11.079999920000001</v>
      </c>
      <c r="S31080">
        <v>0.30000001189999997</v>
      </c>
      <c r="T31080" t="s">
        <v>17</v>
      </c>
      <c r="U31080">
        <v>0.8937600255</v>
      </c>
    </row>
    <row r="31081" spans="1:21" x14ac:dyDescent="0.3">
      <c r="A31081">
        <v>2610</v>
      </c>
      <c r="B31081" t="s">
        <v>16</v>
      </c>
      <c r="C31081" s="1">
        <v>33144</v>
      </c>
      <c r="D31081" t="s">
        <v>25</v>
      </c>
      <c r="E31081">
        <v>804</v>
      </c>
      <c r="F31081">
        <v>2369</v>
      </c>
      <c r="G31081">
        <v>2514</v>
      </c>
      <c r="H31081" t="s">
        <v>19</v>
      </c>
      <c r="I31081" t="s">
        <v>19</v>
      </c>
      <c r="J31081" t="s">
        <v>18</v>
      </c>
      <c r="K31081" t="s">
        <v>18</v>
      </c>
      <c r="L31081" t="s">
        <v>23</v>
      </c>
      <c r="M31081">
        <v>67.230003359999998</v>
      </c>
      <c r="N31081" t="str">
        <f>IF(StudentsData_Final[[#This Row],[Academic_score]]&lt;=50,"Fail",IF(StudentsData_Final[[#This Row],[Academic_score]]&gt;50,"Pass"))</f>
        <v>Pass</v>
      </c>
      <c r="O31081">
        <v>55304</v>
      </c>
      <c r="P31081">
        <v>16</v>
      </c>
      <c r="Q31081">
        <v>6.5999999049999998</v>
      </c>
      <c r="R31081">
        <v>8.8900003430000005</v>
      </c>
      <c r="S31081">
        <v>0.60000002379999995</v>
      </c>
      <c r="T31081" t="s">
        <v>21</v>
      </c>
      <c r="U31081">
        <v>0.25751000639999999</v>
      </c>
    </row>
    <row r="31082" spans="1:21" x14ac:dyDescent="0.3">
      <c r="A31082">
        <v>2610</v>
      </c>
      <c r="B31082" t="s">
        <v>16</v>
      </c>
      <c r="C31082" s="1">
        <v>33144</v>
      </c>
      <c r="D31082" t="s">
        <v>25</v>
      </c>
      <c r="E31082">
        <v>804</v>
      </c>
      <c r="F31082">
        <v>2369</v>
      </c>
      <c r="G31082">
        <v>2514</v>
      </c>
      <c r="H31082" t="s">
        <v>19</v>
      </c>
      <c r="I31082" t="s">
        <v>19</v>
      </c>
      <c r="J31082" t="s">
        <v>18</v>
      </c>
      <c r="K31082" t="s">
        <v>18</v>
      </c>
      <c r="L31082" t="s">
        <v>23</v>
      </c>
      <c r="M31082">
        <v>48.770000459999999</v>
      </c>
      <c r="N31082" t="str">
        <f>IF(StudentsData_Final[[#This Row],[Academic_score]]&lt;=50,"Fail",IF(StudentsData_Final[[#This Row],[Academic_score]]&gt;50,"Pass"))</f>
        <v>Fail</v>
      </c>
      <c r="O31082">
        <v>106975</v>
      </c>
      <c r="P31082">
        <v>13</v>
      </c>
      <c r="Q31082">
        <v>9.5</v>
      </c>
      <c r="R31082">
        <v>9.9600000380000004</v>
      </c>
      <c r="S31082">
        <v>0.30000001189999997</v>
      </c>
      <c r="T31082" t="s">
        <v>17</v>
      </c>
      <c r="U31082">
        <v>1.404160023</v>
      </c>
    </row>
    <row r="31083" spans="1:21" x14ac:dyDescent="0.3">
      <c r="A31083">
        <v>2610</v>
      </c>
      <c r="B31083" t="s">
        <v>16</v>
      </c>
      <c r="C31083" s="1">
        <v>33144</v>
      </c>
      <c r="D31083" t="s">
        <v>25</v>
      </c>
      <c r="E31083">
        <v>804</v>
      </c>
      <c r="F31083">
        <v>2369</v>
      </c>
      <c r="G31083">
        <v>2514</v>
      </c>
      <c r="H31083" t="s">
        <v>19</v>
      </c>
      <c r="I31083" t="s">
        <v>19</v>
      </c>
      <c r="J31083" t="s">
        <v>18</v>
      </c>
      <c r="K31083" t="s">
        <v>18</v>
      </c>
      <c r="L31083" t="s">
        <v>23</v>
      </c>
      <c r="M31083">
        <v>48.770000459999999</v>
      </c>
      <c r="N31083" t="str">
        <f>IF(StudentsData_Final[[#This Row],[Academic_score]]&lt;=50,"Fail",IF(StudentsData_Final[[#This Row],[Academic_score]]&gt;50,"Pass"))</f>
        <v>Fail</v>
      </c>
      <c r="O31083">
        <v>106975</v>
      </c>
      <c r="P31083">
        <v>13</v>
      </c>
      <c r="Q31083">
        <v>6.4000000950000002</v>
      </c>
      <c r="R31083">
        <v>11.079999920000001</v>
      </c>
      <c r="S31083">
        <v>0.30000001189999997</v>
      </c>
      <c r="T31083" t="s">
        <v>17</v>
      </c>
      <c r="U31083">
        <v>0.8937600255</v>
      </c>
    </row>
    <row r="31084" spans="1:21" x14ac:dyDescent="0.3">
      <c r="A31084">
        <v>2610</v>
      </c>
      <c r="B31084" t="s">
        <v>16</v>
      </c>
      <c r="C31084" s="1">
        <v>33144</v>
      </c>
      <c r="D31084" t="s">
        <v>25</v>
      </c>
      <c r="E31084">
        <v>804</v>
      </c>
      <c r="F31084">
        <v>2369</v>
      </c>
      <c r="G31084">
        <v>2514</v>
      </c>
      <c r="H31084" t="s">
        <v>19</v>
      </c>
      <c r="I31084" t="s">
        <v>19</v>
      </c>
      <c r="J31084" t="s">
        <v>18</v>
      </c>
      <c r="K31084" t="s">
        <v>18</v>
      </c>
      <c r="L31084" t="s">
        <v>23</v>
      </c>
      <c r="M31084">
        <v>48.770000459999999</v>
      </c>
      <c r="N31084" t="str">
        <f>IF(StudentsData_Final[[#This Row],[Academic_score]]&lt;=50,"Fail",IF(StudentsData_Final[[#This Row],[Academic_score]]&gt;50,"Pass"))</f>
        <v>Fail</v>
      </c>
      <c r="O31084">
        <v>106975</v>
      </c>
      <c r="P31084">
        <v>13</v>
      </c>
      <c r="Q31084">
        <v>6.5999999049999998</v>
      </c>
      <c r="R31084">
        <v>8.8900003430000005</v>
      </c>
      <c r="S31084">
        <v>0.60000002379999995</v>
      </c>
      <c r="T31084" t="s">
        <v>21</v>
      </c>
      <c r="U31084">
        <v>0.25751000639999999</v>
      </c>
    </row>
    <row r="31085" spans="1:21" x14ac:dyDescent="0.3">
      <c r="A31085">
        <v>2612</v>
      </c>
      <c r="B31085" t="s">
        <v>22</v>
      </c>
      <c r="C31085" s="1">
        <v>33091</v>
      </c>
      <c r="D31085" t="s">
        <v>17</v>
      </c>
      <c r="E31085">
        <v>3249</v>
      </c>
      <c r="F31085">
        <v>1682</v>
      </c>
      <c r="G31085">
        <v>2546</v>
      </c>
      <c r="H31085" t="s">
        <v>18</v>
      </c>
      <c r="I31085" t="s">
        <v>19</v>
      </c>
      <c r="J31085" t="s">
        <v>19</v>
      </c>
      <c r="K31085" t="s">
        <v>18</v>
      </c>
      <c r="L31085" t="s">
        <v>23</v>
      </c>
      <c r="M31085">
        <v>43.060001370000002</v>
      </c>
      <c r="N31085" t="str">
        <f>IF(StudentsData_Final[[#This Row],[Academic_score]]&lt;=50,"Fail",IF(StudentsData_Final[[#This Row],[Academic_score]]&gt;50,"Pass"))</f>
        <v>Fail</v>
      </c>
      <c r="O31085">
        <v>96014</v>
      </c>
      <c r="P31085">
        <v>12</v>
      </c>
      <c r="Q31085">
        <v>6.4000000950000002</v>
      </c>
      <c r="R31085">
        <v>11.079999920000001</v>
      </c>
      <c r="S31085">
        <v>0.30000001189999997</v>
      </c>
      <c r="T31085" t="s">
        <v>17</v>
      </c>
      <c r="U31085">
        <v>0.8937600255</v>
      </c>
    </row>
    <row r="31086" spans="1:21" x14ac:dyDescent="0.3">
      <c r="A31086">
        <v>2612</v>
      </c>
      <c r="B31086" t="s">
        <v>22</v>
      </c>
      <c r="C31086" s="1">
        <v>33091</v>
      </c>
      <c r="D31086" t="s">
        <v>17</v>
      </c>
      <c r="E31086">
        <v>3249</v>
      </c>
      <c r="F31086">
        <v>1682</v>
      </c>
      <c r="G31086">
        <v>2546</v>
      </c>
      <c r="H31086" t="s">
        <v>18</v>
      </c>
      <c r="I31086" t="s">
        <v>19</v>
      </c>
      <c r="J31086" t="s">
        <v>19</v>
      </c>
      <c r="K31086" t="s">
        <v>18</v>
      </c>
      <c r="L31086" t="s">
        <v>23</v>
      </c>
      <c r="M31086">
        <v>36.709999080000003</v>
      </c>
      <c r="N31086" t="str">
        <f>IF(StudentsData_Final[[#This Row],[Academic_score]]&lt;=50,"Fail",IF(StudentsData_Final[[#This Row],[Academic_score]]&gt;50,"Pass"))</f>
        <v>Fail</v>
      </c>
      <c r="O31086">
        <v>107966</v>
      </c>
      <c r="P31086">
        <v>12</v>
      </c>
      <c r="Q31086">
        <v>6.4000000950000002</v>
      </c>
      <c r="R31086">
        <v>11.079999920000001</v>
      </c>
      <c r="S31086">
        <v>0.30000001189999997</v>
      </c>
      <c r="T31086" t="s">
        <v>17</v>
      </c>
      <c r="U31086">
        <v>0.8937600255</v>
      </c>
    </row>
    <row r="31087" spans="1:21" x14ac:dyDescent="0.3">
      <c r="A31087">
        <v>2613</v>
      </c>
      <c r="B31087" t="s">
        <v>22</v>
      </c>
      <c r="C31087" s="1">
        <v>30582</v>
      </c>
      <c r="D31087" t="s">
        <v>25</v>
      </c>
      <c r="E31087">
        <v>3950</v>
      </c>
      <c r="F31087">
        <v>699</v>
      </c>
      <c r="G31087">
        <v>797</v>
      </c>
      <c r="H31087" t="s">
        <v>19</v>
      </c>
      <c r="I31087" t="s">
        <v>19</v>
      </c>
      <c r="J31087" t="s">
        <v>18</v>
      </c>
      <c r="K31087" t="s">
        <v>18</v>
      </c>
      <c r="L31087" t="s">
        <v>20</v>
      </c>
      <c r="M31087">
        <v>58.41999817</v>
      </c>
      <c r="N31087" t="str">
        <f>IF(StudentsData_Final[[#This Row],[Academic_score]]&lt;=50,"Fail",IF(StudentsData_Final[[#This Row],[Academic_score]]&gt;50,"Pass"))</f>
        <v>Pass</v>
      </c>
      <c r="O31087">
        <v>80944</v>
      </c>
      <c r="P31087">
        <v>16</v>
      </c>
      <c r="Q31087">
        <v>6.4000000950000002</v>
      </c>
      <c r="R31087">
        <v>11.079999920000001</v>
      </c>
      <c r="S31087">
        <v>0.30000001189999997</v>
      </c>
      <c r="T31087" t="s">
        <v>17</v>
      </c>
      <c r="U31087">
        <v>0.8937600255</v>
      </c>
    </row>
    <row r="31088" spans="1:21" x14ac:dyDescent="0.3">
      <c r="A31088">
        <v>2613</v>
      </c>
      <c r="B31088" t="s">
        <v>22</v>
      </c>
      <c r="C31088" s="1">
        <v>30582</v>
      </c>
      <c r="D31088" t="s">
        <v>25</v>
      </c>
      <c r="E31088">
        <v>3950</v>
      </c>
      <c r="F31088">
        <v>699</v>
      </c>
      <c r="G31088">
        <v>797</v>
      </c>
      <c r="H31088" t="s">
        <v>19</v>
      </c>
      <c r="I31088" t="s">
        <v>19</v>
      </c>
      <c r="J31088" t="s">
        <v>18</v>
      </c>
      <c r="K31088" t="s">
        <v>18</v>
      </c>
      <c r="L31088" t="s">
        <v>20</v>
      </c>
      <c r="M31088">
        <v>58.41999817</v>
      </c>
      <c r="N31088" t="str">
        <f>IF(StudentsData_Final[[#This Row],[Academic_score]]&lt;=50,"Fail",IF(StudentsData_Final[[#This Row],[Academic_score]]&gt;50,"Pass"))</f>
        <v>Pass</v>
      </c>
      <c r="O31088">
        <v>80944</v>
      </c>
      <c r="P31088">
        <v>16</v>
      </c>
      <c r="Q31088">
        <v>7.1999998090000004</v>
      </c>
      <c r="R31088">
        <v>8.8900003430000005</v>
      </c>
      <c r="S31088">
        <v>0.20000000300000001</v>
      </c>
      <c r="T31088" t="s">
        <v>21</v>
      </c>
      <c r="U31088">
        <v>0.25751000639999999</v>
      </c>
    </row>
    <row r="31089" spans="1:21" x14ac:dyDescent="0.3">
      <c r="A31089">
        <v>2613</v>
      </c>
      <c r="B31089" t="s">
        <v>22</v>
      </c>
      <c r="C31089" s="1">
        <v>30582</v>
      </c>
      <c r="D31089" t="s">
        <v>25</v>
      </c>
      <c r="E31089">
        <v>3950</v>
      </c>
      <c r="F31089">
        <v>699</v>
      </c>
      <c r="G31089">
        <v>797</v>
      </c>
      <c r="H31089" t="s">
        <v>19</v>
      </c>
      <c r="I31089" t="s">
        <v>19</v>
      </c>
      <c r="J31089" t="s">
        <v>18</v>
      </c>
      <c r="K31089" t="s">
        <v>18</v>
      </c>
      <c r="L31089" t="s">
        <v>20</v>
      </c>
      <c r="M31089">
        <v>58.41999817</v>
      </c>
      <c r="N31089" t="str">
        <f>IF(StudentsData_Final[[#This Row],[Academic_score]]&lt;=50,"Fail",IF(StudentsData_Final[[#This Row],[Academic_score]]&gt;50,"Pass"))</f>
        <v>Pass</v>
      </c>
      <c r="O31089">
        <v>80944</v>
      </c>
      <c r="P31089">
        <v>16</v>
      </c>
      <c r="Q31089">
        <v>6.5999999049999998</v>
      </c>
      <c r="R31089">
        <v>8.8900003430000005</v>
      </c>
      <c r="S31089">
        <v>1</v>
      </c>
      <c r="T31089" t="s">
        <v>21</v>
      </c>
      <c r="U31089">
        <v>0.25751000639999999</v>
      </c>
    </row>
    <row r="31090" spans="1:21" x14ac:dyDescent="0.3">
      <c r="A31090">
        <v>2615</v>
      </c>
      <c r="B31090" t="s">
        <v>16</v>
      </c>
      <c r="C31090" s="1">
        <v>35879</v>
      </c>
      <c r="D31090" t="s">
        <v>17</v>
      </c>
      <c r="E31090">
        <v>2545</v>
      </c>
      <c r="F31090">
        <v>795</v>
      </c>
      <c r="G31090">
        <v>2463</v>
      </c>
      <c r="H31090" t="s">
        <v>19</v>
      </c>
      <c r="I31090" t="s">
        <v>19</v>
      </c>
      <c r="J31090" t="s">
        <v>19</v>
      </c>
      <c r="K31090" t="s">
        <v>19</v>
      </c>
      <c r="L31090" t="s">
        <v>23</v>
      </c>
      <c r="M31090">
        <v>62.16999817</v>
      </c>
      <c r="N31090" t="str">
        <f>IF(StudentsData_Final[[#This Row],[Academic_score]]&lt;=50,"Fail",IF(StudentsData_Final[[#This Row],[Academic_score]]&gt;50,"Pass"))</f>
        <v>Pass</v>
      </c>
      <c r="O31090">
        <v>102068</v>
      </c>
      <c r="P31090">
        <v>16</v>
      </c>
      <c r="Q31090">
        <v>4.9000000950000002</v>
      </c>
      <c r="R31090">
        <v>8.6499996190000008</v>
      </c>
      <c r="S31090">
        <v>0.69999998809999997</v>
      </c>
      <c r="T31090" t="s">
        <v>24</v>
      </c>
      <c r="U31090">
        <v>0.68476003409999997</v>
      </c>
    </row>
    <row r="31091" spans="1:21" x14ac:dyDescent="0.3">
      <c r="A31091">
        <v>2615</v>
      </c>
      <c r="B31091" t="s">
        <v>16</v>
      </c>
      <c r="C31091" s="1">
        <v>35879</v>
      </c>
      <c r="D31091" t="s">
        <v>17</v>
      </c>
      <c r="E31091">
        <v>2545</v>
      </c>
      <c r="F31091">
        <v>795</v>
      </c>
      <c r="G31091">
        <v>2463</v>
      </c>
      <c r="H31091" t="s">
        <v>19</v>
      </c>
      <c r="I31091" t="s">
        <v>19</v>
      </c>
      <c r="J31091" t="s">
        <v>19</v>
      </c>
      <c r="K31091" t="s">
        <v>18</v>
      </c>
      <c r="L31091" t="s">
        <v>23</v>
      </c>
      <c r="M31091">
        <v>62.16999817</v>
      </c>
      <c r="N31091" t="str">
        <f>IF(StudentsData_Final[[#This Row],[Academic_score]]&lt;=50,"Fail",IF(StudentsData_Final[[#This Row],[Academic_score]]&gt;50,"Pass"))</f>
        <v>Pass</v>
      </c>
      <c r="O31091">
        <v>102068</v>
      </c>
      <c r="P31091">
        <v>16</v>
      </c>
      <c r="Q31091">
        <v>4.9000000950000002</v>
      </c>
      <c r="R31091">
        <v>8.6499996190000008</v>
      </c>
      <c r="S31091">
        <v>0.69999998809999997</v>
      </c>
      <c r="T31091" t="s">
        <v>24</v>
      </c>
      <c r="U31091">
        <v>0.68476003409999997</v>
      </c>
    </row>
    <row r="31092" spans="1:21" x14ac:dyDescent="0.3">
      <c r="A31092">
        <v>3029</v>
      </c>
      <c r="B31092" t="s">
        <v>22</v>
      </c>
      <c r="C31092" s="1">
        <v>35685</v>
      </c>
      <c r="D31092" t="s">
        <v>27</v>
      </c>
      <c r="E31092">
        <v>953</v>
      </c>
      <c r="F31092">
        <v>2516</v>
      </c>
      <c r="G31092">
        <v>2463</v>
      </c>
      <c r="H31092" t="s">
        <v>19</v>
      </c>
      <c r="I31092" t="s">
        <v>19</v>
      </c>
      <c r="J31092" t="s">
        <v>19</v>
      </c>
      <c r="K31092" t="s">
        <v>19</v>
      </c>
      <c r="L31092" t="s">
        <v>23</v>
      </c>
      <c r="M31092">
        <v>33.5</v>
      </c>
      <c r="N31092" t="str">
        <f>IF(StudentsData_Final[[#This Row],[Academic_score]]&lt;=50,"Fail",IF(StudentsData_Final[[#This Row],[Academic_score]]&gt;50,"Pass"))</f>
        <v>Fail</v>
      </c>
      <c r="O31092">
        <v>69665</v>
      </c>
      <c r="P31092">
        <v>12</v>
      </c>
      <c r="Q31092">
        <v>5.9000000950000002</v>
      </c>
      <c r="R31092">
        <v>9.9200000760000009</v>
      </c>
      <c r="S31092">
        <v>0.89999997620000005</v>
      </c>
      <c r="T31092" t="s">
        <v>17</v>
      </c>
      <c r="U31092">
        <v>0.4549700022</v>
      </c>
    </row>
    <row r="31093" spans="1:21" x14ac:dyDescent="0.3">
      <c r="A31093">
        <v>3029</v>
      </c>
      <c r="B31093" t="s">
        <v>22</v>
      </c>
      <c r="C31093" s="1">
        <v>35685</v>
      </c>
      <c r="D31093" t="s">
        <v>27</v>
      </c>
      <c r="E31093">
        <v>953</v>
      </c>
      <c r="F31093">
        <v>2516</v>
      </c>
      <c r="G31093">
        <v>2463</v>
      </c>
      <c r="H31093" t="s">
        <v>19</v>
      </c>
      <c r="I31093" t="s">
        <v>19</v>
      </c>
      <c r="J31093" t="s">
        <v>19</v>
      </c>
      <c r="K31093" t="s">
        <v>19</v>
      </c>
      <c r="L31093" t="s">
        <v>23</v>
      </c>
      <c r="M31093">
        <v>38.349998470000003</v>
      </c>
      <c r="N31093" t="str">
        <f>IF(StudentsData_Final[[#This Row],[Academic_score]]&lt;=50,"Fail",IF(StudentsData_Final[[#This Row],[Academic_score]]&gt;50,"Pass"))</f>
        <v>Fail</v>
      </c>
      <c r="O31093">
        <v>91037</v>
      </c>
      <c r="P31093">
        <v>12</v>
      </c>
      <c r="Q31093">
        <v>5.9000000950000002</v>
      </c>
      <c r="R31093">
        <v>9.9200000760000009</v>
      </c>
      <c r="S31093">
        <v>0.89999997620000005</v>
      </c>
      <c r="T31093" t="s">
        <v>17</v>
      </c>
      <c r="U31093">
        <v>0.4549700022</v>
      </c>
    </row>
    <row r="31094" spans="1:21" x14ac:dyDescent="0.3">
      <c r="A31094">
        <v>3029</v>
      </c>
      <c r="B31094" t="s">
        <v>22</v>
      </c>
      <c r="C31094" s="1">
        <v>35685</v>
      </c>
      <c r="D31094" t="s">
        <v>27</v>
      </c>
      <c r="E31094">
        <v>953</v>
      </c>
      <c r="F31094">
        <v>2516</v>
      </c>
      <c r="G31094">
        <v>2463</v>
      </c>
      <c r="H31094" t="s">
        <v>19</v>
      </c>
      <c r="I31094" t="s">
        <v>19</v>
      </c>
      <c r="J31094" t="s">
        <v>19</v>
      </c>
      <c r="K31094" t="s">
        <v>19</v>
      </c>
      <c r="L31094" t="s">
        <v>23</v>
      </c>
      <c r="M31094">
        <v>48.490001679999999</v>
      </c>
      <c r="N31094" t="str">
        <f>IF(StudentsData_Final[[#This Row],[Academic_score]]&lt;=50,"Fail",IF(StudentsData_Final[[#This Row],[Academic_score]]&gt;50,"Pass"))</f>
        <v>Fail</v>
      </c>
      <c r="O31094">
        <v>68579</v>
      </c>
      <c r="P31094">
        <v>12</v>
      </c>
      <c r="Q31094">
        <v>5.9000000950000002</v>
      </c>
      <c r="R31094">
        <v>9.9200000760000009</v>
      </c>
      <c r="S31094">
        <v>0.89999997620000005</v>
      </c>
      <c r="T31094" t="s">
        <v>17</v>
      </c>
      <c r="U31094">
        <v>0.4549700022</v>
      </c>
    </row>
    <row r="31095" spans="1:21" x14ac:dyDescent="0.3">
      <c r="A31095">
        <v>3029</v>
      </c>
      <c r="B31095" t="s">
        <v>22</v>
      </c>
      <c r="C31095" s="1">
        <v>35685</v>
      </c>
      <c r="D31095" t="s">
        <v>27</v>
      </c>
      <c r="E31095">
        <v>953</v>
      </c>
      <c r="F31095">
        <v>2516</v>
      </c>
      <c r="G31095">
        <v>2463</v>
      </c>
      <c r="H31095" t="s">
        <v>19</v>
      </c>
      <c r="I31095" t="s">
        <v>19</v>
      </c>
      <c r="J31095" t="s">
        <v>19</v>
      </c>
      <c r="K31095" t="s">
        <v>18</v>
      </c>
      <c r="L31095" t="s">
        <v>23</v>
      </c>
      <c r="M31095">
        <v>33.5</v>
      </c>
      <c r="N31095" t="str">
        <f>IF(StudentsData_Final[[#This Row],[Academic_score]]&lt;=50,"Fail",IF(StudentsData_Final[[#This Row],[Academic_score]]&gt;50,"Pass"))</f>
        <v>Fail</v>
      </c>
      <c r="O31095">
        <v>69665</v>
      </c>
      <c r="P31095">
        <v>12</v>
      </c>
      <c r="Q31095">
        <v>5.9000000950000002</v>
      </c>
      <c r="R31095">
        <v>9.9200000760000009</v>
      </c>
      <c r="S31095">
        <v>0.89999997620000005</v>
      </c>
      <c r="T31095" t="s">
        <v>17</v>
      </c>
      <c r="U31095">
        <v>0.4549700022</v>
      </c>
    </row>
    <row r="31096" spans="1:21" x14ac:dyDescent="0.3">
      <c r="A31096">
        <v>3029</v>
      </c>
      <c r="B31096" t="s">
        <v>22</v>
      </c>
      <c r="C31096" s="1">
        <v>35685</v>
      </c>
      <c r="D31096" t="s">
        <v>27</v>
      </c>
      <c r="E31096">
        <v>953</v>
      </c>
      <c r="F31096">
        <v>2516</v>
      </c>
      <c r="G31096">
        <v>2463</v>
      </c>
      <c r="H31096" t="s">
        <v>19</v>
      </c>
      <c r="I31096" t="s">
        <v>19</v>
      </c>
      <c r="J31096" t="s">
        <v>19</v>
      </c>
      <c r="K31096" t="s">
        <v>18</v>
      </c>
      <c r="L31096" t="s">
        <v>23</v>
      </c>
      <c r="M31096">
        <v>38.349998470000003</v>
      </c>
      <c r="N31096" t="str">
        <f>IF(StudentsData_Final[[#This Row],[Academic_score]]&lt;=50,"Fail",IF(StudentsData_Final[[#This Row],[Academic_score]]&gt;50,"Pass"))</f>
        <v>Fail</v>
      </c>
      <c r="O31096">
        <v>91037</v>
      </c>
      <c r="P31096">
        <v>12</v>
      </c>
      <c r="Q31096">
        <v>5.9000000950000002</v>
      </c>
      <c r="R31096">
        <v>9.9200000760000009</v>
      </c>
      <c r="S31096">
        <v>0.89999997620000005</v>
      </c>
      <c r="T31096" t="s">
        <v>17</v>
      </c>
      <c r="U31096">
        <v>0.4549700022</v>
      </c>
    </row>
    <row r="31097" spans="1:21" x14ac:dyDescent="0.3">
      <c r="A31097">
        <v>3029</v>
      </c>
      <c r="B31097" t="s">
        <v>22</v>
      </c>
      <c r="C31097" s="1">
        <v>35685</v>
      </c>
      <c r="D31097" t="s">
        <v>27</v>
      </c>
      <c r="E31097">
        <v>953</v>
      </c>
      <c r="F31097">
        <v>2516</v>
      </c>
      <c r="G31097">
        <v>2463</v>
      </c>
      <c r="H31097" t="s">
        <v>19</v>
      </c>
      <c r="I31097" t="s">
        <v>19</v>
      </c>
      <c r="J31097" t="s">
        <v>19</v>
      </c>
      <c r="K31097" t="s">
        <v>18</v>
      </c>
      <c r="L31097" t="s">
        <v>23</v>
      </c>
      <c r="M31097">
        <v>48.490001679999999</v>
      </c>
      <c r="N31097" t="str">
        <f>IF(StudentsData_Final[[#This Row],[Academic_score]]&lt;=50,"Fail",IF(StudentsData_Final[[#This Row],[Academic_score]]&gt;50,"Pass"))</f>
        <v>Fail</v>
      </c>
      <c r="O31097">
        <v>68579</v>
      </c>
      <c r="P31097">
        <v>12</v>
      </c>
      <c r="Q31097">
        <v>5.9000000950000002</v>
      </c>
      <c r="R31097">
        <v>9.9200000760000009</v>
      </c>
      <c r="S31097">
        <v>0.89999997620000005</v>
      </c>
      <c r="T31097" t="s">
        <v>17</v>
      </c>
      <c r="U31097">
        <v>0.4549700022</v>
      </c>
    </row>
    <row r="31098" spans="1:21" x14ac:dyDescent="0.3">
      <c r="A31098">
        <v>2617</v>
      </c>
      <c r="B31098" t="s">
        <v>16</v>
      </c>
      <c r="C31098" s="1">
        <v>29306</v>
      </c>
      <c r="D31098" t="s">
        <v>25</v>
      </c>
      <c r="E31098">
        <v>1477</v>
      </c>
      <c r="F31098">
        <v>2832</v>
      </c>
      <c r="G31098">
        <v>702</v>
      </c>
      <c r="H31098" t="s">
        <v>19</v>
      </c>
      <c r="I31098" t="s">
        <v>19</v>
      </c>
      <c r="J31098" t="s">
        <v>18</v>
      </c>
      <c r="K31098" t="s">
        <v>19</v>
      </c>
      <c r="L31098" t="s">
        <v>23</v>
      </c>
      <c r="M31098">
        <v>61.099998470000003</v>
      </c>
      <c r="N31098" t="str">
        <f>IF(StudentsData_Final[[#This Row],[Academic_score]]&lt;=50,"Fail",IF(StudentsData_Final[[#This Row],[Academic_score]]&gt;50,"Pass"))</f>
        <v>Pass</v>
      </c>
      <c r="O31098">
        <v>86865</v>
      </c>
      <c r="P31098">
        <v>13</v>
      </c>
      <c r="Q31098">
        <v>4.9000000950000002</v>
      </c>
      <c r="R31098">
        <v>8.6499996190000008</v>
      </c>
      <c r="S31098">
        <v>0.69999998809999997</v>
      </c>
      <c r="T31098" t="s">
        <v>24</v>
      </c>
      <c r="U31098">
        <v>0.68476003409999997</v>
      </c>
    </row>
    <row r="31099" spans="1:21" x14ac:dyDescent="0.3">
      <c r="A31099">
        <v>2617</v>
      </c>
      <c r="B31099" t="s">
        <v>16</v>
      </c>
      <c r="C31099" s="1">
        <v>29306</v>
      </c>
      <c r="D31099" t="s">
        <v>25</v>
      </c>
      <c r="E31099">
        <v>1477</v>
      </c>
      <c r="F31099">
        <v>2832</v>
      </c>
      <c r="G31099">
        <v>702</v>
      </c>
      <c r="H31099" t="s">
        <v>19</v>
      </c>
      <c r="I31099" t="s">
        <v>19</v>
      </c>
      <c r="J31099" t="s">
        <v>18</v>
      </c>
      <c r="K31099" t="s">
        <v>19</v>
      </c>
      <c r="L31099" t="s">
        <v>23</v>
      </c>
      <c r="M31099">
        <v>61.099998470000003</v>
      </c>
      <c r="N31099" t="str">
        <f>IF(StudentsData_Final[[#This Row],[Academic_score]]&lt;=50,"Fail",IF(StudentsData_Final[[#This Row],[Academic_score]]&gt;50,"Pass"))</f>
        <v>Pass</v>
      </c>
      <c r="O31099">
        <v>86865</v>
      </c>
      <c r="P31099">
        <v>13</v>
      </c>
      <c r="Q31099">
        <v>6.0999999049999998</v>
      </c>
      <c r="R31099">
        <v>12.960000040000001</v>
      </c>
      <c r="S31099">
        <v>1</v>
      </c>
      <c r="T31099" t="s">
        <v>21</v>
      </c>
      <c r="U31099">
        <v>0.71363002060000003</v>
      </c>
    </row>
    <row r="31100" spans="1:21" x14ac:dyDescent="0.3">
      <c r="A31100">
        <v>2617</v>
      </c>
      <c r="B31100" t="s">
        <v>16</v>
      </c>
      <c r="C31100" s="1">
        <v>29306</v>
      </c>
      <c r="D31100" t="s">
        <v>25</v>
      </c>
      <c r="E31100">
        <v>1477</v>
      </c>
      <c r="F31100">
        <v>2832</v>
      </c>
      <c r="G31100">
        <v>702</v>
      </c>
      <c r="H31100" t="s">
        <v>19</v>
      </c>
      <c r="I31100" t="s">
        <v>19</v>
      </c>
      <c r="J31100" t="s">
        <v>18</v>
      </c>
      <c r="K31100" t="s">
        <v>19</v>
      </c>
      <c r="L31100" t="s">
        <v>23</v>
      </c>
      <c r="M31100">
        <v>44.340000150000002</v>
      </c>
      <c r="N31100" t="str">
        <f>IF(StudentsData_Final[[#This Row],[Academic_score]]&lt;=50,"Fail",IF(StudentsData_Final[[#This Row],[Academic_score]]&gt;50,"Pass"))</f>
        <v>Fail</v>
      </c>
      <c r="O31100">
        <v>114662</v>
      </c>
      <c r="P31100">
        <v>12</v>
      </c>
      <c r="Q31100">
        <v>4.9000000950000002</v>
      </c>
      <c r="R31100">
        <v>8.6499996190000008</v>
      </c>
      <c r="S31100">
        <v>0.69999998809999997</v>
      </c>
      <c r="T31100" t="s">
        <v>24</v>
      </c>
      <c r="U31100">
        <v>0.68476003409999997</v>
      </c>
    </row>
    <row r="31101" spans="1:21" x14ac:dyDescent="0.3">
      <c r="A31101">
        <v>2617</v>
      </c>
      <c r="B31101" t="s">
        <v>16</v>
      </c>
      <c r="C31101" s="1">
        <v>29306</v>
      </c>
      <c r="D31101" t="s">
        <v>25</v>
      </c>
      <c r="E31101">
        <v>1477</v>
      </c>
      <c r="F31101">
        <v>2832</v>
      </c>
      <c r="G31101">
        <v>702</v>
      </c>
      <c r="H31101" t="s">
        <v>19</v>
      </c>
      <c r="I31101" t="s">
        <v>19</v>
      </c>
      <c r="J31101" t="s">
        <v>18</v>
      </c>
      <c r="K31101" t="s">
        <v>19</v>
      </c>
      <c r="L31101" t="s">
        <v>23</v>
      </c>
      <c r="M31101">
        <v>44.340000150000002</v>
      </c>
      <c r="N31101" t="str">
        <f>IF(StudentsData_Final[[#This Row],[Academic_score]]&lt;=50,"Fail",IF(StudentsData_Final[[#This Row],[Academic_score]]&gt;50,"Pass"))</f>
        <v>Fail</v>
      </c>
      <c r="O31101">
        <v>114662</v>
      </c>
      <c r="P31101">
        <v>12</v>
      </c>
      <c r="Q31101">
        <v>6.0999999049999998</v>
      </c>
      <c r="R31101">
        <v>12.960000040000001</v>
      </c>
      <c r="S31101">
        <v>1</v>
      </c>
      <c r="T31101" t="s">
        <v>21</v>
      </c>
      <c r="U31101">
        <v>0.71363002060000003</v>
      </c>
    </row>
    <row r="31102" spans="1:21" x14ac:dyDescent="0.3">
      <c r="A31102">
        <v>2617</v>
      </c>
      <c r="B31102" t="s">
        <v>16</v>
      </c>
      <c r="C31102" s="1">
        <v>29306</v>
      </c>
      <c r="D31102" t="s">
        <v>25</v>
      </c>
      <c r="E31102">
        <v>1477</v>
      </c>
      <c r="F31102">
        <v>2832</v>
      </c>
      <c r="G31102">
        <v>702</v>
      </c>
      <c r="H31102" t="s">
        <v>19</v>
      </c>
      <c r="I31102" t="s">
        <v>19</v>
      </c>
      <c r="J31102" t="s">
        <v>18</v>
      </c>
      <c r="K31102" t="s">
        <v>19</v>
      </c>
      <c r="L31102" t="s">
        <v>23</v>
      </c>
      <c r="M31102">
        <v>63.75</v>
      </c>
      <c r="N31102" t="str">
        <f>IF(StudentsData_Final[[#This Row],[Academic_score]]&lt;=50,"Fail",IF(StudentsData_Final[[#This Row],[Academic_score]]&gt;50,"Pass"))</f>
        <v>Pass</v>
      </c>
      <c r="O31102">
        <v>90505</v>
      </c>
      <c r="P31102">
        <v>15</v>
      </c>
      <c r="Q31102">
        <v>4.9000000950000002</v>
      </c>
      <c r="R31102">
        <v>8.6499996190000008</v>
      </c>
      <c r="S31102">
        <v>0.69999998809999997</v>
      </c>
      <c r="T31102" t="s">
        <v>24</v>
      </c>
      <c r="U31102">
        <v>0.68476003409999997</v>
      </c>
    </row>
    <row r="31103" spans="1:21" x14ac:dyDescent="0.3">
      <c r="A31103">
        <v>2617</v>
      </c>
      <c r="B31103" t="s">
        <v>16</v>
      </c>
      <c r="C31103" s="1">
        <v>29306</v>
      </c>
      <c r="D31103" t="s">
        <v>25</v>
      </c>
      <c r="E31103">
        <v>1477</v>
      </c>
      <c r="F31103">
        <v>2832</v>
      </c>
      <c r="G31103">
        <v>702</v>
      </c>
      <c r="H31103" t="s">
        <v>19</v>
      </c>
      <c r="I31103" t="s">
        <v>19</v>
      </c>
      <c r="J31103" t="s">
        <v>18</v>
      </c>
      <c r="K31103" t="s">
        <v>19</v>
      </c>
      <c r="L31103" t="s">
        <v>23</v>
      </c>
      <c r="M31103">
        <v>63.75</v>
      </c>
      <c r="N31103" t="str">
        <f>IF(StudentsData_Final[[#This Row],[Academic_score]]&lt;=50,"Fail",IF(StudentsData_Final[[#This Row],[Academic_score]]&gt;50,"Pass"))</f>
        <v>Pass</v>
      </c>
      <c r="O31103">
        <v>90505</v>
      </c>
      <c r="P31103">
        <v>15</v>
      </c>
      <c r="Q31103">
        <v>6.0999999049999998</v>
      </c>
      <c r="R31103">
        <v>12.960000040000001</v>
      </c>
      <c r="S31103">
        <v>1</v>
      </c>
      <c r="T31103" t="s">
        <v>21</v>
      </c>
      <c r="U31103">
        <v>0.71363002060000003</v>
      </c>
    </row>
    <row r="31104" spans="1:21" x14ac:dyDescent="0.3">
      <c r="A31104">
        <v>2617</v>
      </c>
      <c r="B31104" t="s">
        <v>16</v>
      </c>
      <c r="C31104" s="1">
        <v>29306</v>
      </c>
      <c r="D31104" t="s">
        <v>25</v>
      </c>
      <c r="E31104">
        <v>1477</v>
      </c>
      <c r="F31104">
        <v>2832</v>
      </c>
      <c r="G31104">
        <v>702</v>
      </c>
      <c r="H31104" t="s">
        <v>19</v>
      </c>
      <c r="I31104" t="s">
        <v>19</v>
      </c>
      <c r="J31104" t="s">
        <v>18</v>
      </c>
      <c r="K31104" t="s">
        <v>19</v>
      </c>
      <c r="L31104" t="s">
        <v>23</v>
      </c>
      <c r="M31104">
        <v>40.52999878</v>
      </c>
      <c r="N31104" t="str">
        <f>IF(StudentsData_Final[[#This Row],[Academic_score]]&lt;=50,"Fail",IF(StudentsData_Final[[#This Row],[Academic_score]]&gt;50,"Pass"))</f>
        <v>Fail</v>
      </c>
      <c r="O31104">
        <v>60399</v>
      </c>
      <c r="P31104">
        <v>12</v>
      </c>
      <c r="Q31104">
        <v>4.9000000950000002</v>
      </c>
      <c r="R31104">
        <v>8.6499996190000008</v>
      </c>
      <c r="S31104">
        <v>0.69999998809999997</v>
      </c>
      <c r="T31104" t="s">
        <v>24</v>
      </c>
      <c r="U31104">
        <v>0.68476003409999997</v>
      </c>
    </row>
    <row r="31105" spans="1:21" x14ac:dyDescent="0.3">
      <c r="A31105">
        <v>2617</v>
      </c>
      <c r="B31105" t="s">
        <v>16</v>
      </c>
      <c r="C31105" s="1">
        <v>29306</v>
      </c>
      <c r="D31105" t="s">
        <v>25</v>
      </c>
      <c r="E31105">
        <v>1477</v>
      </c>
      <c r="F31105">
        <v>2832</v>
      </c>
      <c r="G31105">
        <v>702</v>
      </c>
      <c r="H31105" t="s">
        <v>19</v>
      </c>
      <c r="I31105" t="s">
        <v>19</v>
      </c>
      <c r="J31105" t="s">
        <v>18</v>
      </c>
      <c r="K31105" t="s">
        <v>19</v>
      </c>
      <c r="L31105" t="s">
        <v>23</v>
      </c>
      <c r="M31105">
        <v>40.52999878</v>
      </c>
      <c r="N31105" t="str">
        <f>IF(StudentsData_Final[[#This Row],[Academic_score]]&lt;=50,"Fail",IF(StudentsData_Final[[#This Row],[Academic_score]]&gt;50,"Pass"))</f>
        <v>Fail</v>
      </c>
      <c r="O31105">
        <v>60399</v>
      </c>
      <c r="P31105">
        <v>12</v>
      </c>
      <c r="Q31105">
        <v>6.0999999049999998</v>
      </c>
      <c r="R31105">
        <v>12.960000040000001</v>
      </c>
      <c r="S31105">
        <v>1</v>
      </c>
      <c r="T31105" t="s">
        <v>21</v>
      </c>
      <c r="U31105">
        <v>0.71363002060000003</v>
      </c>
    </row>
    <row r="31106" spans="1:21" x14ac:dyDescent="0.3">
      <c r="A31106">
        <v>2617</v>
      </c>
      <c r="B31106" t="s">
        <v>16</v>
      </c>
      <c r="C31106" s="1">
        <v>29306</v>
      </c>
      <c r="D31106" t="s">
        <v>25</v>
      </c>
      <c r="E31106">
        <v>1477</v>
      </c>
      <c r="F31106">
        <v>2832</v>
      </c>
      <c r="G31106">
        <v>702</v>
      </c>
      <c r="H31106" t="s">
        <v>19</v>
      </c>
      <c r="I31106" t="s">
        <v>19</v>
      </c>
      <c r="J31106" t="s">
        <v>18</v>
      </c>
      <c r="K31106" t="s">
        <v>19</v>
      </c>
      <c r="L31106" t="s">
        <v>23</v>
      </c>
      <c r="M31106">
        <v>53.16999817</v>
      </c>
      <c r="N31106" t="str">
        <f>IF(StudentsData_Final[[#This Row],[Academic_score]]&lt;=50,"Fail",IF(StudentsData_Final[[#This Row],[Academic_score]]&gt;50,"Pass"))</f>
        <v>Pass</v>
      </c>
      <c r="O31106">
        <v>54777</v>
      </c>
      <c r="P31106">
        <v>17</v>
      </c>
      <c r="Q31106">
        <v>4.9000000950000002</v>
      </c>
      <c r="R31106">
        <v>8.6499996190000008</v>
      </c>
      <c r="S31106">
        <v>0.69999998809999997</v>
      </c>
      <c r="T31106" t="s">
        <v>24</v>
      </c>
      <c r="U31106">
        <v>0.68476003409999997</v>
      </c>
    </row>
    <row r="31107" spans="1:21" x14ac:dyDescent="0.3">
      <c r="A31107">
        <v>2617</v>
      </c>
      <c r="B31107" t="s">
        <v>16</v>
      </c>
      <c r="C31107" s="1">
        <v>29306</v>
      </c>
      <c r="D31107" t="s">
        <v>25</v>
      </c>
      <c r="E31107">
        <v>1477</v>
      </c>
      <c r="F31107">
        <v>2832</v>
      </c>
      <c r="G31107">
        <v>702</v>
      </c>
      <c r="H31107" t="s">
        <v>19</v>
      </c>
      <c r="I31107" t="s">
        <v>19</v>
      </c>
      <c r="J31107" t="s">
        <v>18</v>
      </c>
      <c r="K31107" t="s">
        <v>19</v>
      </c>
      <c r="L31107" t="s">
        <v>23</v>
      </c>
      <c r="M31107">
        <v>53.16999817</v>
      </c>
      <c r="N31107" t="str">
        <f>IF(StudentsData_Final[[#This Row],[Academic_score]]&lt;=50,"Fail",IF(StudentsData_Final[[#This Row],[Academic_score]]&gt;50,"Pass"))</f>
        <v>Pass</v>
      </c>
      <c r="O31107">
        <v>54777</v>
      </c>
      <c r="P31107">
        <v>17</v>
      </c>
      <c r="Q31107">
        <v>6.0999999049999998</v>
      </c>
      <c r="R31107">
        <v>12.960000040000001</v>
      </c>
      <c r="S31107">
        <v>1</v>
      </c>
      <c r="T31107" t="s">
        <v>21</v>
      </c>
      <c r="U31107">
        <v>0.71363002060000003</v>
      </c>
    </row>
    <row r="31108" spans="1:21" x14ac:dyDescent="0.3">
      <c r="A31108">
        <v>2620</v>
      </c>
      <c r="B31108" t="s">
        <v>22</v>
      </c>
      <c r="C31108" s="1">
        <v>31123</v>
      </c>
      <c r="D31108" t="s">
        <v>25</v>
      </c>
      <c r="E31108">
        <v>2914</v>
      </c>
      <c r="F31108">
        <v>4534</v>
      </c>
      <c r="G31108">
        <v>4281</v>
      </c>
      <c r="H31108" t="s">
        <v>19</v>
      </c>
      <c r="I31108" t="s">
        <v>19</v>
      </c>
      <c r="J31108" t="s">
        <v>19</v>
      </c>
      <c r="K31108" t="s">
        <v>19</v>
      </c>
      <c r="L31108" t="s">
        <v>23</v>
      </c>
      <c r="M31108">
        <v>54.849998470000003</v>
      </c>
      <c r="N31108" t="str">
        <f>IF(StudentsData_Final[[#This Row],[Academic_score]]&lt;=50,"Fail",IF(StudentsData_Final[[#This Row],[Academic_score]]&gt;50,"Pass"))</f>
        <v>Pass</v>
      </c>
      <c r="O31108">
        <v>93570</v>
      </c>
      <c r="P31108">
        <v>13</v>
      </c>
      <c r="Q31108">
        <v>9.3000001910000005</v>
      </c>
      <c r="R31108">
        <v>9.7600002289999992</v>
      </c>
      <c r="S31108">
        <v>5</v>
      </c>
      <c r="T31108" t="s">
        <v>17</v>
      </c>
      <c r="U31108">
        <v>0.48499000069999998</v>
      </c>
    </row>
    <row r="31109" spans="1:21" x14ac:dyDescent="0.3">
      <c r="A31109">
        <v>2620</v>
      </c>
      <c r="B31109" t="s">
        <v>22</v>
      </c>
      <c r="C31109" s="1">
        <v>31123</v>
      </c>
      <c r="D31109" t="s">
        <v>25</v>
      </c>
      <c r="E31109">
        <v>2914</v>
      </c>
      <c r="F31109">
        <v>4534</v>
      </c>
      <c r="G31109">
        <v>4281</v>
      </c>
      <c r="H31109" t="s">
        <v>19</v>
      </c>
      <c r="I31109" t="s">
        <v>19</v>
      </c>
      <c r="J31109" t="s">
        <v>19</v>
      </c>
      <c r="K31109" t="s">
        <v>19</v>
      </c>
      <c r="L31109" t="s">
        <v>23</v>
      </c>
      <c r="M31109">
        <v>45.130001069999999</v>
      </c>
      <c r="N31109" t="str">
        <f>IF(StudentsData_Final[[#This Row],[Academic_score]]&lt;=50,"Fail",IF(StudentsData_Final[[#This Row],[Academic_score]]&gt;50,"Pass"))</f>
        <v>Fail</v>
      </c>
      <c r="O31109">
        <v>97228</v>
      </c>
      <c r="P31109">
        <v>12</v>
      </c>
      <c r="Q31109">
        <v>9.3000001910000005</v>
      </c>
      <c r="R31109">
        <v>9.7600002289999992</v>
      </c>
      <c r="S31109">
        <v>5</v>
      </c>
      <c r="T31109" t="s">
        <v>17</v>
      </c>
      <c r="U31109">
        <v>0.48499000069999998</v>
      </c>
    </row>
    <row r="31110" spans="1:21" x14ac:dyDescent="0.3">
      <c r="A31110">
        <v>2622</v>
      </c>
      <c r="B31110" t="s">
        <v>16</v>
      </c>
      <c r="C31110" s="1">
        <v>30715</v>
      </c>
      <c r="D31110" t="s">
        <v>17</v>
      </c>
      <c r="E31110">
        <v>638</v>
      </c>
      <c r="F31110">
        <v>2646</v>
      </c>
      <c r="G31110">
        <v>740</v>
      </c>
      <c r="H31110" t="s">
        <v>19</v>
      </c>
      <c r="I31110" t="s">
        <v>19</v>
      </c>
      <c r="J31110" t="s">
        <v>19</v>
      </c>
      <c r="K31110" t="s">
        <v>19</v>
      </c>
      <c r="L31110" t="s">
        <v>23</v>
      </c>
      <c r="M31110">
        <v>57.740001679999999</v>
      </c>
      <c r="N31110" t="str">
        <f>IF(StudentsData_Final[[#This Row],[Academic_score]]&lt;=50,"Fail",IF(StudentsData_Final[[#This Row],[Academic_score]]&gt;50,"Pass"))</f>
        <v>Pass</v>
      </c>
      <c r="O31110">
        <v>97134</v>
      </c>
      <c r="P31110">
        <v>12</v>
      </c>
      <c r="Q31110">
        <v>9.3000001910000005</v>
      </c>
      <c r="R31110">
        <v>9.7600002289999992</v>
      </c>
      <c r="S31110">
        <v>5</v>
      </c>
      <c r="T31110" t="s">
        <v>17</v>
      </c>
      <c r="U31110">
        <v>0.48499000069999998</v>
      </c>
    </row>
    <row r="31111" spans="1:21" x14ac:dyDescent="0.3">
      <c r="A31111">
        <v>2622</v>
      </c>
      <c r="B31111" t="s">
        <v>16</v>
      </c>
      <c r="C31111" s="1">
        <v>30715</v>
      </c>
      <c r="D31111" t="s">
        <v>17</v>
      </c>
      <c r="E31111">
        <v>638</v>
      </c>
      <c r="F31111">
        <v>2646</v>
      </c>
      <c r="G31111">
        <v>740</v>
      </c>
      <c r="H31111" t="s">
        <v>19</v>
      </c>
      <c r="I31111" t="s">
        <v>19</v>
      </c>
      <c r="J31111" t="s">
        <v>19</v>
      </c>
      <c r="K31111" t="s">
        <v>19</v>
      </c>
      <c r="L31111" t="s">
        <v>23</v>
      </c>
      <c r="M31111">
        <v>51.75</v>
      </c>
      <c r="N31111" t="str">
        <f>IF(StudentsData_Final[[#This Row],[Academic_score]]&lt;=50,"Fail",IF(StudentsData_Final[[#This Row],[Academic_score]]&gt;50,"Pass"))</f>
        <v>Pass</v>
      </c>
      <c r="O31111">
        <v>72729</v>
      </c>
      <c r="P31111">
        <v>15</v>
      </c>
      <c r="Q31111">
        <v>9.3000001910000005</v>
      </c>
      <c r="R31111">
        <v>9.7600002289999992</v>
      </c>
      <c r="S31111">
        <v>5</v>
      </c>
      <c r="T31111" t="s">
        <v>17</v>
      </c>
      <c r="U31111">
        <v>0.48499000069999998</v>
      </c>
    </row>
    <row r="31112" spans="1:21" x14ac:dyDescent="0.3">
      <c r="A31112">
        <v>2625</v>
      </c>
      <c r="B31112" t="s">
        <v>16</v>
      </c>
      <c r="C31112" s="1">
        <v>34137</v>
      </c>
      <c r="D31112" t="s">
        <v>25</v>
      </c>
      <c r="E31112">
        <v>4217</v>
      </c>
      <c r="F31112">
        <v>1153</v>
      </c>
      <c r="G31112">
        <v>2455</v>
      </c>
      <c r="H31112" t="s">
        <v>18</v>
      </c>
      <c r="I31112" t="s">
        <v>18</v>
      </c>
      <c r="J31112" t="s">
        <v>18</v>
      </c>
      <c r="K31112" t="s">
        <v>19</v>
      </c>
      <c r="L31112" t="s">
        <v>20</v>
      </c>
      <c r="M31112">
        <v>61.11000061</v>
      </c>
      <c r="N31112" t="str">
        <f>IF(StudentsData_Final[[#This Row],[Academic_score]]&lt;=50,"Fail",IF(StudentsData_Final[[#This Row],[Academic_score]]&gt;50,"Pass"))</f>
        <v>Pass</v>
      </c>
      <c r="O31112">
        <v>84495</v>
      </c>
      <c r="P31112">
        <v>14</v>
      </c>
      <c r="Q31112">
        <v>12</v>
      </c>
      <c r="R31112">
        <v>12.149999619999999</v>
      </c>
      <c r="S31112">
        <v>0.80000001190000003</v>
      </c>
      <c r="T31112" t="s">
        <v>17</v>
      </c>
      <c r="U31112">
        <v>1.1662800310000001</v>
      </c>
    </row>
    <row r="31113" spans="1:21" x14ac:dyDescent="0.3">
      <c r="A31113">
        <v>2625</v>
      </c>
      <c r="B31113" t="s">
        <v>16</v>
      </c>
      <c r="C31113" s="1">
        <v>34137</v>
      </c>
      <c r="D31113" t="s">
        <v>25</v>
      </c>
      <c r="E31113">
        <v>4217</v>
      </c>
      <c r="F31113">
        <v>1153</v>
      </c>
      <c r="G31113">
        <v>2455</v>
      </c>
      <c r="H31113" t="s">
        <v>18</v>
      </c>
      <c r="I31113" t="s">
        <v>18</v>
      </c>
      <c r="J31113" t="s">
        <v>18</v>
      </c>
      <c r="K31113" t="s">
        <v>19</v>
      </c>
      <c r="L31113" t="s">
        <v>20</v>
      </c>
      <c r="M31113">
        <v>61.11000061</v>
      </c>
      <c r="N31113" t="str">
        <f>IF(StudentsData_Final[[#This Row],[Academic_score]]&lt;=50,"Fail",IF(StudentsData_Final[[#This Row],[Academic_score]]&gt;50,"Pass"))</f>
        <v>Pass</v>
      </c>
      <c r="O31113">
        <v>84495</v>
      </c>
      <c r="P31113">
        <v>14</v>
      </c>
      <c r="Q31113">
        <v>9.3000001910000005</v>
      </c>
      <c r="R31113">
        <v>9.7600002289999992</v>
      </c>
      <c r="S31113">
        <v>5</v>
      </c>
      <c r="T31113" t="s">
        <v>17</v>
      </c>
      <c r="U31113">
        <v>0.48499000069999998</v>
      </c>
    </row>
    <row r="31114" spans="1:21" x14ac:dyDescent="0.3">
      <c r="A31114">
        <v>2626</v>
      </c>
      <c r="B31114" t="s">
        <v>16</v>
      </c>
      <c r="C31114" s="1">
        <v>34851</v>
      </c>
      <c r="D31114" t="s">
        <v>27</v>
      </c>
      <c r="E31114">
        <v>3322</v>
      </c>
      <c r="F31114">
        <v>1822</v>
      </c>
      <c r="G31114">
        <v>2491</v>
      </c>
      <c r="H31114" t="s">
        <v>19</v>
      </c>
      <c r="I31114" t="s">
        <v>19</v>
      </c>
      <c r="J31114" t="s">
        <v>18</v>
      </c>
      <c r="K31114" t="s">
        <v>19</v>
      </c>
      <c r="L31114" t="s">
        <v>23</v>
      </c>
      <c r="M31114">
        <v>67.019996640000002</v>
      </c>
      <c r="N31114" t="str">
        <f>IF(StudentsData_Final[[#This Row],[Academic_score]]&lt;=50,"Fail",IF(StudentsData_Final[[#This Row],[Academic_score]]&gt;50,"Pass"))</f>
        <v>Pass</v>
      </c>
      <c r="O31114">
        <v>108551</v>
      </c>
      <c r="P31114">
        <v>15</v>
      </c>
      <c r="Q31114">
        <v>9.5</v>
      </c>
      <c r="R31114">
        <v>9.6400003430000005</v>
      </c>
      <c r="S31114">
        <v>0.1000000015</v>
      </c>
      <c r="T31114" t="s">
        <v>17</v>
      </c>
      <c r="U31114">
        <v>1.1524200440000001</v>
      </c>
    </row>
    <row r="31115" spans="1:21" x14ac:dyDescent="0.3">
      <c r="A31115">
        <v>2626</v>
      </c>
      <c r="B31115" t="s">
        <v>16</v>
      </c>
      <c r="C31115" s="1">
        <v>34851</v>
      </c>
      <c r="D31115" t="s">
        <v>27</v>
      </c>
      <c r="E31115">
        <v>3322</v>
      </c>
      <c r="F31115">
        <v>1822</v>
      </c>
      <c r="G31115">
        <v>2491</v>
      </c>
      <c r="H31115" t="s">
        <v>19</v>
      </c>
      <c r="I31115" t="s">
        <v>19</v>
      </c>
      <c r="J31115" t="s">
        <v>18</v>
      </c>
      <c r="K31115" t="s">
        <v>19</v>
      </c>
      <c r="L31115" t="s">
        <v>23</v>
      </c>
      <c r="M31115">
        <v>67.019996640000002</v>
      </c>
      <c r="N31115" t="str">
        <f>IF(StudentsData_Final[[#This Row],[Academic_score]]&lt;=50,"Fail",IF(StudentsData_Final[[#This Row],[Academic_score]]&gt;50,"Pass"))</f>
        <v>Pass</v>
      </c>
      <c r="O31115">
        <v>108551</v>
      </c>
      <c r="P31115">
        <v>15</v>
      </c>
      <c r="Q31115">
        <v>9.3000001910000005</v>
      </c>
      <c r="R31115">
        <v>9.7600002289999992</v>
      </c>
      <c r="S31115">
        <v>5</v>
      </c>
      <c r="T31115" t="s">
        <v>17</v>
      </c>
      <c r="U31115">
        <v>0.48499000069999998</v>
      </c>
    </row>
    <row r="31116" spans="1:21" x14ac:dyDescent="0.3">
      <c r="A31116">
        <v>2629</v>
      </c>
      <c r="B31116" t="s">
        <v>16</v>
      </c>
      <c r="C31116" s="1">
        <v>36398</v>
      </c>
      <c r="D31116" t="s">
        <v>27</v>
      </c>
      <c r="E31116">
        <v>1635</v>
      </c>
      <c r="F31116">
        <v>128</v>
      </c>
      <c r="G31116">
        <v>3168</v>
      </c>
      <c r="H31116" t="s">
        <v>19</v>
      </c>
      <c r="I31116" t="s">
        <v>19</v>
      </c>
      <c r="J31116" t="s">
        <v>18</v>
      </c>
      <c r="K31116" t="s">
        <v>19</v>
      </c>
      <c r="L31116" t="s">
        <v>23</v>
      </c>
      <c r="M31116">
        <v>41.060001370000002</v>
      </c>
      <c r="N31116" t="str">
        <f>IF(StudentsData_Final[[#This Row],[Academic_score]]&lt;=50,"Fail",IF(StudentsData_Final[[#This Row],[Academic_score]]&gt;50,"Pass"))</f>
        <v>Fail</v>
      </c>
      <c r="O31116">
        <v>108335</v>
      </c>
      <c r="P31116">
        <v>12</v>
      </c>
      <c r="Q31116">
        <v>5.9000000950000002</v>
      </c>
      <c r="R31116">
        <v>8.2600002289999992</v>
      </c>
      <c r="S31116">
        <v>0.40000000600000002</v>
      </c>
      <c r="T31116" t="s">
        <v>17</v>
      </c>
      <c r="U31116">
        <v>0.61546999219999998</v>
      </c>
    </row>
    <row r="31117" spans="1:21" x14ac:dyDescent="0.3">
      <c r="A31117">
        <v>2629</v>
      </c>
      <c r="B31117" t="s">
        <v>16</v>
      </c>
      <c r="C31117" s="1">
        <v>36398</v>
      </c>
      <c r="D31117" t="s">
        <v>27</v>
      </c>
      <c r="E31117">
        <v>1635</v>
      </c>
      <c r="F31117">
        <v>128</v>
      </c>
      <c r="G31117">
        <v>3168</v>
      </c>
      <c r="H31117" t="s">
        <v>19</v>
      </c>
      <c r="I31117" t="s">
        <v>19</v>
      </c>
      <c r="J31117" t="s">
        <v>18</v>
      </c>
      <c r="K31117" t="s">
        <v>19</v>
      </c>
      <c r="L31117" t="s">
        <v>23</v>
      </c>
      <c r="M31117">
        <v>41.060001370000002</v>
      </c>
      <c r="N31117" t="str">
        <f>IF(StudentsData_Final[[#This Row],[Academic_score]]&lt;=50,"Fail",IF(StudentsData_Final[[#This Row],[Academic_score]]&gt;50,"Pass"))</f>
        <v>Fail</v>
      </c>
      <c r="O31117">
        <v>108335</v>
      </c>
      <c r="P31117">
        <v>12</v>
      </c>
      <c r="Q31117">
        <v>7.9000000950000002</v>
      </c>
      <c r="R31117">
        <v>10.27999973</v>
      </c>
      <c r="S31117">
        <v>0.1000000015</v>
      </c>
      <c r="T31117" t="s">
        <v>17</v>
      </c>
      <c r="U31117">
        <v>0.93186998369999996</v>
      </c>
    </row>
    <row r="31118" spans="1:21" x14ac:dyDescent="0.3">
      <c r="A31118">
        <v>2629</v>
      </c>
      <c r="B31118" t="s">
        <v>16</v>
      </c>
      <c r="C31118" s="1">
        <v>36398</v>
      </c>
      <c r="D31118" t="s">
        <v>27</v>
      </c>
      <c r="E31118">
        <v>1635</v>
      </c>
      <c r="F31118">
        <v>128</v>
      </c>
      <c r="G31118">
        <v>3168</v>
      </c>
      <c r="H31118" t="s">
        <v>19</v>
      </c>
      <c r="I31118" t="s">
        <v>19</v>
      </c>
      <c r="J31118" t="s">
        <v>18</v>
      </c>
      <c r="K31118" t="s">
        <v>19</v>
      </c>
      <c r="L31118" t="s">
        <v>23</v>
      </c>
      <c r="M31118">
        <v>41.060001370000002</v>
      </c>
      <c r="N31118" t="str">
        <f>IF(StudentsData_Final[[#This Row],[Academic_score]]&lt;=50,"Fail",IF(StudentsData_Final[[#This Row],[Academic_score]]&gt;50,"Pass"))</f>
        <v>Fail</v>
      </c>
      <c r="O31118">
        <v>108335</v>
      </c>
      <c r="P31118">
        <v>12</v>
      </c>
      <c r="Q31118">
        <v>4.0999999049999998</v>
      </c>
      <c r="R31118">
        <v>10.510000229999999</v>
      </c>
      <c r="S31118">
        <v>1.2000000479999999</v>
      </c>
      <c r="T31118" t="s">
        <v>24</v>
      </c>
      <c r="U31118">
        <v>0.82447999719999998</v>
      </c>
    </row>
    <row r="31119" spans="1:21" x14ac:dyDescent="0.3">
      <c r="A31119">
        <v>2630</v>
      </c>
      <c r="B31119" t="s">
        <v>22</v>
      </c>
      <c r="C31119" s="1">
        <v>31435</v>
      </c>
      <c r="D31119" t="s">
        <v>26</v>
      </c>
      <c r="E31119">
        <v>3912</v>
      </c>
      <c r="F31119">
        <v>4170</v>
      </c>
      <c r="G31119">
        <v>2257</v>
      </c>
      <c r="H31119" t="s">
        <v>18</v>
      </c>
      <c r="I31119" t="s">
        <v>18</v>
      </c>
      <c r="J31119" t="s">
        <v>18</v>
      </c>
      <c r="K31119" t="s">
        <v>19</v>
      </c>
      <c r="L31119" t="s">
        <v>20</v>
      </c>
      <c r="M31119">
        <v>65.949996949999999</v>
      </c>
      <c r="N31119" t="str">
        <f>IF(StudentsData_Final[[#This Row],[Academic_score]]&lt;=50,"Fail",IF(StudentsData_Final[[#This Row],[Academic_score]]&gt;50,"Pass"))</f>
        <v>Pass</v>
      </c>
      <c r="O31119">
        <v>93866</v>
      </c>
      <c r="P31119">
        <v>16</v>
      </c>
      <c r="Q31119">
        <v>4.0999999049999998</v>
      </c>
      <c r="R31119">
        <v>10.510000229999999</v>
      </c>
      <c r="S31119">
        <v>1.2000000479999999</v>
      </c>
      <c r="T31119" t="s">
        <v>24</v>
      </c>
      <c r="U31119">
        <v>0.82447999719999998</v>
      </c>
    </row>
    <row r="31120" spans="1:21" x14ac:dyDescent="0.3">
      <c r="A31120">
        <v>2630</v>
      </c>
      <c r="B31120" t="s">
        <v>22</v>
      </c>
      <c r="C31120" s="1">
        <v>31435</v>
      </c>
      <c r="D31120" t="s">
        <v>26</v>
      </c>
      <c r="E31120">
        <v>3912</v>
      </c>
      <c r="F31120">
        <v>4170</v>
      </c>
      <c r="G31120">
        <v>2257</v>
      </c>
      <c r="H31120" t="s">
        <v>18</v>
      </c>
      <c r="I31120" t="s">
        <v>18</v>
      </c>
      <c r="J31120" t="s">
        <v>18</v>
      </c>
      <c r="K31120" t="s">
        <v>19</v>
      </c>
      <c r="L31120" t="s">
        <v>20</v>
      </c>
      <c r="M31120">
        <v>37.849998470000003</v>
      </c>
      <c r="N31120" t="str">
        <f>IF(StudentsData_Final[[#This Row],[Academic_score]]&lt;=50,"Fail",IF(StudentsData_Final[[#This Row],[Academic_score]]&gt;50,"Pass"))</f>
        <v>Fail</v>
      </c>
      <c r="O31120">
        <v>96862</v>
      </c>
      <c r="P31120">
        <v>12</v>
      </c>
      <c r="Q31120">
        <v>4.0999999049999998</v>
      </c>
      <c r="R31120">
        <v>10.510000229999999</v>
      </c>
      <c r="S31120">
        <v>1.2000000479999999</v>
      </c>
      <c r="T31120" t="s">
        <v>24</v>
      </c>
      <c r="U31120">
        <v>0.82447999719999998</v>
      </c>
    </row>
    <row r="31121" spans="1:21" x14ac:dyDescent="0.3">
      <c r="A31121">
        <v>2631</v>
      </c>
      <c r="B31121" t="s">
        <v>22</v>
      </c>
      <c r="C31121" s="1">
        <v>33779</v>
      </c>
      <c r="D31121" t="s">
        <v>25</v>
      </c>
      <c r="E31121">
        <v>3618</v>
      </c>
      <c r="F31121">
        <v>295</v>
      </c>
      <c r="G31121">
        <v>1497</v>
      </c>
      <c r="H31121" t="s">
        <v>19</v>
      </c>
      <c r="I31121" t="s">
        <v>19</v>
      </c>
      <c r="J31121" t="s">
        <v>18</v>
      </c>
      <c r="K31121" t="s">
        <v>19</v>
      </c>
      <c r="L31121" t="s">
        <v>23</v>
      </c>
      <c r="M31121">
        <v>53.75</v>
      </c>
      <c r="N31121" t="str">
        <f>IF(StudentsData_Final[[#This Row],[Academic_score]]&lt;=50,"Fail",IF(StudentsData_Final[[#This Row],[Academic_score]]&gt;50,"Pass"))</f>
        <v>Pass</v>
      </c>
      <c r="O31121">
        <v>55201</v>
      </c>
      <c r="P31121">
        <v>14</v>
      </c>
      <c r="Q31121">
        <v>4.0999999049999998</v>
      </c>
      <c r="R31121">
        <v>10.510000229999999</v>
      </c>
      <c r="S31121">
        <v>1.2000000479999999</v>
      </c>
      <c r="T31121" t="s">
        <v>24</v>
      </c>
      <c r="U31121">
        <v>0.82447999719999998</v>
      </c>
    </row>
    <row r="31122" spans="1:21" x14ac:dyDescent="0.3">
      <c r="A31122">
        <v>2632</v>
      </c>
      <c r="B31122" t="s">
        <v>16</v>
      </c>
      <c r="C31122" s="1">
        <v>31530</v>
      </c>
      <c r="D31122" t="s">
        <v>17</v>
      </c>
      <c r="E31122">
        <v>3206</v>
      </c>
      <c r="F31122">
        <v>3657</v>
      </c>
      <c r="G31122">
        <v>1549</v>
      </c>
      <c r="H31122" t="s">
        <v>18</v>
      </c>
      <c r="I31122" t="s">
        <v>18</v>
      </c>
      <c r="J31122" t="s">
        <v>18</v>
      </c>
      <c r="K31122" t="s">
        <v>19</v>
      </c>
      <c r="L31122" t="s">
        <v>20</v>
      </c>
      <c r="M31122">
        <v>54.590000150000002</v>
      </c>
      <c r="N31122" t="str">
        <f>IF(StudentsData_Final[[#This Row],[Academic_score]]&lt;=50,"Fail",IF(StudentsData_Final[[#This Row],[Academic_score]]&gt;50,"Pass"))</f>
        <v>Pass</v>
      </c>
      <c r="O31122">
        <v>91782</v>
      </c>
      <c r="P31122">
        <v>16</v>
      </c>
      <c r="Q31122">
        <v>4.0999999049999998</v>
      </c>
      <c r="R31122">
        <v>10.510000229999999</v>
      </c>
      <c r="S31122">
        <v>1.2000000479999999</v>
      </c>
      <c r="T31122" t="s">
        <v>24</v>
      </c>
      <c r="U31122">
        <v>0.82447999719999998</v>
      </c>
    </row>
    <row r="31123" spans="1:21" x14ac:dyDescent="0.3">
      <c r="A31123">
        <v>2632</v>
      </c>
      <c r="B31123" t="s">
        <v>16</v>
      </c>
      <c r="C31123" s="1">
        <v>31530</v>
      </c>
      <c r="D31123" t="s">
        <v>17</v>
      </c>
      <c r="E31123">
        <v>3206</v>
      </c>
      <c r="F31123">
        <v>3657</v>
      </c>
      <c r="G31123">
        <v>1549</v>
      </c>
      <c r="H31123" t="s">
        <v>18</v>
      </c>
      <c r="I31123" t="s">
        <v>18</v>
      </c>
      <c r="J31123" t="s">
        <v>18</v>
      </c>
      <c r="K31123" t="s">
        <v>19</v>
      </c>
      <c r="L31123" t="s">
        <v>20</v>
      </c>
      <c r="M31123">
        <v>34.479999540000001</v>
      </c>
      <c r="N31123" t="str">
        <f>IF(StudentsData_Final[[#This Row],[Academic_score]]&lt;=50,"Fail",IF(StudentsData_Final[[#This Row],[Academic_score]]&gt;50,"Pass"))</f>
        <v>Fail</v>
      </c>
      <c r="O31123">
        <v>98984</v>
      </c>
      <c r="P31123">
        <v>12</v>
      </c>
      <c r="Q31123">
        <v>4.0999999049999998</v>
      </c>
      <c r="R31123">
        <v>10.510000229999999</v>
      </c>
      <c r="S31123">
        <v>1.2000000479999999</v>
      </c>
      <c r="T31123" t="s">
        <v>24</v>
      </c>
      <c r="U31123">
        <v>0.82447999719999998</v>
      </c>
    </row>
    <row r="31124" spans="1:21" x14ac:dyDescent="0.3">
      <c r="A31124">
        <v>2632</v>
      </c>
      <c r="B31124" t="s">
        <v>16</v>
      </c>
      <c r="C31124" s="1">
        <v>31530</v>
      </c>
      <c r="D31124" t="s">
        <v>17</v>
      </c>
      <c r="E31124">
        <v>3206</v>
      </c>
      <c r="F31124">
        <v>3657</v>
      </c>
      <c r="G31124">
        <v>1549</v>
      </c>
      <c r="H31124" t="s">
        <v>18</v>
      </c>
      <c r="I31124" t="s">
        <v>19</v>
      </c>
      <c r="J31124" t="s">
        <v>18</v>
      </c>
      <c r="K31124" t="s">
        <v>18</v>
      </c>
      <c r="L31124" t="s">
        <v>20</v>
      </c>
      <c r="M31124">
        <v>54.590000150000002</v>
      </c>
      <c r="N31124" t="str">
        <f>IF(StudentsData_Final[[#This Row],[Academic_score]]&lt;=50,"Fail",IF(StudentsData_Final[[#This Row],[Academic_score]]&gt;50,"Pass"))</f>
        <v>Pass</v>
      </c>
      <c r="O31124">
        <v>91782</v>
      </c>
      <c r="P31124">
        <v>16</v>
      </c>
      <c r="Q31124">
        <v>4.0999999049999998</v>
      </c>
      <c r="R31124">
        <v>10.510000229999999</v>
      </c>
      <c r="S31124">
        <v>1.2000000479999999</v>
      </c>
      <c r="T31124" t="s">
        <v>24</v>
      </c>
      <c r="U31124">
        <v>0.82447999719999998</v>
      </c>
    </row>
    <row r="31125" spans="1:21" x14ac:dyDescent="0.3">
      <c r="A31125">
        <v>2632</v>
      </c>
      <c r="B31125" t="s">
        <v>16</v>
      </c>
      <c r="C31125" s="1">
        <v>31530</v>
      </c>
      <c r="D31125" t="s">
        <v>17</v>
      </c>
      <c r="E31125">
        <v>3206</v>
      </c>
      <c r="F31125">
        <v>3657</v>
      </c>
      <c r="G31125">
        <v>1549</v>
      </c>
      <c r="H31125" t="s">
        <v>18</v>
      </c>
      <c r="I31125" t="s">
        <v>19</v>
      </c>
      <c r="J31125" t="s">
        <v>18</v>
      </c>
      <c r="K31125" t="s">
        <v>18</v>
      </c>
      <c r="L31125" t="s">
        <v>20</v>
      </c>
      <c r="M31125">
        <v>34.479999540000001</v>
      </c>
      <c r="N31125" t="str">
        <f>IF(StudentsData_Final[[#This Row],[Academic_score]]&lt;=50,"Fail",IF(StudentsData_Final[[#This Row],[Academic_score]]&gt;50,"Pass"))</f>
        <v>Fail</v>
      </c>
      <c r="O31125">
        <v>98984</v>
      </c>
      <c r="P31125">
        <v>12</v>
      </c>
      <c r="Q31125">
        <v>4.0999999049999998</v>
      </c>
      <c r="R31125">
        <v>10.510000229999999</v>
      </c>
      <c r="S31125">
        <v>1.2000000479999999</v>
      </c>
      <c r="T31125" t="s">
        <v>24</v>
      </c>
      <c r="U31125">
        <v>0.82447999719999998</v>
      </c>
    </row>
    <row r="31126" spans="1:21" x14ac:dyDescent="0.3">
      <c r="A31126">
        <v>3338</v>
      </c>
      <c r="B31126" t="s">
        <v>22</v>
      </c>
      <c r="C31126" s="1">
        <v>31057</v>
      </c>
      <c r="D31126" t="s">
        <v>25</v>
      </c>
      <c r="E31126">
        <v>1723</v>
      </c>
      <c r="F31126">
        <v>2443</v>
      </c>
      <c r="G31126">
        <v>1549</v>
      </c>
      <c r="H31126" t="s">
        <v>18</v>
      </c>
      <c r="I31126" t="s">
        <v>18</v>
      </c>
      <c r="J31126" t="s">
        <v>18</v>
      </c>
      <c r="K31126" t="s">
        <v>19</v>
      </c>
      <c r="L31126" t="s">
        <v>20</v>
      </c>
      <c r="M31126">
        <v>68.459999080000003</v>
      </c>
      <c r="N31126" t="str">
        <f>IF(StudentsData_Final[[#This Row],[Academic_score]]&lt;=50,"Fail",IF(StudentsData_Final[[#This Row],[Academic_score]]&gt;50,"Pass"))</f>
        <v>Pass</v>
      </c>
      <c r="O31126">
        <v>58659</v>
      </c>
      <c r="P31126">
        <v>17</v>
      </c>
      <c r="Q31126">
        <v>8.5</v>
      </c>
      <c r="R31126">
        <v>7.329999924</v>
      </c>
      <c r="S31126">
        <v>1</v>
      </c>
      <c r="T31126" t="s">
        <v>24</v>
      </c>
      <c r="U31126">
        <v>0.65588998789999997</v>
      </c>
    </row>
    <row r="31127" spans="1:21" x14ac:dyDescent="0.3">
      <c r="A31127">
        <v>3338</v>
      </c>
      <c r="B31127" t="s">
        <v>22</v>
      </c>
      <c r="C31127" s="1">
        <v>31057</v>
      </c>
      <c r="D31127" t="s">
        <v>25</v>
      </c>
      <c r="E31127">
        <v>1723</v>
      </c>
      <c r="F31127">
        <v>2443</v>
      </c>
      <c r="G31127">
        <v>1549</v>
      </c>
      <c r="H31127" t="s">
        <v>18</v>
      </c>
      <c r="I31127" t="s">
        <v>18</v>
      </c>
      <c r="J31127" t="s">
        <v>18</v>
      </c>
      <c r="K31127" t="s">
        <v>19</v>
      </c>
      <c r="L31127" t="s">
        <v>20</v>
      </c>
      <c r="M31127">
        <v>68.459999080000003</v>
      </c>
      <c r="N31127" t="str">
        <f>IF(StudentsData_Final[[#This Row],[Academic_score]]&lt;=50,"Fail",IF(StudentsData_Final[[#This Row],[Academic_score]]&gt;50,"Pass"))</f>
        <v>Pass</v>
      </c>
      <c r="O31127">
        <v>58659</v>
      </c>
      <c r="P31127">
        <v>17</v>
      </c>
      <c r="Q31127">
        <v>4.6999998090000004</v>
      </c>
      <c r="R31127">
        <v>10.510000229999999</v>
      </c>
      <c r="S31127">
        <v>1.5</v>
      </c>
      <c r="T31127" t="s">
        <v>24</v>
      </c>
      <c r="U31127">
        <v>0.82447999719999998</v>
      </c>
    </row>
    <row r="31128" spans="1:21" x14ac:dyDescent="0.3">
      <c r="A31128">
        <v>3338</v>
      </c>
      <c r="B31128" t="s">
        <v>22</v>
      </c>
      <c r="C31128" s="1">
        <v>31057</v>
      </c>
      <c r="D31128" t="s">
        <v>25</v>
      </c>
      <c r="E31128">
        <v>1723</v>
      </c>
      <c r="F31128">
        <v>2443</v>
      </c>
      <c r="G31128">
        <v>1549</v>
      </c>
      <c r="H31128" t="s">
        <v>18</v>
      </c>
      <c r="I31128" t="s">
        <v>18</v>
      </c>
      <c r="J31128" t="s">
        <v>18</v>
      </c>
      <c r="K31128" t="s">
        <v>19</v>
      </c>
      <c r="L31128" t="s">
        <v>20</v>
      </c>
      <c r="M31128">
        <v>68.459999080000003</v>
      </c>
      <c r="N31128" t="str">
        <f>IF(StudentsData_Final[[#This Row],[Academic_score]]&lt;=50,"Fail",IF(StudentsData_Final[[#This Row],[Academic_score]]&gt;50,"Pass"))</f>
        <v>Pass</v>
      </c>
      <c r="O31128">
        <v>58659</v>
      </c>
      <c r="P31128">
        <v>17</v>
      </c>
      <c r="Q31128">
        <v>9.1999998089999995</v>
      </c>
      <c r="R31128">
        <v>9.6400003430000005</v>
      </c>
      <c r="S31128">
        <v>0</v>
      </c>
      <c r="T31128" t="s">
        <v>17</v>
      </c>
      <c r="U31128">
        <v>1.1524200440000001</v>
      </c>
    </row>
    <row r="31129" spans="1:21" x14ac:dyDescent="0.3">
      <c r="A31129">
        <v>3338</v>
      </c>
      <c r="B31129" t="s">
        <v>22</v>
      </c>
      <c r="C31129" s="1">
        <v>31057</v>
      </c>
      <c r="D31129" t="s">
        <v>25</v>
      </c>
      <c r="E31129">
        <v>1723</v>
      </c>
      <c r="F31129">
        <v>2443</v>
      </c>
      <c r="G31129">
        <v>1549</v>
      </c>
      <c r="H31129" t="s">
        <v>18</v>
      </c>
      <c r="I31129" t="s">
        <v>19</v>
      </c>
      <c r="J31129" t="s">
        <v>18</v>
      </c>
      <c r="K31129" t="s">
        <v>18</v>
      </c>
      <c r="L31129" t="s">
        <v>20</v>
      </c>
      <c r="M31129">
        <v>68.459999080000003</v>
      </c>
      <c r="N31129" t="str">
        <f>IF(StudentsData_Final[[#This Row],[Academic_score]]&lt;=50,"Fail",IF(StudentsData_Final[[#This Row],[Academic_score]]&gt;50,"Pass"))</f>
        <v>Pass</v>
      </c>
      <c r="O31129">
        <v>58659</v>
      </c>
      <c r="P31129">
        <v>17</v>
      </c>
      <c r="Q31129">
        <v>8.5</v>
      </c>
      <c r="R31129">
        <v>7.329999924</v>
      </c>
      <c r="S31129">
        <v>1</v>
      </c>
      <c r="T31129" t="s">
        <v>24</v>
      </c>
      <c r="U31129">
        <v>0.65588998789999997</v>
      </c>
    </row>
    <row r="31130" spans="1:21" x14ac:dyDescent="0.3">
      <c r="A31130">
        <v>3338</v>
      </c>
      <c r="B31130" t="s">
        <v>22</v>
      </c>
      <c r="C31130" s="1">
        <v>31057</v>
      </c>
      <c r="D31130" t="s">
        <v>25</v>
      </c>
      <c r="E31130">
        <v>1723</v>
      </c>
      <c r="F31130">
        <v>2443</v>
      </c>
      <c r="G31130">
        <v>1549</v>
      </c>
      <c r="H31130" t="s">
        <v>18</v>
      </c>
      <c r="I31130" t="s">
        <v>19</v>
      </c>
      <c r="J31130" t="s">
        <v>18</v>
      </c>
      <c r="K31130" t="s">
        <v>18</v>
      </c>
      <c r="L31130" t="s">
        <v>20</v>
      </c>
      <c r="M31130">
        <v>68.459999080000003</v>
      </c>
      <c r="N31130" t="str">
        <f>IF(StudentsData_Final[[#This Row],[Academic_score]]&lt;=50,"Fail",IF(StudentsData_Final[[#This Row],[Academic_score]]&gt;50,"Pass"))</f>
        <v>Pass</v>
      </c>
      <c r="O31130">
        <v>58659</v>
      </c>
      <c r="P31130">
        <v>17</v>
      </c>
      <c r="Q31130">
        <v>4.6999998090000004</v>
      </c>
      <c r="R31130">
        <v>10.510000229999999</v>
      </c>
      <c r="S31130">
        <v>1.5</v>
      </c>
      <c r="T31130" t="s">
        <v>24</v>
      </c>
      <c r="U31130">
        <v>0.82447999719999998</v>
      </c>
    </row>
    <row r="31131" spans="1:21" x14ac:dyDescent="0.3">
      <c r="A31131">
        <v>3338</v>
      </c>
      <c r="B31131" t="s">
        <v>22</v>
      </c>
      <c r="C31131" s="1">
        <v>31057</v>
      </c>
      <c r="D31131" t="s">
        <v>25</v>
      </c>
      <c r="E31131">
        <v>1723</v>
      </c>
      <c r="F31131">
        <v>2443</v>
      </c>
      <c r="G31131">
        <v>1549</v>
      </c>
      <c r="H31131" t="s">
        <v>18</v>
      </c>
      <c r="I31131" t="s">
        <v>19</v>
      </c>
      <c r="J31131" t="s">
        <v>18</v>
      </c>
      <c r="K31131" t="s">
        <v>18</v>
      </c>
      <c r="L31131" t="s">
        <v>20</v>
      </c>
      <c r="M31131">
        <v>68.459999080000003</v>
      </c>
      <c r="N31131" t="str">
        <f>IF(StudentsData_Final[[#This Row],[Academic_score]]&lt;=50,"Fail",IF(StudentsData_Final[[#This Row],[Academic_score]]&gt;50,"Pass"))</f>
        <v>Pass</v>
      </c>
      <c r="O31131">
        <v>58659</v>
      </c>
      <c r="P31131">
        <v>17</v>
      </c>
      <c r="Q31131">
        <v>9.1999998089999995</v>
      </c>
      <c r="R31131">
        <v>9.6400003430000005</v>
      </c>
      <c r="S31131">
        <v>0</v>
      </c>
      <c r="T31131" t="s">
        <v>17</v>
      </c>
      <c r="U31131">
        <v>1.1524200440000001</v>
      </c>
    </row>
    <row r="31132" spans="1:21" x14ac:dyDescent="0.3">
      <c r="A31132">
        <v>2633</v>
      </c>
      <c r="B31132" t="s">
        <v>16</v>
      </c>
      <c r="C31132" s="1">
        <v>36685</v>
      </c>
      <c r="D31132" t="s">
        <v>17</v>
      </c>
      <c r="E31132">
        <v>4097</v>
      </c>
      <c r="F31132">
        <v>2644</v>
      </c>
      <c r="G31132">
        <v>2154</v>
      </c>
      <c r="H31132" t="s">
        <v>18</v>
      </c>
      <c r="I31132" t="s">
        <v>18</v>
      </c>
      <c r="J31132" t="s">
        <v>18</v>
      </c>
      <c r="K31132" t="s">
        <v>19</v>
      </c>
      <c r="L31132" t="s">
        <v>20</v>
      </c>
      <c r="M31132">
        <v>47.900001529999997</v>
      </c>
      <c r="N31132" t="str">
        <f>IF(StudentsData_Final[[#This Row],[Academic_score]]&lt;=50,"Fail",IF(StudentsData_Final[[#This Row],[Academic_score]]&gt;50,"Pass"))</f>
        <v>Fail</v>
      </c>
      <c r="O31132">
        <v>70165</v>
      </c>
      <c r="P31132">
        <v>12</v>
      </c>
      <c r="Q31132">
        <v>4.0999999049999998</v>
      </c>
      <c r="R31132">
        <v>10.510000229999999</v>
      </c>
      <c r="S31132">
        <v>1.2000000479999999</v>
      </c>
      <c r="T31132" t="s">
        <v>24</v>
      </c>
      <c r="U31132">
        <v>0.82447999719999998</v>
      </c>
    </row>
    <row r="31133" spans="1:21" x14ac:dyDescent="0.3">
      <c r="A31133">
        <v>2633</v>
      </c>
      <c r="B31133" t="s">
        <v>16</v>
      </c>
      <c r="C31133" s="1">
        <v>36685</v>
      </c>
      <c r="D31133" t="s">
        <v>17</v>
      </c>
      <c r="E31133">
        <v>4097</v>
      </c>
      <c r="F31133">
        <v>2644</v>
      </c>
      <c r="G31133">
        <v>2154</v>
      </c>
      <c r="H31133" t="s">
        <v>18</v>
      </c>
      <c r="I31133" t="s">
        <v>18</v>
      </c>
      <c r="J31133" t="s">
        <v>18</v>
      </c>
      <c r="K31133" t="s">
        <v>19</v>
      </c>
      <c r="L31133" t="s">
        <v>20</v>
      </c>
      <c r="M31133">
        <v>59.72000122</v>
      </c>
      <c r="N31133" t="str">
        <f>IF(StudentsData_Final[[#This Row],[Academic_score]]&lt;=50,"Fail",IF(StudentsData_Final[[#This Row],[Academic_score]]&gt;50,"Pass"))</f>
        <v>Pass</v>
      </c>
      <c r="O31133">
        <v>112047</v>
      </c>
      <c r="P31133">
        <v>14</v>
      </c>
      <c r="Q31133">
        <v>4.0999999049999998</v>
      </c>
      <c r="R31133">
        <v>10.510000229999999</v>
      </c>
      <c r="S31133">
        <v>1.2000000479999999</v>
      </c>
      <c r="T31133" t="s">
        <v>24</v>
      </c>
      <c r="U31133">
        <v>0.82447999719999998</v>
      </c>
    </row>
    <row r="31134" spans="1:21" x14ac:dyDescent="0.3">
      <c r="A31134">
        <v>2633</v>
      </c>
      <c r="B31134" t="s">
        <v>16</v>
      </c>
      <c r="C31134" s="1">
        <v>36685</v>
      </c>
      <c r="D31134" t="s">
        <v>17</v>
      </c>
      <c r="E31134">
        <v>4097</v>
      </c>
      <c r="F31134">
        <v>2644</v>
      </c>
      <c r="G31134">
        <v>2154</v>
      </c>
      <c r="H31134" t="s">
        <v>18</v>
      </c>
      <c r="I31134" t="s">
        <v>18</v>
      </c>
      <c r="J31134" t="s">
        <v>18</v>
      </c>
      <c r="K31134" t="s">
        <v>19</v>
      </c>
      <c r="L31134" t="s">
        <v>20</v>
      </c>
      <c r="M31134">
        <v>58.520000459999999</v>
      </c>
      <c r="N31134" t="str">
        <f>IF(StudentsData_Final[[#This Row],[Academic_score]]&lt;=50,"Fail",IF(StudentsData_Final[[#This Row],[Academic_score]]&gt;50,"Pass"))</f>
        <v>Pass</v>
      </c>
      <c r="O31134">
        <v>97478</v>
      </c>
      <c r="P31134">
        <v>16</v>
      </c>
      <c r="Q31134">
        <v>4.0999999049999998</v>
      </c>
      <c r="R31134">
        <v>10.510000229999999</v>
      </c>
      <c r="S31134">
        <v>1.2000000479999999</v>
      </c>
      <c r="T31134" t="s">
        <v>24</v>
      </c>
      <c r="U31134">
        <v>0.82447999719999998</v>
      </c>
    </row>
    <row r="31135" spans="1:21" x14ac:dyDescent="0.3">
      <c r="A31135">
        <v>2633</v>
      </c>
      <c r="B31135" t="s">
        <v>16</v>
      </c>
      <c r="C31135" s="1">
        <v>36685</v>
      </c>
      <c r="D31135" t="s">
        <v>17</v>
      </c>
      <c r="E31135">
        <v>4097</v>
      </c>
      <c r="F31135">
        <v>2644</v>
      </c>
      <c r="G31135">
        <v>2154</v>
      </c>
      <c r="H31135" t="s">
        <v>19</v>
      </c>
      <c r="I31135" t="s">
        <v>19</v>
      </c>
      <c r="J31135" t="s">
        <v>18</v>
      </c>
      <c r="K31135" t="s">
        <v>19</v>
      </c>
      <c r="L31135" t="s">
        <v>23</v>
      </c>
      <c r="M31135">
        <v>47.900001529999997</v>
      </c>
      <c r="N31135" t="str">
        <f>IF(StudentsData_Final[[#This Row],[Academic_score]]&lt;=50,"Fail",IF(StudentsData_Final[[#This Row],[Academic_score]]&gt;50,"Pass"))</f>
        <v>Fail</v>
      </c>
      <c r="O31135">
        <v>70165</v>
      </c>
      <c r="P31135">
        <v>12</v>
      </c>
      <c r="Q31135">
        <v>4.0999999049999998</v>
      </c>
      <c r="R31135">
        <v>10.510000229999999</v>
      </c>
      <c r="S31135">
        <v>1.2000000479999999</v>
      </c>
      <c r="T31135" t="s">
        <v>24</v>
      </c>
      <c r="U31135">
        <v>0.82447999719999998</v>
      </c>
    </row>
    <row r="31136" spans="1:21" x14ac:dyDescent="0.3">
      <c r="A31136">
        <v>2633</v>
      </c>
      <c r="B31136" t="s">
        <v>16</v>
      </c>
      <c r="C31136" s="1">
        <v>36685</v>
      </c>
      <c r="D31136" t="s">
        <v>17</v>
      </c>
      <c r="E31136">
        <v>4097</v>
      </c>
      <c r="F31136">
        <v>2644</v>
      </c>
      <c r="G31136">
        <v>2154</v>
      </c>
      <c r="H31136" t="s">
        <v>19</v>
      </c>
      <c r="I31136" t="s">
        <v>19</v>
      </c>
      <c r="J31136" t="s">
        <v>18</v>
      </c>
      <c r="K31136" t="s">
        <v>19</v>
      </c>
      <c r="L31136" t="s">
        <v>23</v>
      </c>
      <c r="M31136">
        <v>59.72000122</v>
      </c>
      <c r="N31136" t="str">
        <f>IF(StudentsData_Final[[#This Row],[Academic_score]]&lt;=50,"Fail",IF(StudentsData_Final[[#This Row],[Academic_score]]&gt;50,"Pass"))</f>
        <v>Pass</v>
      </c>
      <c r="O31136">
        <v>112047</v>
      </c>
      <c r="P31136">
        <v>14</v>
      </c>
      <c r="Q31136">
        <v>4.0999999049999998</v>
      </c>
      <c r="R31136">
        <v>10.510000229999999</v>
      </c>
      <c r="S31136">
        <v>1.2000000479999999</v>
      </c>
      <c r="T31136" t="s">
        <v>24</v>
      </c>
      <c r="U31136">
        <v>0.82447999719999998</v>
      </c>
    </row>
    <row r="31137" spans="1:21" x14ac:dyDescent="0.3">
      <c r="A31137">
        <v>2633</v>
      </c>
      <c r="B31137" t="s">
        <v>16</v>
      </c>
      <c r="C31137" s="1">
        <v>36685</v>
      </c>
      <c r="D31137" t="s">
        <v>17</v>
      </c>
      <c r="E31137">
        <v>4097</v>
      </c>
      <c r="F31137">
        <v>2644</v>
      </c>
      <c r="G31137">
        <v>2154</v>
      </c>
      <c r="H31137" t="s">
        <v>19</v>
      </c>
      <c r="I31137" t="s">
        <v>19</v>
      </c>
      <c r="J31137" t="s">
        <v>18</v>
      </c>
      <c r="K31137" t="s">
        <v>19</v>
      </c>
      <c r="L31137" t="s">
        <v>23</v>
      </c>
      <c r="M31137">
        <v>58.520000459999999</v>
      </c>
      <c r="N31137" t="str">
        <f>IF(StudentsData_Final[[#This Row],[Academic_score]]&lt;=50,"Fail",IF(StudentsData_Final[[#This Row],[Academic_score]]&gt;50,"Pass"))</f>
        <v>Pass</v>
      </c>
      <c r="O31137">
        <v>97478</v>
      </c>
      <c r="P31137">
        <v>16</v>
      </c>
      <c r="Q31137">
        <v>4.0999999049999998</v>
      </c>
      <c r="R31137">
        <v>10.510000229999999</v>
      </c>
      <c r="S31137">
        <v>1.2000000479999999</v>
      </c>
      <c r="T31137" t="s">
        <v>24</v>
      </c>
      <c r="U31137">
        <v>0.82447999719999998</v>
      </c>
    </row>
    <row r="31138" spans="1:21" x14ac:dyDescent="0.3">
      <c r="A31138">
        <v>2633</v>
      </c>
      <c r="B31138" t="s">
        <v>16</v>
      </c>
      <c r="C31138" s="1">
        <v>36685</v>
      </c>
      <c r="D31138" t="s">
        <v>17</v>
      </c>
      <c r="E31138">
        <v>4097</v>
      </c>
      <c r="F31138">
        <v>2644</v>
      </c>
      <c r="G31138">
        <v>2154</v>
      </c>
      <c r="H31138" t="s">
        <v>19</v>
      </c>
      <c r="I31138" t="s">
        <v>19</v>
      </c>
      <c r="J31138" t="s">
        <v>19</v>
      </c>
      <c r="K31138" t="s">
        <v>18</v>
      </c>
      <c r="L31138" t="s">
        <v>23</v>
      </c>
      <c r="M31138">
        <v>47.900001529999997</v>
      </c>
      <c r="N31138" t="str">
        <f>IF(StudentsData_Final[[#This Row],[Academic_score]]&lt;=50,"Fail",IF(StudentsData_Final[[#This Row],[Academic_score]]&gt;50,"Pass"))</f>
        <v>Fail</v>
      </c>
      <c r="O31138">
        <v>70165</v>
      </c>
      <c r="P31138">
        <v>12</v>
      </c>
      <c r="Q31138">
        <v>4.0999999049999998</v>
      </c>
      <c r="R31138">
        <v>10.510000229999999</v>
      </c>
      <c r="S31138">
        <v>1.2000000479999999</v>
      </c>
      <c r="T31138" t="s">
        <v>24</v>
      </c>
      <c r="U31138">
        <v>0.82447999719999998</v>
      </c>
    </row>
    <row r="31139" spans="1:21" x14ac:dyDescent="0.3">
      <c r="A31139">
        <v>2633</v>
      </c>
      <c r="B31139" t="s">
        <v>16</v>
      </c>
      <c r="C31139" s="1">
        <v>36685</v>
      </c>
      <c r="D31139" t="s">
        <v>17</v>
      </c>
      <c r="E31139">
        <v>4097</v>
      </c>
      <c r="F31139">
        <v>2644</v>
      </c>
      <c r="G31139">
        <v>2154</v>
      </c>
      <c r="H31139" t="s">
        <v>19</v>
      </c>
      <c r="I31139" t="s">
        <v>19</v>
      </c>
      <c r="J31139" t="s">
        <v>19</v>
      </c>
      <c r="K31139" t="s">
        <v>18</v>
      </c>
      <c r="L31139" t="s">
        <v>23</v>
      </c>
      <c r="M31139">
        <v>59.72000122</v>
      </c>
      <c r="N31139" t="str">
        <f>IF(StudentsData_Final[[#This Row],[Academic_score]]&lt;=50,"Fail",IF(StudentsData_Final[[#This Row],[Academic_score]]&gt;50,"Pass"))</f>
        <v>Pass</v>
      </c>
      <c r="O31139">
        <v>112047</v>
      </c>
      <c r="P31139">
        <v>14</v>
      </c>
      <c r="Q31139">
        <v>4.0999999049999998</v>
      </c>
      <c r="R31139">
        <v>10.510000229999999</v>
      </c>
      <c r="S31139">
        <v>1.2000000479999999</v>
      </c>
      <c r="T31139" t="s">
        <v>24</v>
      </c>
      <c r="U31139">
        <v>0.82447999719999998</v>
      </c>
    </row>
    <row r="31140" spans="1:21" x14ac:dyDescent="0.3">
      <c r="A31140">
        <v>2633</v>
      </c>
      <c r="B31140" t="s">
        <v>16</v>
      </c>
      <c r="C31140" s="1">
        <v>36685</v>
      </c>
      <c r="D31140" t="s">
        <v>17</v>
      </c>
      <c r="E31140">
        <v>4097</v>
      </c>
      <c r="F31140">
        <v>2644</v>
      </c>
      <c r="G31140">
        <v>2154</v>
      </c>
      <c r="H31140" t="s">
        <v>19</v>
      </c>
      <c r="I31140" t="s">
        <v>19</v>
      </c>
      <c r="J31140" t="s">
        <v>19</v>
      </c>
      <c r="K31140" t="s">
        <v>18</v>
      </c>
      <c r="L31140" t="s">
        <v>23</v>
      </c>
      <c r="M31140">
        <v>58.520000459999999</v>
      </c>
      <c r="N31140" t="str">
        <f>IF(StudentsData_Final[[#This Row],[Academic_score]]&lt;=50,"Fail",IF(StudentsData_Final[[#This Row],[Academic_score]]&gt;50,"Pass"))</f>
        <v>Pass</v>
      </c>
      <c r="O31140">
        <v>97478</v>
      </c>
      <c r="P31140">
        <v>16</v>
      </c>
      <c r="Q31140">
        <v>4.0999999049999998</v>
      </c>
      <c r="R31140">
        <v>10.510000229999999</v>
      </c>
      <c r="S31140">
        <v>1.2000000479999999</v>
      </c>
      <c r="T31140" t="s">
        <v>24</v>
      </c>
      <c r="U31140">
        <v>0.82447999719999998</v>
      </c>
    </row>
    <row r="31141" spans="1:21" x14ac:dyDescent="0.3">
      <c r="A31141">
        <v>3474</v>
      </c>
      <c r="B31141" t="s">
        <v>22</v>
      </c>
      <c r="C31141" s="1">
        <v>36499</v>
      </c>
      <c r="D31141" t="s">
        <v>17</v>
      </c>
      <c r="E31141">
        <v>3490</v>
      </c>
      <c r="F31141">
        <v>2635</v>
      </c>
      <c r="G31141">
        <v>2154</v>
      </c>
      <c r="H31141" t="s">
        <v>18</v>
      </c>
      <c r="I31141" t="s">
        <v>18</v>
      </c>
      <c r="J31141" t="s">
        <v>18</v>
      </c>
      <c r="K31141" t="s">
        <v>19</v>
      </c>
      <c r="L31141" t="s">
        <v>20</v>
      </c>
      <c r="M31141">
        <v>46.709999080000003</v>
      </c>
      <c r="N31141" t="str">
        <f>IF(StudentsData_Final[[#This Row],[Academic_score]]&lt;=50,"Fail",IF(StudentsData_Final[[#This Row],[Academic_score]]&gt;50,"Pass"))</f>
        <v>Fail</v>
      </c>
      <c r="O31141">
        <v>74651</v>
      </c>
      <c r="P31141">
        <v>16</v>
      </c>
      <c r="Q31141">
        <v>5.3000001909999996</v>
      </c>
      <c r="R31141">
        <v>9.6400003430000005</v>
      </c>
      <c r="S31141">
        <v>0.20000000300000001</v>
      </c>
      <c r="T31141" t="s">
        <v>17</v>
      </c>
      <c r="U31141">
        <v>1.1524200440000001</v>
      </c>
    </row>
    <row r="31142" spans="1:21" x14ac:dyDescent="0.3">
      <c r="A31142">
        <v>3474</v>
      </c>
      <c r="B31142" t="s">
        <v>22</v>
      </c>
      <c r="C31142" s="1">
        <v>36499</v>
      </c>
      <c r="D31142" t="s">
        <v>17</v>
      </c>
      <c r="E31142">
        <v>3490</v>
      </c>
      <c r="F31142">
        <v>2635</v>
      </c>
      <c r="G31142">
        <v>2154</v>
      </c>
      <c r="H31142" t="s">
        <v>19</v>
      </c>
      <c r="I31142" t="s">
        <v>19</v>
      </c>
      <c r="J31142" t="s">
        <v>18</v>
      </c>
      <c r="K31142" t="s">
        <v>19</v>
      </c>
      <c r="L31142" t="s">
        <v>23</v>
      </c>
      <c r="M31142">
        <v>46.709999080000003</v>
      </c>
      <c r="N31142" t="str">
        <f>IF(StudentsData_Final[[#This Row],[Academic_score]]&lt;=50,"Fail",IF(StudentsData_Final[[#This Row],[Academic_score]]&gt;50,"Pass"))</f>
        <v>Fail</v>
      </c>
      <c r="O31142">
        <v>74651</v>
      </c>
      <c r="P31142">
        <v>16</v>
      </c>
      <c r="Q31142">
        <v>5.3000001909999996</v>
      </c>
      <c r="R31142">
        <v>9.6400003430000005</v>
      </c>
      <c r="S31142">
        <v>0.20000000300000001</v>
      </c>
      <c r="T31142" t="s">
        <v>17</v>
      </c>
      <c r="U31142">
        <v>1.1524200440000001</v>
      </c>
    </row>
    <row r="31143" spans="1:21" x14ac:dyDescent="0.3">
      <c r="A31143">
        <v>3474</v>
      </c>
      <c r="B31143" t="s">
        <v>22</v>
      </c>
      <c r="C31143" s="1">
        <v>36499</v>
      </c>
      <c r="D31143" t="s">
        <v>17</v>
      </c>
      <c r="E31143">
        <v>3490</v>
      </c>
      <c r="F31143">
        <v>2635</v>
      </c>
      <c r="G31143">
        <v>2154</v>
      </c>
      <c r="H31143" t="s">
        <v>19</v>
      </c>
      <c r="I31143" t="s">
        <v>19</v>
      </c>
      <c r="J31143" t="s">
        <v>19</v>
      </c>
      <c r="K31143" t="s">
        <v>18</v>
      </c>
      <c r="L31143" t="s">
        <v>23</v>
      </c>
      <c r="M31143">
        <v>46.709999080000003</v>
      </c>
      <c r="N31143" t="str">
        <f>IF(StudentsData_Final[[#This Row],[Academic_score]]&lt;=50,"Fail",IF(StudentsData_Final[[#This Row],[Academic_score]]&gt;50,"Pass"))</f>
        <v>Fail</v>
      </c>
      <c r="O31143">
        <v>74651</v>
      </c>
      <c r="P31143">
        <v>16</v>
      </c>
      <c r="Q31143">
        <v>5.3000001909999996</v>
      </c>
      <c r="R31143">
        <v>9.6400003430000005</v>
      </c>
      <c r="S31143">
        <v>0.20000000300000001</v>
      </c>
      <c r="T31143" t="s">
        <v>17</v>
      </c>
      <c r="U31143">
        <v>1.1524200440000001</v>
      </c>
    </row>
    <row r="31144" spans="1:21" x14ac:dyDescent="0.3">
      <c r="A31144">
        <v>24810</v>
      </c>
      <c r="B31144" t="s">
        <v>22</v>
      </c>
      <c r="C31144" s="1">
        <v>32748</v>
      </c>
      <c r="D31144" t="s">
        <v>26</v>
      </c>
      <c r="E31144">
        <v>3657</v>
      </c>
      <c r="F31144">
        <v>2953</v>
      </c>
      <c r="G31144">
        <v>2154</v>
      </c>
      <c r="H31144" t="s">
        <v>18</v>
      </c>
      <c r="I31144" t="s">
        <v>18</v>
      </c>
      <c r="J31144" t="s">
        <v>18</v>
      </c>
      <c r="K31144" t="s">
        <v>19</v>
      </c>
      <c r="L31144" t="s">
        <v>20</v>
      </c>
      <c r="M31144">
        <v>37.700000760000002</v>
      </c>
      <c r="N31144" t="str">
        <f>IF(StudentsData_Final[[#This Row],[Academic_score]]&lt;=50,"Fail",IF(StudentsData_Final[[#This Row],[Academic_score]]&gt;50,"Pass"))</f>
        <v>Fail</v>
      </c>
      <c r="O31144">
        <v>53839</v>
      </c>
      <c r="P31144">
        <v>12</v>
      </c>
      <c r="Q31144">
        <v>6.5999999049999998</v>
      </c>
      <c r="R31144">
        <v>8.8900003430000005</v>
      </c>
      <c r="S31144">
        <v>1</v>
      </c>
      <c r="T31144" t="s">
        <v>21</v>
      </c>
      <c r="U31144">
        <v>0.25751000639999999</v>
      </c>
    </row>
    <row r="31145" spans="1:21" x14ac:dyDescent="0.3">
      <c r="A31145">
        <v>24810</v>
      </c>
      <c r="B31145" t="s">
        <v>22</v>
      </c>
      <c r="C31145" s="1">
        <v>32748</v>
      </c>
      <c r="D31145" t="s">
        <v>26</v>
      </c>
      <c r="E31145">
        <v>3657</v>
      </c>
      <c r="F31145">
        <v>2953</v>
      </c>
      <c r="G31145">
        <v>2154</v>
      </c>
      <c r="H31145" t="s">
        <v>18</v>
      </c>
      <c r="I31145" t="s">
        <v>18</v>
      </c>
      <c r="J31145" t="s">
        <v>18</v>
      </c>
      <c r="K31145" t="s">
        <v>19</v>
      </c>
      <c r="L31145" t="s">
        <v>20</v>
      </c>
      <c r="M31145">
        <v>43.349998470000003</v>
      </c>
      <c r="N31145" t="str">
        <f>IF(StudentsData_Final[[#This Row],[Academic_score]]&lt;=50,"Fail",IF(StudentsData_Final[[#This Row],[Academic_score]]&gt;50,"Pass"))</f>
        <v>Fail</v>
      </c>
      <c r="O31145">
        <v>73309</v>
      </c>
      <c r="P31145">
        <v>12</v>
      </c>
      <c r="Q31145">
        <v>6.5999999049999998</v>
      </c>
      <c r="R31145">
        <v>8.8900003430000005</v>
      </c>
      <c r="S31145">
        <v>1</v>
      </c>
      <c r="T31145" t="s">
        <v>21</v>
      </c>
      <c r="U31145">
        <v>0.25751000639999999</v>
      </c>
    </row>
    <row r="31146" spans="1:21" x14ac:dyDescent="0.3">
      <c r="A31146">
        <v>24810</v>
      </c>
      <c r="B31146" t="s">
        <v>22</v>
      </c>
      <c r="C31146" s="1">
        <v>32748</v>
      </c>
      <c r="D31146" t="s">
        <v>26</v>
      </c>
      <c r="E31146">
        <v>3657</v>
      </c>
      <c r="F31146">
        <v>2953</v>
      </c>
      <c r="G31146">
        <v>2154</v>
      </c>
      <c r="H31146" t="s">
        <v>19</v>
      </c>
      <c r="I31146" t="s">
        <v>19</v>
      </c>
      <c r="J31146" t="s">
        <v>18</v>
      </c>
      <c r="K31146" t="s">
        <v>19</v>
      </c>
      <c r="L31146" t="s">
        <v>23</v>
      </c>
      <c r="M31146">
        <v>37.700000760000002</v>
      </c>
      <c r="N31146" t="str">
        <f>IF(StudentsData_Final[[#This Row],[Academic_score]]&lt;=50,"Fail",IF(StudentsData_Final[[#This Row],[Academic_score]]&gt;50,"Pass"))</f>
        <v>Fail</v>
      </c>
      <c r="O31146">
        <v>53839</v>
      </c>
      <c r="P31146">
        <v>12</v>
      </c>
      <c r="Q31146">
        <v>6.5999999049999998</v>
      </c>
      <c r="R31146">
        <v>8.8900003430000005</v>
      </c>
      <c r="S31146">
        <v>1</v>
      </c>
      <c r="T31146" t="s">
        <v>21</v>
      </c>
      <c r="U31146">
        <v>0.25751000639999999</v>
      </c>
    </row>
    <row r="31147" spans="1:21" x14ac:dyDescent="0.3">
      <c r="A31147">
        <v>24810</v>
      </c>
      <c r="B31147" t="s">
        <v>22</v>
      </c>
      <c r="C31147" s="1">
        <v>32748</v>
      </c>
      <c r="D31147" t="s">
        <v>26</v>
      </c>
      <c r="E31147">
        <v>3657</v>
      </c>
      <c r="F31147">
        <v>2953</v>
      </c>
      <c r="G31147">
        <v>2154</v>
      </c>
      <c r="H31147" t="s">
        <v>19</v>
      </c>
      <c r="I31147" t="s">
        <v>19</v>
      </c>
      <c r="J31147" t="s">
        <v>18</v>
      </c>
      <c r="K31147" t="s">
        <v>19</v>
      </c>
      <c r="L31147" t="s">
        <v>23</v>
      </c>
      <c r="M31147">
        <v>43.349998470000003</v>
      </c>
      <c r="N31147" t="str">
        <f>IF(StudentsData_Final[[#This Row],[Academic_score]]&lt;=50,"Fail",IF(StudentsData_Final[[#This Row],[Academic_score]]&gt;50,"Pass"))</f>
        <v>Fail</v>
      </c>
      <c r="O31147">
        <v>73309</v>
      </c>
      <c r="P31147">
        <v>12</v>
      </c>
      <c r="Q31147">
        <v>6.5999999049999998</v>
      </c>
      <c r="R31147">
        <v>8.8900003430000005</v>
      </c>
      <c r="S31147">
        <v>1</v>
      </c>
      <c r="T31147" t="s">
        <v>21</v>
      </c>
      <c r="U31147">
        <v>0.25751000639999999</v>
      </c>
    </row>
    <row r="31148" spans="1:21" x14ac:dyDescent="0.3">
      <c r="A31148">
        <v>24810</v>
      </c>
      <c r="B31148" t="s">
        <v>22</v>
      </c>
      <c r="C31148" s="1">
        <v>32748</v>
      </c>
      <c r="D31148" t="s">
        <v>26</v>
      </c>
      <c r="E31148">
        <v>3657</v>
      </c>
      <c r="F31148">
        <v>2953</v>
      </c>
      <c r="G31148">
        <v>2154</v>
      </c>
      <c r="H31148" t="s">
        <v>19</v>
      </c>
      <c r="I31148" t="s">
        <v>19</v>
      </c>
      <c r="J31148" t="s">
        <v>19</v>
      </c>
      <c r="K31148" t="s">
        <v>18</v>
      </c>
      <c r="L31148" t="s">
        <v>23</v>
      </c>
      <c r="M31148">
        <v>37.700000760000002</v>
      </c>
      <c r="N31148" t="str">
        <f>IF(StudentsData_Final[[#This Row],[Academic_score]]&lt;=50,"Fail",IF(StudentsData_Final[[#This Row],[Academic_score]]&gt;50,"Pass"))</f>
        <v>Fail</v>
      </c>
      <c r="O31148">
        <v>53839</v>
      </c>
      <c r="P31148">
        <v>12</v>
      </c>
      <c r="Q31148">
        <v>6.5999999049999998</v>
      </c>
      <c r="R31148">
        <v>8.8900003430000005</v>
      </c>
      <c r="S31148">
        <v>1</v>
      </c>
      <c r="T31148" t="s">
        <v>21</v>
      </c>
      <c r="U31148">
        <v>0.25751000639999999</v>
      </c>
    </row>
    <row r="31149" spans="1:21" x14ac:dyDescent="0.3">
      <c r="A31149">
        <v>24810</v>
      </c>
      <c r="B31149" t="s">
        <v>22</v>
      </c>
      <c r="C31149" s="1">
        <v>32748</v>
      </c>
      <c r="D31149" t="s">
        <v>26</v>
      </c>
      <c r="E31149">
        <v>3657</v>
      </c>
      <c r="F31149">
        <v>2953</v>
      </c>
      <c r="G31149">
        <v>2154</v>
      </c>
      <c r="H31149" t="s">
        <v>19</v>
      </c>
      <c r="I31149" t="s">
        <v>19</v>
      </c>
      <c r="J31149" t="s">
        <v>19</v>
      </c>
      <c r="K31149" t="s">
        <v>18</v>
      </c>
      <c r="L31149" t="s">
        <v>23</v>
      </c>
      <c r="M31149">
        <v>43.349998470000003</v>
      </c>
      <c r="N31149" t="str">
        <f>IF(StudentsData_Final[[#This Row],[Academic_score]]&lt;=50,"Fail",IF(StudentsData_Final[[#This Row],[Academic_score]]&gt;50,"Pass"))</f>
        <v>Fail</v>
      </c>
      <c r="O31149">
        <v>73309</v>
      </c>
      <c r="P31149">
        <v>12</v>
      </c>
      <c r="Q31149">
        <v>6.5999999049999998</v>
      </c>
      <c r="R31149">
        <v>8.8900003430000005</v>
      </c>
      <c r="S31149">
        <v>1</v>
      </c>
      <c r="T31149" t="s">
        <v>21</v>
      </c>
      <c r="U31149">
        <v>0.25751000639999999</v>
      </c>
    </row>
    <row r="31150" spans="1:21" x14ac:dyDescent="0.3">
      <c r="A31150">
        <v>2634</v>
      </c>
      <c r="B31150" t="s">
        <v>16</v>
      </c>
      <c r="C31150" s="1">
        <v>29577</v>
      </c>
      <c r="D31150" t="s">
        <v>25</v>
      </c>
      <c r="E31150">
        <v>2996</v>
      </c>
      <c r="F31150">
        <v>4007</v>
      </c>
      <c r="G31150">
        <v>3774</v>
      </c>
      <c r="H31150" t="s">
        <v>19</v>
      </c>
      <c r="I31150" t="s">
        <v>19</v>
      </c>
      <c r="J31150" t="s">
        <v>18</v>
      </c>
      <c r="K31150" t="s">
        <v>19</v>
      </c>
      <c r="L31150" t="s">
        <v>23</v>
      </c>
      <c r="M31150">
        <v>56.13999939</v>
      </c>
      <c r="N31150" t="str">
        <f>IF(StudentsData_Final[[#This Row],[Academic_score]]&lt;=50,"Fail",IF(StudentsData_Final[[#This Row],[Academic_score]]&gt;50,"Pass"))</f>
        <v>Pass</v>
      </c>
      <c r="O31150">
        <v>68718</v>
      </c>
      <c r="P31150">
        <v>12</v>
      </c>
      <c r="Q31150">
        <v>3.7000000480000002</v>
      </c>
      <c r="R31150">
        <v>9.2899999619999996</v>
      </c>
      <c r="S31150">
        <v>2</v>
      </c>
      <c r="T31150" t="s">
        <v>17</v>
      </c>
      <c r="U31150">
        <v>0.76905000209999996</v>
      </c>
    </row>
    <row r="31151" spans="1:21" x14ac:dyDescent="0.3">
      <c r="A31151">
        <v>2634</v>
      </c>
      <c r="B31151" t="s">
        <v>16</v>
      </c>
      <c r="C31151" s="1">
        <v>29577</v>
      </c>
      <c r="D31151" t="s">
        <v>25</v>
      </c>
      <c r="E31151">
        <v>2996</v>
      </c>
      <c r="F31151">
        <v>4007</v>
      </c>
      <c r="G31151">
        <v>3774</v>
      </c>
      <c r="H31151" t="s">
        <v>19</v>
      </c>
      <c r="I31151" t="s">
        <v>19</v>
      </c>
      <c r="J31151" t="s">
        <v>18</v>
      </c>
      <c r="K31151" t="s">
        <v>19</v>
      </c>
      <c r="L31151" t="s">
        <v>23</v>
      </c>
      <c r="M31151">
        <v>56.13999939</v>
      </c>
      <c r="N31151" t="str">
        <f>IF(StudentsData_Final[[#This Row],[Academic_score]]&lt;=50,"Fail",IF(StudentsData_Final[[#This Row],[Academic_score]]&gt;50,"Pass"))</f>
        <v>Pass</v>
      </c>
      <c r="O31151">
        <v>68718</v>
      </c>
      <c r="P31151">
        <v>12</v>
      </c>
      <c r="Q31151">
        <v>4.4000000950000002</v>
      </c>
      <c r="R31151">
        <v>8.0900001530000001</v>
      </c>
      <c r="S31151">
        <v>1.2000000479999999</v>
      </c>
      <c r="T31151" t="s">
        <v>24</v>
      </c>
      <c r="U31151">
        <v>0.88915002350000005</v>
      </c>
    </row>
    <row r="31152" spans="1:21" x14ac:dyDescent="0.3">
      <c r="A31152">
        <v>2634</v>
      </c>
      <c r="B31152" t="s">
        <v>16</v>
      </c>
      <c r="C31152" s="1">
        <v>29577</v>
      </c>
      <c r="D31152" t="s">
        <v>25</v>
      </c>
      <c r="E31152">
        <v>2996</v>
      </c>
      <c r="F31152">
        <v>4007</v>
      </c>
      <c r="G31152">
        <v>3774</v>
      </c>
      <c r="H31152" t="s">
        <v>19</v>
      </c>
      <c r="I31152" t="s">
        <v>19</v>
      </c>
      <c r="J31152" t="s">
        <v>18</v>
      </c>
      <c r="K31152" t="s">
        <v>19</v>
      </c>
      <c r="L31152" t="s">
        <v>23</v>
      </c>
      <c r="M31152">
        <v>56.13999939</v>
      </c>
      <c r="N31152" t="str">
        <f>IF(StudentsData_Final[[#This Row],[Academic_score]]&lt;=50,"Fail",IF(StudentsData_Final[[#This Row],[Academic_score]]&gt;50,"Pass"))</f>
        <v>Pass</v>
      </c>
      <c r="O31152">
        <v>68718</v>
      </c>
      <c r="P31152">
        <v>12</v>
      </c>
      <c r="Q31152">
        <v>6.8000001909999996</v>
      </c>
      <c r="R31152">
        <v>10.149999619999999</v>
      </c>
      <c r="S31152">
        <v>0.30000001189999997</v>
      </c>
      <c r="T31152" t="s">
        <v>21</v>
      </c>
      <c r="U31152">
        <v>0.8314099908</v>
      </c>
    </row>
    <row r="31153" spans="1:21" x14ac:dyDescent="0.3">
      <c r="A31153">
        <v>2634</v>
      </c>
      <c r="B31153" t="s">
        <v>16</v>
      </c>
      <c r="C31153" s="1">
        <v>29577</v>
      </c>
      <c r="D31153" t="s">
        <v>25</v>
      </c>
      <c r="E31153">
        <v>2996</v>
      </c>
      <c r="F31153">
        <v>4007</v>
      </c>
      <c r="G31153">
        <v>3774</v>
      </c>
      <c r="H31153" t="s">
        <v>19</v>
      </c>
      <c r="I31153" t="s">
        <v>19</v>
      </c>
      <c r="J31153" t="s">
        <v>18</v>
      </c>
      <c r="K31153" t="s">
        <v>19</v>
      </c>
      <c r="L31153" t="s">
        <v>23</v>
      </c>
      <c r="M31153">
        <v>62.459999080000003</v>
      </c>
      <c r="N31153" t="str">
        <f>IF(StudentsData_Final[[#This Row],[Academic_score]]&lt;=50,"Fail",IF(StudentsData_Final[[#This Row],[Academic_score]]&gt;50,"Pass"))</f>
        <v>Pass</v>
      </c>
      <c r="O31153">
        <v>107795</v>
      </c>
      <c r="P31153">
        <v>16</v>
      </c>
      <c r="Q31153">
        <v>3.7000000480000002</v>
      </c>
      <c r="R31153">
        <v>9.2899999619999996</v>
      </c>
      <c r="S31153">
        <v>2</v>
      </c>
      <c r="T31153" t="s">
        <v>17</v>
      </c>
      <c r="U31153">
        <v>0.76905000209999996</v>
      </c>
    </row>
    <row r="31154" spans="1:21" x14ac:dyDescent="0.3">
      <c r="A31154">
        <v>2634</v>
      </c>
      <c r="B31154" t="s">
        <v>16</v>
      </c>
      <c r="C31154" s="1">
        <v>29577</v>
      </c>
      <c r="D31154" t="s">
        <v>25</v>
      </c>
      <c r="E31154">
        <v>2996</v>
      </c>
      <c r="F31154">
        <v>4007</v>
      </c>
      <c r="G31154">
        <v>3774</v>
      </c>
      <c r="H31154" t="s">
        <v>19</v>
      </c>
      <c r="I31154" t="s">
        <v>19</v>
      </c>
      <c r="J31154" t="s">
        <v>18</v>
      </c>
      <c r="K31154" t="s">
        <v>19</v>
      </c>
      <c r="L31154" t="s">
        <v>23</v>
      </c>
      <c r="M31154">
        <v>62.459999080000003</v>
      </c>
      <c r="N31154" t="str">
        <f>IF(StudentsData_Final[[#This Row],[Academic_score]]&lt;=50,"Fail",IF(StudentsData_Final[[#This Row],[Academic_score]]&gt;50,"Pass"))</f>
        <v>Pass</v>
      </c>
      <c r="O31154">
        <v>107795</v>
      </c>
      <c r="P31154">
        <v>16</v>
      </c>
      <c r="Q31154">
        <v>4.4000000950000002</v>
      </c>
      <c r="R31154">
        <v>8.0900001530000001</v>
      </c>
      <c r="S31154">
        <v>1.2000000479999999</v>
      </c>
      <c r="T31154" t="s">
        <v>24</v>
      </c>
      <c r="U31154">
        <v>0.88915002350000005</v>
      </c>
    </row>
    <row r="31155" spans="1:21" x14ac:dyDescent="0.3">
      <c r="A31155">
        <v>2634</v>
      </c>
      <c r="B31155" t="s">
        <v>16</v>
      </c>
      <c r="C31155" s="1">
        <v>29577</v>
      </c>
      <c r="D31155" t="s">
        <v>25</v>
      </c>
      <c r="E31155">
        <v>2996</v>
      </c>
      <c r="F31155">
        <v>4007</v>
      </c>
      <c r="G31155">
        <v>3774</v>
      </c>
      <c r="H31155" t="s">
        <v>19</v>
      </c>
      <c r="I31155" t="s">
        <v>19</v>
      </c>
      <c r="J31155" t="s">
        <v>18</v>
      </c>
      <c r="K31155" t="s">
        <v>19</v>
      </c>
      <c r="L31155" t="s">
        <v>23</v>
      </c>
      <c r="M31155">
        <v>62.459999080000003</v>
      </c>
      <c r="N31155" t="str">
        <f>IF(StudentsData_Final[[#This Row],[Academic_score]]&lt;=50,"Fail",IF(StudentsData_Final[[#This Row],[Academic_score]]&gt;50,"Pass"))</f>
        <v>Pass</v>
      </c>
      <c r="O31155">
        <v>107795</v>
      </c>
      <c r="P31155">
        <v>16</v>
      </c>
      <c r="Q31155">
        <v>6.8000001909999996</v>
      </c>
      <c r="R31155">
        <v>10.149999619999999</v>
      </c>
      <c r="S31155">
        <v>0.30000001189999997</v>
      </c>
      <c r="T31155" t="s">
        <v>21</v>
      </c>
      <c r="U31155">
        <v>0.8314099908</v>
      </c>
    </row>
    <row r="31156" spans="1:21" x14ac:dyDescent="0.3">
      <c r="A31156">
        <v>2634</v>
      </c>
      <c r="B31156" t="s">
        <v>16</v>
      </c>
      <c r="C31156" s="1">
        <v>29577</v>
      </c>
      <c r="D31156" t="s">
        <v>25</v>
      </c>
      <c r="E31156">
        <v>2996</v>
      </c>
      <c r="F31156">
        <v>4007</v>
      </c>
      <c r="G31156">
        <v>3774</v>
      </c>
      <c r="H31156" t="s">
        <v>19</v>
      </c>
      <c r="I31156" t="s">
        <v>19</v>
      </c>
      <c r="J31156" t="s">
        <v>18</v>
      </c>
      <c r="K31156" t="s">
        <v>19</v>
      </c>
      <c r="L31156" t="s">
        <v>23</v>
      </c>
      <c r="M31156">
        <v>56.13999939</v>
      </c>
      <c r="N31156" t="str">
        <f>IF(StudentsData_Final[[#This Row],[Academic_score]]&lt;=50,"Fail",IF(StudentsData_Final[[#This Row],[Academic_score]]&gt;50,"Pass"))</f>
        <v>Pass</v>
      </c>
      <c r="O31156">
        <v>68718</v>
      </c>
      <c r="P31156">
        <v>12</v>
      </c>
      <c r="Q31156">
        <v>3.7000000480000002</v>
      </c>
      <c r="R31156">
        <v>9.2899999619999996</v>
      </c>
      <c r="S31156">
        <v>2</v>
      </c>
      <c r="T31156" t="s">
        <v>17</v>
      </c>
      <c r="U31156">
        <v>0.76905000209999996</v>
      </c>
    </row>
    <row r="31157" spans="1:21" x14ac:dyDescent="0.3">
      <c r="A31157">
        <v>2634</v>
      </c>
      <c r="B31157" t="s">
        <v>16</v>
      </c>
      <c r="C31157" s="1">
        <v>29577</v>
      </c>
      <c r="D31157" t="s">
        <v>25</v>
      </c>
      <c r="E31157">
        <v>2996</v>
      </c>
      <c r="F31157">
        <v>4007</v>
      </c>
      <c r="G31157">
        <v>3774</v>
      </c>
      <c r="H31157" t="s">
        <v>19</v>
      </c>
      <c r="I31157" t="s">
        <v>19</v>
      </c>
      <c r="J31157" t="s">
        <v>18</v>
      </c>
      <c r="K31157" t="s">
        <v>19</v>
      </c>
      <c r="L31157" t="s">
        <v>23</v>
      </c>
      <c r="M31157">
        <v>56.13999939</v>
      </c>
      <c r="N31157" t="str">
        <f>IF(StudentsData_Final[[#This Row],[Academic_score]]&lt;=50,"Fail",IF(StudentsData_Final[[#This Row],[Academic_score]]&gt;50,"Pass"))</f>
        <v>Pass</v>
      </c>
      <c r="O31157">
        <v>68718</v>
      </c>
      <c r="P31157">
        <v>12</v>
      </c>
      <c r="Q31157">
        <v>4.4000000950000002</v>
      </c>
      <c r="R31157">
        <v>8.0900001530000001</v>
      </c>
      <c r="S31157">
        <v>1.2000000479999999</v>
      </c>
      <c r="T31157" t="s">
        <v>24</v>
      </c>
      <c r="U31157">
        <v>0.88915002350000005</v>
      </c>
    </row>
    <row r="31158" spans="1:21" x14ac:dyDescent="0.3">
      <c r="A31158">
        <v>2634</v>
      </c>
      <c r="B31158" t="s">
        <v>16</v>
      </c>
      <c r="C31158" s="1">
        <v>29577</v>
      </c>
      <c r="D31158" t="s">
        <v>25</v>
      </c>
      <c r="E31158">
        <v>2996</v>
      </c>
      <c r="F31158">
        <v>4007</v>
      </c>
      <c r="G31158">
        <v>3774</v>
      </c>
      <c r="H31158" t="s">
        <v>19</v>
      </c>
      <c r="I31158" t="s">
        <v>19</v>
      </c>
      <c r="J31158" t="s">
        <v>18</v>
      </c>
      <c r="K31158" t="s">
        <v>19</v>
      </c>
      <c r="L31158" t="s">
        <v>23</v>
      </c>
      <c r="M31158">
        <v>56.13999939</v>
      </c>
      <c r="N31158" t="str">
        <f>IF(StudentsData_Final[[#This Row],[Academic_score]]&lt;=50,"Fail",IF(StudentsData_Final[[#This Row],[Academic_score]]&gt;50,"Pass"))</f>
        <v>Pass</v>
      </c>
      <c r="O31158">
        <v>68718</v>
      </c>
      <c r="P31158">
        <v>12</v>
      </c>
      <c r="Q31158">
        <v>6.8000001909999996</v>
      </c>
      <c r="R31158">
        <v>10.149999619999999</v>
      </c>
      <c r="S31158">
        <v>0.30000001189999997</v>
      </c>
      <c r="T31158" t="s">
        <v>21</v>
      </c>
      <c r="U31158">
        <v>0.8314099908</v>
      </c>
    </row>
    <row r="31159" spans="1:21" x14ac:dyDescent="0.3">
      <c r="A31159">
        <v>2634</v>
      </c>
      <c r="B31159" t="s">
        <v>16</v>
      </c>
      <c r="C31159" s="1">
        <v>29577</v>
      </c>
      <c r="D31159" t="s">
        <v>25</v>
      </c>
      <c r="E31159">
        <v>2996</v>
      </c>
      <c r="F31159">
        <v>4007</v>
      </c>
      <c r="G31159">
        <v>3774</v>
      </c>
      <c r="H31159" t="s">
        <v>19</v>
      </c>
      <c r="I31159" t="s">
        <v>19</v>
      </c>
      <c r="J31159" t="s">
        <v>18</v>
      </c>
      <c r="K31159" t="s">
        <v>19</v>
      </c>
      <c r="L31159" t="s">
        <v>23</v>
      </c>
      <c r="M31159">
        <v>62.459999080000003</v>
      </c>
      <c r="N31159" t="str">
        <f>IF(StudentsData_Final[[#This Row],[Academic_score]]&lt;=50,"Fail",IF(StudentsData_Final[[#This Row],[Academic_score]]&gt;50,"Pass"))</f>
        <v>Pass</v>
      </c>
      <c r="O31159">
        <v>107795</v>
      </c>
      <c r="P31159">
        <v>16</v>
      </c>
      <c r="Q31159">
        <v>3.7000000480000002</v>
      </c>
      <c r="R31159">
        <v>9.2899999619999996</v>
      </c>
      <c r="S31159">
        <v>2</v>
      </c>
      <c r="T31159" t="s">
        <v>17</v>
      </c>
      <c r="U31159">
        <v>0.76905000209999996</v>
      </c>
    </row>
    <row r="31160" spans="1:21" x14ac:dyDescent="0.3">
      <c r="A31160">
        <v>2634</v>
      </c>
      <c r="B31160" t="s">
        <v>16</v>
      </c>
      <c r="C31160" s="1">
        <v>29577</v>
      </c>
      <c r="D31160" t="s">
        <v>25</v>
      </c>
      <c r="E31160">
        <v>2996</v>
      </c>
      <c r="F31160">
        <v>4007</v>
      </c>
      <c r="G31160">
        <v>3774</v>
      </c>
      <c r="H31160" t="s">
        <v>19</v>
      </c>
      <c r="I31160" t="s">
        <v>19</v>
      </c>
      <c r="J31160" t="s">
        <v>18</v>
      </c>
      <c r="K31160" t="s">
        <v>19</v>
      </c>
      <c r="L31160" t="s">
        <v>23</v>
      </c>
      <c r="M31160">
        <v>62.459999080000003</v>
      </c>
      <c r="N31160" t="str">
        <f>IF(StudentsData_Final[[#This Row],[Academic_score]]&lt;=50,"Fail",IF(StudentsData_Final[[#This Row],[Academic_score]]&gt;50,"Pass"))</f>
        <v>Pass</v>
      </c>
      <c r="O31160">
        <v>107795</v>
      </c>
      <c r="P31160">
        <v>16</v>
      </c>
      <c r="Q31160">
        <v>4.4000000950000002</v>
      </c>
      <c r="R31160">
        <v>8.0900001530000001</v>
      </c>
      <c r="S31160">
        <v>1.2000000479999999</v>
      </c>
      <c r="T31160" t="s">
        <v>24</v>
      </c>
      <c r="U31160">
        <v>0.88915002350000005</v>
      </c>
    </row>
    <row r="31161" spans="1:21" x14ac:dyDescent="0.3">
      <c r="A31161">
        <v>2634</v>
      </c>
      <c r="B31161" t="s">
        <v>16</v>
      </c>
      <c r="C31161" s="1">
        <v>29577</v>
      </c>
      <c r="D31161" t="s">
        <v>25</v>
      </c>
      <c r="E31161">
        <v>2996</v>
      </c>
      <c r="F31161">
        <v>4007</v>
      </c>
      <c r="G31161">
        <v>3774</v>
      </c>
      <c r="H31161" t="s">
        <v>19</v>
      </c>
      <c r="I31161" t="s">
        <v>19</v>
      </c>
      <c r="J31161" t="s">
        <v>18</v>
      </c>
      <c r="K31161" t="s">
        <v>19</v>
      </c>
      <c r="L31161" t="s">
        <v>23</v>
      </c>
      <c r="M31161">
        <v>62.459999080000003</v>
      </c>
      <c r="N31161" t="str">
        <f>IF(StudentsData_Final[[#This Row],[Academic_score]]&lt;=50,"Fail",IF(StudentsData_Final[[#This Row],[Academic_score]]&gt;50,"Pass"))</f>
        <v>Pass</v>
      </c>
      <c r="O31161">
        <v>107795</v>
      </c>
      <c r="P31161">
        <v>16</v>
      </c>
      <c r="Q31161">
        <v>6.8000001909999996</v>
      </c>
      <c r="R31161">
        <v>10.149999619999999</v>
      </c>
      <c r="S31161">
        <v>0.30000001189999997</v>
      </c>
      <c r="T31161" t="s">
        <v>21</v>
      </c>
      <c r="U31161">
        <v>0.8314099908</v>
      </c>
    </row>
    <row r="31162" spans="1:21" x14ac:dyDescent="0.3">
      <c r="A31162">
        <v>2706</v>
      </c>
      <c r="B31162" t="s">
        <v>16</v>
      </c>
      <c r="C31162" s="1">
        <v>33352</v>
      </c>
      <c r="D31162" t="s">
        <v>17</v>
      </c>
      <c r="E31162">
        <v>693</v>
      </c>
      <c r="F31162">
        <v>4623</v>
      </c>
      <c r="G31162">
        <v>3774</v>
      </c>
      <c r="H31162" t="s">
        <v>19</v>
      </c>
      <c r="I31162" t="s">
        <v>19</v>
      </c>
      <c r="J31162" t="s">
        <v>18</v>
      </c>
      <c r="K31162" t="s">
        <v>19</v>
      </c>
      <c r="L31162" t="s">
        <v>23</v>
      </c>
      <c r="M31162">
        <v>44.569999690000003</v>
      </c>
      <c r="N31162" t="str">
        <f>IF(StudentsData_Final[[#This Row],[Academic_score]]&lt;=50,"Fail",IF(StudentsData_Final[[#This Row],[Academic_score]]&gt;50,"Pass"))</f>
        <v>Fail</v>
      </c>
      <c r="O31162">
        <v>75885</v>
      </c>
      <c r="P31162">
        <v>13</v>
      </c>
      <c r="Q31162">
        <v>7.8000001909999996</v>
      </c>
      <c r="R31162">
        <v>10.149999619999999</v>
      </c>
      <c r="S31162">
        <v>0.69999998809999997</v>
      </c>
      <c r="T31162" t="s">
        <v>17</v>
      </c>
      <c r="U31162">
        <v>1.0161700250000001</v>
      </c>
    </row>
    <row r="31163" spans="1:21" x14ac:dyDescent="0.3">
      <c r="A31163">
        <v>2706</v>
      </c>
      <c r="B31163" t="s">
        <v>16</v>
      </c>
      <c r="C31163" s="1">
        <v>33352</v>
      </c>
      <c r="D31163" t="s">
        <v>17</v>
      </c>
      <c r="E31163">
        <v>693</v>
      </c>
      <c r="F31163">
        <v>4623</v>
      </c>
      <c r="G31163">
        <v>3774</v>
      </c>
      <c r="H31163" t="s">
        <v>19</v>
      </c>
      <c r="I31163" t="s">
        <v>19</v>
      </c>
      <c r="J31163" t="s">
        <v>18</v>
      </c>
      <c r="K31163" t="s">
        <v>19</v>
      </c>
      <c r="L31163" t="s">
        <v>23</v>
      </c>
      <c r="M31163">
        <v>44.569999690000003</v>
      </c>
      <c r="N31163" t="str">
        <f>IF(StudentsData_Final[[#This Row],[Academic_score]]&lt;=50,"Fail",IF(StudentsData_Final[[#This Row],[Academic_score]]&gt;50,"Pass"))</f>
        <v>Fail</v>
      </c>
      <c r="O31163">
        <v>75885</v>
      </c>
      <c r="P31163">
        <v>13</v>
      </c>
      <c r="Q31163">
        <v>3.5</v>
      </c>
      <c r="R31163">
        <v>8.6499996190000008</v>
      </c>
      <c r="S31163">
        <v>4</v>
      </c>
      <c r="T31163" t="s">
        <v>17</v>
      </c>
      <c r="U31163">
        <v>0.68476003409999997</v>
      </c>
    </row>
    <row r="31164" spans="1:21" x14ac:dyDescent="0.3">
      <c r="A31164">
        <v>2706</v>
      </c>
      <c r="B31164" t="s">
        <v>16</v>
      </c>
      <c r="C31164" s="1">
        <v>33352</v>
      </c>
      <c r="D31164" t="s">
        <v>17</v>
      </c>
      <c r="E31164">
        <v>693</v>
      </c>
      <c r="F31164">
        <v>4623</v>
      </c>
      <c r="G31164">
        <v>3774</v>
      </c>
      <c r="H31164" t="s">
        <v>19</v>
      </c>
      <c r="I31164" t="s">
        <v>19</v>
      </c>
      <c r="J31164" t="s">
        <v>18</v>
      </c>
      <c r="K31164" t="s">
        <v>19</v>
      </c>
      <c r="L31164" t="s">
        <v>23</v>
      </c>
      <c r="M31164">
        <v>44.569999690000003</v>
      </c>
      <c r="N31164" t="str">
        <f>IF(StudentsData_Final[[#This Row],[Academic_score]]&lt;=50,"Fail",IF(StudentsData_Final[[#This Row],[Academic_score]]&gt;50,"Pass"))</f>
        <v>Fail</v>
      </c>
      <c r="O31164">
        <v>75885</v>
      </c>
      <c r="P31164">
        <v>13</v>
      </c>
      <c r="Q31164">
        <v>7.8000001909999996</v>
      </c>
      <c r="R31164">
        <v>10.149999619999999</v>
      </c>
      <c r="S31164">
        <v>0.69999998809999997</v>
      </c>
      <c r="T31164" t="s">
        <v>17</v>
      </c>
      <c r="U31164">
        <v>1.0161700250000001</v>
      </c>
    </row>
    <row r="31165" spans="1:21" x14ac:dyDescent="0.3">
      <c r="A31165">
        <v>2706</v>
      </c>
      <c r="B31165" t="s">
        <v>16</v>
      </c>
      <c r="C31165" s="1">
        <v>33352</v>
      </c>
      <c r="D31165" t="s">
        <v>17</v>
      </c>
      <c r="E31165">
        <v>693</v>
      </c>
      <c r="F31165">
        <v>4623</v>
      </c>
      <c r="G31165">
        <v>3774</v>
      </c>
      <c r="H31165" t="s">
        <v>19</v>
      </c>
      <c r="I31165" t="s">
        <v>19</v>
      </c>
      <c r="J31165" t="s">
        <v>18</v>
      </c>
      <c r="K31165" t="s">
        <v>19</v>
      </c>
      <c r="L31165" t="s">
        <v>23</v>
      </c>
      <c r="M31165">
        <v>44.569999690000003</v>
      </c>
      <c r="N31165" t="str">
        <f>IF(StudentsData_Final[[#This Row],[Academic_score]]&lt;=50,"Fail",IF(StudentsData_Final[[#This Row],[Academic_score]]&gt;50,"Pass"))</f>
        <v>Fail</v>
      </c>
      <c r="O31165">
        <v>75885</v>
      </c>
      <c r="P31165">
        <v>13</v>
      </c>
      <c r="Q31165">
        <v>3.5</v>
      </c>
      <c r="R31165">
        <v>8.6499996190000008</v>
      </c>
      <c r="S31165">
        <v>4</v>
      </c>
      <c r="T31165" t="s">
        <v>17</v>
      </c>
      <c r="U31165">
        <v>0.68476003409999997</v>
      </c>
    </row>
    <row r="31166" spans="1:21" x14ac:dyDescent="0.3">
      <c r="A31166">
        <v>2635</v>
      </c>
      <c r="B31166" t="s">
        <v>16</v>
      </c>
      <c r="C31166" s="1">
        <v>33883</v>
      </c>
      <c r="D31166" t="s">
        <v>25</v>
      </c>
      <c r="E31166">
        <v>4197</v>
      </c>
      <c r="F31166">
        <v>1839</v>
      </c>
      <c r="G31166">
        <v>574</v>
      </c>
      <c r="H31166" t="s">
        <v>19</v>
      </c>
      <c r="I31166" t="s">
        <v>19</v>
      </c>
      <c r="J31166" t="s">
        <v>18</v>
      </c>
      <c r="K31166" t="s">
        <v>19</v>
      </c>
      <c r="L31166" t="s">
        <v>23</v>
      </c>
      <c r="M31166">
        <v>48.979999540000001</v>
      </c>
      <c r="N31166" t="str">
        <f>IF(StudentsData_Final[[#This Row],[Academic_score]]&lt;=50,"Fail",IF(StudentsData_Final[[#This Row],[Academic_score]]&gt;50,"Pass"))</f>
        <v>Fail</v>
      </c>
      <c r="O31166">
        <v>75361</v>
      </c>
      <c r="P31166">
        <v>16</v>
      </c>
      <c r="Q31166">
        <v>6.5</v>
      </c>
      <c r="R31166">
        <v>7.3499999049999998</v>
      </c>
      <c r="S31166">
        <v>0.30000001189999997</v>
      </c>
      <c r="T31166" t="s">
        <v>17</v>
      </c>
      <c r="U31166">
        <v>0.75172996520000002</v>
      </c>
    </row>
    <row r="31167" spans="1:21" x14ac:dyDescent="0.3">
      <c r="A31167">
        <v>2635</v>
      </c>
      <c r="B31167" t="s">
        <v>16</v>
      </c>
      <c r="C31167" s="1">
        <v>33883</v>
      </c>
      <c r="D31167" t="s">
        <v>25</v>
      </c>
      <c r="E31167">
        <v>4197</v>
      </c>
      <c r="F31167">
        <v>1839</v>
      </c>
      <c r="G31167">
        <v>574</v>
      </c>
      <c r="H31167" t="s">
        <v>19</v>
      </c>
      <c r="I31167" t="s">
        <v>19</v>
      </c>
      <c r="J31167" t="s">
        <v>18</v>
      </c>
      <c r="K31167" t="s">
        <v>19</v>
      </c>
      <c r="L31167" t="s">
        <v>23</v>
      </c>
      <c r="M31167">
        <v>48.979999540000001</v>
      </c>
      <c r="N31167" t="str">
        <f>IF(StudentsData_Final[[#This Row],[Academic_score]]&lt;=50,"Fail",IF(StudentsData_Final[[#This Row],[Academic_score]]&gt;50,"Pass"))</f>
        <v>Fail</v>
      </c>
      <c r="O31167">
        <v>75361</v>
      </c>
      <c r="P31167">
        <v>16</v>
      </c>
      <c r="Q31167">
        <v>3.7000000480000002</v>
      </c>
      <c r="R31167">
        <v>9.2899999619999996</v>
      </c>
      <c r="S31167">
        <v>2</v>
      </c>
      <c r="T31167" t="s">
        <v>17</v>
      </c>
      <c r="U31167">
        <v>0.76905000209999996</v>
      </c>
    </row>
    <row r="31168" spans="1:21" x14ac:dyDescent="0.3">
      <c r="A31168">
        <v>2637</v>
      </c>
      <c r="B31168" t="s">
        <v>22</v>
      </c>
      <c r="C31168" s="1">
        <v>32736</v>
      </c>
      <c r="D31168" t="s">
        <v>17</v>
      </c>
      <c r="E31168">
        <v>1563</v>
      </c>
      <c r="F31168">
        <v>1769</v>
      </c>
      <c r="G31168">
        <v>1233</v>
      </c>
      <c r="H31168" t="s">
        <v>18</v>
      </c>
      <c r="I31168" t="s">
        <v>19</v>
      </c>
      <c r="J31168" t="s">
        <v>18</v>
      </c>
      <c r="K31168" t="s">
        <v>19</v>
      </c>
      <c r="L31168" t="s">
        <v>20</v>
      </c>
      <c r="M31168">
        <v>56.099998470000003</v>
      </c>
      <c r="N31168" t="str">
        <f>IF(StudentsData_Final[[#This Row],[Academic_score]]&lt;=50,"Fail",IF(StudentsData_Final[[#This Row],[Academic_score]]&gt;50,"Pass"))</f>
        <v>Pass</v>
      </c>
      <c r="O31168">
        <v>74413</v>
      </c>
      <c r="P31168">
        <v>14</v>
      </c>
      <c r="Q31168">
        <v>3.7000000480000002</v>
      </c>
      <c r="R31168">
        <v>9.2899999619999996</v>
      </c>
      <c r="S31168">
        <v>2</v>
      </c>
      <c r="T31168" t="s">
        <v>17</v>
      </c>
      <c r="U31168">
        <v>0.76905000209999996</v>
      </c>
    </row>
    <row r="31169" spans="1:21" x14ac:dyDescent="0.3">
      <c r="A31169">
        <v>2637</v>
      </c>
      <c r="B31169" t="s">
        <v>22</v>
      </c>
      <c r="C31169" s="1">
        <v>32736</v>
      </c>
      <c r="D31169" t="s">
        <v>17</v>
      </c>
      <c r="E31169">
        <v>1563</v>
      </c>
      <c r="F31169">
        <v>1769</v>
      </c>
      <c r="G31169">
        <v>1233</v>
      </c>
      <c r="H31169" t="s">
        <v>18</v>
      </c>
      <c r="I31169" t="s">
        <v>19</v>
      </c>
      <c r="J31169" t="s">
        <v>18</v>
      </c>
      <c r="K31169" t="s">
        <v>19</v>
      </c>
      <c r="L31169" t="s">
        <v>20</v>
      </c>
      <c r="M31169">
        <v>56.099998470000003</v>
      </c>
      <c r="N31169" t="str">
        <f>IF(StudentsData_Final[[#This Row],[Academic_score]]&lt;=50,"Fail",IF(StudentsData_Final[[#This Row],[Academic_score]]&gt;50,"Pass"))</f>
        <v>Pass</v>
      </c>
      <c r="O31169">
        <v>74413</v>
      </c>
      <c r="P31169">
        <v>14</v>
      </c>
      <c r="Q31169">
        <v>5.9000000950000002</v>
      </c>
      <c r="R31169">
        <v>9.9200000760000009</v>
      </c>
      <c r="S31169">
        <v>0.1000000015</v>
      </c>
      <c r="T31169" t="s">
        <v>17</v>
      </c>
      <c r="U31169">
        <v>0.4549700022</v>
      </c>
    </row>
    <row r="31170" spans="1:21" x14ac:dyDescent="0.3">
      <c r="A31170">
        <v>2639</v>
      </c>
      <c r="B31170" t="s">
        <v>16</v>
      </c>
      <c r="C31170" s="1">
        <v>33295</v>
      </c>
      <c r="D31170" t="s">
        <v>17</v>
      </c>
      <c r="E31170">
        <v>3570</v>
      </c>
      <c r="F31170">
        <v>1582</v>
      </c>
      <c r="G31170">
        <v>3606</v>
      </c>
      <c r="H31170" t="s">
        <v>19</v>
      </c>
      <c r="I31170" t="s">
        <v>19</v>
      </c>
      <c r="J31170" t="s">
        <v>18</v>
      </c>
      <c r="K31170" t="s">
        <v>19</v>
      </c>
      <c r="L31170" t="s">
        <v>20</v>
      </c>
      <c r="M31170">
        <v>38.75</v>
      </c>
      <c r="N31170" t="str">
        <f>IF(StudentsData_Final[[#This Row],[Academic_score]]&lt;=50,"Fail",IF(StudentsData_Final[[#This Row],[Academic_score]]&gt;50,"Pass"))</f>
        <v>Fail</v>
      </c>
      <c r="O31170">
        <v>71331</v>
      </c>
      <c r="P31170">
        <v>12</v>
      </c>
      <c r="Q31170">
        <v>6.6999998090000004</v>
      </c>
      <c r="R31170">
        <v>9.7600002289999992</v>
      </c>
      <c r="S31170">
        <v>0.30000001189999997</v>
      </c>
      <c r="T31170" t="s">
        <v>17</v>
      </c>
      <c r="U31170">
        <v>0.48499000069999998</v>
      </c>
    </row>
    <row r="31171" spans="1:21" x14ac:dyDescent="0.3">
      <c r="A31171">
        <v>2639</v>
      </c>
      <c r="B31171" t="s">
        <v>16</v>
      </c>
      <c r="C31171" s="1">
        <v>33295</v>
      </c>
      <c r="D31171" t="s">
        <v>17</v>
      </c>
      <c r="E31171">
        <v>3570</v>
      </c>
      <c r="F31171">
        <v>1582</v>
      </c>
      <c r="G31171">
        <v>3606</v>
      </c>
      <c r="H31171" t="s">
        <v>19</v>
      </c>
      <c r="I31171" t="s">
        <v>19</v>
      </c>
      <c r="J31171" t="s">
        <v>18</v>
      </c>
      <c r="K31171" t="s">
        <v>19</v>
      </c>
      <c r="L31171" t="s">
        <v>20</v>
      </c>
      <c r="M31171">
        <v>34.979999540000001</v>
      </c>
      <c r="N31171" t="str">
        <f>IF(StudentsData_Final[[#This Row],[Academic_score]]&lt;=50,"Fail",IF(StudentsData_Final[[#This Row],[Academic_score]]&gt;50,"Pass"))</f>
        <v>Fail</v>
      </c>
      <c r="O31171">
        <v>118649</v>
      </c>
      <c r="P31171">
        <v>15</v>
      </c>
      <c r="Q31171">
        <v>6.6999998090000004</v>
      </c>
      <c r="R31171">
        <v>9.7600002289999992</v>
      </c>
      <c r="S31171">
        <v>0.30000001189999997</v>
      </c>
      <c r="T31171" t="s">
        <v>17</v>
      </c>
      <c r="U31171">
        <v>0.48499000069999998</v>
      </c>
    </row>
    <row r="31172" spans="1:21" x14ac:dyDescent="0.3">
      <c r="A31172">
        <v>2639</v>
      </c>
      <c r="B31172" t="s">
        <v>16</v>
      </c>
      <c r="C31172" s="1">
        <v>33295</v>
      </c>
      <c r="D31172" t="s">
        <v>17</v>
      </c>
      <c r="E31172">
        <v>3570</v>
      </c>
      <c r="F31172">
        <v>1582</v>
      </c>
      <c r="G31172">
        <v>3606</v>
      </c>
      <c r="H31172" t="s">
        <v>19</v>
      </c>
      <c r="I31172" t="s">
        <v>19</v>
      </c>
      <c r="J31172" t="s">
        <v>18</v>
      </c>
      <c r="K31172" t="s">
        <v>19</v>
      </c>
      <c r="L31172" t="s">
        <v>20</v>
      </c>
      <c r="M31172">
        <v>38.950000760000002</v>
      </c>
      <c r="N31172" t="str">
        <f>IF(StudentsData_Final[[#This Row],[Academic_score]]&lt;=50,"Fail",IF(StudentsData_Final[[#This Row],[Academic_score]]&gt;50,"Pass"))</f>
        <v>Fail</v>
      </c>
      <c r="O31172">
        <v>117032</v>
      </c>
      <c r="P31172">
        <v>12</v>
      </c>
      <c r="Q31172">
        <v>6.6999998090000004</v>
      </c>
      <c r="R31172">
        <v>9.7600002289999992</v>
      </c>
      <c r="S31172">
        <v>0.30000001189999997</v>
      </c>
      <c r="T31172" t="s">
        <v>17</v>
      </c>
      <c r="U31172">
        <v>0.48499000069999998</v>
      </c>
    </row>
    <row r="31173" spans="1:21" x14ac:dyDescent="0.3">
      <c r="A31173">
        <v>2641</v>
      </c>
      <c r="B31173" t="s">
        <v>22</v>
      </c>
      <c r="C31173" s="1">
        <v>35860</v>
      </c>
      <c r="D31173" t="s">
        <v>17</v>
      </c>
      <c r="E31173">
        <v>966</v>
      </c>
      <c r="F31173">
        <v>122</v>
      </c>
      <c r="G31173">
        <v>2995</v>
      </c>
      <c r="H31173" t="s">
        <v>19</v>
      </c>
      <c r="I31173" t="s">
        <v>19</v>
      </c>
      <c r="J31173" t="s">
        <v>18</v>
      </c>
      <c r="K31173" t="s">
        <v>19</v>
      </c>
      <c r="L31173" t="s">
        <v>23</v>
      </c>
      <c r="M31173">
        <v>61.77999878</v>
      </c>
      <c r="N31173" t="str">
        <f>IF(StudentsData_Final[[#This Row],[Academic_score]]&lt;=50,"Fail",IF(StudentsData_Final[[#This Row],[Academic_score]]&gt;50,"Pass"))</f>
        <v>Pass</v>
      </c>
      <c r="O31173">
        <v>106511</v>
      </c>
      <c r="P31173">
        <v>12</v>
      </c>
      <c r="Q31173">
        <v>4.8000001909999996</v>
      </c>
      <c r="R31173">
        <v>10.510000229999999</v>
      </c>
      <c r="S31173">
        <v>3</v>
      </c>
      <c r="T31173" t="s">
        <v>24</v>
      </c>
      <c r="U31173">
        <v>0.82447999719999998</v>
      </c>
    </row>
    <row r="31174" spans="1:21" x14ac:dyDescent="0.3">
      <c r="A31174">
        <v>2642</v>
      </c>
      <c r="B31174" t="s">
        <v>16</v>
      </c>
      <c r="C31174" s="1">
        <v>34641</v>
      </c>
      <c r="D31174" t="s">
        <v>17</v>
      </c>
      <c r="E31174">
        <v>3943</v>
      </c>
      <c r="F31174">
        <v>4732</v>
      </c>
      <c r="G31174">
        <v>3149</v>
      </c>
      <c r="H31174" t="s">
        <v>19</v>
      </c>
      <c r="I31174" t="s">
        <v>19</v>
      </c>
      <c r="J31174" t="s">
        <v>18</v>
      </c>
      <c r="K31174" t="s">
        <v>19</v>
      </c>
      <c r="L31174" t="s">
        <v>23</v>
      </c>
      <c r="M31174">
        <v>47.310001370000002</v>
      </c>
      <c r="N31174" t="str">
        <f>IF(StudentsData_Final[[#This Row],[Academic_score]]&lt;=50,"Fail",IF(StudentsData_Final[[#This Row],[Academic_score]]&gt;50,"Pass"))</f>
        <v>Fail</v>
      </c>
      <c r="O31174">
        <v>72277</v>
      </c>
      <c r="P31174">
        <v>12</v>
      </c>
      <c r="Q31174">
        <v>4.8000001909999996</v>
      </c>
      <c r="R31174">
        <v>10.510000229999999</v>
      </c>
      <c r="S31174">
        <v>3</v>
      </c>
      <c r="T31174" t="s">
        <v>24</v>
      </c>
      <c r="U31174">
        <v>0.82447999719999998</v>
      </c>
    </row>
    <row r="31175" spans="1:21" x14ac:dyDescent="0.3">
      <c r="A31175">
        <v>2642</v>
      </c>
      <c r="B31175" t="s">
        <v>16</v>
      </c>
      <c r="C31175" s="1">
        <v>34641</v>
      </c>
      <c r="D31175" t="s">
        <v>17</v>
      </c>
      <c r="E31175">
        <v>3943</v>
      </c>
      <c r="F31175">
        <v>4732</v>
      </c>
      <c r="G31175">
        <v>3149</v>
      </c>
      <c r="H31175" t="s">
        <v>19</v>
      </c>
      <c r="I31175" t="s">
        <v>19</v>
      </c>
      <c r="J31175" t="s">
        <v>18</v>
      </c>
      <c r="K31175" t="s">
        <v>19</v>
      </c>
      <c r="L31175" t="s">
        <v>23</v>
      </c>
      <c r="M31175">
        <v>47.310001370000002</v>
      </c>
      <c r="N31175" t="str">
        <f>IF(StudentsData_Final[[#This Row],[Academic_score]]&lt;=50,"Fail",IF(StudentsData_Final[[#This Row],[Academic_score]]&gt;50,"Pass"))</f>
        <v>Fail</v>
      </c>
      <c r="O31175">
        <v>72277</v>
      </c>
      <c r="P31175">
        <v>12</v>
      </c>
      <c r="Q31175">
        <v>4.8000001909999996</v>
      </c>
      <c r="R31175">
        <v>10.510000229999999</v>
      </c>
      <c r="S31175">
        <v>3</v>
      </c>
      <c r="T31175" t="s">
        <v>24</v>
      </c>
      <c r="U31175">
        <v>0.82447999719999998</v>
      </c>
    </row>
    <row r="31176" spans="1:21" x14ac:dyDescent="0.3">
      <c r="A31176">
        <v>2642</v>
      </c>
      <c r="B31176" t="s">
        <v>16</v>
      </c>
      <c r="C31176" s="1">
        <v>34641</v>
      </c>
      <c r="D31176" t="s">
        <v>17</v>
      </c>
      <c r="E31176">
        <v>3943</v>
      </c>
      <c r="F31176">
        <v>4732</v>
      </c>
      <c r="G31176">
        <v>3149</v>
      </c>
      <c r="H31176" t="s">
        <v>19</v>
      </c>
      <c r="I31176" t="s">
        <v>19</v>
      </c>
      <c r="J31176" t="s">
        <v>18</v>
      </c>
      <c r="K31176" t="s">
        <v>19</v>
      </c>
      <c r="L31176" t="s">
        <v>23</v>
      </c>
      <c r="M31176">
        <v>45.61000061</v>
      </c>
      <c r="N31176" t="str">
        <f>IF(StudentsData_Final[[#This Row],[Academic_score]]&lt;=50,"Fail",IF(StudentsData_Final[[#This Row],[Academic_score]]&gt;50,"Pass"))</f>
        <v>Fail</v>
      </c>
      <c r="O31176">
        <v>59528</v>
      </c>
      <c r="P31176">
        <v>12</v>
      </c>
      <c r="Q31176">
        <v>4.8000001909999996</v>
      </c>
      <c r="R31176">
        <v>10.510000229999999</v>
      </c>
      <c r="S31176">
        <v>3</v>
      </c>
      <c r="T31176" t="s">
        <v>24</v>
      </c>
      <c r="U31176">
        <v>0.82447999719999998</v>
      </c>
    </row>
    <row r="31177" spans="1:21" x14ac:dyDescent="0.3">
      <c r="A31177">
        <v>2642</v>
      </c>
      <c r="B31177" t="s">
        <v>16</v>
      </c>
      <c r="C31177" s="1">
        <v>34641</v>
      </c>
      <c r="D31177" t="s">
        <v>17</v>
      </c>
      <c r="E31177">
        <v>3943</v>
      </c>
      <c r="F31177">
        <v>4732</v>
      </c>
      <c r="G31177">
        <v>3149</v>
      </c>
      <c r="H31177" t="s">
        <v>19</v>
      </c>
      <c r="I31177" t="s">
        <v>19</v>
      </c>
      <c r="J31177" t="s">
        <v>18</v>
      </c>
      <c r="K31177" t="s">
        <v>19</v>
      </c>
      <c r="L31177" t="s">
        <v>23</v>
      </c>
      <c r="M31177">
        <v>45.61000061</v>
      </c>
      <c r="N31177" t="str">
        <f>IF(StudentsData_Final[[#This Row],[Academic_score]]&lt;=50,"Fail",IF(StudentsData_Final[[#This Row],[Academic_score]]&gt;50,"Pass"))</f>
        <v>Fail</v>
      </c>
      <c r="O31177">
        <v>59528</v>
      </c>
      <c r="P31177">
        <v>12</v>
      </c>
      <c r="Q31177">
        <v>4.8000001909999996</v>
      </c>
      <c r="R31177">
        <v>10.510000229999999</v>
      </c>
      <c r="S31177">
        <v>3</v>
      </c>
      <c r="T31177" t="s">
        <v>24</v>
      </c>
      <c r="U31177">
        <v>0.82447999719999998</v>
      </c>
    </row>
    <row r="31178" spans="1:21" x14ac:dyDescent="0.3">
      <c r="A31178">
        <v>2642</v>
      </c>
      <c r="B31178" t="s">
        <v>16</v>
      </c>
      <c r="C31178" s="1">
        <v>34641</v>
      </c>
      <c r="D31178" t="s">
        <v>17</v>
      </c>
      <c r="E31178">
        <v>3943</v>
      </c>
      <c r="F31178">
        <v>4732</v>
      </c>
      <c r="G31178">
        <v>3149</v>
      </c>
      <c r="H31178" t="s">
        <v>19</v>
      </c>
      <c r="I31178" t="s">
        <v>19</v>
      </c>
      <c r="J31178" t="s">
        <v>18</v>
      </c>
      <c r="K31178" t="s">
        <v>19</v>
      </c>
      <c r="L31178" t="s">
        <v>23</v>
      </c>
      <c r="M31178">
        <v>45.459999080000003</v>
      </c>
      <c r="N31178" t="str">
        <f>IF(StudentsData_Final[[#This Row],[Academic_score]]&lt;=50,"Fail",IF(StudentsData_Final[[#This Row],[Academic_score]]&gt;50,"Pass"))</f>
        <v>Fail</v>
      </c>
      <c r="O31178">
        <v>102358</v>
      </c>
      <c r="P31178">
        <v>12</v>
      </c>
      <c r="Q31178">
        <v>4.8000001909999996</v>
      </c>
      <c r="R31178">
        <v>10.510000229999999</v>
      </c>
      <c r="S31178">
        <v>3</v>
      </c>
      <c r="T31178" t="s">
        <v>24</v>
      </c>
      <c r="U31178">
        <v>0.82447999719999998</v>
      </c>
    </row>
    <row r="31179" spans="1:21" x14ac:dyDescent="0.3">
      <c r="A31179">
        <v>2642</v>
      </c>
      <c r="B31179" t="s">
        <v>16</v>
      </c>
      <c r="C31179" s="1">
        <v>34641</v>
      </c>
      <c r="D31179" t="s">
        <v>17</v>
      </c>
      <c r="E31179">
        <v>3943</v>
      </c>
      <c r="F31179">
        <v>4732</v>
      </c>
      <c r="G31179">
        <v>3149</v>
      </c>
      <c r="H31179" t="s">
        <v>19</v>
      </c>
      <c r="I31179" t="s">
        <v>19</v>
      </c>
      <c r="J31179" t="s">
        <v>18</v>
      </c>
      <c r="K31179" t="s">
        <v>19</v>
      </c>
      <c r="L31179" t="s">
        <v>23</v>
      </c>
      <c r="M31179">
        <v>45.459999080000003</v>
      </c>
      <c r="N31179" t="str">
        <f>IF(StudentsData_Final[[#This Row],[Academic_score]]&lt;=50,"Fail",IF(StudentsData_Final[[#This Row],[Academic_score]]&gt;50,"Pass"))</f>
        <v>Fail</v>
      </c>
      <c r="O31179">
        <v>102358</v>
      </c>
      <c r="P31179">
        <v>12</v>
      </c>
      <c r="Q31179">
        <v>4.8000001909999996</v>
      </c>
      <c r="R31179">
        <v>10.510000229999999</v>
      </c>
      <c r="S31179">
        <v>3</v>
      </c>
      <c r="T31179" t="s">
        <v>24</v>
      </c>
      <c r="U31179">
        <v>0.82447999719999998</v>
      </c>
    </row>
    <row r="31180" spans="1:21" x14ac:dyDescent="0.3">
      <c r="A31180">
        <v>2643</v>
      </c>
      <c r="B31180" t="s">
        <v>22</v>
      </c>
      <c r="C31180" s="1">
        <v>35049</v>
      </c>
      <c r="D31180" t="s">
        <v>25</v>
      </c>
      <c r="E31180">
        <v>1667</v>
      </c>
      <c r="F31180">
        <v>603</v>
      </c>
      <c r="G31180">
        <v>1341</v>
      </c>
      <c r="H31180" t="s">
        <v>19</v>
      </c>
      <c r="I31180" t="s">
        <v>19</v>
      </c>
      <c r="J31180" t="s">
        <v>18</v>
      </c>
      <c r="K31180" t="s">
        <v>19</v>
      </c>
      <c r="L31180" t="s">
        <v>23</v>
      </c>
      <c r="M31180">
        <v>44.61000061</v>
      </c>
      <c r="N31180" t="str">
        <f>IF(StudentsData_Final[[#This Row],[Academic_score]]&lt;=50,"Fail",IF(StudentsData_Final[[#This Row],[Academic_score]]&gt;50,"Pass"))</f>
        <v>Fail</v>
      </c>
      <c r="O31180">
        <v>50442</v>
      </c>
      <c r="P31180">
        <v>12</v>
      </c>
      <c r="Q31180">
        <v>4.8000001909999996</v>
      </c>
      <c r="R31180">
        <v>10.510000229999999</v>
      </c>
      <c r="S31180">
        <v>3</v>
      </c>
      <c r="T31180" t="s">
        <v>24</v>
      </c>
      <c r="U31180">
        <v>0.82447999719999998</v>
      </c>
    </row>
    <row r="31181" spans="1:21" x14ac:dyDescent="0.3">
      <c r="A31181">
        <v>2643</v>
      </c>
      <c r="B31181" t="s">
        <v>22</v>
      </c>
      <c r="C31181" s="1">
        <v>35049</v>
      </c>
      <c r="D31181" t="s">
        <v>25</v>
      </c>
      <c r="E31181">
        <v>1667</v>
      </c>
      <c r="F31181">
        <v>603</v>
      </c>
      <c r="G31181">
        <v>1341</v>
      </c>
      <c r="H31181" t="s">
        <v>19</v>
      </c>
      <c r="I31181" t="s">
        <v>19</v>
      </c>
      <c r="J31181" t="s">
        <v>18</v>
      </c>
      <c r="K31181" t="s">
        <v>19</v>
      </c>
      <c r="L31181" t="s">
        <v>23</v>
      </c>
      <c r="M31181">
        <v>43.22000122</v>
      </c>
      <c r="N31181" t="str">
        <f>IF(StudentsData_Final[[#This Row],[Academic_score]]&lt;=50,"Fail",IF(StudentsData_Final[[#This Row],[Academic_score]]&gt;50,"Pass"))</f>
        <v>Fail</v>
      </c>
      <c r="O31181">
        <v>98871</v>
      </c>
      <c r="P31181">
        <v>12</v>
      </c>
      <c r="Q31181">
        <v>4.8000001909999996</v>
      </c>
      <c r="R31181">
        <v>10.510000229999999</v>
      </c>
      <c r="S31181">
        <v>3</v>
      </c>
      <c r="T31181" t="s">
        <v>24</v>
      </c>
      <c r="U31181">
        <v>0.82447999719999998</v>
      </c>
    </row>
    <row r="31182" spans="1:21" x14ac:dyDescent="0.3">
      <c r="A31182">
        <v>2643</v>
      </c>
      <c r="B31182" t="s">
        <v>22</v>
      </c>
      <c r="C31182" s="1">
        <v>35049</v>
      </c>
      <c r="D31182" t="s">
        <v>25</v>
      </c>
      <c r="E31182">
        <v>1667</v>
      </c>
      <c r="F31182">
        <v>603</v>
      </c>
      <c r="G31182">
        <v>1341</v>
      </c>
      <c r="H31182" t="s">
        <v>19</v>
      </c>
      <c r="I31182" t="s">
        <v>19</v>
      </c>
      <c r="J31182" t="s">
        <v>18</v>
      </c>
      <c r="K31182" t="s">
        <v>18</v>
      </c>
      <c r="L31182" t="s">
        <v>23</v>
      </c>
      <c r="M31182">
        <v>44.61000061</v>
      </c>
      <c r="N31182" t="str">
        <f>IF(StudentsData_Final[[#This Row],[Academic_score]]&lt;=50,"Fail",IF(StudentsData_Final[[#This Row],[Academic_score]]&gt;50,"Pass"))</f>
        <v>Fail</v>
      </c>
      <c r="O31182">
        <v>50442</v>
      </c>
      <c r="P31182">
        <v>12</v>
      </c>
      <c r="Q31182">
        <v>4.8000001909999996</v>
      </c>
      <c r="R31182">
        <v>10.510000229999999</v>
      </c>
      <c r="S31182">
        <v>3</v>
      </c>
      <c r="T31182" t="s">
        <v>24</v>
      </c>
      <c r="U31182">
        <v>0.82447999719999998</v>
      </c>
    </row>
    <row r="31183" spans="1:21" x14ac:dyDescent="0.3">
      <c r="A31183">
        <v>2643</v>
      </c>
      <c r="B31183" t="s">
        <v>22</v>
      </c>
      <c r="C31183" s="1">
        <v>35049</v>
      </c>
      <c r="D31183" t="s">
        <v>25</v>
      </c>
      <c r="E31183">
        <v>1667</v>
      </c>
      <c r="F31183">
        <v>603</v>
      </c>
      <c r="G31183">
        <v>1341</v>
      </c>
      <c r="H31183" t="s">
        <v>19</v>
      </c>
      <c r="I31183" t="s">
        <v>19</v>
      </c>
      <c r="J31183" t="s">
        <v>18</v>
      </c>
      <c r="K31183" t="s">
        <v>18</v>
      </c>
      <c r="L31183" t="s">
        <v>23</v>
      </c>
      <c r="M31183">
        <v>43.22000122</v>
      </c>
      <c r="N31183" t="str">
        <f>IF(StudentsData_Final[[#This Row],[Academic_score]]&lt;=50,"Fail",IF(StudentsData_Final[[#This Row],[Academic_score]]&gt;50,"Pass"))</f>
        <v>Fail</v>
      </c>
      <c r="O31183">
        <v>98871</v>
      </c>
      <c r="P31183">
        <v>12</v>
      </c>
      <c r="Q31183">
        <v>4.8000001909999996</v>
      </c>
      <c r="R31183">
        <v>10.510000229999999</v>
      </c>
      <c r="S31183">
        <v>3</v>
      </c>
      <c r="T31183" t="s">
        <v>24</v>
      </c>
      <c r="U31183">
        <v>0.82447999719999998</v>
      </c>
    </row>
    <row r="31184" spans="1:21" x14ac:dyDescent="0.3">
      <c r="A31184">
        <v>22110</v>
      </c>
      <c r="B31184" t="s">
        <v>22</v>
      </c>
      <c r="C31184" s="1">
        <v>30871</v>
      </c>
      <c r="D31184" t="s">
        <v>27</v>
      </c>
      <c r="E31184">
        <v>4576</v>
      </c>
      <c r="F31184">
        <v>4484</v>
      </c>
      <c r="G31184">
        <v>1341</v>
      </c>
      <c r="H31184" t="s">
        <v>19</v>
      </c>
      <c r="I31184" t="s">
        <v>19</v>
      </c>
      <c r="J31184" t="s">
        <v>18</v>
      </c>
      <c r="K31184" t="s">
        <v>19</v>
      </c>
      <c r="L31184" t="s">
        <v>23</v>
      </c>
      <c r="M31184">
        <v>56.560001370000002</v>
      </c>
      <c r="N31184" t="str">
        <f>IF(StudentsData_Final[[#This Row],[Academic_score]]&lt;=50,"Fail",IF(StudentsData_Final[[#This Row],[Academic_score]]&gt;50,"Pass"))</f>
        <v>Pass</v>
      </c>
      <c r="O31184">
        <v>114878</v>
      </c>
      <c r="P31184">
        <v>15</v>
      </c>
      <c r="Q31184">
        <v>6.8000001909999996</v>
      </c>
      <c r="R31184">
        <v>8.8900003430000005</v>
      </c>
      <c r="S31184">
        <v>0.20000000300000001</v>
      </c>
      <c r="T31184" t="s">
        <v>21</v>
      </c>
      <c r="U31184">
        <v>0.25751000639999999</v>
      </c>
    </row>
    <row r="31185" spans="1:21" x14ac:dyDescent="0.3">
      <c r="A31185">
        <v>22110</v>
      </c>
      <c r="B31185" t="s">
        <v>22</v>
      </c>
      <c r="C31185" s="1">
        <v>30871</v>
      </c>
      <c r="D31185" t="s">
        <v>27</v>
      </c>
      <c r="E31185">
        <v>4576</v>
      </c>
      <c r="F31185">
        <v>4484</v>
      </c>
      <c r="G31185">
        <v>1341</v>
      </c>
      <c r="H31185" t="s">
        <v>19</v>
      </c>
      <c r="I31185" t="s">
        <v>19</v>
      </c>
      <c r="J31185" t="s">
        <v>18</v>
      </c>
      <c r="K31185" t="s">
        <v>19</v>
      </c>
      <c r="L31185" t="s">
        <v>23</v>
      </c>
      <c r="M31185">
        <v>49.060001370000002</v>
      </c>
      <c r="N31185" t="str">
        <f>IF(StudentsData_Final[[#This Row],[Academic_score]]&lt;=50,"Fail",IF(StudentsData_Final[[#This Row],[Academic_score]]&gt;50,"Pass"))</f>
        <v>Fail</v>
      </c>
      <c r="O31185">
        <v>86914</v>
      </c>
      <c r="P31185">
        <v>15</v>
      </c>
      <c r="Q31185">
        <v>6.8000001909999996</v>
      </c>
      <c r="R31185">
        <v>8.8900003430000005</v>
      </c>
      <c r="S31185">
        <v>0.20000000300000001</v>
      </c>
      <c r="T31185" t="s">
        <v>21</v>
      </c>
      <c r="U31185">
        <v>0.25751000639999999</v>
      </c>
    </row>
    <row r="31186" spans="1:21" x14ac:dyDescent="0.3">
      <c r="A31186">
        <v>22110</v>
      </c>
      <c r="B31186" t="s">
        <v>22</v>
      </c>
      <c r="C31186" s="1">
        <v>30871</v>
      </c>
      <c r="D31186" t="s">
        <v>27</v>
      </c>
      <c r="E31186">
        <v>4576</v>
      </c>
      <c r="F31186">
        <v>4484</v>
      </c>
      <c r="G31186">
        <v>1341</v>
      </c>
      <c r="H31186" t="s">
        <v>19</v>
      </c>
      <c r="I31186" t="s">
        <v>19</v>
      </c>
      <c r="J31186" t="s">
        <v>18</v>
      </c>
      <c r="K31186" t="s">
        <v>18</v>
      </c>
      <c r="L31186" t="s">
        <v>23</v>
      </c>
      <c r="M31186">
        <v>56.560001370000002</v>
      </c>
      <c r="N31186" t="str">
        <f>IF(StudentsData_Final[[#This Row],[Academic_score]]&lt;=50,"Fail",IF(StudentsData_Final[[#This Row],[Academic_score]]&gt;50,"Pass"))</f>
        <v>Pass</v>
      </c>
      <c r="O31186">
        <v>114878</v>
      </c>
      <c r="P31186">
        <v>15</v>
      </c>
      <c r="Q31186">
        <v>6.8000001909999996</v>
      </c>
      <c r="R31186">
        <v>8.8900003430000005</v>
      </c>
      <c r="S31186">
        <v>0.20000000300000001</v>
      </c>
      <c r="T31186" t="s">
        <v>21</v>
      </c>
      <c r="U31186">
        <v>0.25751000639999999</v>
      </c>
    </row>
    <row r="31187" spans="1:21" x14ac:dyDescent="0.3">
      <c r="A31187">
        <v>22110</v>
      </c>
      <c r="B31187" t="s">
        <v>22</v>
      </c>
      <c r="C31187" s="1">
        <v>30871</v>
      </c>
      <c r="D31187" t="s">
        <v>27</v>
      </c>
      <c r="E31187">
        <v>4576</v>
      </c>
      <c r="F31187">
        <v>4484</v>
      </c>
      <c r="G31187">
        <v>1341</v>
      </c>
      <c r="H31187" t="s">
        <v>19</v>
      </c>
      <c r="I31187" t="s">
        <v>19</v>
      </c>
      <c r="J31187" t="s">
        <v>18</v>
      </c>
      <c r="K31187" t="s">
        <v>18</v>
      </c>
      <c r="L31187" t="s">
        <v>23</v>
      </c>
      <c r="M31187">
        <v>49.060001370000002</v>
      </c>
      <c r="N31187" t="str">
        <f>IF(StudentsData_Final[[#This Row],[Academic_score]]&lt;=50,"Fail",IF(StudentsData_Final[[#This Row],[Academic_score]]&gt;50,"Pass"))</f>
        <v>Fail</v>
      </c>
      <c r="O31187">
        <v>86914</v>
      </c>
      <c r="P31187">
        <v>15</v>
      </c>
      <c r="Q31187">
        <v>6.8000001909999996</v>
      </c>
      <c r="R31187">
        <v>8.8900003430000005</v>
      </c>
      <c r="S31187">
        <v>0.20000000300000001</v>
      </c>
      <c r="T31187" t="s">
        <v>21</v>
      </c>
      <c r="U31187">
        <v>0.25751000639999999</v>
      </c>
    </row>
    <row r="31188" spans="1:21" x14ac:dyDescent="0.3">
      <c r="A31188">
        <v>2644</v>
      </c>
      <c r="B31188" t="s">
        <v>22</v>
      </c>
      <c r="C31188" s="1">
        <v>34467</v>
      </c>
      <c r="D31188" t="s">
        <v>25</v>
      </c>
      <c r="E31188">
        <v>3724</v>
      </c>
      <c r="F31188">
        <v>1327</v>
      </c>
      <c r="G31188">
        <v>1267</v>
      </c>
      <c r="H31188" t="s">
        <v>19</v>
      </c>
      <c r="I31188" t="s">
        <v>19</v>
      </c>
      <c r="J31188" t="s">
        <v>18</v>
      </c>
      <c r="K31188" t="s">
        <v>19</v>
      </c>
      <c r="L31188" t="s">
        <v>23</v>
      </c>
      <c r="M31188">
        <v>56.740001679999999</v>
      </c>
      <c r="N31188" t="str">
        <f>IF(StudentsData_Final[[#This Row],[Academic_score]]&lt;=50,"Fail",IF(StudentsData_Final[[#This Row],[Academic_score]]&gt;50,"Pass"))</f>
        <v>Pass</v>
      </c>
      <c r="O31188">
        <v>77613</v>
      </c>
      <c r="P31188">
        <v>12</v>
      </c>
      <c r="Q31188">
        <v>7.4000000950000002</v>
      </c>
      <c r="R31188">
        <v>10.039999959999999</v>
      </c>
      <c r="S31188">
        <v>1</v>
      </c>
      <c r="T31188" t="s">
        <v>17</v>
      </c>
      <c r="U31188">
        <v>1.127020001</v>
      </c>
    </row>
    <row r="31189" spans="1:21" x14ac:dyDescent="0.3">
      <c r="A31189">
        <v>2644</v>
      </c>
      <c r="B31189" t="s">
        <v>22</v>
      </c>
      <c r="C31189" s="1">
        <v>34467</v>
      </c>
      <c r="D31189" t="s">
        <v>25</v>
      </c>
      <c r="E31189">
        <v>3724</v>
      </c>
      <c r="F31189">
        <v>1327</v>
      </c>
      <c r="G31189">
        <v>1267</v>
      </c>
      <c r="H31189" t="s">
        <v>19</v>
      </c>
      <c r="I31189" t="s">
        <v>19</v>
      </c>
      <c r="J31189" t="s">
        <v>18</v>
      </c>
      <c r="K31189" t="s">
        <v>19</v>
      </c>
      <c r="L31189" t="s">
        <v>23</v>
      </c>
      <c r="M31189">
        <v>56.740001679999999</v>
      </c>
      <c r="N31189" t="str">
        <f>IF(StudentsData_Final[[#This Row],[Academic_score]]&lt;=50,"Fail",IF(StudentsData_Final[[#This Row],[Academic_score]]&gt;50,"Pass"))</f>
        <v>Pass</v>
      </c>
      <c r="O31189">
        <v>77613</v>
      </c>
      <c r="P31189">
        <v>12</v>
      </c>
      <c r="Q31189">
        <v>4.5</v>
      </c>
      <c r="R31189">
        <v>7.329999924</v>
      </c>
      <c r="S31189">
        <v>2.5</v>
      </c>
      <c r="T31189" t="s">
        <v>24</v>
      </c>
      <c r="U31189">
        <v>0.65588998789999997</v>
      </c>
    </row>
    <row r="31190" spans="1:21" x14ac:dyDescent="0.3">
      <c r="A31190">
        <v>2644</v>
      </c>
      <c r="B31190" t="s">
        <v>22</v>
      </c>
      <c r="C31190" s="1">
        <v>34467</v>
      </c>
      <c r="D31190" t="s">
        <v>25</v>
      </c>
      <c r="E31190">
        <v>3724</v>
      </c>
      <c r="F31190">
        <v>1327</v>
      </c>
      <c r="G31190">
        <v>1267</v>
      </c>
      <c r="H31190" t="s">
        <v>19</v>
      </c>
      <c r="I31190" t="s">
        <v>19</v>
      </c>
      <c r="J31190" t="s">
        <v>18</v>
      </c>
      <c r="K31190" t="s">
        <v>19</v>
      </c>
      <c r="L31190" t="s">
        <v>23</v>
      </c>
      <c r="M31190">
        <v>56.740001679999999</v>
      </c>
      <c r="N31190" t="str">
        <f>IF(StudentsData_Final[[#This Row],[Academic_score]]&lt;=50,"Fail",IF(StudentsData_Final[[#This Row],[Academic_score]]&gt;50,"Pass"))</f>
        <v>Pass</v>
      </c>
      <c r="O31190">
        <v>77613</v>
      </c>
      <c r="P31190">
        <v>12</v>
      </c>
      <c r="Q31190">
        <v>6.6999998090000004</v>
      </c>
      <c r="R31190">
        <v>7.3499999049999998</v>
      </c>
      <c r="S31190">
        <v>1</v>
      </c>
      <c r="T31190" t="s">
        <v>17</v>
      </c>
      <c r="U31190">
        <v>0.75172996520000002</v>
      </c>
    </row>
    <row r="31191" spans="1:21" x14ac:dyDescent="0.3">
      <c r="A31191">
        <v>2644</v>
      </c>
      <c r="B31191" t="s">
        <v>22</v>
      </c>
      <c r="C31191" s="1">
        <v>34467</v>
      </c>
      <c r="D31191" t="s">
        <v>25</v>
      </c>
      <c r="E31191">
        <v>3724</v>
      </c>
      <c r="F31191">
        <v>1327</v>
      </c>
      <c r="G31191">
        <v>1267</v>
      </c>
      <c r="H31191" t="s">
        <v>19</v>
      </c>
      <c r="I31191" t="s">
        <v>19</v>
      </c>
      <c r="J31191" t="s">
        <v>18</v>
      </c>
      <c r="K31191" t="s">
        <v>19</v>
      </c>
      <c r="L31191" t="s">
        <v>23</v>
      </c>
      <c r="M31191">
        <v>56.740001679999999</v>
      </c>
      <c r="N31191" t="str">
        <f>IF(StudentsData_Final[[#This Row],[Academic_score]]&lt;=50,"Fail",IF(StudentsData_Final[[#This Row],[Academic_score]]&gt;50,"Pass"))</f>
        <v>Pass</v>
      </c>
      <c r="O31191">
        <v>77613</v>
      </c>
      <c r="P31191">
        <v>12</v>
      </c>
      <c r="Q31191">
        <v>4.8000001909999996</v>
      </c>
      <c r="R31191">
        <v>10.510000229999999</v>
      </c>
      <c r="S31191">
        <v>3</v>
      </c>
      <c r="T31191" t="s">
        <v>24</v>
      </c>
      <c r="U31191">
        <v>0.82447999719999998</v>
      </c>
    </row>
    <row r="31192" spans="1:21" x14ac:dyDescent="0.3">
      <c r="A31192">
        <v>2644</v>
      </c>
      <c r="B31192" t="s">
        <v>22</v>
      </c>
      <c r="C31192" s="1">
        <v>34467</v>
      </c>
      <c r="D31192" t="s">
        <v>25</v>
      </c>
      <c r="E31192">
        <v>3724</v>
      </c>
      <c r="F31192">
        <v>1327</v>
      </c>
      <c r="G31192">
        <v>1267</v>
      </c>
      <c r="H31192" t="s">
        <v>19</v>
      </c>
      <c r="I31192" t="s">
        <v>19</v>
      </c>
      <c r="J31192" t="s">
        <v>18</v>
      </c>
      <c r="K31192" t="s">
        <v>18</v>
      </c>
      <c r="L31192" t="s">
        <v>23</v>
      </c>
      <c r="M31192">
        <v>56.740001679999999</v>
      </c>
      <c r="N31192" t="str">
        <f>IF(StudentsData_Final[[#This Row],[Academic_score]]&lt;=50,"Fail",IF(StudentsData_Final[[#This Row],[Academic_score]]&gt;50,"Pass"))</f>
        <v>Pass</v>
      </c>
      <c r="O31192">
        <v>77613</v>
      </c>
      <c r="P31192">
        <v>12</v>
      </c>
      <c r="Q31192">
        <v>7.4000000950000002</v>
      </c>
      <c r="R31192">
        <v>10.039999959999999</v>
      </c>
      <c r="S31192">
        <v>1</v>
      </c>
      <c r="T31192" t="s">
        <v>17</v>
      </c>
      <c r="U31192">
        <v>1.127020001</v>
      </c>
    </row>
    <row r="31193" spans="1:21" x14ac:dyDescent="0.3">
      <c r="A31193">
        <v>2644</v>
      </c>
      <c r="B31193" t="s">
        <v>22</v>
      </c>
      <c r="C31193" s="1">
        <v>34467</v>
      </c>
      <c r="D31193" t="s">
        <v>25</v>
      </c>
      <c r="E31193">
        <v>3724</v>
      </c>
      <c r="F31193">
        <v>1327</v>
      </c>
      <c r="G31193">
        <v>1267</v>
      </c>
      <c r="H31193" t="s">
        <v>19</v>
      </c>
      <c r="I31193" t="s">
        <v>19</v>
      </c>
      <c r="J31193" t="s">
        <v>18</v>
      </c>
      <c r="K31193" t="s">
        <v>18</v>
      </c>
      <c r="L31193" t="s">
        <v>23</v>
      </c>
      <c r="M31193">
        <v>56.740001679999999</v>
      </c>
      <c r="N31193" t="str">
        <f>IF(StudentsData_Final[[#This Row],[Academic_score]]&lt;=50,"Fail",IF(StudentsData_Final[[#This Row],[Academic_score]]&gt;50,"Pass"))</f>
        <v>Pass</v>
      </c>
      <c r="O31193">
        <v>77613</v>
      </c>
      <c r="P31193">
        <v>12</v>
      </c>
      <c r="Q31193">
        <v>4.5</v>
      </c>
      <c r="R31193">
        <v>7.329999924</v>
      </c>
      <c r="S31193">
        <v>2.5</v>
      </c>
      <c r="T31193" t="s">
        <v>24</v>
      </c>
      <c r="U31193">
        <v>0.65588998789999997</v>
      </c>
    </row>
    <row r="31194" spans="1:21" x14ac:dyDescent="0.3">
      <c r="A31194">
        <v>2644</v>
      </c>
      <c r="B31194" t="s">
        <v>22</v>
      </c>
      <c r="C31194" s="1">
        <v>34467</v>
      </c>
      <c r="D31194" t="s">
        <v>25</v>
      </c>
      <c r="E31194">
        <v>3724</v>
      </c>
      <c r="F31194">
        <v>1327</v>
      </c>
      <c r="G31194">
        <v>1267</v>
      </c>
      <c r="H31194" t="s">
        <v>19</v>
      </c>
      <c r="I31194" t="s">
        <v>19</v>
      </c>
      <c r="J31194" t="s">
        <v>18</v>
      </c>
      <c r="K31194" t="s">
        <v>18</v>
      </c>
      <c r="L31194" t="s">
        <v>23</v>
      </c>
      <c r="M31194">
        <v>56.740001679999999</v>
      </c>
      <c r="N31194" t="str">
        <f>IF(StudentsData_Final[[#This Row],[Academic_score]]&lt;=50,"Fail",IF(StudentsData_Final[[#This Row],[Academic_score]]&gt;50,"Pass"))</f>
        <v>Pass</v>
      </c>
      <c r="O31194">
        <v>77613</v>
      </c>
      <c r="P31194">
        <v>12</v>
      </c>
      <c r="Q31194">
        <v>6.6999998090000004</v>
      </c>
      <c r="R31194">
        <v>7.3499999049999998</v>
      </c>
      <c r="S31194">
        <v>1</v>
      </c>
      <c r="T31194" t="s">
        <v>17</v>
      </c>
      <c r="U31194">
        <v>0.75172996520000002</v>
      </c>
    </row>
    <row r="31195" spans="1:21" x14ac:dyDescent="0.3">
      <c r="A31195">
        <v>2644</v>
      </c>
      <c r="B31195" t="s">
        <v>22</v>
      </c>
      <c r="C31195" s="1">
        <v>34467</v>
      </c>
      <c r="D31195" t="s">
        <v>25</v>
      </c>
      <c r="E31195">
        <v>3724</v>
      </c>
      <c r="F31195">
        <v>1327</v>
      </c>
      <c r="G31195">
        <v>1267</v>
      </c>
      <c r="H31195" t="s">
        <v>19</v>
      </c>
      <c r="I31195" t="s">
        <v>19</v>
      </c>
      <c r="J31195" t="s">
        <v>18</v>
      </c>
      <c r="K31195" t="s">
        <v>18</v>
      </c>
      <c r="L31195" t="s">
        <v>23</v>
      </c>
      <c r="M31195">
        <v>56.740001679999999</v>
      </c>
      <c r="N31195" t="str">
        <f>IF(StudentsData_Final[[#This Row],[Academic_score]]&lt;=50,"Fail",IF(StudentsData_Final[[#This Row],[Academic_score]]&gt;50,"Pass"))</f>
        <v>Pass</v>
      </c>
      <c r="O31195">
        <v>77613</v>
      </c>
      <c r="P31195">
        <v>12</v>
      </c>
      <c r="Q31195">
        <v>4.8000001909999996</v>
      </c>
      <c r="R31195">
        <v>10.510000229999999</v>
      </c>
      <c r="S31195">
        <v>3</v>
      </c>
      <c r="T31195" t="s">
        <v>24</v>
      </c>
      <c r="U31195">
        <v>0.82447999719999998</v>
      </c>
    </row>
    <row r="31196" spans="1:21" x14ac:dyDescent="0.3">
      <c r="A31196">
        <v>3469</v>
      </c>
      <c r="B31196" t="s">
        <v>22</v>
      </c>
      <c r="C31196" s="1">
        <v>35100</v>
      </c>
      <c r="D31196" t="s">
        <v>25</v>
      </c>
      <c r="E31196">
        <v>2190</v>
      </c>
      <c r="F31196">
        <v>1159</v>
      </c>
      <c r="G31196">
        <v>1267</v>
      </c>
      <c r="H31196" t="s">
        <v>19</v>
      </c>
      <c r="I31196" t="s">
        <v>19</v>
      </c>
      <c r="J31196" t="s">
        <v>18</v>
      </c>
      <c r="K31196" t="s">
        <v>19</v>
      </c>
      <c r="L31196" t="s">
        <v>23</v>
      </c>
      <c r="M31196">
        <v>38.36000061</v>
      </c>
      <c r="N31196" t="str">
        <f>IF(StudentsData_Final[[#This Row],[Academic_score]]&lt;=50,"Fail",IF(StudentsData_Final[[#This Row],[Academic_score]]&gt;50,"Pass"))</f>
        <v>Fail</v>
      </c>
      <c r="O31196">
        <v>116194</v>
      </c>
      <c r="P31196">
        <v>12</v>
      </c>
      <c r="Q31196">
        <v>5.5</v>
      </c>
      <c r="R31196">
        <v>10.510000229999999</v>
      </c>
      <c r="S31196">
        <v>0</v>
      </c>
      <c r="T31196" t="s">
        <v>17</v>
      </c>
      <c r="U31196">
        <v>0.82447999719999998</v>
      </c>
    </row>
    <row r="31197" spans="1:21" x14ac:dyDescent="0.3">
      <c r="A31197">
        <v>3469</v>
      </c>
      <c r="B31197" t="s">
        <v>22</v>
      </c>
      <c r="C31197" s="1">
        <v>35100</v>
      </c>
      <c r="D31197" t="s">
        <v>25</v>
      </c>
      <c r="E31197">
        <v>2190</v>
      </c>
      <c r="F31197">
        <v>1159</v>
      </c>
      <c r="G31197">
        <v>1267</v>
      </c>
      <c r="H31197" t="s">
        <v>19</v>
      </c>
      <c r="I31197" t="s">
        <v>19</v>
      </c>
      <c r="J31197" t="s">
        <v>18</v>
      </c>
      <c r="K31197" t="s">
        <v>19</v>
      </c>
      <c r="L31197" t="s">
        <v>23</v>
      </c>
      <c r="M31197">
        <v>38.36000061</v>
      </c>
      <c r="N31197" t="str">
        <f>IF(StudentsData_Final[[#This Row],[Academic_score]]&lt;=50,"Fail",IF(StudentsData_Final[[#This Row],[Academic_score]]&gt;50,"Pass"))</f>
        <v>Fail</v>
      </c>
      <c r="O31197">
        <v>116194</v>
      </c>
      <c r="P31197">
        <v>12</v>
      </c>
      <c r="Q31197">
        <v>14</v>
      </c>
      <c r="R31197">
        <v>12.149999619999999</v>
      </c>
      <c r="S31197">
        <v>0.80000001190000003</v>
      </c>
      <c r="T31197" t="s">
        <v>17</v>
      </c>
      <c r="U31197">
        <v>1.1662800310000001</v>
      </c>
    </row>
    <row r="31198" spans="1:21" x14ac:dyDescent="0.3">
      <c r="A31198">
        <v>3469</v>
      </c>
      <c r="B31198" t="s">
        <v>22</v>
      </c>
      <c r="C31198" s="1">
        <v>35100</v>
      </c>
      <c r="D31198" t="s">
        <v>25</v>
      </c>
      <c r="E31198">
        <v>2190</v>
      </c>
      <c r="F31198">
        <v>1159</v>
      </c>
      <c r="G31198">
        <v>1267</v>
      </c>
      <c r="H31198" t="s">
        <v>19</v>
      </c>
      <c r="I31198" t="s">
        <v>19</v>
      </c>
      <c r="J31198" t="s">
        <v>18</v>
      </c>
      <c r="K31198" t="s">
        <v>19</v>
      </c>
      <c r="L31198" t="s">
        <v>23</v>
      </c>
      <c r="M31198">
        <v>61.36000061</v>
      </c>
      <c r="N31198" t="str">
        <f>IF(StudentsData_Final[[#This Row],[Academic_score]]&lt;=50,"Fail",IF(StudentsData_Final[[#This Row],[Academic_score]]&gt;50,"Pass"))</f>
        <v>Pass</v>
      </c>
      <c r="O31198">
        <v>81665</v>
      </c>
      <c r="P31198">
        <v>16</v>
      </c>
      <c r="Q31198">
        <v>5.5</v>
      </c>
      <c r="R31198">
        <v>10.510000229999999</v>
      </c>
      <c r="S31198">
        <v>0</v>
      </c>
      <c r="T31198" t="s">
        <v>17</v>
      </c>
      <c r="U31198">
        <v>0.82447999719999998</v>
      </c>
    </row>
    <row r="31199" spans="1:21" x14ac:dyDescent="0.3">
      <c r="A31199">
        <v>3469</v>
      </c>
      <c r="B31199" t="s">
        <v>22</v>
      </c>
      <c r="C31199" s="1">
        <v>35100</v>
      </c>
      <c r="D31199" t="s">
        <v>25</v>
      </c>
      <c r="E31199">
        <v>2190</v>
      </c>
      <c r="F31199">
        <v>1159</v>
      </c>
      <c r="G31199">
        <v>1267</v>
      </c>
      <c r="H31199" t="s">
        <v>19</v>
      </c>
      <c r="I31199" t="s">
        <v>19</v>
      </c>
      <c r="J31199" t="s">
        <v>18</v>
      </c>
      <c r="K31199" t="s">
        <v>19</v>
      </c>
      <c r="L31199" t="s">
        <v>23</v>
      </c>
      <c r="M31199">
        <v>61.36000061</v>
      </c>
      <c r="N31199" t="str">
        <f>IF(StudentsData_Final[[#This Row],[Academic_score]]&lt;=50,"Fail",IF(StudentsData_Final[[#This Row],[Academic_score]]&gt;50,"Pass"))</f>
        <v>Pass</v>
      </c>
      <c r="O31199">
        <v>81665</v>
      </c>
      <c r="P31199">
        <v>16</v>
      </c>
      <c r="Q31199">
        <v>14</v>
      </c>
      <c r="R31199">
        <v>12.149999619999999</v>
      </c>
      <c r="S31199">
        <v>0.80000001190000003</v>
      </c>
      <c r="T31199" t="s">
        <v>17</v>
      </c>
      <c r="U31199">
        <v>1.1662800310000001</v>
      </c>
    </row>
    <row r="31200" spans="1:21" x14ac:dyDescent="0.3">
      <c r="A31200">
        <v>3469</v>
      </c>
      <c r="B31200" t="s">
        <v>22</v>
      </c>
      <c r="C31200" s="1">
        <v>35100</v>
      </c>
      <c r="D31200" t="s">
        <v>25</v>
      </c>
      <c r="E31200">
        <v>2190</v>
      </c>
      <c r="F31200">
        <v>1159</v>
      </c>
      <c r="G31200">
        <v>1267</v>
      </c>
      <c r="H31200" t="s">
        <v>19</v>
      </c>
      <c r="I31200" t="s">
        <v>19</v>
      </c>
      <c r="J31200" t="s">
        <v>18</v>
      </c>
      <c r="K31200" t="s">
        <v>19</v>
      </c>
      <c r="L31200" t="s">
        <v>23</v>
      </c>
      <c r="M31200">
        <v>50.189998629999998</v>
      </c>
      <c r="N31200" t="str">
        <f>IF(StudentsData_Final[[#This Row],[Academic_score]]&lt;=50,"Fail",IF(StudentsData_Final[[#This Row],[Academic_score]]&gt;50,"Pass"))</f>
        <v>Pass</v>
      </c>
      <c r="O31200">
        <v>95454</v>
      </c>
      <c r="P31200">
        <v>15</v>
      </c>
      <c r="Q31200">
        <v>5.5</v>
      </c>
      <c r="R31200">
        <v>10.510000229999999</v>
      </c>
      <c r="S31200">
        <v>0</v>
      </c>
      <c r="T31200" t="s">
        <v>17</v>
      </c>
      <c r="U31200">
        <v>0.82447999719999998</v>
      </c>
    </row>
    <row r="31201" spans="1:21" x14ac:dyDescent="0.3">
      <c r="A31201">
        <v>3469</v>
      </c>
      <c r="B31201" t="s">
        <v>22</v>
      </c>
      <c r="C31201" s="1">
        <v>35100</v>
      </c>
      <c r="D31201" t="s">
        <v>25</v>
      </c>
      <c r="E31201">
        <v>2190</v>
      </c>
      <c r="F31201">
        <v>1159</v>
      </c>
      <c r="G31201">
        <v>1267</v>
      </c>
      <c r="H31201" t="s">
        <v>19</v>
      </c>
      <c r="I31201" t="s">
        <v>19</v>
      </c>
      <c r="J31201" t="s">
        <v>18</v>
      </c>
      <c r="K31201" t="s">
        <v>19</v>
      </c>
      <c r="L31201" t="s">
        <v>23</v>
      </c>
      <c r="M31201">
        <v>50.189998629999998</v>
      </c>
      <c r="N31201" t="str">
        <f>IF(StudentsData_Final[[#This Row],[Academic_score]]&lt;=50,"Fail",IF(StudentsData_Final[[#This Row],[Academic_score]]&gt;50,"Pass"))</f>
        <v>Pass</v>
      </c>
      <c r="O31201">
        <v>95454</v>
      </c>
      <c r="P31201">
        <v>15</v>
      </c>
      <c r="Q31201">
        <v>14</v>
      </c>
      <c r="R31201">
        <v>12.149999619999999</v>
      </c>
      <c r="S31201">
        <v>0.80000001190000003</v>
      </c>
      <c r="T31201" t="s">
        <v>17</v>
      </c>
      <c r="U31201">
        <v>1.1662800310000001</v>
      </c>
    </row>
    <row r="31202" spans="1:21" x14ac:dyDescent="0.3">
      <c r="A31202">
        <v>3469</v>
      </c>
      <c r="B31202" t="s">
        <v>22</v>
      </c>
      <c r="C31202" s="1">
        <v>35100</v>
      </c>
      <c r="D31202" t="s">
        <v>25</v>
      </c>
      <c r="E31202">
        <v>2190</v>
      </c>
      <c r="F31202">
        <v>1159</v>
      </c>
      <c r="G31202">
        <v>1267</v>
      </c>
      <c r="H31202" t="s">
        <v>19</v>
      </c>
      <c r="I31202" t="s">
        <v>19</v>
      </c>
      <c r="J31202" t="s">
        <v>18</v>
      </c>
      <c r="K31202" t="s">
        <v>18</v>
      </c>
      <c r="L31202" t="s">
        <v>23</v>
      </c>
      <c r="M31202">
        <v>38.36000061</v>
      </c>
      <c r="N31202" t="str">
        <f>IF(StudentsData_Final[[#This Row],[Academic_score]]&lt;=50,"Fail",IF(StudentsData_Final[[#This Row],[Academic_score]]&gt;50,"Pass"))</f>
        <v>Fail</v>
      </c>
      <c r="O31202">
        <v>116194</v>
      </c>
      <c r="P31202">
        <v>12</v>
      </c>
      <c r="Q31202">
        <v>5.5</v>
      </c>
      <c r="R31202">
        <v>10.510000229999999</v>
      </c>
      <c r="S31202">
        <v>0</v>
      </c>
      <c r="T31202" t="s">
        <v>17</v>
      </c>
      <c r="U31202">
        <v>0.82447999719999998</v>
      </c>
    </row>
    <row r="31203" spans="1:21" x14ac:dyDescent="0.3">
      <c r="A31203">
        <v>3469</v>
      </c>
      <c r="B31203" t="s">
        <v>22</v>
      </c>
      <c r="C31203" s="1">
        <v>35100</v>
      </c>
      <c r="D31203" t="s">
        <v>25</v>
      </c>
      <c r="E31203">
        <v>2190</v>
      </c>
      <c r="F31203">
        <v>1159</v>
      </c>
      <c r="G31203">
        <v>1267</v>
      </c>
      <c r="H31203" t="s">
        <v>19</v>
      </c>
      <c r="I31203" t="s">
        <v>19</v>
      </c>
      <c r="J31203" t="s">
        <v>18</v>
      </c>
      <c r="K31203" t="s">
        <v>18</v>
      </c>
      <c r="L31203" t="s">
        <v>23</v>
      </c>
      <c r="M31203">
        <v>38.36000061</v>
      </c>
      <c r="N31203" t="str">
        <f>IF(StudentsData_Final[[#This Row],[Academic_score]]&lt;=50,"Fail",IF(StudentsData_Final[[#This Row],[Academic_score]]&gt;50,"Pass"))</f>
        <v>Fail</v>
      </c>
      <c r="O31203">
        <v>116194</v>
      </c>
      <c r="P31203">
        <v>12</v>
      </c>
      <c r="Q31203">
        <v>14</v>
      </c>
      <c r="R31203">
        <v>12.149999619999999</v>
      </c>
      <c r="S31203">
        <v>0.80000001190000003</v>
      </c>
      <c r="T31203" t="s">
        <v>17</v>
      </c>
      <c r="U31203">
        <v>1.1662800310000001</v>
      </c>
    </row>
    <row r="31204" spans="1:21" x14ac:dyDescent="0.3">
      <c r="A31204">
        <v>3469</v>
      </c>
      <c r="B31204" t="s">
        <v>22</v>
      </c>
      <c r="C31204" s="1">
        <v>35100</v>
      </c>
      <c r="D31204" t="s">
        <v>25</v>
      </c>
      <c r="E31204">
        <v>2190</v>
      </c>
      <c r="F31204">
        <v>1159</v>
      </c>
      <c r="G31204">
        <v>1267</v>
      </c>
      <c r="H31204" t="s">
        <v>19</v>
      </c>
      <c r="I31204" t="s">
        <v>19</v>
      </c>
      <c r="J31204" t="s">
        <v>18</v>
      </c>
      <c r="K31204" t="s">
        <v>18</v>
      </c>
      <c r="L31204" t="s">
        <v>23</v>
      </c>
      <c r="M31204">
        <v>61.36000061</v>
      </c>
      <c r="N31204" t="str">
        <f>IF(StudentsData_Final[[#This Row],[Academic_score]]&lt;=50,"Fail",IF(StudentsData_Final[[#This Row],[Academic_score]]&gt;50,"Pass"))</f>
        <v>Pass</v>
      </c>
      <c r="O31204">
        <v>81665</v>
      </c>
      <c r="P31204">
        <v>16</v>
      </c>
      <c r="Q31204">
        <v>5.5</v>
      </c>
      <c r="R31204">
        <v>10.510000229999999</v>
      </c>
      <c r="S31204">
        <v>0</v>
      </c>
      <c r="T31204" t="s">
        <v>17</v>
      </c>
      <c r="U31204">
        <v>0.82447999719999998</v>
      </c>
    </row>
    <row r="31205" spans="1:21" x14ac:dyDescent="0.3">
      <c r="A31205">
        <v>3469</v>
      </c>
      <c r="B31205" t="s">
        <v>22</v>
      </c>
      <c r="C31205" s="1">
        <v>35100</v>
      </c>
      <c r="D31205" t="s">
        <v>25</v>
      </c>
      <c r="E31205">
        <v>2190</v>
      </c>
      <c r="F31205">
        <v>1159</v>
      </c>
      <c r="G31205">
        <v>1267</v>
      </c>
      <c r="H31205" t="s">
        <v>19</v>
      </c>
      <c r="I31205" t="s">
        <v>19</v>
      </c>
      <c r="J31205" t="s">
        <v>18</v>
      </c>
      <c r="K31205" t="s">
        <v>18</v>
      </c>
      <c r="L31205" t="s">
        <v>23</v>
      </c>
      <c r="M31205">
        <v>61.36000061</v>
      </c>
      <c r="N31205" t="str">
        <f>IF(StudentsData_Final[[#This Row],[Academic_score]]&lt;=50,"Fail",IF(StudentsData_Final[[#This Row],[Academic_score]]&gt;50,"Pass"))</f>
        <v>Pass</v>
      </c>
      <c r="O31205">
        <v>81665</v>
      </c>
      <c r="P31205">
        <v>16</v>
      </c>
      <c r="Q31205">
        <v>14</v>
      </c>
      <c r="R31205">
        <v>12.149999619999999</v>
      </c>
      <c r="S31205">
        <v>0.80000001190000003</v>
      </c>
      <c r="T31205" t="s">
        <v>17</v>
      </c>
      <c r="U31205">
        <v>1.1662800310000001</v>
      </c>
    </row>
    <row r="31206" spans="1:21" x14ac:dyDescent="0.3">
      <c r="A31206">
        <v>3469</v>
      </c>
      <c r="B31206" t="s">
        <v>22</v>
      </c>
      <c r="C31206" s="1">
        <v>35100</v>
      </c>
      <c r="D31206" t="s">
        <v>25</v>
      </c>
      <c r="E31206">
        <v>2190</v>
      </c>
      <c r="F31206">
        <v>1159</v>
      </c>
      <c r="G31206">
        <v>1267</v>
      </c>
      <c r="H31206" t="s">
        <v>19</v>
      </c>
      <c r="I31206" t="s">
        <v>19</v>
      </c>
      <c r="J31206" t="s">
        <v>18</v>
      </c>
      <c r="K31206" t="s">
        <v>18</v>
      </c>
      <c r="L31206" t="s">
        <v>23</v>
      </c>
      <c r="M31206">
        <v>50.189998629999998</v>
      </c>
      <c r="N31206" t="str">
        <f>IF(StudentsData_Final[[#This Row],[Academic_score]]&lt;=50,"Fail",IF(StudentsData_Final[[#This Row],[Academic_score]]&gt;50,"Pass"))</f>
        <v>Pass</v>
      </c>
      <c r="O31206">
        <v>95454</v>
      </c>
      <c r="P31206">
        <v>15</v>
      </c>
      <c r="Q31206">
        <v>5.5</v>
      </c>
      <c r="R31206">
        <v>10.510000229999999</v>
      </c>
      <c r="S31206">
        <v>0</v>
      </c>
      <c r="T31206" t="s">
        <v>17</v>
      </c>
      <c r="U31206">
        <v>0.82447999719999998</v>
      </c>
    </row>
    <row r="31207" spans="1:21" x14ac:dyDescent="0.3">
      <c r="A31207">
        <v>3469</v>
      </c>
      <c r="B31207" t="s">
        <v>22</v>
      </c>
      <c r="C31207" s="1">
        <v>35100</v>
      </c>
      <c r="D31207" t="s">
        <v>25</v>
      </c>
      <c r="E31207">
        <v>2190</v>
      </c>
      <c r="F31207">
        <v>1159</v>
      </c>
      <c r="G31207">
        <v>1267</v>
      </c>
      <c r="H31207" t="s">
        <v>19</v>
      </c>
      <c r="I31207" t="s">
        <v>19</v>
      </c>
      <c r="J31207" t="s">
        <v>18</v>
      </c>
      <c r="K31207" t="s">
        <v>18</v>
      </c>
      <c r="L31207" t="s">
        <v>23</v>
      </c>
      <c r="M31207">
        <v>50.189998629999998</v>
      </c>
      <c r="N31207" t="str">
        <f>IF(StudentsData_Final[[#This Row],[Academic_score]]&lt;=50,"Fail",IF(StudentsData_Final[[#This Row],[Academic_score]]&gt;50,"Pass"))</f>
        <v>Pass</v>
      </c>
      <c r="O31207">
        <v>95454</v>
      </c>
      <c r="P31207">
        <v>15</v>
      </c>
      <c r="Q31207">
        <v>14</v>
      </c>
      <c r="R31207">
        <v>12.149999619999999</v>
      </c>
      <c r="S31207">
        <v>0.80000001190000003</v>
      </c>
      <c r="T31207" t="s">
        <v>17</v>
      </c>
      <c r="U31207">
        <v>1.1662800310000001</v>
      </c>
    </row>
    <row r="31208" spans="1:21" x14ac:dyDescent="0.3">
      <c r="A31208">
        <v>2645</v>
      </c>
      <c r="B31208" t="s">
        <v>16</v>
      </c>
      <c r="C31208" s="1">
        <v>29256</v>
      </c>
      <c r="D31208" t="s">
        <v>17</v>
      </c>
      <c r="E31208">
        <v>2338</v>
      </c>
      <c r="F31208">
        <v>226</v>
      </c>
      <c r="G31208">
        <v>874</v>
      </c>
      <c r="H31208" t="s">
        <v>19</v>
      </c>
      <c r="I31208" t="s">
        <v>19</v>
      </c>
      <c r="J31208" t="s">
        <v>18</v>
      </c>
      <c r="K31208" t="s">
        <v>19</v>
      </c>
      <c r="L31208" t="s">
        <v>20</v>
      </c>
      <c r="M31208">
        <v>56.91999817</v>
      </c>
      <c r="N31208" t="str">
        <f>IF(StudentsData_Final[[#This Row],[Academic_score]]&lt;=50,"Fail",IF(StudentsData_Final[[#This Row],[Academic_score]]&gt;50,"Pass"))</f>
        <v>Pass</v>
      </c>
      <c r="O31208">
        <v>111129</v>
      </c>
      <c r="P31208">
        <v>13</v>
      </c>
      <c r="Q31208">
        <v>4.8000001909999996</v>
      </c>
      <c r="R31208">
        <v>10.510000229999999</v>
      </c>
      <c r="S31208">
        <v>3</v>
      </c>
      <c r="T31208" t="s">
        <v>24</v>
      </c>
      <c r="U31208">
        <v>0.82447999719999998</v>
      </c>
    </row>
    <row r="31209" spans="1:21" x14ac:dyDescent="0.3">
      <c r="A31209">
        <v>2645</v>
      </c>
      <c r="B31209" t="s">
        <v>16</v>
      </c>
      <c r="C31209" s="1">
        <v>29256</v>
      </c>
      <c r="D31209" t="s">
        <v>17</v>
      </c>
      <c r="E31209">
        <v>2338</v>
      </c>
      <c r="F31209">
        <v>226</v>
      </c>
      <c r="G31209">
        <v>874</v>
      </c>
      <c r="H31209" t="s">
        <v>19</v>
      </c>
      <c r="I31209" t="s">
        <v>19</v>
      </c>
      <c r="J31209" t="s">
        <v>18</v>
      </c>
      <c r="K31209" t="s">
        <v>19</v>
      </c>
      <c r="L31209" t="s">
        <v>20</v>
      </c>
      <c r="M31209">
        <v>56.380001069999999</v>
      </c>
      <c r="N31209" t="str">
        <f>IF(StudentsData_Final[[#This Row],[Academic_score]]&lt;=50,"Fail",IF(StudentsData_Final[[#This Row],[Academic_score]]&gt;50,"Pass"))</f>
        <v>Pass</v>
      </c>
      <c r="O31209">
        <v>91364</v>
      </c>
      <c r="P31209">
        <v>16</v>
      </c>
      <c r="Q31209">
        <v>4.8000001909999996</v>
      </c>
      <c r="R31209">
        <v>10.510000229999999</v>
      </c>
      <c r="S31209">
        <v>3</v>
      </c>
      <c r="T31209" t="s">
        <v>24</v>
      </c>
      <c r="U31209">
        <v>0.82447999719999998</v>
      </c>
    </row>
    <row r="31210" spans="1:21" x14ac:dyDescent="0.3">
      <c r="A31210">
        <v>2645</v>
      </c>
      <c r="B31210" t="s">
        <v>16</v>
      </c>
      <c r="C31210" s="1">
        <v>29256</v>
      </c>
      <c r="D31210" t="s">
        <v>17</v>
      </c>
      <c r="E31210">
        <v>2338</v>
      </c>
      <c r="F31210">
        <v>226</v>
      </c>
      <c r="G31210">
        <v>874</v>
      </c>
      <c r="H31210" t="s">
        <v>19</v>
      </c>
      <c r="I31210" t="s">
        <v>19</v>
      </c>
      <c r="J31210" t="s">
        <v>18</v>
      </c>
      <c r="K31210" t="s">
        <v>19</v>
      </c>
      <c r="L31210" t="s">
        <v>20</v>
      </c>
      <c r="M31210">
        <v>56.91999817</v>
      </c>
      <c r="N31210" t="str">
        <f>IF(StudentsData_Final[[#This Row],[Academic_score]]&lt;=50,"Fail",IF(StudentsData_Final[[#This Row],[Academic_score]]&gt;50,"Pass"))</f>
        <v>Pass</v>
      </c>
      <c r="O31210">
        <v>111129</v>
      </c>
      <c r="P31210">
        <v>13</v>
      </c>
      <c r="Q31210">
        <v>4.8000001909999996</v>
      </c>
      <c r="R31210">
        <v>10.510000229999999</v>
      </c>
      <c r="S31210">
        <v>3</v>
      </c>
      <c r="T31210" t="s">
        <v>24</v>
      </c>
      <c r="U31210">
        <v>0.82447999719999998</v>
      </c>
    </row>
    <row r="31211" spans="1:21" x14ac:dyDescent="0.3">
      <c r="A31211">
        <v>2645</v>
      </c>
      <c r="B31211" t="s">
        <v>16</v>
      </c>
      <c r="C31211" s="1">
        <v>29256</v>
      </c>
      <c r="D31211" t="s">
        <v>17</v>
      </c>
      <c r="E31211">
        <v>2338</v>
      </c>
      <c r="F31211">
        <v>226</v>
      </c>
      <c r="G31211">
        <v>874</v>
      </c>
      <c r="H31211" t="s">
        <v>19</v>
      </c>
      <c r="I31211" t="s">
        <v>19</v>
      </c>
      <c r="J31211" t="s">
        <v>18</v>
      </c>
      <c r="K31211" t="s">
        <v>19</v>
      </c>
      <c r="L31211" t="s">
        <v>20</v>
      </c>
      <c r="M31211">
        <v>56.380001069999999</v>
      </c>
      <c r="N31211" t="str">
        <f>IF(StudentsData_Final[[#This Row],[Academic_score]]&lt;=50,"Fail",IF(StudentsData_Final[[#This Row],[Academic_score]]&gt;50,"Pass"))</f>
        <v>Pass</v>
      </c>
      <c r="O31211">
        <v>91364</v>
      </c>
      <c r="P31211">
        <v>16</v>
      </c>
      <c r="Q31211">
        <v>4.8000001909999996</v>
      </c>
      <c r="R31211">
        <v>10.510000229999999</v>
      </c>
      <c r="S31211">
        <v>3</v>
      </c>
      <c r="T31211" t="s">
        <v>24</v>
      </c>
      <c r="U31211">
        <v>0.82447999719999998</v>
      </c>
    </row>
    <row r="31212" spans="1:21" x14ac:dyDescent="0.3">
      <c r="A31212">
        <v>8011</v>
      </c>
      <c r="B31212" t="s">
        <v>22</v>
      </c>
      <c r="C31212" s="1">
        <v>34741</v>
      </c>
      <c r="D31212" t="s">
        <v>17</v>
      </c>
      <c r="E31212">
        <v>4059</v>
      </c>
      <c r="F31212">
        <v>3620</v>
      </c>
      <c r="G31212">
        <v>874</v>
      </c>
      <c r="H31212" t="s">
        <v>19</v>
      </c>
      <c r="I31212" t="s">
        <v>19</v>
      </c>
      <c r="J31212" t="s">
        <v>18</v>
      </c>
      <c r="K31212" t="s">
        <v>19</v>
      </c>
      <c r="L31212" t="s">
        <v>20</v>
      </c>
      <c r="M31212">
        <v>43.41999817</v>
      </c>
      <c r="N31212" t="str">
        <f>IF(StudentsData_Final[[#This Row],[Academic_score]]&lt;=50,"Fail",IF(StudentsData_Final[[#This Row],[Academic_score]]&gt;50,"Pass"))</f>
        <v>Fail</v>
      </c>
      <c r="O31212">
        <v>94845</v>
      </c>
      <c r="P31212">
        <v>12</v>
      </c>
      <c r="Q31212">
        <v>8.1000003809999992</v>
      </c>
      <c r="R31212">
        <v>9.8999996190000008</v>
      </c>
      <c r="S31212">
        <v>0.69999998809999997</v>
      </c>
      <c r="T31212" t="s">
        <v>24</v>
      </c>
      <c r="U31212">
        <v>0.67321002480000003</v>
      </c>
    </row>
    <row r="31213" spans="1:21" x14ac:dyDescent="0.3">
      <c r="A31213">
        <v>8011</v>
      </c>
      <c r="B31213" t="s">
        <v>22</v>
      </c>
      <c r="C31213" s="1">
        <v>34741</v>
      </c>
      <c r="D31213" t="s">
        <v>17</v>
      </c>
      <c r="E31213">
        <v>4059</v>
      </c>
      <c r="F31213">
        <v>3620</v>
      </c>
      <c r="G31213">
        <v>874</v>
      </c>
      <c r="H31213" t="s">
        <v>19</v>
      </c>
      <c r="I31213" t="s">
        <v>19</v>
      </c>
      <c r="J31213" t="s">
        <v>18</v>
      </c>
      <c r="K31213" t="s">
        <v>19</v>
      </c>
      <c r="L31213" t="s">
        <v>20</v>
      </c>
      <c r="M31213">
        <v>43.41999817</v>
      </c>
      <c r="N31213" t="str">
        <f>IF(StudentsData_Final[[#This Row],[Academic_score]]&lt;=50,"Fail",IF(StudentsData_Final[[#This Row],[Academic_score]]&gt;50,"Pass"))</f>
        <v>Fail</v>
      </c>
      <c r="O31213">
        <v>94845</v>
      </c>
      <c r="P31213">
        <v>12</v>
      </c>
      <c r="Q31213">
        <v>10</v>
      </c>
      <c r="R31213">
        <v>10.27999973</v>
      </c>
      <c r="S31213">
        <v>2.5</v>
      </c>
      <c r="T31213" t="s">
        <v>17</v>
      </c>
      <c r="U31213">
        <v>0.93186998369999996</v>
      </c>
    </row>
    <row r="31214" spans="1:21" x14ac:dyDescent="0.3">
      <c r="A31214">
        <v>8011</v>
      </c>
      <c r="B31214" t="s">
        <v>22</v>
      </c>
      <c r="C31214" s="1">
        <v>34741</v>
      </c>
      <c r="D31214" t="s">
        <v>17</v>
      </c>
      <c r="E31214">
        <v>4059</v>
      </c>
      <c r="F31214">
        <v>3620</v>
      </c>
      <c r="G31214">
        <v>874</v>
      </c>
      <c r="H31214" t="s">
        <v>19</v>
      </c>
      <c r="I31214" t="s">
        <v>19</v>
      </c>
      <c r="J31214" t="s">
        <v>18</v>
      </c>
      <c r="K31214" t="s">
        <v>19</v>
      </c>
      <c r="L31214" t="s">
        <v>20</v>
      </c>
      <c r="M31214">
        <v>43.41999817</v>
      </c>
      <c r="N31214" t="str">
        <f>IF(StudentsData_Final[[#This Row],[Academic_score]]&lt;=50,"Fail",IF(StudentsData_Final[[#This Row],[Academic_score]]&gt;50,"Pass"))</f>
        <v>Fail</v>
      </c>
      <c r="O31214">
        <v>94845</v>
      </c>
      <c r="P31214">
        <v>12</v>
      </c>
      <c r="Q31214">
        <v>10.5</v>
      </c>
      <c r="R31214">
        <v>12.960000040000001</v>
      </c>
      <c r="S31214">
        <v>9</v>
      </c>
      <c r="T31214" t="s">
        <v>21</v>
      </c>
      <c r="U31214">
        <v>0.71363002060000003</v>
      </c>
    </row>
    <row r="31215" spans="1:21" x14ac:dyDescent="0.3">
      <c r="A31215">
        <v>8011</v>
      </c>
      <c r="B31215" t="s">
        <v>22</v>
      </c>
      <c r="C31215" s="1">
        <v>34741</v>
      </c>
      <c r="D31215" t="s">
        <v>17</v>
      </c>
      <c r="E31215">
        <v>4059</v>
      </c>
      <c r="F31215">
        <v>3620</v>
      </c>
      <c r="G31215">
        <v>874</v>
      </c>
      <c r="H31215" t="s">
        <v>19</v>
      </c>
      <c r="I31215" t="s">
        <v>19</v>
      </c>
      <c r="J31215" t="s">
        <v>18</v>
      </c>
      <c r="K31215" t="s">
        <v>19</v>
      </c>
      <c r="L31215" t="s">
        <v>20</v>
      </c>
      <c r="M31215">
        <v>62.069999690000003</v>
      </c>
      <c r="N31215" t="str">
        <f>IF(StudentsData_Final[[#This Row],[Academic_score]]&lt;=50,"Fail",IF(StudentsData_Final[[#This Row],[Academic_score]]&gt;50,"Pass"))</f>
        <v>Pass</v>
      </c>
      <c r="O31215">
        <v>99071</v>
      </c>
      <c r="P31215">
        <v>12</v>
      </c>
      <c r="Q31215">
        <v>8.1000003809999992</v>
      </c>
      <c r="R31215">
        <v>9.8999996190000008</v>
      </c>
      <c r="S31215">
        <v>0.69999998809999997</v>
      </c>
      <c r="T31215" t="s">
        <v>24</v>
      </c>
      <c r="U31215">
        <v>0.67321002480000003</v>
      </c>
    </row>
    <row r="31216" spans="1:21" x14ac:dyDescent="0.3">
      <c r="A31216">
        <v>8011</v>
      </c>
      <c r="B31216" t="s">
        <v>22</v>
      </c>
      <c r="C31216" s="1">
        <v>34741</v>
      </c>
      <c r="D31216" t="s">
        <v>17</v>
      </c>
      <c r="E31216">
        <v>4059</v>
      </c>
      <c r="F31216">
        <v>3620</v>
      </c>
      <c r="G31216">
        <v>874</v>
      </c>
      <c r="H31216" t="s">
        <v>19</v>
      </c>
      <c r="I31216" t="s">
        <v>19</v>
      </c>
      <c r="J31216" t="s">
        <v>18</v>
      </c>
      <c r="K31216" t="s">
        <v>19</v>
      </c>
      <c r="L31216" t="s">
        <v>20</v>
      </c>
      <c r="M31216">
        <v>62.069999690000003</v>
      </c>
      <c r="N31216" t="str">
        <f>IF(StudentsData_Final[[#This Row],[Academic_score]]&lt;=50,"Fail",IF(StudentsData_Final[[#This Row],[Academic_score]]&gt;50,"Pass"))</f>
        <v>Pass</v>
      </c>
      <c r="O31216">
        <v>99071</v>
      </c>
      <c r="P31216">
        <v>12</v>
      </c>
      <c r="Q31216">
        <v>10</v>
      </c>
      <c r="R31216">
        <v>10.27999973</v>
      </c>
      <c r="S31216">
        <v>2.5</v>
      </c>
      <c r="T31216" t="s">
        <v>17</v>
      </c>
      <c r="U31216">
        <v>0.93186998369999996</v>
      </c>
    </row>
    <row r="31217" spans="1:21" x14ac:dyDescent="0.3">
      <c r="A31217">
        <v>8011</v>
      </c>
      <c r="B31217" t="s">
        <v>22</v>
      </c>
      <c r="C31217" s="1">
        <v>34741</v>
      </c>
      <c r="D31217" t="s">
        <v>17</v>
      </c>
      <c r="E31217">
        <v>4059</v>
      </c>
      <c r="F31217">
        <v>3620</v>
      </c>
      <c r="G31217">
        <v>874</v>
      </c>
      <c r="H31217" t="s">
        <v>19</v>
      </c>
      <c r="I31217" t="s">
        <v>19</v>
      </c>
      <c r="J31217" t="s">
        <v>18</v>
      </c>
      <c r="K31217" t="s">
        <v>19</v>
      </c>
      <c r="L31217" t="s">
        <v>20</v>
      </c>
      <c r="M31217">
        <v>62.069999690000003</v>
      </c>
      <c r="N31217" t="str">
        <f>IF(StudentsData_Final[[#This Row],[Academic_score]]&lt;=50,"Fail",IF(StudentsData_Final[[#This Row],[Academic_score]]&gt;50,"Pass"))</f>
        <v>Pass</v>
      </c>
      <c r="O31217">
        <v>99071</v>
      </c>
      <c r="P31217">
        <v>12</v>
      </c>
      <c r="Q31217">
        <v>10.5</v>
      </c>
      <c r="R31217">
        <v>12.960000040000001</v>
      </c>
      <c r="S31217">
        <v>9</v>
      </c>
      <c r="T31217" t="s">
        <v>21</v>
      </c>
      <c r="U31217">
        <v>0.71363002060000003</v>
      </c>
    </row>
    <row r="31218" spans="1:21" x14ac:dyDescent="0.3">
      <c r="A31218">
        <v>8011</v>
      </c>
      <c r="B31218" t="s">
        <v>22</v>
      </c>
      <c r="C31218" s="1">
        <v>34741</v>
      </c>
      <c r="D31218" t="s">
        <v>17</v>
      </c>
      <c r="E31218">
        <v>4059</v>
      </c>
      <c r="F31218">
        <v>3620</v>
      </c>
      <c r="G31218">
        <v>874</v>
      </c>
      <c r="H31218" t="s">
        <v>19</v>
      </c>
      <c r="I31218" t="s">
        <v>19</v>
      </c>
      <c r="J31218" t="s">
        <v>18</v>
      </c>
      <c r="K31218" t="s">
        <v>19</v>
      </c>
      <c r="L31218" t="s">
        <v>20</v>
      </c>
      <c r="M31218">
        <v>43.41999817</v>
      </c>
      <c r="N31218" t="str">
        <f>IF(StudentsData_Final[[#This Row],[Academic_score]]&lt;=50,"Fail",IF(StudentsData_Final[[#This Row],[Academic_score]]&gt;50,"Pass"))</f>
        <v>Fail</v>
      </c>
      <c r="O31218">
        <v>94845</v>
      </c>
      <c r="P31218">
        <v>12</v>
      </c>
      <c r="Q31218">
        <v>8.1000003809999992</v>
      </c>
      <c r="R31218">
        <v>9.8999996190000008</v>
      </c>
      <c r="S31218">
        <v>0.69999998809999997</v>
      </c>
      <c r="T31218" t="s">
        <v>24</v>
      </c>
      <c r="U31218">
        <v>0.67321002480000003</v>
      </c>
    </row>
    <row r="31219" spans="1:21" x14ac:dyDescent="0.3">
      <c r="A31219">
        <v>8011</v>
      </c>
      <c r="B31219" t="s">
        <v>22</v>
      </c>
      <c r="C31219" s="1">
        <v>34741</v>
      </c>
      <c r="D31219" t="s">
        <v>17</v>
      </c>
      <c r="E31219">
        <v>4059</v>
      </c>
      <c r="F31219">
        <v>3620</v>
      </c>
      <c r="G31219">
        <v>874</v>
      </c>
      <c r="H31219" t="s">
        <v>19</v>
      </c>
      <c r="I31219" t="s">
        <v>19</v>
      </c>
      <c r="J31219" t="s">
        <v>18</v>
      </c>
      <c r="K31219" t="s">
        <v>19</v>
      </c>
      <c r="L31219" t="s">
        <v>20</v>
      </c>
      <c r="M31219">
        <v>43.41999817</v>
      </c>
      <c r="N31219" t="str">
        <f>IF(StudentsData_Final[[#This Row],[Academic_score]]&lt;=50,"Fail",IF(StudentsData_Final[[#This Row],[Academic_score]]&gt;50,"Pass"))</f>
        <v>Fail</v>
      </c>
      <c r="O31219">
        <v>94845</v>
      </c>
      <c r="P31219">
        <v>12</v>
      </c>
      <c r="Q31219">
        <v>10</v>
      </c>
      <c r="R31219">
        <v>10.27999973</v>
      </c>
      <c r="S31219">
        <v>2.5</v>
      </c>
      <c r="T31219" t="s">
        <v>17</v>
      </c>
      <c r="U31219">
        <v>0.93186998369999996</v>
      </c>
    </row>
    <row r="31220" spans="1:21" x14ac:dyDescent="0.3">
      <c r="A31220">
        <v>8011</v>
      </c>
      <c r="B31220" t="s">
        <v>22</v>
      </c>
      <c r="C31220" s="1">
        <v>34741</v>
      </c>
      <c r="D31220" t="s">
        <v>17</v>
      </c>
      <c r="E31220">
        <v>4059</v>
      </c>
      <c r="F31220">
        <v>3620</v>
      </c>
      <c r="G31220">
        <v>874</v>
      </c>
      <c r="H31220" t="s">
        <v>19</v>
      </c>
      <c r="I31220" t="s">
        <v>19</v>
      </c>
      <c r="J31220" t="s">
        <v>18</v>
      </c>
      <c r="K31220" t="s">
        <v>19</v>
      </c>
      <c r="L31220" t="s">
        <v>20</v>
      </c>
      <c r="M31220">
        <v>43.41999817</v>
      </c>
      <c r="N31220" t="str">
        <f>IF(StudentsData_Final[[#This Row],[Academic_score]]&lt;=50,"Fail",IF(StudentsData_Final[[#This Row],[Academic_score]]&gt;50,"Pass"))</f>
        <v>Fail</v>
      </c>
      <c r="O31220">
        <v>94845</v>
      </c>
      <c r="P31220">
        <v>12</v>
      </c>
      <c r="Q31220">
        <v>10.5</v>
      </c>
      <c r="R31220">
        <v>12.960000040000001</v>
      </c>
      <c r="S31220">
        <v>9</v>
      </c>
      <c r="T31220" t="s">
        <v>21</v>
      </c>
      <c r="U31220">
        <v>0.71363002060000003</v>
      </c>
    </row>
    <row r="31221" spans="1:21" x14ac:dyDescent="0.3">
      <c r="A31221">
        <v>8011</v>
      </c>
      <c r="B31221" t="s">
        <v>22</v>
      </c>
      <c r="C31221" s="1">
        <v>34741</v>
      </c>
      <c r="D31221" t="s">
        <v>17</v>
      </c>
      <c r="E31221">
        <v>4059</v>
      </c>
      <c r="F31221">
        <v>3620</v>
      </c>
      <c r="G31221">
        <v>874</v>
      </c>
      <c r="H31221" t="s">
        <v>19</v>
      </c>
      <c r="I31221" t="s">
        <v>19</v>
      </c>
      <c r="J31221" t="s">
        <v>18</v>
      </c>
      <c r="K31221" t="s">
        <v>19</v>
      </c>
      <c r="L31221" t="s">
        <v>20</v>
      </c>
      <c r="M31221">
        <v>62.069999690000003</v>
      </c>
      <c r="N31221" t="str">
        <f>IF(StudentsData_Final[[#This Row],[Academic_score]]&lt;=50,"Fail",IF(StudentsData_Final[[#This Row],[Academic_score]]&gt;50,"Pass"))</f>
        <v>Pass</v>
      </c>
      <c r="O31221">
        <v>99071</v>
      </c>
      <c r="P31221">
        <v>12</v>
      </c>
      <c r="Q31221">
        <v>8.1000003809999992</v>
      </c>
      <c r="R31221">
        <v>9.8999996190000008</v>
      </c>
      <c r="S31221">
        <v>0.69999998809999997</v>
      </c>
      <c r="T31221" t="s">
        <v>24</v>
      </c>
      <c r="U31221">
        <v>0.67321002480000003</v>
      </c>
    </row>
    <row r="31222" spans="1:21" x14ac:dyDescent="0.3">
      <c r="A31222">
        <v>8011</v>
      </c>
      <c r="B31222" t="s">
        <v>22</v>
      </c>
      <c r="C31222" s="1">
        <v>34741</v>
      </c>
      <c r="D31222" t="s">
        <v>17</v>
      </c>
      <c r="E31222">
        <v>4059</v>
      </c>
      <c r="F31222">
        <v>3620</v>
      </c>
      <c r="G31222">
        <v>874</v>
      </c>
      <c r="H31222" t="s">
        <v>19</v>
      </c>
      <c r="I31222" t="s">
        <v>19</v>
      </c>
      <c r="J31222" t="s">
        <v>18</v>
      </c>
      <c r="K31222" t="s">
        <v>19</v>
      </c>
      <c r="L31222" t="s">
        <v>20</v>
      </c>
      <c r="M31222">
        <v>62.069999690000003</v>
      </c>
      <c r="N31222" t="str">
        <f>IF(StudentsData_Final[[#This Row],[Academic_score]]&lt;=50,"Fail",IF(StudentsData_Final[[#This Row],[Academic_score]]&gt;50,"Pass"))</f>
        <v>Pass</v>
      </c>
      <c r="O31222">
        <v>99071</v>
      </c>
      <c r="P31222">
        <v>12</v>
      </c>
      <c r="Q31222">
        <v>10</v>
      </c>
      <c r="R31222">
        <v>10.27999973</v>
      </c>
      <c r="S31222">
        <v>2.5</v>
      </c>
      <c r="T31222" t="s">
        <v>17</v>
      </c>
      <c r="U31222">
        <v>0.93186998369999996</v>
      </c>
    </row>
    <row r="31223" spans="1:21" x14ac:dyDescent="0.3">
      <c r="A31223">
        <v>8011</v>
      </c>
      <c r="B31223" t="s">
        <v>22</v>
      </c>
      <c r="C31223" s="1">
        <v>34741</v>
      </c>
      <c r="D31223" t="s">
        <v>17</v>
      </c>
      <c r="E31223">
        <v>4059</v>
      </c>
      <c r="F31223">
        <v>3620</v>
      </c>
      <c r="G31223">
        <v>874</v>
      </c>
      <c r="H31223" t="s">
        <v>19</v>
      </c>
      <c r="I31223" t="s">
        <v>19</v>
      </c>
      <c r="J31223" t="s">
        <v>18</v>
      </c>
      <c r="K31223" t="s">
        <v>19</v>
      </c>
      <c r="L31223" t="s">
        <v>20</v>
      </c>
      <c r="M31223">
        <v>62.069999690000003</v>
      </c>
      <c r="N31223" t="str">
        <f>IF(StudentsData_Final[[#This Row],[Academic_score]]&lt;=50,"Fail",IF(StudentsData_Final[[#This Row],[Academic_score]]&gt;50,"Pass"))</f>
        <v>Pass</v>
      </c>
      <c r="O31223">
        <v>99071</v>
      </c>
      <c r="P31223">
        <v>12</v>
      </c>
      <c r="Q31223">
        <v>10.5</v>
      </c>
      <c r="R31223">
        <v>12.960000040000001</v>
      </c>
      <c r="S31223">
        <v>9</v>
      </c>
      <c r="T31223" t="s">
        <v>21</v>
      </c>
      <c r="U31223">
        <v>0.71363002060000003</v>
      </c>
    </row>
    <row r="31224" spans="1:21" x14ac:dyDescent="0.3">
      <c r="A31224">
        <v>2649</v>
      </c>
      <c r="B31224" t="s">
        <v>16</v>
      </c>
      <c r="C31224" s="1">
        <v>32942</v>
      </c>
      <c r="D31224" t="s">
        <v>17</v>
      </c>
      <c r="E31224">
        <v>1419</v>
      </c>
      <c r="F31224">
        <v>255</v>
      </c>
      <c r="G31224">
        <v>1420</v>
      </c>
      <c r="H31224" t="s">
        <v>19</v>
      </c>
      <c r="I31224" t="s">
        <v>19</v>
      </c>
      <c r="J31224" t="s">
        <v>18</v>
      </c>
      <c r="K31224" t="s">
        <v>19</v>
      </c>
      <c r="L31224" t="s">
        <v>20</v>
      </c>
      <c r="M31224">
        <v>41.11000061</v>
      </c>
      <c r="N31224" t="str">
        <f>IF(StudentsData_Final[[#This Row],[Academic_score]]&lt;=50,"Fail",IF(StudentsData_Final[[#This Row],[Academic_score]]&gt;50,"Pass"))</f>
        <v>Fail</v>
      </c>
      <c r="O31224">
        <v>61331</v>
      </c>
      <c r="P31224">
        <v>13</v>
      </c>
      <c r="Q31224">
        <v>4.1999998090000004</v>
      </c>
      <c r="R31224">
        <v>9.6800003050000001</v>
      </c>
      <c r="S31224">
        <v>0.1000000015</v>
      </c>
      <c r="T31224" t="s">
        <v>24</v>
      </c>
      <c r="U31224">
        <v>1.0935300590000001</v>
      </c>
    </row>
    <row r="31225" spans="1:21" x14ac:dyDescent="0.3">
      <c r="A31225">
        <v>2649</v>
      </c>
      <c r="B31225" t="s">
        <v>16</v>
      </c>
      <c r="C31225" s="1">
        <v>32942</v>
      </c>
      <c r="D31225" t="s">
        <v>17</v>
      </c>
      <c r="E31225">
        <v>1419</v>
      </c>
      <c r="F31225">
        <v>255</v>
      </c>
      <c r="G31225">
        <v>1420</v>
      </c>
      <c r="H31225" t="s">
        <v>19</v>
      </c>
      <c r="I31225" t="s">
        <v>19</v>
      </c>
      <c r="J31225" t="s">
        <v>18</v>
      </c>
      <c r="K31225" t="s">
        <v>19</v>
      </c>
      <c r="L31225" t="s">
        <v>20</v>
      </c>
      <c r="M31225">
        <v>41.11000061</v>
      </c>
      <c r="N31225" t="str">
        <f>IF(StudentsData_Final[[#This Row],[Academic_score]]&lt;=50,"Fail",IF(StudentsData_Final[[#This Row],[Academic_score]]&gt;50,"Pass"))</f>
        <v>Fail</v>
      </c>
      <c r="O31225">
        <v>61331</v>
      </c>
      <c r="P31225">
        <v>13</v>
      </c>
      <c r="Q31225">
        <v>4.6999998090000004</v>
      </c>
      <c r="R31225">
        <v>10.510000229999999</v>
      </c>
      <c r="S31225">
        <v>1.5</v>
      </c>
      <c r="T31225" t="s">
        <v>24</v>
      </c>
      <c r="U31225">
        <v>0.82447999719999998</v>
      </c>
    </row>
    <row r="31226" spans="1:21" x14ac:dyDescent="0.3">
      <c r="A31226">
        <v>2649</v>
      </c>
      <c r="B31226" t="s">
        <v>16</v>
      </c>
      <c r="C31226" s="1">
        <v>32942</v>
      </c>
      <c r="D31226" t="s">
        <v>17</v>
      </c>
      <c r="E31226">
        <v>1419</v>
      </c>
      <c r="F31226">
        <v>255</v>
      </c>
      <c r="G31226">
        <v>1420</v>
      </c>
      <c r="H31226" t="s">
        <v>19</v>
      </c>
      <c r="I31226" t="s">
        <v>19</v>
      </c>
      <c r="J31226" t="s">
        <v>18</v>
      </c>
      <c r="K31226" t="s">
        <v>19</v>
      </c>
      <c r="L31226" t="s">
        <v>20</v>
      </c>
      <c r="M31226">
        <v>41.11000061</v>
      </c>
      <c r="N31226" t="str">
        <f>IF(StudentsData_Final[[#This Row],[Academic_score]]&lt;=50,"Fail",IF(StudentsData_Final[[#This Row],[Academic_score]]&gt;50,"Pass"))</f>
        <v>Fail</v>
      </c>
      <c r="O31226">
        <v>61331</v>
      </c>
      <c r="P31226">
        <v>13</v>
      </c>
      <c r="Q31226">
        <v>5.0999999049999998</v>
      </c>
      <c r="R31226">
        <v>9.9200000760000009</v>
      </c>
      <c r="S31226">
        <v>3.5</v>
      </c>
      <c r="T31226" t="s">
        <v>17</v>
      </c>
      <c r="U31226">
        <v>0.4549700022</v>
      </c>
    </row>
    <row r="31227" spans="1:21" x14ac:dyDescent="0.3">
      <c r="A31227">
        <v>2650</v>
      </c>
      <c r="B31227" t="s">
        <v>16</v>
      </c>
      <c r="C31227" s="1">
        <v>34008</v>
      </c>
      <c r="D31227" t="s">
        <v>25</v>
      </c>
      <c r="E31227">
        <v>4207</v>
      </c>
      <c r="F31227">
        <v>3744</v>
      </c>
      <c r="G31227">
        <v>3318</v>
      </c>
      <c r="H31227" t="s">
        <v>19</v>
      </c>
      <c r="I31227" t="s">
        <v>19</v>
      </c>
      <c r="J31227" t="s">
        <v>18</v>
      </c>
      <c r="K31227" t="s">
        <v>19</v>
      </c>
      <c r="L31227" t="s">
        <v>20</v>
      </c>
      <c r="M31227">
        <v>44.680000309999997</v>
      </c>
      <c r="N31227" t="str">
        <f>IF(StudentsData_Final[[#This Row],[Academic_score]]&lt;=50,"Fail",IF(StudentsData_Final[[#This Row],[Academic_score]]&gt;50,"Pass"))</f>
        <v>Fail</v>
      </c>
      <c r="O31227">
        <v>99353</v>
      </c>
      <c r="P31227">
        <v>12</v>
      </c>
      <c r="Q31227">
        <v>4.6999998090000004</v>
      </c>
      <c r="R31227">
        <v>10.510000229999999</v>
      </c>
      <c r="S31227">
        <v>1.5</v>
      </c>
      <c r="T31227" t="s">
        <v>24</v>
      </c>
      <c r="U31227">
        <v>0.82447999719999998</v>
      </c>
    </row>
    <row r="31228" spans="1:21" x14ac:dyDescent="0.3">
      <c r="A31228">
        <v>2650</v>
      </c>
      <c r="B31228" t="s">
        <v>16</v>
      </c>
      <c r="C31228" s="1">
        <v>34008</v>
      </c>
      <c r="D31228" t="s">
        <v>25</v>
      </c>
      <c r="E31228">
        <v>4207</v>
      </c>
      <c r="F31228">
        <v>3744</v>
      </c>
      <c r="G31228">
        <v>3318</v>
      </c>
      <c r="H31228" t="s">
        <v>19</v>
      </c>
      <c r="I31228" t="s">
        <v>19</v>
      </c>
      <c r="J31228" t="s">
        <v>18</v>
      </c>
      <c r="K31228" t="s">
        <v>19</v>
      </c>
      <c r="L31228" t="s">
        <v>20</v>
      </c>
      <c r="M31228">
        <v>44.680000309999997</v>
      </c>
      <c r="N31228" t="str">
        <f>IF(StudentsData_Final[[#This Row],[Academic_score]]&lt;=50,"Fail",IF(StudentsData_Final[[#This Row],[Academic_score]]&gt;50,"Pass"))</f>
        <v>Fail</v>
      </c>
      <c r="O31228">
        <v>99353</v>
      </c>
      <c r="P31228">
        <v>12</v>
      </c>
      <c r="Q31228">
        <v>7.5999999049999998</v>
      </c>
      <c r="R31228">
        <v>12.960000040000001</v>
      </c>
      <c r="S31228">
        <v>1.3999999759999999</v>
      </c>
      <c r="T31228" t="s">
        <v>21</v>
      </c>
      <c r="U31228">
        <v>0.71363002060000003</v>
      </c>
    </row>
    <row r="31229" spans="1:21" x14ac:dyDescent="0.3">
      <c r="A31229">
        <v>2650</v>
      </c>
      <c r="B31229" t="s">
        <v>16</v>
      </c>
      <c r="C31229" s="1">
        <v>34008</v>
      </c>
      <c r="D31229" t="s">
        <v>25</v>
      </c>
      <c r="E31229">
        <v>4207</v>
      </c>
      <c r="F31229">
        <v>3744</v>
      </c>
      <c r="G31229">
        <v>3318</v>
      </c>
      <c r="H31229" t="s">
        <v>19</v>
      </c>
      <c r="I31229" t="s">
        <v>19</v>
      </c>
      <c r="J31229" t="s">
        <v>18</v>
      </c>
      <c r="K31229" t="s">
        <v>19</v>
      </c>
      <c r="L31229" t="s">
        <v>20</v>
      </c>
      <c r="M31229">
        <v>45.400001529999997</v>
      </c>
      <c r="N31229" t="str">
        <f>IF(StudentsData_Final[[#This Row],[Academic_score]]&lt;=50,"Fail",IF(StudentsData_Final[[#This Row],[Academic_score]]&gt;50,"Pass"))</f>
        <v>Fail</v>
      </c>
      <c r="O31229">
        <v>99501</v>
      </c>
      <c r="P31229">
        <v>13</v>
      </c>
      <c r="Q31229">
        <v>4.6999998090000004</v>
      </c>
      <c r="R31229">
        <v>10.510000229999999</v>
      </c>
      <c r="S31229">
        <v>1.5</v>
      </c>
      <c r="T31229" t="s">
        <v>24</v>
      </c>
      <c r="U31229">
        <v>0.82447999719999998</v>
      </c>
    </row>
    <row r="31230" spans="1:21" x14ac:dyDescent="0.3">
      <c r="A31230">
        <v>2650</v>
      </c>
      <c r="B31230" t="s">
        <v>16</v>
      </c>
      <c r="C31230" s="1">
        <v>34008</v>
      </c>
      <c r="D31230" t="s">
        <v>25</v>
      </c>
      <c r="E31230">
        <v>4207</v>
      </c>
      <c r="F31230">
        <v>3744</v>
      </c>
      <c r="G31230">
        <v>3318</v>
      </c>
      <c r="H31230" t="s">
        <v>19</v>
      </c>
      <c r="I31230" t="s">
        <v>19</v>
      </c>
      <c r="J31230" t="s">
        <v>18</v>
      </c>
      <c r="K31230" t="s">
        <v>19</v>
      </c>
      <c r="L31230" t="s">
        <v>20</v>
      </c>
      <c r="M31230">
        <v>45.400001529999997</v>
      </c>
      <c r="N31230" t="str">
        <f>IF(StudentsData_Final[[#This Row],[Academic_score]]&lt;=50,"Fail",IF(StudentsData_Final[[#This Row],[Academic_score]]&gt;50,"Pass"))</f>
        <v>Fail</v>
      </c>
      <c r="O31230">
        <v>99501</v>
      </c>
      <c r="P31230">
        <v>13</v>
      </c>
      <c r="Q31230">
        <v>7.5999999049999998</v>
      </c>
      <c r="R31230">
        <v>12.960000040000001</v>
      </c>
      <c r="S31230">
        <v>1.3999999759999999</v>
      </c>
      <c r="T31230" t="s">
        <v>21</v>
      </c>
      <c r="U31230">
        <v>0.71363002060000003</v>
      </c>
    </row>
    <row r="31231" spans="1:21" x14ac:dyDescent="0.3">
      <c r="A31231">
        <v>2650</v>
      </c>
      <c r="B31231" t="s">
        <v>16</v>
      </c>
      <c r="C31231" s="1">
        <v>34008</v>
      </c>
      <c r="D31231" t="s">
        <v>25</v>
      </c>
      <c r="E31231">
        <v>4207</v>
      </c>
      <c r="F31231">
        <v>3744</v>
      </c>
      <c r="G31231">
        <v>3318</v>
      </c>
      <c r="H31231" t="s">
        <v>19</v>
      </c>
      <c r="I31231" t="s">
        <v>19</v>
      </c>
      <c r="J31231" t="s">
        <v>18</v>
      </c>
      <c r="K31231" t="s">
        <v>19</v>
      </c>
      <c r="L31231" t="s">
        <v>20</v>
      </c>
      <c r="M31231">
        <v>50.52999878</v>
      </c>
      <c r="N31231" t="str">
        <f>IF(StudentsData_Final[[#This Row],[Academic_score]]&lt;=50,"Fail",IF(StudentsData_Final[[#This Row],[Academic_score]]&gt;50,"Pass"))</f>
        <v>Pass</v>
      </c>
      <c r="O31231">
        <v>65272</v>
      </c>
      <c r="P31231">
        <v>12</v>
      </c>
      <c r="Q31231">
        <v>4.6999998090000004</v>
      </c>
      <c r="R31231">
        <v>10.510000229999999</v>
      </c>
      <c r="S31231">
        <v>1.5</v>
      </c>
      <c r="T31231" t="s">
        <v>24</v>
      </c>
      <c r="U31231">
        <v>0.82447999719999998</v>
      </c>
    </row>
    <row r="31232" spans="1:21" x14ac:dyDescent="0.3">
      <c r="A31232">
        <v>2650</v>
      </c>
      <c r="B31232" t="s">
        <v>16</v>
      </c>
      <c r="C31232" s="1">
        <v>34008</v>
      </c>
      <c r="D31232" t="s">
        <v>25</v>
      </c>
      <c r="E31232">
        <v>4207</v>
      </c>
      <c r="F31232">
        <v>3744</v>
      </c>
      <c r="G31232">
        <v>3318</v>
      </c>
      <c r="H31232" t="s">
        <v>19</v>
      </c>
      <c r="I31232" t="s">
        <v>19</v>
      </c>
      <c r="J31232" t="s">
        <v>18</v>
      </c>
      <c r="K31232" t="s">
        <v>19</v>
      </c>
      <c r="L31232" t="s">
        <v>20</v>
      </c>
      <c r="M31232">
        <v>50.52999878</v>
      </c>
      <c r="N31232" t="str">
        <f>IF(StudentsData_Final[[#This Row],[Academic_score]]&lt;=50,"Fail",IF(StudentsData_Final[[#This Row],[Academic_score]]&gt;50,"Pass"))</f>
        <v>Pass</v>
      </c>
      <c r="O31232">
        <v>65272</v>
      </c>
      <c r="P31232">
        <v>12</v>
      </c>
      <c r="Q31232">
        <v>7.5999999049999998</v>
      </c>
      <c r="R31232">
        <v>12.960000040000001</v>
      </c>
      <c r="S31232">
        <v>1.3999999759999999</v>
      </c>
      <c r="T31232" t="s">
        <v>21</v>
      </c>
      <c r="U31232">
        <v>0.71363002060000003</v>
      </c>
    </row>
    <row r="31233" spans="1:21" x14ac:dyDescent="0.3">
      <c r="A31233">
        <v>2650</v>
      </c>
      <c r="B31233" t="s">
        <v>16</v>
      </c>
      <c r="C31233" s="1">
        <v>34008</v>
      </c>
      <c r="D31233" t="s">
        <v>25</v>
      </c>
      <c r="E31233">
        <v>4207</v>
      </c>
      <c r="F31233">
        <v>3744</v>
      </c>
      <c r="G31233">
        <v>3318</v>
      </c>
      <c r="H31233" t="s">
        <v>19</v>
      </c>
      <c r="I31233" t="s">
        <v>19</v>
      </c>
      <c r="J31233" t="s">
        <v>18</v>
      </c>
      <c r="K31233" t="s">
        <v>19</v>
      </c>
      <c r="L31233" t="s">
        <v>20</v>
      </c>
      <c r="M31233">
        <v>54.020000459999999</v>
      </c>
      <c r="N31233" t="str">
        <f>IF(StudentsData_Final[[#This Row],[Academic_score]]&lt;=50,"Fail",IF(StudentsData_Final[[#This Row],[Academic_score]]&gt;50,"Pass"))</f>
        <v>Pass</v>
      </c>
      <c r="O31233">
        <v>92017</v>
      </c>
      <c r="P31233">
        <v>14</v>
      </c>
      <c r="Q31233">
        <v>4.6999998090000004</v>
      </c>
      <c r="R31233">
        <v>10.510000229999999</v>
      </c>
      <c r="S31233">
        <v>1.5</v>
      </c>
      <c r="T31233" t="s">
        <v>24</v>
      </c>
      <c r="U31233">
        <v>0.82447999719999998</v>
      </c>
    </row>
    <row r="31234" spans="1:21" x14ac:dyDescent="0.3">
      <c r="A31234">
        <v>2650</v>
      </c>
      <c r="B31234" t="s">
        <v>16</v>
      </c>
      <c r="C31234" s="1">
        <v>34008</v>
      </c>
      <c r="D31234" t="s">
        <v>25</v>
      </c>
      <c r="E31234">
        <v>4207</v>
      </c>
      <c r="F31234">
        <v>3744</v>
      </c>
      <c r="G31234">
        <v>3318</v>
      </c>
      <c r="H31234" t="s">
        <v>19</v>
      </c>
      <c r="I31234" t="s">
        <v>19</v>
      </c>
      <c r="J31234" t="s">
        <v>18</v>
      </c>
      <c r="K31234" t="s">
        <v>19</v>
      </c>
      <c r="L31234" t="s">
        <v>20</v>
      </c>
      <c r="M31234">
        <v>54.020000459999999</v>
      </c>
      <c r="N31234" t="str">
        <f>IF(StudentsData_Final[[#This Row],[Academic_score]]&lt;=50,"Fail",IF(StudentsData_Final[[#This Row],[Academic_score]]&gt;50,"Pass"))</f>
        <v>Pass</v>
      </c>
      <c r="O31234">
        <v>92017</v>
      </c>
      <c r="P31234">
        <v>14</v>
      </c>
      <c r="Q31234">
        <v>7.5999999049999998</v>
      </c>
      <c r="R31234">
        <v>12.960000040000001</v>
      </c>
      <c r="S31234">
        <v>1.3999999759999999</v>
      </c>
      <c r="T31234" t="s">
        <v>21</v>
      </c>
      <c r="U31234">
        <v>0.71363002060000003</v>
      </c>
    </row>
    <row r="31235" spans="1:21" x14ac:dyDescent="0.3">
      <c r="A31235">
        <v>2650</v>
      </c>
      <c r="B31235" t="s">
        <v>16</v>
      </c>
      <c r="C31235" s="1">
        <v>34008</v>
      </c>
      <c r="D31235" t="s">
        <v>25</v>
      </c>
      <c r="E31235">
        <v>4207</v>
      </c>
      <c r="F31235">
        <v>3744</v>
      </c>
      <c r="G31235">
        <v>3318</v>
      </c>
      <c r="H31235" t="s">
        <v>19</v>
      </c>
      <c r="I31235" t="s">
        <v>19</v>
      </c>
      <c r="J31235" t="s">
        <v>19</v>
      </c>
      <c r="K31235" t="s">
        <v>19</v>
      </c>
      <c r="L31235" t="s">
        <v>23</v>
      </c>
      <c r="M31235">
        <v>44.680000309999997</v>
      </c>
      <c r="N31235" t="str">
        <f>IF(StudentsData_Final[[#This Row],[Academic_score]]&lt;=50,"Fail",IF(StudentsData_Final[[#This Row],[Academic_score]]&gt;50,"Pass"))</f>
        <v>Fail</v>
      </c>
      <c r="O31235">
        <v>99353</v>
      </c>
      <c r="P31235">
        <v>12</v>
      </c>
      <c r="Q31235">
        <v>4.6999998090000004</v>
      </c>
      <c r="R31235">
        <v>10.510000229999999</v>
      </c>
      <c r="S31235">
        <v>1.5</v>
      </c>
      <c r="T31235" t="s">
        <v>24</v>
      </c>
      <c r="U31235">
        <v>0.82447999719999998</v>
      </c>
    </row>
    <row r="31236" spans="1:21" x14ac:dyDescent="0.3">
      <c r="A31236">
        <v>2650</v>
      </c>
      <c r="B31236" t="s">
        <v>16</v>
      </c>
      <c r="C31236" s="1">
        <v>34008</v>
      </c>
      <c r="D31236" t="s">
        <v>25</v>
      </c>
      <c r="E31236">
        <v>4207</v>
      </c>
      <c r="F31236">
        <v>3744</v>
      </c>
      <c r="G31236">
        <v>3318</v>
      </c>
      <c r="H31236" t="s">
        <v>19</v>
      </c>
      <c r="I31236" t="s">
        <v>19</v>
      </c>
      <c r="J31236" t="s">
        <v>19</v>
      </c>
      <c r="K31236" t="s">
        <v>19</v>
      </c>
      <c r="L31236" t="s">
        <v>23</v>
      </c>
      <c r="M31236">
        <v>44.680000309999997</v>
      </c>
      <c r="N31236" t="str">
        <f>IF(StudentsData_Final[[#This Row],[Academic_score]]&lt;=50,"Fail",IF(StudentsData_Final[[#This Row],[Academic_score]]&gt;50,"Pass"))</f>
        <v>Fail</v>
      </c>
      <c r="O31236">
        <v>99353</v>
      </c>
      <c r="P31236">
        <v>12</v>
      </c>
      <c r="Q31236">
        <v>7.5999999049999998</v>
      </c>
      <c r="R31236">
        <v>12.960000040000001</v>
      </c>
      <c r="S31236">
        <v>1.3999999759999999</v>
      </c>
      <c r="T31236" t="s">
        <v>21</v>
      </c>
      <c r="U31236">
        <v>0.71363002060000003</v>
      </c>
    </row>
    <row r="31237" spans="1:21" x14ac:dyDescent="0.3">
      <c r="A31237">
        <v>2650</v>
      </c>
      <c r="B31237" t="s">
        <v>16</v>
      </c>
      <c r="C31237" s="1">
        <v>34008</v>
      </c>
      <c r="D31237" t="s">
        <v>25</v>
      </c>
      <c r="E31237">
        <v>4207</v>
      </c>
      <c r="F31237">
        <v>3744</v>
      </c>
      <c r="G31237">
        <v>3318</v>
      </c>
      <c r="H31237" t="s">
        <v>19</v>
      </c>
      <c r="I31237" t="s">
        <v>19</v>
      </c>
      <c r="J31237" t="s">
        <v>19</v>
      </c>
      <c r="K31237" t="s">
        <v>19</v>
      </c>
      <c r="L31237" t="s">
        <v>23</v>
      </c>
      <c r="M31237">
        <v>45.400001529999997</v>
      </c>
      <c r="N31237" t="str">
        <f>IF(StudentsData_Final[[#This Row],[Academic_score]]&lt;=50,"Fail",IF(StudentsData_Final[[#This Row],[Academic_score]]&gt;50,"Pass"))</f>
        <v>Fail</v>
      </c>
      <c r="O31237">
        <v>99501</v>
      </c>
      <c r="P31237">
        <v>13</v>
      </c>
      <c r="Q31237">
        <v>4.6999998090000004</v>
      </c>
      <c r="R31237">
        <v>10.510000229999999</v>
      </c>
      <c r="S31237">
        <v>1.5</v>
      </c>
      <c r="T31237" t="s">
        <v>24</v>
      </c>
      <c r="U31237">
        <v>0.82447999719999998</v>
      </c>
    </row>
    <row r="31238" spans="1:21" x14ac:dyDescent="0.3">
      <c r="A31238">
        <v>2650</v>
      </c>
      <c r="B31238" t="s">
        <v>16</v>
      </c>
      <c r="C31238" s="1">
        <v>34008</v>
      </c>
      <c r="D31238" t="s">
        <v>25</v>
      </c>
      <c r="E31238">
        <v>4207</v>
      </c>
      <c r="F31238">
        <v>3744</v>
      </c>
      <c r="G31238">
        <v>3318</v>
      </c>
      <c r="H31238" t="s">
        <v>19</v>
      </c>
      <c r="I31238" t="s">
        <v>19</v>
      </c>
      <c r="J31238" t="s">
        <v>19</v>
      </c>
      <c r="K31238" t="s">
        <v>19</v>
      </c>
      <c r="L31238" t="s">
        <v>23</v>
      </c>
      <c r="M31238">
        <v>45.400001529999997</v>
      </c>
      <c r="N31238" t="str">
        <f>IF(StudentsData_Final[[#This Row],[Academic_score]]&lt;=50,"Fail",IF(StudentsData_Final[[#This Row],[Academic_score]]&gt;50,"Pass"))</f>
        <v>Fail</v>
      </c>
      <c r="O31238">
        <v>99501</v>
      </c>
      <c r="P31238">
        <v>13</v>
      </c>
      <c r="Q31238">
        <v>7.5999999049999998</v>
      </c>
      <c r="R31238">
        <v>12.960000040000001</v>
      </c>
      <c r="S31238">
        <v>1.3999999759999999</v>
      </c>
      <c r="T31238" t="s">
        <v>21</v>
      </c>
      <c r="U31238">
        <v>0.71363002060000003</v>
      </c>
    </row>
    <row r="31239" spans="1:21" x14ac:dyDescent="0.3">
      <c r="A31239">
        <v>2650</v>
      </c>
      <c r="B31239" t="s">
        <v>16</v>
      </c>
      <c r="C31239" s="1">
        <v>34008</v>
      </c>
      <c r="D31239" t="s">
        <v>25</v>
      </c>
      <c r="E31239">
        <v>4207</v>
      </c>
      <c r="F31239">
        <v>3744</v>
      </c>
      <c r="G31239">
        <v>3318</v>
      </c>
      <c r="H31239" t="s">
        <v>19</v>
      </c>
      <c r="I31239" t="s">
        <v>19</v>
      </c>
      <c r="J31239" t="s">
        <v>19</v>
      </c>
      <c r="K31239" t="s">
        <v>19</v>
      </c>
      <c r="L31239" t="s">
        <v>23</v>
      </c>
      <c r="M31239">
        <v>50.52999878</v>
      </c>
      <c r="N31239" t="str">
        <f>IF(StudentsData_Final[[#This Row],[Academic_score]]&lt;=50,"Fail",IF(StudentsData_Final[[#This Row],[Academic_score]]&gt;50,"Pass"))</f>
        <v>Pass</v>
      </c>
      <c r="O31239">
        <v>65272</v>
      </c>
      <c r="P31239">
        <v>12</v>
      </c>
      <c r="Q31239">
        <v>4.6999998090000004</v>
      </c>
      <c r="R31239">
        <v>10.510000229999999</v>
      </c>
      <c r="S31239">
        <v>1.5</v>
      </c>
      <c r="T31239" t="s">
        <v>24</v>
      </c>
      <c r="U31239">
        <v>0.82447999719999998</v>
      </c>
    </row>
    <row r="31240" spans="1:21" x14ac:dyDescent="0.3">
      <c r="A31240">
        <v>2650</v>
      </c>
      <c r="B31240" t="s">
        <v>16</v>
      </c>
      <c r="C31240" s="1">
        <v>34008</v>
      </c>
      <c r="D31240" t="s">
        <v>25</v>
      </c>
      <c r="E31240">
        <v>4207</v>
      </c>
      <c r="F31240">
        <v>3744</v>
      </c>
      <c r="G31240">
        <v>3318</v>
      </c>
      <c r="H31240" t="s">
        <v>19</v>
      </c>
      <c r="I31240" t="s">
        <v>19</v>
      </c>
      <c r="J31240" t="s">
        <v>19</v>
      </c>
      <c r="K31240" t="s">
        <v>19</v>
      </c>
      <c r="L31240" t="s">
        <v>23</v>
      </c>
      <c r="M31240">
        <v>50.52999878</v>
      </c>
      <c r="N31240" t="str">
        <f>IF(StudentsData_Final[[#This Row],[Academic_score]]&lt;=50,"Fail",IF(StudentsData_Final[[#This Row],[Academic_score]]&gt;50,"Pass"))</f>
        <v>Pass</v>
      </c>
      <c r="O31240">
        <v>65272</v>
      </c>
      <c r="P31240">
        <v>12</v>
      </c>
      <c r="Q31240">
        <v>7.5999999049999998</v>
      </c>
      <c r="R31240">
        <v>12.960000040000001</v>
      </c>
      <c r="S31240">
        <v>1.3999999759999999</v>
      </c>
      <c r="T31240" t="s">
        <v>21</v>
      </c>
      <c r="U31240">
        <v>0.71363002060000003</v>
      </c>
    </row>
    <row r="31241" spans="1:21" x14ac:dyDescent="0.3">
      <c r="A31241">
        <v>2650</v>
      </c>
      <c r="B31241" t="s">
        <v>16</v>
      </c>
      <c r="C31241" s="1">
        <v>34008</v>
      </c>
      <c r="D31241" t="s">
        <v>25</v>
      </c>
      <c r="E31241">
        <v>4207</v>
      </c>
      <c r="F31241">
        <v>3744</v>
      </c>
      <c r="G31241">
        <v>3318</v>
      </c>
      <c r="H31241" t="s">
        <v>19</v>
      </c>
      <c r="I31241" t="s">
        <v>19</v>
      </c>
      <c r="J31241" t="s">
        <v>19</v>
      </c>
      <c r="K31241" t="s">
        <v>19</v>
      </c>
      <c r="L31241" t="s">
        <v>23</v>
      </c>
      <c r="M31241">
        <v>54.020000459999999</v>
      </c>
      <c r="N31241" t="str">
        <f>IF(StudentsData_Final[[#This Row],[Academic_score]]&lt;=50,"Fail",IF(StudentsData_Final[[#This Row],[Academic_score]]&gt;50,"Pass"))</f>
        <v>Pass</v>
      </c>
      <c r="O31241">
        <v>92017</v>
      </c>
      <c r="P31241">
        <v>14</v>
      </c>
      <c r="Q31241">
        <v>4.6999998090000004</v>
      </c>
      <c r="R31241">
        <v>10.510000229999999</v>
      </c>
      <c r="S31241">
        <v>1.5</v>
      </c>
      <c r="T31241" t="s">
        <v>24</v>
      </c>
      <c r="U31241">
        <v>0.82447999719999998</v>
      </c>
    </row>
    <row r="31242" spans="1:21" x14ac:dyDescent="0.3">
      <c r="A31242">
        <v>2650</v>
      </c>
      <c r="B31242" t="s">
        <v>16</v>
      </c>
      <c r="C31242" s="1">
        <v>34008</v>
      </c>
      <c r="D31242" t="s">
        <v>25</v>
      </c>
      <c r="E31242">
        <v>4207</v>
      </c>
      <c r="F31242">
        <v>3744</v>
      </c>
      <c r="G31242">
        <v>3318</v>
      </c>
      <c r="H31242" t="s">
        <v>19</v>
      </c>
      <c r="I31242" t="s">
        <v>19</v>
      </c>
      <c r="J31242" t="s">
        <v>19</v>
      </c>
      <c r="K31242" t="s">
        <v>19</v>
      </c>
      <c r="L31242" t="s">
        <v>23</v>
      </c>
      <c r="M31242">
        <v>54.020000459999999</v>
      </c>
      <c r="N31242" t="str">
        <f>IF(StudentsData_Final[[#This Row],[Academic_score]]&lt;=50,"Fail",IF(StudentsData_Final[[#This Row],[Academic_score]]&gt;50,"Pass"))</f>
        <v>Pass</v>
      </c>
      <c r="O31242">
        <v>92017</v>
      </c>
      <c r="P31242">
        <v>14</v>
      </c>
      <c r="Q31242">
        <v>7.5999999049999998</v>
      </c>
      <c r="R31242">
        <v>12.960000040000001</v>
      </c>
      <c r="S31242">
        <v>1.3999999759999999</v>
      </c>
      <c r="T31242" t="s">
        <v>21</v>
      </c>
      <c r="U31242">
        <v>0.71363002060000003</v>
      </c>
    </row>
    <row r="31243" spans="1:21" x14ac:dyDescent="0.3">
      <c r="A31243">
        <v>8151</v>
      </c>
      <c r="B31243" t="s">
        <v>16</v>
      </c>
      <c r="C31243" s="1">
        <v>33025</v>
      </c>
      <c r="D31243" t="s">
        <v>27</v>
      </c>
      <c r="E31243">
        <v>1880</v>
      </c>
      <c r="F31243">
        <v>4594</v>
      </c>
      <c r="G31243">
        <v>3318</v>
      </c>
      <c r="H31243" t="s">
        <v>19</v>
      </c>
      <c r="I31243" t="s">
        <v>19</v>
      </c>
      <c r="J31243" t="s">
        <v>18</v>
      </c>
      <c r="K31243" t="s">
        <v>19</v>
      </c>
      <c r="L31243" t="s">
        <v>20</v>
      </c>
      <c r="M31243">
        <v>34.180000309999997</v>
      </c>
      <c r="N31243" t="str">
        <f>IF(StudentsData_Final[[#This Row],[Academic_score]]&lt;=50,"Fail",IF(StudentsData_Final[[#This Row],[Academic_score]]&gt;50,"Pass"))</f>
        <v>Fail</v>
      </c>
      <c r="O31243">
        <v>96405</v>
      </c>
      <c r="P31243">
        <v>13</v>
      </c>
      <c r="Q31243">
        <v>8.1999998089999995</v>
      </c>
      <c r="R31243">
        <v>8.8900003430000005</v>
      </c>
      <c r="S31243">
        <v>4</v>
      </c>
      <c r="T31243" t="s">
        <v>21</v>
      </c>
      <c r="U31243">
        <v>0.25751000639999999</v>
      </c>
    </row>
    <row r="31244" spans="1:21" x14ac:dyDescent="0.3">
      <c r="A31244">
        <v>8151</v>
      </c>
      <c r="B31244" t="s">
        <v>16</v>
      </c>
      <c r="C31244" s="1">
        <v>33025</v>
      </c>
      <c r="D31244" t="s">
        <v>27</v>
      </c>
      <c r="E31244">
        <v>1880</v>
      </c>
      <c r="F31244">
        <v>4594</v>
      </c>
      <c r="G31244">
        <v>3318</v>
      </c>
      <c r="H31244" t="s">
        <v>19</v>
      </c>
      <c r="I31244" t="s">
        <v>19</v>
      </c>
      <c r="J31244" t="s">
        <v>18</v>
      </c>
      <c r="K31244" t="s">
        <v>19</v>
      </c>
      <c r="L31244" t="s">
        <v>20</v>
      </c>
      <c r="M31244">
        <v>37.83000183</v>
      </c>
      <c r="N31244" t="str">
        <f>IF(StudentsData_Final[[#This Row],[Academic_score]]&lt;=50,"Fail",IF(StudentsData_Final[[#This Row],[Academic_score]]&gt;50,"Pass"))</f>
        <v>Fail</v>
      </c>
      <c r="O31244">
        <v>81579</v>
      </c>
      <c r="P31244">
        <v>12</v>
      </c>
      <c r="Q31244">
        <v>8.1999998089999995</v>
      </c>
      <c r="R31244">
        <v>8.8900003430000005</v>
      </c>
      <c r="S31244">
        <v>4</v>
      </c>
      <c r="T31244" t="s">
        <v>21</v>
      </c>
      <c r="U31244">
        <v>0.25751000639999999</v>
      </c>
    </row>
    <row r="31245" spans="1:21" x14ac:dyDescent="0.3">
      <c r="A31245">
        <v>8151</v>
      </c>
      <c r="B31245" t="s">
        <v>16</v>
      </c>
      <c r="C31245" s="1">
        <v>33025</v>
      </c>
      <c r="D31245" t="s">
        <v>27</v>
      </c>
      <c r="E31245">
        <v>1880</v>
      </c>
      <c r="F31245">
        <v>4594</v>
      </c>
      <c r="G31245">
        <v>3318</v>
      </c>
      <c r="H31245" t="s">
        <v>19</v>
      </c>
      <c r="I31245" t="s">
        <v>19</v>
      </c>
      <c r="J31245" t="s">
        <v>19</v>
      </c>
      <c r="K31245" t="s">
        <v>19</v>
      </c>
      <c r="L31245" t="s">
        <v>23</v>
      </c>
      <c r="M31245">
        <v>34.180000309999997</v>
      </c>
      <c r="N31245" t="str">
        <f>IF(StudentsData_Final[[#This Row],[Academic_score]]&lt;=50,"Fail",IF(StudentsData_Final[[#This Row],[Academic_score]]&gt;50,"Pass"))</f>
        <v>Fail</v>
      </c>
      <c r="O31245">
        <v>96405</v>
      </c>
      <c r="P31245">
        <v>13</v>
      </c>
      <c r="Q31245">
        <v>8.1999998089999995</v>
      </c>
      <c r="R31245">
        <v>8.8900003430000005</v>
      </c>
      <c r="S31245">
        <v>4</v>
      </c>
      <c r="T31245" t="s">
        <v>21</v>
      </c>
      <c r="U31245">
        <v>0.25751000639999999</v>
      </c>
    </row>
    <row r="31246" spans="1:21" x14ac:dyDescent="0.3">
      <c r="A31246">
        <v>8151</v>
      </c>
      <c r="B31246" t="s">
        <v>16</v>
      </c>
      <c r="C31246" s="1">
        <v>33025</v>
      </c>
      <c r="D31246" t="s">
        <v>27</v>
      </c>
      <c r="E31246">
        <v>1880</v>
      </c>
      <c r="F31246">
        <v>4594</v>
      </c>
      <c r="G31246">
        <v>3318</v>
      </c>
      <c r="H31246" t="s">
        <v>19</v>
      </c>
      <c r="I31246" t="s">
        <v>19</v>
      </c>
      <c r="J31246" t="s">
        <v>19</v>
      </c>
      <c r="K31246" t="s">
        <v>19</v>
      </c>
      <c r="L31246" t="s">
        <v>23</v>
      </c>
      <c r="M31246">
        <v>37.83000183</v>
      </c>
      <c r="N31246" t="str">
        <f>IF(StudentsData_Final[[#This Row],[Academic_score]]&lt;=50,"Fail",IF(StudentsData_Final[[#This Row],[Academic_score]]&gt;50,"Pass"))</f>
        <v>Fail</v>
      </c>
      <c r="O31246">
        <v>81579</v>
      </c>
      <c r="P31246">
        <v>12</v>
      </c>
      <c r="Q31246">
        <v>8.1999998089999995</v>
      </c>
      <c r="R31246">
        <v>8.8900003430000005</v>
      </c>
      <c r="S31246">
        <v>4</v>
      </c>
      <c r="T31246" t="s">
        <v>21</v>
      </c>
      <c r="U31246">
        <v>0.25751000639999999</v>
      </c>
    </row>
    <row r="31247" spans="1:21" x14ac:dyDescent="0.3">
      <c r="A31247">
        <v>2652</v>
      </c>
      <c r="B31247" t="s">
        <v>22</v>
      </c>
      <c r="C31247" s="1">
        <v>29588</v>
      </c>
      <c r="D31247" t="s">
        <v>17</v>
      </c>
      <c r="E31247">
        <v>2729</v>
      </c>
      <c r="F31247">
        <v>2579</v>
      </c>
      <c r="G31247">
        <v>1576</v>
      </c>
      <c r="H31247" t="s">
        <v>19</v>
      </c>
      <c r="I31247" t="s">
        <v>19</v>
      </c>
      <c r="J31247" t="s">
        <v>18</v>
      </c>
      <c r="K31247" t="s">
        <v>19</v>
      </c>
      <c r="L31247" t="s">
        <v>23</v>
      </c>
      <c r="M31247">
        <v>36.459999080000003</v>
      </c>
      <c r="N31247" t="str">
        <f>IF(StudentsData_Final[[#This Row],[Academic_score]]&lt;=50,"Fail",IF(StudentsData_Final[[#This Row],[Academic_score]]&gt;50,"Pass"))</f>
        <v>Fail</v>
      </c>
      <c r="O31247">
        <v>88776</v>
      </c>
      <c r="P31247">
        <v>12</v>
      </c>
      <c r="Q31247">
        <v>4.6999998090000004</v>
      </c>
      <c r="R31247">
        <v>10.510000229999999</v>
      </c>
      <c r="S31247">
        <v>1.5</v>
      </c>
      <c r="T31247" t="s">
        <v>24</v>
      </c>
      <c r="U31247">
        <v>0.82447999719999998</v>
      </c>
    </row>
    <row r="31248" spans="1:21" x14ac:dyDescent="0.3">
      <c r="A31248">
        <v>2652</v>
      </c>
      <c r="B31248" t="s">
        <v>22</v>
      </c>
      <c r="C31248" s="1">
        <v>29588</v>
      </c>
      <c r="D31248" t="s">
        <v>17</v>
      </c>
      <c r="E31248">
        <v>2729</v>
      </c>
      <c r="F31248">
        <v>2579</v>
      </c>
      <c r="G31248">
        <v>1576</v>
      </c>
      <c r="H31248" t="s">
        <v>19</v>
      </c>
      <c r="I31248" t="s">
        <v>19</v>
      </c>
      <c r="J31248" t="s">
        <v>18</v>
      </c>
      <c r="K31248" t="s">
        <v>19</v>
      </c>
      <c r="L31248" t="s">
        <v>23</v>
      </c>
      <c r="M31248">
        <v>37.569999690000003</v>
      </c>
      <c r="N31248" t="str">
        <f>IF(StudentsData_Final[[#This Row],[Academic_score]]&lt;=50,"Fail",IF(StudentsData_Final[[#This Row],[Academic_score]]&gt;50,"Pass"))</f>
        <v>Fail</v>
      </c>
      <c r="O31248">
        <v>86746</v>
      </c>
      <c r="P31248">
        <v>12</v>
      </c>
      <c r="Q31248">
        <v>4.6999998090000004</v>
      </c>
      <c r="R31248">
        <v>10.510000229999999</v>
      </c>
      <c r="S31248">
        <v>1.5</v>
      </c>
      <c r="T31248" t="s">
        <v>24</v>
      </c>
      <c r="U31248">
        <v>0.82447999719999998</v>
      </c>
    </row>
    <row r="31249" spans="1:21" x14ac:dyDescent="0.3">
      <c r="A31249">
        <v>2652</v>
      </c>
      <c r="B31249" t="s">
        <v>22</v>
      </c>
      <c r="C31249" s="1">
        <v>29588</v>
      </c>
      <c r="D31249" t="s">
        <v>17</v>
      </c>
      <c r="E31249">
        <v>2729</v>
      </c>
      <c r="F31249">
        <v>2579</v>
      </c>
      <c r="G31249">
        <v>1576</v>
      </c>
      <c r="H31249" t="s">
        <v>19</v>
      </c>
      <c r="I31249" t="s">
        <v>19</v>
      </c>
      <c r="J31249" t="s">
        <v>18</v>
      </c>
      <c r="K31249" t="s">
        <v>19</v>
      </c>
      <c r="L31249" t="s">
        <v>23</v>
      </c>
      <c r="M31249">
        <v>42.88999939</v>
      </c>
      <c r="N31249" t="str">
        <f>IF(StudentsData_Final[[#This Row],[Academic_score]]&lt;=50,"Fail",IF(StudentsData_Final[[#This Row],[Academic_score]]&gt;50,"Pass"))</f>
        <v>Fail</v>
      </c>
      <c r="O31249">
        <v>112505</v>
      </c>
      <c r="P31249">
        <v>13</v>
      </c>
      <c r="Q31249">
        <v>4.6999998090000004</v>
      </c>
      <c r="R31249">
        <v>10.510000229999999</v>
      </c>
      <c r="S31249">
        <v>1.5</v>
      </c>
      <c r="T31249" t="s">
        <v>24</v>
      </c>
      <c r="U31249">
        <v>0.82447999719999998</v>
      </c>
    </row>
    <row r="31250" spans="1:21" x14ac:dyDescent="0.3">
      <c r="A31250">
        <v>2652</v>
      </c>
      <c r="B31250" t="s">
        <v>22</v>
      </c>
      <c r="C31250" s="1">
        <v>29588</v>
      </c>
      <c r="D31250" t="s">
        <v>17</v>
      </c>
      <c r="E31250">
        <v>2729</v>
      </c>
      <c r="F31250">
        <v>2579</v>
      </c>
      <c r="G31250">
        <v>1576</v>
      </c>
      <c r="H31250" t="s">
        <v>19</v>
      </c>
      <c r="I31250" t="s">
        <v>19</v>
      </c>
      <c r="J31250" t="s">
        <v>18</v>
      </c>
      <c r="K31250" t="s">
        <v>18</v>
      </c>
      <c r="L31250" t="s">
        <v>23</v>
      </c>
      <c r="M31250">
        <v>36.459999080000003</v>
      </c>
      <c r="N31250" t="str">
        <f>IF(StudentsData_Final[[#This Row],[Academic_score]]&lt;=50,"Fail",IF(StudentsData_Final[[#This Row],[Academic_score]]&gt;50,"Pass"))</f>
        <v>Fail</v>
      </c>
      <c r="O31250">
        <v>88776</v>
      </c>
      <c r="P31250">
        <v>12</v>
      </c>
      <c r="Q31250">
        <v>4.6999998090000004</v>
      </c>
      <c r="R31250">
        <v>10.510000229999999</v>
      </c>
      <c r="S31250">
        <v>1.5</v>
      </c>
      <c r="T31250" t="s">
        <v>24</v>
      </c>
      <c r="U31250">
        <v>0.82447999719999998</v>
      </c>
    </row>
    <row r="31251" spans="1:21" x14ac:dyDescent="0.3">
      <c r="A31251">
        <v>2652</v>
      </c>
      <c r="B31251" t="s">
        <v>22</v>
      </c>
      <c r="C31251" s="1">
        <v>29588</v>
      </c>
      <c r="D31251" t="s">
        <v>17</v>
      </c>
      <c r="E31251">
        <v>2729</v>
      </c>
      <c r="F31251">
        <v>2579</v>
      </c>
      <c r="G31251">
        <v>1576</v>
      </c>
      <c r="H31251" t="s">
        <v>19</v>
      </c>
      <c r="I31251" t="s">
        <v>19</v>
      </c>
      <c r="J31251" t="s">
        <v>18</v>
      </c>
      <c r="K31251" t="s">
        <v>18</v>
      </c>
      <c r="L31251" t="s">
        <v>23</v>
      </c>
      <c r="M31251">
        <v>37.569999690000003</v>
      </c>
      <c r="N31251" t="str">
        <f>IF(StudentsData_Final[[#This Row],[Academic_score]]&lt;=50,"Fail",IF(StudentsData_Final[[#This Row],[Academic_score]]&gt;50,"Pass"))</f>
        <v>Fail</v>
      </c>
      <c r="O31251">
        <v>86746</v>
      </c>
      <c r="P31251">
        <v>12</v>
      </c>
      <c r="Q31251">
        <v>4.6999998090000004</v>
      </c>
      <c r="R31251">
        <v>10.510000229999999</v>
      </c>
      <c r="S31251">
        <v>1.5</v>
      </c>
      <c r="T31251" t="s">
        <v>24</v>
      </c>
      <c r="U31251">
        <v>0.82447999719999998</v>
      </c>
    </row>
    <row r="31252" spans="1:21" x14ac:dyDescent="0.3">
      <c r="A31252">
        <v>2652</v>
      </c>
      <c r="B31252" t="s">
        <v>22</v>
      </c>
      <c r="C31252" s="1">
        <v>29588</v>
      </c>
      <c r="D31252" t="s">
        <v>17</v>
      </c>
      <c r="E31252">
        <v>2729</v>
      </c>
      <c r="F31252">
        <v>2579</v>
      </c>
      <c r="G31252">
        <v>1576</v>
      </c>
      <c r="H31252" t="s">
        <v>19</v>
      </c>
      <c r="I31252" t="s">
        <v>19</v>
      </c>
      <c r="J31252" t="s">
        <v>18</v>
      </c>
      <c r="K31252" t="s">
        <v>18</v>
      </c>
      <c r="L31252" t="s">
        <v>23</v>
      </c>
      <c r="M31252">
        <v>42.88999939</v>
      </c>
      <c r="N31252" t="str">
        <f>IF(StudentsData_Final[[#This Row],[Academic_score]]&lt;=50,"Fail",IF(StudentsData_Final[[#This Row],[Academic_score]]&gt;50,"Pass"))</f>
        <v>Fail</v>
      </c>
      <c r="O31252">
        <v>112505</v>
      </c>
      <c r="P31252">
        <v>13</v>
      </c>
      <c r="Q31252">
        <v>4.6999998090000004</v>
      </c>
      <c r="R31252">
        <v>10.510000229999999</v>
      </c>
      <c r="S31252">
        <v>1.5</v>
      </c>
      <c r="T31252" t="s">
        <v>24</v>
      </c>
      <c r="U31252">
        <v>0.82447999719999998</v>
      </c>
    </row>
    <row r="31253" spans="1:21" x14ac:dyDescent="0.3">
      <c r="A31253">
        <v>2652</v>
      </c>
      <c r="B31253" t="s">
        <v>22</v>
      </c>
      <c r="C31253" s="1">
        <v>29588</v>
      </c>
      <c r="D31253" t="s">
        <v>17</v>
      </c>
      <c r="E31253">
        <v>2729</v>
      </c>
      <c r="F31253">
        <v>2579</v>
      </c>
      <c r="G31253">
        <v>1576</v>
      </c>
      <c r="H31253" t="s">
        <v>18</v>
      </c>
      <c r="I31253" t="s">
        <v>18</v>
      </c>
      <c r="J31253" t="s">
        <v>18</v>
      </c>
      <c r="K31253" t="s">
        <v>18</v>
      </c>
      <c r="L31253" t="s">
        <v>23</v>
      </c>
      <c r="M31253">
        <v>36.459999080000003</v>
      </c>
      <c r="N31253" t="str">
        <f>IF(StudentsData_Final[[#This Row],[Academic_score]]&lt;=50,"Fail",IF(StudentsData_Final[[#This Row],[Academic_score]]&gt;50,"Pass"))</f>
        <v>Fail</v>
      </c>
      <c r="O31253">
        <v>88776</v>
      </c>
      <c r="P31253">
        <v>12</v>
      </c>
      <c r="Q31253">
        <v>4.6999998090000004</v>
      </c>
      <c r="R31253">
        <v>10.510000229999999</v>
      </c>
      <c r="S31253">
        <v>1.5</v>
      </c>
      <c r="T31253" t="s">
        <v>24</v>
      </c>
      <c r="U31253">
        <v>0.82447999719999998</v>
      </c>
    </row>
    <row r="31254" spans="1:21" x14ac:dyDescent="0.3">
      <c r="A31254">
        <v>2652</v>
      </c>
      <c r="B31254" t="s">
        <v>22</v>
      </c>
      <c r="C31254" s="1">
        <v>29588</v>
      </c>
      <c r="D31254" t="s">
        <v>17</v>
      </c>
      <c r="E31254">
        <v>2729</v>
      </c>
      <c r="F31254">
        <v>2579</v>
      </c>
      <c r="G31254">
        <v>1576</v>
      </c>
      <c r="H31254" t="s">
        <v>18</v>
      </c>
      <c r="I31254" t="s">
        <v>18</v>
      </c>
      <c r="J31254" t="s">
        <v>18</v>
      </c>
      <c r="K31254" t="s">
        <v>18</v>
      </c>
      <c r="L31254" t="s">
        <v>23</v>
      </c>
      <c r="M31254">
        <v>37.569999690000003</v>
      </c>
      <c r="N31254" t="str">
        <f>IF(StudentsData_Final[[#This Row],[Academic_score]]&lt;=50,"Fail",IF(StudentsData_Final[[#This Row],[Academic_score]]&gt;50,"Pass"))</f>
        <v>Fail</v>
      </c>
      <c r="O31254">
        <v>86746</v>
      </c>
      <c r="P31254">
        <v>12</v>
      </c>
      <c r="Q31254">
        <v>4.6999998090000004</v>
      </c>
      <c r="R31254">
        <v>10.510000229999999</v>
      </c>
      <c r="S31254">
        <v>1.5</v>
      </c>
      <c r="T31254" t="s">
        <v>24</v>
      </c>
      <c r="U31254">
        <v>0.82447999719999998</v>
      </c>
    </row>
    <row r="31255" spans="1:21" x14ac:dyDescent="0.3">
      <c r="A31255">
        <v>2652</v>
      </c>
      <c r="B31255" t="s">
        <v>22</v>
      </c>
      <c r="C31255" s="1">
        <v>29588</v>
      </c>
      <c r="D31255" t="s">
        <v>17</v>
      </c>
      <c r="E31255">
        <v>2729</v>
      </c>
      <c r="F31255">
        <v>2579</v>
      </c>
      <c r="G31255">
        <v>1576</v>
      </c>
      <c r="H31255" t="s">
        <v>18</v>
      </c>
      <c r="I31255" t="s">
        <v>18</v>
      </c>
      <c r="J31255" t="s">
        <v>18</v>
      </c>
      <c r="K31255" t="s">
        <v>18</v>
      </c>
      <c r="L31255" t="s">
        <v>23</v>
      </c>
      <c r="M31255">
        <v>42.88999939</v>
      </c>
      <c r="N31255" t="str">
        <f>IF(StudentsData_Final[[#This Row],[Academic_score]]&lt;=50,"Fail",IF(StudentsData_Final[[#This Row],[Academic_score]]&gt;50,"Pass"))</f>
        <v>Fail</v>
      </c>
      <c r="O31255">
        <v>112505</v>
      </c>
      <c r="P31255">
        <v>13</v>
      </c>
      <c r="Q31255">
        <v>4.6999998090000004</v>
      </c>
      <c r="R31255">
        <v>10.510000229999999</v>
      </c>
      <c r="S31255">
        <v>1.5</v>
      </c>
      <c r="T31255" t="s">
        <v>24</v>
      </c>
      <c r="U31255">
        <v>0.82447999719999998</v>
      </c>
    </row>
    <row r="31256" spans="1:21" x14ac:dyDescent="0.3">
      <c r="A31256">
        <v>26010</v>
      </c>
      <c r="B31256" t="s">
        <v>22</v>
      </c>
      <c r="C31256" s="1">
        <v>32541</v>
      </c>
      <c r="D31256" t="s">
        <v>27</v>
      </c>
      <c r="E31256">
        <v>2525</v>
      </c>
      <c r="F31256">
        <v>1445</v>
      </c>
      <c r="G31256">
        <v>1576</v>
      </c>
      <c r="H31256" t="s">
        <v>19</v>
      </c>
      <c r="I31256" t="s">
        <v>19</v>
      </c>
      <c r="J31256" t="s">
        <v>18</v>
      </c>
      <c r="K31256" t="s">
        <v>19</v>
      </c>
      <c r="L31256" t="s">
        <v>23</v>
      </c>
      <c r="M31256">
        <v>47.840000150000002</v>
      </c>
      <c r="N31256" t="str">
        <f>IF(StudentsData_Final[[#This Row],[Academic_score]]&lt;=50,"Fail",IF(StudentsData_Final[[#This Row],[Academic_score]]&gt;50,"Pass"))</f>
        <v>Fail</v>
      </c>
      <c r="O31256">
        <v>56012</v>
      </c>
      <c r="P31256">
        <v>12</v>
      </c>
      <c r="Q31256">
        <v>8.1999998089999995</v>
      </c>
      <c r="R31256">
        <v>8.8900003430000005</v>
      </c>
      <c r="S31256">
        <v>0.30000001189999997</v>
      </c>
      <c r="T31256" t="s">
        <v>21</v>
      </c>
      <c r="U31256">
        <v>0.25751000639999999</v>
      </c>
    </row>
    <row r="31257" spans="1:21" x14ac:dyDescent="0.3">
      <c r="A31257">
        <v>26010</v>
      </c>
      <c r="B31257" t="s">
        <v>22</v>
      </c>
      <c r="C31257" s="1">
        <v>32541</v>
      </c>
      <c r="D31257" t="s">
        <v>27</v>
      </c>
      <c r="E31257">
        <v>2525</v>
      </c>
      <c r="F31257">
        <v>1445</v>
      </c>
      <c r="G31257">
        <v>1576</v>
      </c>
      <c r="H31257" t="s">
        <v>19</v>
      </c>
      <c r="I31257" t="s">
        <v>19</v>
      </c>
      <c r="J31257" t="s">
        <v>18</v>
      </c>
      <c r="K31257" t="s">
        <v>18</v>
      </c>
      <c r="L31257" t="s">
        <v>23</v>
      </c>
      <c r="M31257">
        <v>47.840000150000002</v>
      </c>
      <c r="N31257" t="str">
        <f>IF(StudentsData_Final[[#This Row],[Academic_score]]&lt;=50,"Fail",IF(StudentsData_Final[[#This Row],[Academic_score]]&gt;50,"Pass"))</f>
        <v>Fail</v>
      </c>
      <c r="O31257">
        <v>56012</v>
      </c>
      <c r="P31257">
        <v>12</v>
      </c>
      <c r="Q31257">
        <v>8.1999998089999995</v>
      </c>
      <c r="R31257">
        <v>8.8900003430000005</v>
      </c>
      <c r="S31257">
        <v>0.30000001189999997</v>
      </c>
      <c r="T31257" t="s">
        <v>21</v>
      </c>
      <c r="U31257">
        <v>0.25751000639999999</v>
      </c>
    </row>
    <row r="31258" spans="1:21" x14ac:dyDescent="0.3">
      <c r="A31258">
        <v>26010</v>
      </c>
      <c r="B31258" t="s">
        <v>22</v>
      </c>
      <c r="C31258" s="1">
        <v>32541</v>
      </c>
      <c r="D31258" t="s">
        <v>27</v>
      </c>
      <c r="E31258">
        <v>2525</v>
      </c>
      <c r="F31258">
        <v>1445</v>
      </c>
      <c r="G31258">
        <v>1576</v>
      </c>
      <c r="H31258" t="s">
        <v>18</v>
      </c>
      <c r="I31258" t="s">
        <v>18</v>
      </c>
      <c r="J31258" t="s">
        <v>18</v>
      </c>
      <c r="K31258" t="s">
        <v>18</v>
      </c>
      <c r="L31258" t="s">
        <v>23</v>
      </c>
      <c r="M31258">
        <v>47.840000150000002</v>
      </c>
      <c r="N31258" t="str">
        <f>IF(StudentsData_Final[[#This Row],[Academic_score]]&lt;=50,"Fail",IF(StudentsData_Final[[#This Row],[Academic_score]]&gt;50,"Pass"))</f>
        <v>Fail</v>
      </c>
      <c r="O31258">
        <v>56012</v>
      </c>
      <c r="P31258">
        <v>12</v>
      </c>
      <c r="Q31258">
        <v>8.1999998089999995</v>
      </c>
      <c r="R31258">
        <v>8.8900003430000005</v>
      </c>
      <c r="S31258">
        <v>0.30000001189999997</v>
      </c>
      <c r="T31258" t="s">
        <v>21</v>
      </c>
      <c r="U31258">
        <v>0.25751000639999999</v>
      </c>
    </row>
    <row r="31259" spans="1:21" x14ac:dyDescent="0.3">
      <c r="A31259">
        <v>7021</v>
      </c>
      <c r="B31259" t="s">
        <v>22</v>
      </c>
      <c r="C31259" s="1">
        <v>35492</v>
      </c>
      <c r="D31259" t="s">
        <v>17</v>
      </c>
      <c r="E31259">
        <v>1184</v>
      </c>
      <c r="F31259">
        <v>2617</v>
      </c>
      <c r="G31259">
        <v>1576</v>
      </c>
      <c r="H31259" t="s">
        <v>19</v>
      </c>
      <c r="I31259" t="s">
        <v>19</v>
      </c>
      <c r="J31259" t="s">
        <v>18</v>
      </c>
      <c r="K31259" t="s">
        <v>19</v>
      </c>
      <c r="L31259" t="s">
        <v>23</v>
      </c>
      <c r="M31259">
        <v>46</v>
      </c>
      <c r="N31259" t="str">
        <f>IF(StudentsData_Final[[#This Row],[Academic_score]]&lt;=50,"Fail",IF(StudentsData_Final[[#This Row],[Academic_score]]&gt;50,"Pass"))</f>
        <v>Fail</v>
      </c>
      <c r="O31259">
        <v>64753</v>
      </c>
      <c r="P31259">
        <v>12</v>
      </c>
      <c r="Q31259">
        <v>4.3000001909999996</v>
      </c>
      <c r="R31259">
        <v>8.8900003430000005</v>
      </c>
      <c r="S31259">
        <v>1</v>
      </c>
      <c r="T31259" t="s">
        <v>21</v>
      </c>
      <c r="U31259">
        <v>0.25751000639999999</v>
      </c>
    </row>
    <row r="31260" spans="1:21" x14ac:dyDescent="0.3">
      <c r="A31260">
        <v>7021</v>
      </c>
      <c r="B31260" t="s">
        <v>22</v>
      </c>
      <c r="C31260" s="1">
        <v>35492</v>
      </c>
      <c r="D31260" t="s">
        <v>17</v>
      </c>
      <c r="E31260">
        <v>1184</v>
      </c>
      <c r="F31260">
        <v>2617</v>
      </c>
      <c r="G31260">
        <v>1576</v>
      </c>
      <c r="H31260" t="s">
        <v>19</v>
      </c>
      <c r="I31260" t="s">
        <v>19</v>
      </c>
      <c r="J31260" t="s">
        <v>18</v>
      </c>
      <c r="K31260" t="s">
        <v>18</v>
      </c>
      <c r="L31260" t="s">
        <v>23</v>
      </c>
      <c r="M31260">
        <v>46</v>
      </c>
      <c r="N31260" t="str">
        <f>IF(StudentsData_Final[[#This Row],[Academic_score]]&lt;=50,"Fail",IF(StudentsData_Final[[#This Row],[Academic_score]]&gt;50,"Pass"))</f>
        <v>Fail</v>
      </c>
      <c r="O31260">
        <v>64753</v>
      </c>
      <c r="P31260">
        <v>12</v>
      </c>
      <c r="Q31260">
        <v>4.3000001909999996</v>
      </c>
      <c r="R31260">
        <v>8.8900003430000005</v>
      </c>
      <c r="S31260">
        <v>1</v>
      </c>
      <c r="T31260" t="s">
        <v>21</v>
      </c>
      <c r="U31260">
        <v>0.25751000639999999</v>
      </c>
    </row>
    <row r="31261" spans="1:21" x14ac:dyDescent="0.3">
      <c r="A31261">
        <v>7021</v>
      </c>
      <c r="B31261" t="s">
        <v>22</v>
      </c>
      <c r="C31261" s="1">
        <v>35492</v>
      </c>
      <c r="D31261" t="s">
        <v>17</v>
      </c>
      <c r="E31261">
        <v>1184</v>
      </c>
      <c r="F31261">
        <v>2617</v>
      </c>
      <c r="G31261">
        <v>1576</v>
      </c>
      <c r="H31261" t="s">
        <v>18</v>
      </c>
      <c r="I31261" t="s">
        <v>18</v>
      </c>
      <c r="J31261" t="s">
        <v>18</v>
      </c>
      <c r="K31261" t="s">
        <v>18</v>
      </c>
      <c r="L31261" t="s">
        <v>23</v>
      </c>
      <c r="M31261">
        <v>46</v>
      </c>
      <c r="N31261" t="str">
        <f>IF(StudentsData_Final[[#This Row],[Academic_score]]&lt;=50,"Fail",IF(StudentsData_Final[[#This Row],[Academic_score]]&gt;50,"Pass"))</f>
        <v>Fail</v>
      </c>
      <c r="O31261">
        <v>64753</v>
      </c>
      <c r="P31261">
        <v>12</v>
      </c>
      <c r="Q31261">
        <v>4.3000001909999996</v>
      </c>
      <c r="R31261">
        <v>8.8900003430000005</v>
      </c>
      <c r="S31261">
        <v>1</v>
      </c>
      <c r="T31261" t="s">
        <v>21</v>
      </c>
      <c r="U31261">
        <v>0.25751000639999999</v>
      </c>
    </row>
    <row r="31262" spans="1:21" x14ac:dyDescent="0.3">
      <c r="A31262">
        <v>2653</v>
      </c>
      <c r="B31262" t="s">
        <v>22</v>
      </c>
      <c r="C31262" s="1">
        <v>33676</v>
      </c>
      <c r="D31262" t="s">
        <v>25</v>
      </c>
      <c r="E31262">
        <v>3949</v>
      </c>
      <c r="F31262">
        <v>2443</v>
      </c>
      <c r="G31262">
        <v>2793</v>
      </c>
      <c r="H31262" t="s">
        <v>19</v>
      </c>
      <c r="I31262" t="s">
        <v>19</v>
      </c>
      <c r="J31262" t="s">
        <v>18</v>
      </c>
      <c r="K31262" t="s">
        <v>19</v>
      </c>
      <c r="L31262" t="s">
        <v>23</v>
      </c>
      <c r="M31262">
        <v>44.040000919999997</v>
      </c>
      <c r="N31262" t="str">
        <f>IF(StudentsData_Final[[#This Row],[Academic_score]]&lt;=50,"Fail",IF(StudentsData_Final[[#This Row],[Academic_score]]&gt;50,"Pass"))</f>
        <v>Fail</v>
      </c>
      <c r="O31262">
        <v>89528</v>
      </c>
      <c r="P31262">
        <v>12</v>
      </c>
      <c r="Q31262">
        <v>8.5</v>
      </c>
      <c r="R31262">
        <v>7.329999924</v>
      </c>
      <c r="S31262">
        <v>1</v>
      </c>
      <c r="T31262" t="s">
        <v>24</v>
      </c>
      <c r="U31262">
        <v>0.65588998789999997</v>
      </c>
    </row>
    <row r="31263" spans="1:21" x14ac:dyDescent="0.3">
      <c r="A31263">
        <v>2653</v>
      </c>
      <c r="B31263" t="s">
        <v>22</v>
      </c>
      <c r="C31263" s="1">
        <v>33676</v>
      </c>
      <c r="D31263" t="s">
        <v>25</v>
      </c>
      <c r="E31263">
        <v>3949</v>
      </c>
      <c r="F31263">
        <v>2443</v>
      </c>
      <c r="G31263">
        <v>2793</v>
      </c>
      <c r="H31263" t="s">
        <v>19</v>
      </c>
      <c r="I31263" t="s">
        <v>19</v>
      </c>
      <c r="J31263" t="s">
        <v>18</v>
      </c>
      <c r="K31263" t="s">
        <v>19</v>
      </c>
      <c r="L31263" t="s">
        <v>23</v>
      </c>
      <c r="M31263">
        <v>44.040000919999997</v>
      </c>
      <c r="N31263" t="str">
        <f>IF(StudentsData_Final[[#This Row],[Academic_score]]&lt;=50,"Fail",IF(StudentsData_Final[[#This Row],[Academic_score]]&gt;50,"Pass"))</f>
        <v>Fail</v>
      </c>
      <c r="O31263">
        <v>89528</v>
      </c>
      <c r="P31263">
        <v>12</v>
      </c>
      <c r="Q31263">
        <v>4.6999998090000004</v>
      </c>
      <c r="R31263">
        <v>10.510000229999999</v>
      </c>
      <c r="S31263">
        <v>1.5</v>
      </c>
      <c r="T31263" t="s">
        <v>24</v>
      </c>
      <c r="U31263">
        <v>0.82447999719999998</v>
      </c>
    </row>
    <row r="31264" spans="1:21" x14ac:dyDescent="0.3">
      <c r="A31264">
        <v>2653</v>
      </c>
      <c r="B31264" t="s">
        <v>22</v>
      </c>
      <c r="C31264" s="1">
        <v>33676</v>
      </c>
      <c r="D31264" t="s">
        <v>25</v>
      </c>
      <c r="E31264">
        <v>3949</v>
      </c>
      <c r="F31264">
        <v>2443</v>
      </c>
      <c r="G31264">
        <v>2793</v>
      </c>
      <c r="H31264" t="s">
        <v>19</v>
      </c>
      <c r="I31264" t="s">
        <v>19</v>
      </c>
      <c r="J31264" t="s">
        <v>18</v>
      </c>
      <c r="K31264" t="s">
        <v>19</v>
      </c>
      <c r="L31264" t="s">
        <v>23</v>
      </c>
      <c r="M31264">
        <v>44.040000919999997</v>
      </c>
      <c r="N31264" t="str">
        <f>IF(StudentsData_Final[[#This Row],[Academic_score]]&lt;=50,"Fail",IF(StudentsData_Final[[#This Row],[Academic_score]]&gt;50,"Pass"))</f>
        <v>Fail</v>
      </c>
      <c r="O31264">
        <v>89528</v>
      </c>
      <c r="P31264">
        <v>12</v>
      </c>
      <c r="Q31264">
        <v>9.1999998089999995</v>
      </c>
      <c r="R31264">
        <v>9.6400003430000005</v>
      </c>
      <c r="S31264">
        <v>0</v>
      </c>
      <c r="T31264" t="s">
        <v>17</v>
      </c>
      <c r="U31264">
        <v>1.1524200440000001</v>
      </c>
    </row>
    <row r="31265" spans="1:21" x14ac:dyDescent="0.3">
      <c r="A31265">
        <v>2653</v>
      </c>
      <c r="B31265" t="s">
        <v>22</v>
      </c>
      <c r="C31265" s="1">
        <v>33676</v>
      </c>
      <c r="D31265" t="s">
        <v>25</v>
      </c>
      <c r="E31265">
        <v>3949</v>
      </c>
      <c r="F31265">
        <v>2443</v>
      </c>
      <c r="G31265">
        <v>2793</v>
      </c>
      <c r="H31265" t="s">
        <v>19</v>
      </c>
      <c r="I31265" t="s">
        <v>19</v>
      </c>
      <c r="J31265" t="s">
        <v>18</v>
      </c>
      <c r="K31265" t="s">
        <v>19</v>
      </c>
      <c r="L31265" t="s">
        <v>23</v>
      </c>
      <c r="M31265">
        <v>56.209999080000003</v>
      </c>
      <c r="N31265" t="str">
        <f>IF(StudentsData_Final[[#This Row],[Academic_score]]&lt;=50,"Fail",IF(StudentsData_Final[[#This Row],[Academic_score]]&gt;50,"Pass"))</f>
        <v>Pass</v>
      </c>
      <c r="O31265">
        <v>105231</v>
      </c>
      <c r="P31265">
        <v>12</v>
      </c>
      <c r="Q31265">
        <v>8.5</v>
      </c>
      <c r="R31265">
        <v>7.329999924</v>
      </c>
      <c r="S31265">
        <v>1</v>
      </c>
      <c r="T31265" t="s">
        <v>24</v>
      </c>
      <c r="U31265">
        <v>0.65588998789999997</v>
      </c>
    </row>
    <row r="31266" spans="1:21" x14ac:dyDescent="0.3">
      <c r="A31266">
        <v>2653</v>
      </c>
      <c r="B31266" t="s">
        <v>22</v>
      </c>
      <c r="C31266" s="1">
        <v>33676</v>
      </c>
      <c r="D31266" t="s">
        <v>25</v>
      </c>
      <c r="E31266">
        <v>3949</v>
      </c>
      <c r="F31266">
        <v>2443</v>
      </c>
      <c r="G31266">
        <v>2793</v>
      </c>
      <c r="H31266" t="s">
        <v>19</v>
      </c>
      <c r="I31266" t="s">
        <v>19</v>
      </c>
      <c r="J31266" t="s">
        <v>18</v>
      </c>
      <c r="K31266" t="s">
        <v>19</v>
      </c>
      <c r="L31266" t="s">
        <v>23</v>
      </c>
      <c r="M31266">
        <v>56.209999080000003</v>
      </c>
      <c r="N31266" t="str">
        <f>IF(StudentsData_Final[[#This Row],[Academic_score]]&lt;=50,"Fail",IF(StudentsData_Final[[#This Row],[Academic_score]]&gt;50,"Pass"))</f>
        <v>Pass</v>
      </c>
      <c r="O31266">
        <v>105231</v>
      </c>
      <c r="P31266">
        <v>12</v>
      </c>
      <c r="Q31266">
        <v>4.6999998090000004</v>
      </c>
      <c r="R31266">
        <v>10.510000229999999</v>
      </c>
      <c r="S31266">
        <v>1.5</v>
      </c>
      <c r="T31266" t="s">
        <v>24</v>
      </c>
      <c r="U31266">
        <v>0.82447999719999998</v>
      </c>
    </row>
    <row r="31267" spans="1:21" x14ac:dyDescent="0.3">
      <c r="A31267">
        <v>2653</v>
      </c>
      <c r="B31267" t="s">
        <v>22</v>
      </c>
      <c r="C31267" s="1">
        <v>33676</v>
      </c>
      <c r="D31267" t="s">
        <v>25</v>
      </c>
      <c r="E31267">
        <v>3949</v>
      </c>
      <c r="F31267">
        <v>2443</v>
      </c>
      <c r="G31267">
        <v>2793</v>
      </c>
      <c r="H31267" t="s">
        <v>19</v>
      </c>
      <c r="I31267" t="s">
        <v>19</v>
      </c>
      <c r="J31267" t="s">
        <v>18</v>
      </c>
      <c r="K31267" t="s">
        <v>19</v>
      </c>
      <c r="L31267" t="s">
        <v>23</v>
      </c>
      <c r="M31267">
        <v>56.209999080000003</v>
      </c>
      <c r="N31267" t="str">
        <f>IF(StudentsData_Final[[#This Row],[Academic_score]]&lt;=50,"Fail",IF(StudentsData_Final[[#This Row],[Academic_score]]&gt;50,"Pass"))</f>
        <v>Pass</v>
      </c>
      <c r="O31267">
        <v>105231</v>
      </c>
      <c r="P31267">
        <v>12</v>
      </c>
      <c r="Q31267">
        <v>9.1999998089999995</v>
      </c>
      <c r="R31267">
        <v>9.6400003430000005</v>
      </c>
      <c r="S31267">
        <v>0</v>
      </c>
      <c r="T31267" t="s">
        <v>17</v>
      </c>
      <c r="U31267">
        <v>1.1524200440000001</v>
      </c>
    </row>
    <row r="31268" spans="1:21" x14ac:dyDescent="0.3">
      <c r="A31268">
        <v>2653</v>
      </c>
      <c r="B31268" t="s">
        <v>22</v>
      </c>
      <c r="C31268" s="1">
        <v>33676</v>
      </c>
      <c r="D31268" t="s">
        <v>25</v>
      </c>
      <c r="E31268">
        <v>3949</v>
      </c>
      <c r="F31268">
        <v>2443</v>
      </c>
      <c r="G31268">
        <v>2793</v>
      </c>
      <c r="H31268" t="s">
        <v>19</v>
      </c>
      <c r="I31268" t="s">
        <v>19</v>
      </c>
      <c r="J31268" t="s">
        <v>18</v>
      </c>
      <c r="K31268" t="s">
        <v>19</v>
      </c>
      <c r="L31268" t="s">
        <v>23</v>
      </c>
      <c r="M31268">
        <v>50.369998930000001</v>
      </c>
      <c r="N31268" t="str">
        <f>IF(StudentsData_Final[[#This Row],[Academic_score]]&lt;=50,"Fail",IF(StudentsData_Final[[#This Row],[Academic_score]]&gt;50,"Pass"))</f>
        <v>Pass</v>
      </c>
      <c r="O31268">
        <v>67827</v>
      </c>
      <c r="P31268">
        <v>12</v>
      </c>
      <c r="Q31268">
        <v>8.5</v>
      </c>
      <c r="R31268">
        <v>7.329999924</v>
      </c>
      <c r="S31268">
        <v>1</v>
      </c>
      <c r="T31268" t="s">
        <v>24</v>
      </c>
      <c r="U31268">
        <v>0.65588998789999997</v>
      </c>
    </row>
    <row r="31269" spans="1:21" x14ac:dyDescent="0.3">
      <c r="A31269">
        <v>2653</v>
      </c>
      <c r="B31269" t="s">
        <v>22</v>
      </c>
      <c r="C31269" s="1">
        <v>33676</v>
      </c>
      <c r="D31269" t="s">
        <v>25</v>
      </c>
      <c r="E31269">
        <v>3949</v>
      </c>
      <c r="F31269">
        <v>2443</v>
      </c>
      <c r="G31269">
        <v>2793</v>
      </c>
      <c r="H31269" t="s">
        <v>19</v>
      </c>
      <c r="I31269" t="s">
        <v>19</v>
      </c>
      <c r="J31269" t="s">
        <v>18</v>
      </c>
      <c r="K31269" t="s">
        <v>19</v>
      </c>
      <c r="L31269" t="s">
        <v>23</v>
      </c>
      <c r="M31269">
        <v>50.369998930000001</v>
      </c>
      <c r="N31269" t="str">
        <f>IF(StudentsData_Final[[#This Row],[Academic_score]]&lt;=50,"Fail",IF(StudentsData_Final[[#This Row],[Academic_score]]&gt;50,"Pass"))</f>
        <v>Pass</v>
      </c>
      <c r="O31269">
        <v>67827</v>
      </c>
      <c r="P31269">
        <v>12</v>
      </c>
      <c r="Q31269">
        <v>4.6999998090000004</v>
      </c>
      <c r="R31269">
        <v>10.510000229999999</v>
      </c>
      <c r="S31269">
        <v>1.5</v>
      </c>
      <c r="T31269" t="s">
        <v>24</v>
      </c>
      <c r="U31269">
        <v>0.82447999719999998</v>
      </c>
    </row>
    <row r="31270" spans="1:21" x14ac:dyDescent="0.3">
      <c r="A31270">
        <v>2653</v>
      </c>
      <c r="B31270" t="s">
        <v>22</v>
      </c>
      <c r="C31270" s="1">
        <v>33676</v>
      </c>
      <c r="D31270" t="s">
        <v>25</v>
      </c>
      <c r="E31270">
        <v>3949</v>
      </c>
      <c r="F31270">
        <v>2443</v>
      </c>
      <c r="G31270">
        <v>2793</v>
      </c>
      <c r="H31270" t="s">
        <v>19</v>
      </c>
      <c r="I31270" t="s">
        <v>19</v>
      </c>
      <c r="J31270" t="s">
        <v>18</v>
      </c>
      <c r="K31270" t="s">
        <v>19</v>
      </c>
      <c r="L31270" t="s">
        <v>23</v>
      </c>
      <c r="M31270">
        <v>50.369998930000001</v>
      </c>
      <c r="N31270" t="str">
        <f>IF(StudentsData_Final[[#This Row],[Academic_score]]&lt;=50,"Fail",IF(StudentsData_Final[[#This Row],[Academic_score]]&gt;50,"Pass"))</f>
        <v>Pass</v>
      </c>
      <c r="O31270">
        <v>67827</v>
      </c>
      <c r="P31270">
        <v>12</v>
      </c>
      <c r="Q31270">
        <v>9.1999998089999995</v>
      </c>
      <c r="R31270">
        <v>9.6400003430000005</v>
      </c>
      <c r="S31270">
        <v>0</v>
      </c>
      <c r="T31270" t="s">
        <v>17</v>
      </c>
      <c r="U31270">
        <v>1.1524200440000001</v>
      </c>
    </row>
    <row r="31271" spans="1:21" x14ac:dyDescent="0.3">
      <c r="A31271">
        <v>2655</v>
      </c>
      <c r="B31271" t="s">
        <v>16</v>
      </c>
      <c r="C31271" s="1">
        <v>30159</v>
      </c>
      <c r="D31271" t="s">
        <v>17</v>
      </c>
      <c r="E31271">
        <v>2076</v>
      </c>
      <c r="F31271">
        <v>2246</v>
      </c>
      <c r="G31271">
        <v>3498</v>
      </c>
      <c r="H31271" t="s">
        <v>19</v>
      </c>
      <c r="I31271" t="s">
        <v>19</v>
      </c>
      <c r="J31271" t="s">
        <v>18</v>
      </c>
      <c r="K31271" t="s">
        <v>19</v>
      </c>
      <c r="L31271" t="s">
        <v>20</v>
      </c>
      <c r="M31271">
        <v>49.849998470000003</v>
      </c>
      <c r="N31271" t="str">
        <f>IF(StudentsData_Final[[#This Row],[Academic_score]]&lt;=50,"Fail",IF(StudentsData_Final[[#This Row],[Academic_score]]&gt;50,"Pass"))</f>
        <v>Fail</v>
      </c>
      <c r="O31271">
        <v>93421</v>
      </c>
      <c r="P31271">
        <v>12</v>
      </c>
      <c r="Q31271">
        <v>1.3999999759999999</v>
      </c>
      <c r="R31271">
        <v>9.2899999619999996</v>
      </c>
      <c r="S31271">
        <v>5.5</v>
      </c>
      <c r="T31271" t="s">
        <v>17</v>
      </c>
      <c r="U31271">
        <v>0.76905000209999996</v>
      </c>
    </row>
    <row r="31272" spans="1:21" x14ac:dyDescent="0.3">
      <c r="A31272">
        <v>2660</v>
      </c>
      <c r="B31272" t="s">
        <v>22</v>
      </c>
      <c r="C31272" s="1">
        <v>34921</v>
      </c>
      <c r="D31272" t="s">
        <v>25</v>
      </c>
      <c r="E31272">
        <v>199</v>
      </c>
      <c r="F31272">
        <v>4051</v>
      </c>
      <c r="G31272">
        <v>3957</v>
      </c>
      <c r="H31272" t="s">
        <v>18</v>
      </c>
      <c r="I31272" t="s">
        <v>18</v>
      </c>
      <c r="J31272" t="s">
        <v>18</v>
      </c>
      <c r="K31272" t="s">
        <v>19</v>
      </c>
      <c r="L31272" t="s">
        <v>20</v>
      </c>
      <c r="M31272">
        <v>57.740001679999999</v>
      </c>
      <c r="N31272" t="str">
        <f>IF(StudentsData_Final[[#This Row],[Academic_score]]&lt;=50,"Fail",IF(StudentsData_Final[[#This Row],[Academic_score]]&gt;50,"Pass"))</f>
        <v>Pass</v>
      </c>
      <c r="O31272">
        <v>108604</v>
      </c>
      <c r="P31272">
        <v>14</v>
      </c>
      <c r="Q31272">
        <v>6.5999999049999998</v>
      </c>
      <c r="R31272">
        <v>9.9600000380000004</v>
      </c>
      <c r="S31272">
        <v>1.5</v>
      </c>
      <c r="T31272" t="s">
        <v>17</v>
      </c>
      <c r="U31272">
        <v>1.404160023</v>
      </c>
    </row>
    <row r="31273" spans="1:21" x14ac:dyDescent="0.3">
      <c r="A31273">
        <v>2660</v>
      </c>
      <c r="B31273" t="s">
        <v>22</v>
      </c>
      <c r="C31273" s="1">
        <v>34921</v>
      </c>
      <c r="D31273" t="s">
        <v>25</v>
      </c>
      <c r="E31273">
        <v>199</v>
      </c>
      <c r="F31273">
        <v>4051</v>
      </c>
      <c r="G31273">
        <v>3957</v>
      </c>
      <c r="H31273" t="s">
        <v>18</v>
      </c>
      <c r="I31273" t="s">
        <v>18</v>
      </c>
      <c r="J31273" t="s">
        <v>18</v>
      </c>
      <c r="K31273" t="s">
        <v>19</v>
      </c>
      <c r="L31273" t="s">
        <v>20</v>
      </c>
      <c r="M31273">
        <v>57.740001679999999</v>
      </c>
      <c r="N31273" t="str">
        <f>IF(StudentsData_Final[[#This Row],[Academic_score]]&lt;=50,"Fail",IF(StudentsData_Final[[#This Row],[Academic_score]]&gt;50,"Pass"))</f>
        <v>Pass</v>
      </c>
      <c r="O31273">
        <v>108604</v>
      </c>
      <c r="P31273">
        <v>14</v>
      </c>
      <c r="Q31273">
        <v>6.9000000950000002</v>
      </c>
      <c r="R31273">
        <v>11.079999920000001</v>
      </c>
      <c r="S31273">
        <v>1.5</v>
      </c>
      <c r="T31273" t="s">
        <v>17</v>
      </c>
      <c r="U31273">
        <v>0.8937600255</v>
      </c>
    </row>
    <row r="31274" spans="1:21" x14ac:dyDescent="0.3">
      <c r="A31274">
        <v>2660</v>
      </c>
      <c r="B31274" t="s">
        <v>22</v>
      </c>
      <c r="C31274" s="1">
        <v>34921</v>
      </c>
      <c r="D31274" t="s">
        <v>25</v>
      </c>
      <c r="E31274">
        <v>199</v>
      </c>
      <c r="F31274">
        <v>4051</v>
      </c>
      <c r="G31274">
        <v>3957</v>
      </c>
      <c r="H31274" t="s">
        <v>18</v>
      </c>
      <c r="I31274" t="s">
        <v>18</v>
      </c>
      <c r="J31274" t="s">
        <v>18</v>
      </c>
      <c r="K31274" t="s">
        <v>19</v>
      </c>
      <c r="L31274" t="s">
        <v>20</v>
      </c>
      <c r="M31274">
        <v>57.740001679999999</v>
      </c>
      <c r="N31274" t="str">
        <f>IF(StudentsData_Final[[#This Row],[Academic_score]]&lt;=50,"Fail",IF(StudentsData_Final[[#This Row],[Academic_score]]&gt;50,"Pass"))</f>
        <v>Pass</v>
      </c>
      <c r="O31274">
        <v>108604</v>
      </c>
      <c r="P31274">
        <v>14</v>
      </c>
      <c r="Q31274">
        <v>8</v>
      </c>
      <c r="R31274">
        <v>9.6400003430000005</v>
      </c>
      <c r="S31274">
        <v>0.80000001190000003</v>
      </c>
      <c r="T31274" t="s">
        <v>24</v>
      </c>
      <c r="U31274">
        <v>1.1524200440000001</v>
      </c>
    </row>
    <row r="31275" spans="1:21" x14ac:dyDescent="0.3">
      <c r="A31275">
        <v>2660</v>
      </c>
      <c r="B31275" t="s">
        <v>22</v>
      </c>
      <c r="C31275" s="1">
        <v>34921</v>
      </c>
      <c r="D31275" t="s">
        <v>25</v>
      </c>
      <c r="E31275">
        <v>199</v>
      </c>
      <c r="F31275">
        <v>4051</v>
      </c>
      <c r="G31275">
        <v>3957</v>
      </c>
      <c r="H31275" t="s">
        <v>18</v>
      </c>
      <c r="I31275" t="s">
        <v>18</v>
      </c>
      <c r="J31275" t="s">
        <v>18</v>
      </c>
      <c r="K31275" t="s">
        <v>19</v>
      </c>
      <c r="L31275" t="s">
        <v>20</v>
      </c>
      <c r="M31275">
        <v>57.740001679999999</v>
      </c>
      <c r="N31275" t="str">
        <f>IF(StudentsData_Final[[#This Row],[Academic_score]]&lt;=50,"Fail",IF(StudentsData_Final[[#This Row],[Academic_score]]&gt;50,"Pass"))</f>
        <v>Pass</v>
      </c>
      <c r="O31275">
        <v>108604</v>
      </c>
      <c r="P31275">
        <v>14</v>
      </c>
      <c r="Q31275">
        <v>6.5999999049999998</v>
      </c>
      <c r="R31275">
        <v>9.9600000380000004</v>
      </c>
      <c r="S31275">
        <v>1.5</v>
      </c>
      <c r="T31275" t="s">
        <v>17</v>
      </c>
      <c r="U31275">
        <v>1.404160023</v>
      </c>
    </row>
    <row r="31276" spans="1:21" x14ac:dyDescent="0.3">
      <c r="A31276">
        <v>2660</v>
      </c>
      <c r="B31276" t="s">
        <v>22</v>
      </c>
      <c r="C31276" s="1">
        <v>34921</v>
      </c>
      <c r="D31276" t="s">
        <v>25</v>
      </c>
      <c r="E31276">
        <v>199</v>
      </c>
      <c r="F31276">
        <v>4051</v>
      </c>
      <c r="G31276">
        <v>3957</v>
      </c>
      <c r="H31276" t="s">
        <v>18</v>
      </c>
      <c r="I31276" t="s">
        <v>18</v>
      </c>
      <c r="J31276" t="s">
        <v>18</v>
      </c>
      <c r="K31276" t="s">
        <v>19</v>
      </c>
      <c r="L31276" t="s">
        <v>20</v>
      </c>
      <c r="M31276">
        <v>57.740001679999999</v>
      </c>
      <c r="N31276" t="str">
        <f>IF(StudentsData_Final[[#This Row],[Academic_score]]&lt;=50,"Fail",IF(StudentsData_Final[[#This Row],[Academic_score]]&gt;50,"Pass"))</f>
        <v>Pass</v>
      </c>
      <c r="O31276">
        <v>108604</v>
      </c>
      <c r="P31276">
        <v>14</v>
      </c>
      <c r="Q31276">
        <v>6.9000000950000002</v>
      </c>
      <c r="R31276">
        <v>11.079999920000001</v>
      </c>
      <c r="S31276">
        <v>1.5</v>
      </c>
      <c r="T31276" t="s">
        <v>17</v>
      </c>
      <c r="U31276">
        <v>0.8937600255</v>
      </c>
    </row>
    <row r="31277" spans="1:21" x14ac:dyDescent="0.3">
      <c r="A31277">
        <v>2660</v>
      </c>
      <c r="B31277" t="s">
        <v>22</v>
      </c>
      <c r="C31277" s="1">
        <v>34921</v>
      </c>
      <c r="D31277" t="s">
        <v>25</v>
      </c>
      <c r="E31277">
        <v>199</v>
      </c>
      <c r="F31277">
        <v>4051</v>
      </c>
      <c r="G31277">
        <v>3957</v>
      </c>
      <c r="H31277" t="s">
        <v>18</v>
      </c>
      <c r="I31277" t="s">
        <v>18</v>
      </c>
      <c r="J31277" t="s">
        <v>18</v>
      </c>
      <c r="K31277" t="s">
        <v>19</v>
      </c>
      <c r="L31277" t="s">
        <v>20</v>
      </c>
      <c r="M31277">
        <v>57.740001679999999</v>
      </c>
      <c r="N31277" t="str">
        <f>IF(StudentsData_Final[[#This Row],[Academic_score]]&lt;=50,"Fail",IF(StudentsData_Final[[#This Row],[Academic_score]]&gt;50,"Pass"))</f>
        <v>Pass</v>
      </c>
      <c r="O31277">
        <v>108604</v>
      </c>
      <c r="P31277">
        <v>14</v>
      </c>
      <c r="Q31277">
        <v>8</v>
      </c>
      <c r="R31277">
        <v>9.6400003430000005</v>
      </c>
      <c r="S31277">
        <v>0.80000001190000003</v>
      </c>
      <c r="T31277" t="s">
        <v>24</v>
      </c>
      <c r="U31277">
        <v>1.1524200440000001</v>
      </c>
    </row>
    <row r="31278" spans="1:21" x14ac:dyDescent="0.3">
      <c r="A31278">
        <v>2761</v>
      </c>
      <c r="B31278" t="s">
        <v>16</v>
      </c>
      <c r="C31278" s="1">
        <v>32859</v>
      </c>
      <c r="D31278" t="s">
        <v>17</v>
      </c>
      <c r="E31278">
        <v>2262</v>
      </c>
      <c r="F31278">
        <v>4598</v>
      </c>
      <c r="G31278">
        <v>3957</v>
      </c>
      <c r="H31278" t="s">
        <v>18</v>
      </c>
      <c r="I31278" t="s">
        <v>18</v>
      </c>
      <c r="J31278" t="s">
        <v>18</v>
      </c>
      <c r="K31278" t="s">
        <v>19</v>
      </c>
      <c r="L31278" t="s">
        <v>20</v>
      </c>
      <c r="M31278">
        <v>55.479999540000001</v>
      </c>
      <c r="N31278" t="str">
        <f>IF(StudentsData_Final[[#This Row],[Academic_score]]&lt;=50,"Fail",IF(StudentsData_Final[[#This Row],[Academic_score]]&gt;50,"Pass"))</f>
        <v>Pass</v>
      </c>
      <c r="O31278">
        <v>82163</v>
      </c>
      <c r="P31278">
        <v>17</v>
      </c>
      <c r="Q31278">
        <v>10.69999981</v>
      </c>
      <c r="R31278">
        <v>10.510000229999999</v>
      </c>
      <c r="S31278">
        <v>5.5</v>
      </c>
      <c r="T31278" t="s">
        <v>17</v>
      </c>
      <c r="U31278">
        <v>0.82447999719999998</v>
      </c>
    </row>
    <row r="31279" spans="1:21" x14ac:dyDescent="0.3">
      <c r="A31279">
        <v>2761</v>
      </c>
      <c r="B31279" t="s">
        <v>16</v>
      </c>
      <c r="C31279" s="1">
        <v>32859</v>
      </c>
      <c r="D31279" t="s">
        <v>17</v>
      </c>
      <c r="E31279">
        <v>2262</v>
      </c>
      <c r="F31279">
        <v>4598</v>
      </c>
      <c r="G31279">
        <v>3957</v>
      </c>
      <c r="H31279" t="s">
        <v>18</v>
      </c>
      <c r="I31279" t="s">
        <v>18</v>
      </c>
      <c r="J31279" t="s">
        <v>18</v>
      </c>
      <c r="K31279" t="s">
        <v>19</v>
      </c>
      <c r="L31279" t="s">
        <v>20</v>
      </c>
      <c r="M31279">
        <v>64.13999939</v>
      </c>
      <c r="N31279" t="str">
        <f>IF(StudentsData_Final[[#This Row],[Academic_score]]&lt;=50,"Fail",IF(StudentsData_Final[[#This Row],[Academic_score]]&gt;50,"Pass"))</f>
        <v>Pass</v>
      </c>
      <c r="O31279">
        <v>118134</v>
      </c>
      <c r="P31279">
        <v>16</v>
      </c>
      <c r="Q31279">
        <v>10.69999981</v>
      </c>
      <c r="R31279">
        <v>10.510000229999999</v>
      </c>
      <c r="S31279">
        <v>5.5</v>
      </c>
      <c r="T31279" t="s">
        <v>17</v>
      </c>
      <c r="U31279">
        <v>0.82447999719999998</v>
      </c>
    </row>
    <row r="31280" spans="1:21" x14ac:dyDescent="0.3">
      <c r="A31280">
        <v>2761</v>
      </c>
      <c r="B31280" t="s">
        <v>16</v>
      </c>
      <c r="C31280" s="1">
        <v>32859</v>
      </c>
      <c r="D31280" t="s">
        <v>17</v>
      </c>
      <c r="E31280">
        <v>2262</v>
      </c>
      <c r="F31280">
        <v>4598</v>
      </c>
      <c r="G31280">
        <v>3957</v>
      </c>
      <c r="H31280" t="s">
        <v>18</v>
      </c>
      <c r="I31280" t="s">
        <v>18</v>
      </c>
      <c r="J31280" t="s">
        <v>18</v>
      </c>
      <c r="K31280" t="s">
        <v>19</v>
      </c>
      <c r="L31280" t="s">
        <v>20</v>
      </c>
      <c r="M31280">
        <v>55.479999540000001</v>
      </c>
      <c r="N31280" t="str">
        <f>IF(StudentsData_Final[[#This Row],[Academic_score]]&lt;=50,"Fail",IF(StudentsData_Final[[#This Row],[Academic_score]]&gt;50,"Pass"))</f>
        <v>Pass</v>
      </c>
      <c r="O31280">
        <v>82163</v>
      </c>
      <c r="P31280">
        <v>17</v>
      </c>
      <c r="Q31280">
        <v>10.69999981</v>
      </c>
      <c r="R31280">
        <v>10.510000229999999</v>
      </c>
      <c r="S31280">
        <v>5.5</v>
      </c>
      <c r="T31280" t="s">
        <v>17</v>
      </c>
      <c r="U31280">
        <v>0.82447999719999998</v>
      </c>
    </row>
    <row r="31281" spans="1:21" x14ac:dyDescent="0.3">
      <c r="A31281">
        <v>2761</v>
      </c>
      <c r="B31281" t="s">
        <v>16</v>
      </c>
      <c r="C31281" s="1">
        <v>32859</v>
      </c>
      <c r="D31281" t="s">
        <v>17</v>
      </c>
      <c r="E31281">
        <v>2262</v>
      </c>
      <c r="F31281">
        <v>4598</v>
      </c>
      <c r="G31281">
        <v>3957</v>
      </c>
      <c r="H31281" t="s">
        <v>18</v>
      </c>
      <c r="I31281" t="s">
        <v>18</v>
      </c>
      <c r="J31281" t="s">
        <v>18</v>
      </c>
      <c r="K31281" t="s">
        <v>19</v>
      </c>
      <c r="L31281" t="s">
        <v>20</v>
      </c>
      <c r="M31281">
        <v>64.13999939</v>
      </c>
      <c r="N31281" t="str">
        <f>IF(StudentsData_Final[[#This Row],[Academic_score]]&lt;=50,"Fail",IF(StudentsData_Final[[#This Row],[Academic_score]]&gt;50,"Pass"))</f>
        <v>Pass</v>
      </c>
      <c r="O31281">
        <v>118134</v>
      </c>
      <c r="P31281">
        <v>16</v>
      </c>
      <c r="Q31281">
        <v>10.69999981</v>
      </c>
      <c r="R31281">
        <v>10.510000229999999</v>
      </c>
      <c r="S31281">
        <v>5.5</v>
      </c>
      <c r="T31281" t="s">
        <v>17</v>
      </c>
      <c r="U31281">
        <v>0.82447999719999998</v>
      </c>
    </row>
    <row r="31282" spans="1:21" x14ac:dyDescent="0.3">
      <c r="A31282">
        <v>2661</v>
      </c>
      <c r="B31282" t="s">
        <v>22</v>
      </c>
      <c r="C31282" s="1">
        <v>32938</v>
      </c>
      <c r="D31282" t="s">
        <v>17</v>
      </c>
      <c r="E31282">
        <v>4528</v>
      </c>
      <c r="F31282">
        <v>642</v>
      </c>
      <c r="G31282">
        <v>2380</v>
      </c>
      <c r="H31282" t="s">
        <v>19</v>
      </c>
      <c r="I31282" t="s">
        <v>19</v>
      </c>
      <c r="J31282" t="s">
        <v>18</v>
      </c>
      <c r="K31282" t="s">
        <v>19</v>
      </c>
      <c r="L31282" t="s">
        <v>23</v>
      </c>
      <c r="M31282">
        <v>56.020000459999999</v>
      </c>
      <c r="N31282" t="str">
        <f>IF(StudentsData_Final[[#This Row],[Academic_score]]&lt;=50,"Fail",IF(StudentsData_Final[[#This Row],[Academic_score]]&gt;50,"Pass"))</f>
        <v>Pass</v>
      </c>
      <c r="O31282">
        <v>52735</v>
      </c>
      <c r="P31282">
        <v>16</v>
      </c>
      <c r="Q31282">
        <v>6.9000000950000002</v>
      </c>
      <c r="R31282">
        <v>11.079999920000001</v>
      </c>
      <c r="S31282">
        <v>1.5</v>
      </c>
      <c r="T31282" t="s">
        <v>17</v>
      </c>
      <c r="U31282">
        <v>0.8937600255</v>
      </c>
    </row>
    <row r="31283" spans="1:21" x14ac:dyDescent="0.3">
      <c r="A31283">
        <v>2661</v>
      </c>
      <c r="B31283" t="s">
        <v>22</v>
      </c>
      <c r="C31283" s="1">
        <v>32938</v>
      </c>
      <c r="D31283" t="s">
        <v>17</v>
      </c>
      <c r="E31283">
        <v>4528</v>
      </c>
      <c r="F31283">
        <v>642</v>
      </c>
      <c r="G31283">
        <v>2380</v>
      </c>
      <c r="H31283" t="s">
        <v>19</v>
      </c>
      <c r="I31283" t="s">
        <v>19</v>
      </c>
      <c r="J31283" t="s">
        <v>18</v>
      </c>
      <c r="K31283" t="s">
        <v>19</v>
      </c>
      <c r="L31283" t="s">
        <v>23</v>
      </c>
      <c r="M31283">
        <v>56.020000459999999</v>
      </c>
      <c r="N31283" t="str">
        <f>IF(StudentsData_Final[[#This Row],[Academic_score]]&lt;=50,"Fail",IF(StudentsData_Final[[#This Row],[Academic_score]]&gt;50,"Pass"))</f>
        <v>Pass</v>
      </c>
      <c r="O31283">
        <v>52735</v>
      </c>
      <c r="P31283">
        <v>16</v>
      </c>
      <c r="Q31283">
        <v>12.399999619999999</v>
      </c>
      <c r="R31283">
        <v>11.56000042</v>
      </c>
      <c r="S31283">
        <v>9</v>
      </c>
      <c r="T31283" t="s">
        <v>21</v>
      </c>
      <c r="U31283">
        <v>1.0773700479999999</v>
      </c>
    </row>
    <row r="31284" spans="1:21" x14ac:dyDescent="0.3">
      <c r="A31284">
        <v>2661</v>
      </c>
      <c r="B31284" t="s">
        <v>22</v>
      </c>
      <c r="C31284" s="1">
        <v>32938</v>
      </c>
      <c r="D31284" t="s">
        <v>17</v>
      </c>
      <c r="E31284">
        <v>4528</v>
      </c>
      <c r="F31284">
        <v>642</v>
      </c>
      <c r="G31284">
        <v>2380</v>
      </c>
      <c r="H31284" t="s">
        <v>19</v>
      </c>
      <c r="I31284" t="s">
        <v>19</v>
      </c>
      <c r="J31284" t="s">
        <v>18</v>
      </c>
      <c r="K31284" t="s">
        <v>19</v>
      </c>
      <c r="L31284" t="s">
        <v>23</v>
      </c>
      <c r="M31284">
        <v>58.020000459999999</v>
      </c>
      <c r="N31284" t="str">
        <f>IF(StudentsData_Final[[#This Row],[Academic_score]]&lt;=50,"Fail",IF(StudentsData_Final[[#This Row],[Academic_score]]&gt;50,"Pass"))</f>
        <v>Pass</v>
      </c>
      <c r="O31284">
        <v>107183</v>
      </c>
      <c r="P31284">
        <v>16</v>
      </c>
      <c r="Q31284">
        <v>6.9000000950000002</v>
      </c>
      <c r="R31284">
        <v>11.079999920000001</v>
      </c>
      <c r="S31284">
        <v>1.5</v>
      </c>
      <c r="T31284" t="s">
        <v>17</v>
      </c>
      <c r="U31284">
        <v>0.8937600255</v>
      </c>
    </row>
    <row r="31285" spans="1:21" x14ac:dyDescent="0.3">
      <c r="A31285">
        <v>2661</v>
      </c>
      <c r="B31285" t="s">
        <v>22</v>
      </c>
      <c r="C31285" s="1">
        <v>32938</v>
      </c>
      <c r="D31285" t="s">
        <v>17</v>
      </c>
      <c r="E31285">
        <v>4528</v>
      </c>
      <c r="F31285">
        <v>642</v>
      </c>
      <c r="G31285">
        <v>2380</v>
      </c>
      <c r="H31285" t="s">
        <v>19</v>
      </c>
      <c r="I31285" t="s">
        <v>19</v>
      </c>
      <c r="J31285" t="s">
        <v>18</v>
      </c>
      <c r="K31285" t="s">
        <v>19</v>
      </c>
      <c r="L31285" t="s">
        <v>23</v>
      </c>
      <c r="M31285">
        <v>58.020000459999999</v>
      </c>
      <c r="N31285" t="str">
        <f>IF(StudentsData_Final[[#This Row],[Academic_score]]&lt;=50,"Fail",IF(StudentsData_Final[[#This Row],[Academic_score]]&gt;50,"Pass"))</f>
        <v>Pass</v>
      </c>
      <c r="O31285">
        <v>107183</v>
      </c>
      <c r="P31285">
        <v>16</v>
      </c>
      <c r="Q31285">
        <v>12.399999619999999</v>
      </c>
      <c r="R31285">
        <v>11.56000042</v>
      </c>
      <c r="S31285">
        <v>9</v>
      </c>
      <c r="T31285" t="s">
        <v>21</v>
      </c>
      <c r="U31285">
        <v>1.0773700479999999</v>
      </c>
    </row>
    <row r="31286" spans="1:21" x14ac:dyDescent="0.3">
      <c r="A31286">
        <v>2662</v>
      </c>
      <c r="B31286" t="s">
        <v>16</v>
      </c>
      <c r="C31286" s="1">
        <v>36887</v>
      </c>
      <c r="D31286" t="s">
        <v>25</v>
      </c>
      <c r="E31286">
        <v>323</v>
      </c>
      <c r="F31286">
        <v>3496</v>
      </c>
      <c r="G31286">
        <v>1681</v>
      </c>
      <c r="H31286" t="s">
        <v>19</v>
      </c>
      <c r="I31286" t="s">
        <v>19</v>
      </c>
      <c r="J31286" t="s">
        <v>18</v>
      </c>
      <c r="K31286" t="s">
        <v>19</v>
      </c>
      <c r="L31286" t="s">
        <v>23</v>
      </c>
      <c r="M31286">
        <v>60.270000459999999</v>
      </c>
      <c r="N31286" t="str">
        <f>IF(StudentsData_Final[[#This Row],[Academic_score]]&lt;=50,"Fail",IF(StudentsData_Final[[#This Row],[Academic_score]]&gt;50,"Pass"))</f>
        <v>Pass</v>
      </c>
      <c r="O31286">
        <v>55486</v>
      </c>
      <c r="P31286">
        <v>12</v>
      </c>
      <c r="Q31286">
        <v>6.9000000950000002</v>
      </c>
      <c r="R31286">
        <v>11.079999920000001</v>
      </c>
      <c r="S31286">
        <v>1.5</v>
      </c>
      <c r="T31286" t="s">
        <v>17</v>
      </c>
      <c r="U31286">
        <v>0.8937600255</v>
      </c>
    </row>
    <row r="31287" spans="1:21" x14ac:dyDescent="0.3">
      <c r="A31287">
        <v>2662</v>
      </c>
      <c r="B31287" t="s">
        <v>16</v>
      </c>
      <c r="C31287" s="1">
        <v>36887</v>
      </c>
      <c r="D31287" t="s">
        <v>25</v>
      </c>
      <c r="E31287">
        <v>323</v>
      </c>
      <c r="F31287">
        <v>3496</v>
      </c>
      <c r="G31287">
        <v>1681</v>
      </c>
      <c r="H31287" t="s">
        <v>19</v>
      </c>
      <c r="I31287" t="s">
        <v>19</v>
      </c>
      <c r="J31287" t="s">
        <v>18</v>
      </c>
      <c r="K31287" t="s">
        <v>19</v>
      </c>
      <c r="L31287" t="s">
        <v>23</v>
      </c>
      <c r="M31287">
        <v>48.200000760000002</v>
      </c>
      <c r="N31287" t="str">
        <f>IF(StudentsData_Final[[#This Row],[Academic_score]]&lt;=50,"Fail",IF(StudentsData_Final[[#This Row],[Academic_score]]&gt;50,"Pass"))</f>
        <v>Fail</v>
      </c>
      <c r="O31287">
        <v>98489</v>
      </c>
      <c r="P31287">
        <v>12</v>
      </c>
      <c r="Q31287">
        <v>6.9000000950000002</v>
      </c>
      <c r="R31287">
        <v>11.079999920000001</v>
      </c>
      <c r="S31287">
        <v>1.5</v>
      </c>
      <c r="T31287" t="s">
        <v>17</v>
      </c>
      <c r="U31287">
        <v>0.8937600255</v>
      </c>
    </row>
    <row r="31288" spans="1:21" x14ac:dyDescent="0.3">
      <c r="A31288">
        <v>2665</v>
      </c>
      <c r="B31288" t="s">
        <v>22</v>
      </c>
      <c r="C31288" s="1">
        <v>35476</v>
      </c>
      <c r="D31288" t="s">
        <v>17</v>
      </c>
      <c r="E31288">
        <v>3856</v>
      </c>
      <c r="F31288">
        <v>4392</v>
      </c>
      <c r="G31288">
        <v>1449</v>
      </c>
      <c r="H31288" t="s">
        <v>19</v>
      </c>
      <c r="I31288" t="s">
        <v>19</v>
      </c>
      <c r="J31288" t="s">
        <v>19</v>
      </c>
      <c r="K31288" t="s">
        <v>19</v>
      </c>
      <c r="L31288" t="s">
        <v>23</v>
      </c>
      <c r="M31288">
        <v>60.450000760000002</v>
      </c>
      <c r="N31288" t="str">
        <f>IF(StudentsData_Final[[#This Row],[Academic_score]]&lt;=50,"Fail",IF(StudentsData_Final[[#This Row],[Academic_score]]&gt;50,"Pass"))</f>
        <v>Pass</v>
      </c>
      <c r="O31288">
        <v>74645</v>
      </c>
      <c r="P31288">
        <v>17</v>
      </c>
      <c r="Q31288">
        <v>6.9000000950000002</v>
      </c>
      <c r="R31288">
        <v>11.079999920000001</v>
      </c>
      <c r="S31288">
        <v>1.5</v>
      </c>
      <c r="T31288" t="s">
        <v>17</v>
      </c>
      <c r="U31288">
        <v>0.8937600255</v>
      </c>
    </row>
    <row r="31289" spans="1:21" x14ac:dyDescent="0.3">
      <c r="A31289">
        <v>2665</v>
      </c>
      <c r="B31289" t="s">
        <v>22</v>
      </c>
      <c r="C31289" s="1">
        <v>35476</v>
      </c>
      <c r="D31289" t="s">
        <v>17</v>
      </c>
      <c r="E31289">
        <v>3856</v>
      </c>
      <c r="F31289">
        <v>4392</v>
      </c>
      <c r="G31289">
        <v>1449</v>
      </c>
      <c r="H31289" t="s">
        <v>19</v>
      </c>
      <c r="I31289" t="s">
        <v>19</v>
      </c>
      <c r="J31289" t="s">
        <v>19</v>
      </c>
      <c r="K31289" t="s">
        <v>19</v>
      </c>
      <c r="L31289" t="s">
        <v>23</v>
      </c>
      <c r="M31289">
        <v>42.959999080000003</v>
      </c>
      <c r="N31289" t="str">
        <f>IF(StudentsData_Final[[#This Row],[Academic_score]]&lt;=50,"Fail",IF(StudentsData_Final[[#This Row],[Academic_score]]&gt;50,"Pass"))</f>
        <v>Fail</v>
      </c>
      <c r="O31289">
        <v>103251</v>
      </c>
      <c r="P31289">
        <v>12</v>
      </c>
      <c r="Q31289">
        <v>6.9000000950000002</v>
      </c>
      <c r="R31289">
        <v>11.079999920000001</v>
      </c>
      <c r="S31289">
        <v>1.5</v>
      </c>
      <c r="T31289" t="s">
        <v>17</v>
      </c>
      <c r="U31289">
        <v>0.8937600255</v>
      </c>
    </row>
    <row r="31290" spans="1:21" x14ac:dyDescent="0.3">
      <c r="A31290">
        <v>2666</v>
      </c>
      <c r="B31290" t="s">
        <v>16</v>
      </c>
      <c r="C31290" s="1">
        <v>34319</v>
      </c>
      <c r="D31290" t="s">
        <v>17</v>
      </c>
      <c r="E31290">
        <v>1349</v>
      </c>
      <c r="F31290">
        <v>4397</v>
      </c>
      <c r="G31290">
        <v>4327</v>
      </c>
      <c r="H31290" t="s">
        <v>19</v>
      </c>
      <c r="I31290" t="s">
        <v>19</v>
      </c>
      <c r="J31290" t="s">
        <v>19</v>
      </c>
      <c r="K31290" t="s">
        <v>19</v>
      </c>
      <c r="L31290" t="s">
        <v>23</v>
      </c>
      <c r="M31290">
        <v>61.88999939</v>
      </c>
      <c r="N31290" t="str">
        <f>IF(StudentsData_Final[[#This Row],[Academic_score]]&lt;=50,"Fail",IF(StudentsData_Final[[#This Row],[Academic_score]]&gt;50,"Pass"))</f>
        <v>Pass</v>
      </c>
      <c r="O31290">
        <v>94154</v>
      </c>
      <c r="P31290">
        <v>12</v>
      </c>
      <c r="Q31290">
        <v>10</v>
      </c>
      <c r="R31290">
        <v>10.81000042</v>
      </c>
      <c r="S31290">
        <v>2.5</v>
      </c>
      <c r="T31290" t="s">
        <v>17</v>
      </c>
      <c r="U31290">
        <v>1.1258699889999999</v>
      </c>
    </row>
    <row r="31291" spans="1:21" x14ac:dyDescent="0.3">
      <c r="A31291">
        <v>2666</v>
      </c>
      <c r="B31291" t="s">
        <v>16</v>
      </c>
      <c r="C31291" s="1">
        <v>34319</v>
      </c>
      <c r="D31291" t="s">
        <v>17</v>
      </c>
      <c r="E31291">
        <v>1349</v>
      </c>
      <c r="F31291">
        <v>4397</v>
      </c>
      <c r="G31291">
        <v>4327</v>
      </c>
      <c r="H31291" t="s">
        <v>19</v>
      </c>
      <c r="I31291" t="s">
        <v>19</v>
      </c>
      <c r="J31291" t="s">
        <v>19</v>
      </c>
      <c r="K31291" t="s">
        <v>19</v>
      </c>
      <c r="L31291" t="s">
        <v>23</v>
      </c>
      <c r="M31291">
        <v>61.88999939</v>
      </c>
      <c r="N31291" t="str">
        <f>IF(StudentsData_Final[[#This Row],[Academic_score]]&lt;=50,"Fail",IF(StudentsData_Final[[#This Row],[Academic_score]]&gt;50,"Pass"))</f>
        <v>Pass</v>
      </c>
      <c r="O31291">
        <v>94154</v>
      </c>
      <c r="P31291">
        <v>12</v>
      </c>
      <c r="Q31291">
        <v>5.5</v>
      </c>
      <c r="R31291">
        <v>10.27999973</v>
      </c>
      <c r="S31291">
        <v>0.5</v>
      </c>
      <c r="T31291" t="s">
        <v>17</v>
      </c>
      <c r="U31291">
        <v>0.93186998369999996</v>
      </c>
    </row>
    <row r="31292" spans="1:21" x14ac:dyDescent="0.3">
      <c r="A31292">
        <v>2666</v>
      </c>
      <c r="B31292" t="s">
        <v>16</v>
      </c>
      <c r="C31292" s="1">
        <v>34319</v>
      </c>
      <c r="D31292" t="s">
        <v>17</v>
      </c>
      <c r="E31292">
        <v>1349</v>
      </c>
      <c r="F31292">
        <v>4397</v>
      </c>
      <c r="G31292">
        <v>4327</v>
      </c>
      <c r="H31292" t="s">
        <v>19</v>
      </c>
      <c r="I31292" t="s">
        <v>19</v>
      </c>
      <c r="J31292" t="s">
        <v>19</v>
      </c>
      <c r="K31292" t="s">
        <v>19</v>
      </c>
      <c r="L31292" t="s">
        <v>23</v>
      </c>
      <c r="M31292">
        <v>61.88999939</v>
      </c>
      <c r="N31292" t="str">
        <f>IF(StudentsData_Final[[#This Row],[Academic_score]]&lt;=50,"Fail",IF(StudentsData_Final[[#This Row],[Academic_score]]&gt;50,"Pass"))</f>
        <v>Pass</v>
      </c>
      <c r="O31292">
        <v>94154</v>
      </c>
      <c r="P31292">
        <v>12</v>
      </c>
      <c r="Q31292">
        <v>6.9000000950000002</v>
      </c>
      <c r="R31292">
        <v>11.079999920000001</v>
      </c>
      <c r="S31292">
        <v>1.5</v>
      </c>
      <c r="T31292" t="s">
        <v>17</v>
      </c>
      <c r="U31292">
        <v>0.8937600255</v>
      </c>
    </row>
    <row r="31293" spans="1:21" x14ac:dyDescent="0.3">
      <c r="A31293">
        <v>2668</v>
      </c>
      <c r="B31293" t="s">
        <v>16</v>
      </c>
      <c r="C31293" s="1">
        <v>33191</v>
      </c>
      <c r="D31293" t="s">
        <v>25</v>
      </c>
      <c r="E31293">
        <v>4401</v>
      </c>
      <c r="F31293">
        <v>2162</v>
      </c>
      <c r="G31293">
        <v>2527</v>
      </c>
      <c r="H31293" t="s">
        <v>18</v>
      </c>
      <c r="I31293" t="s">
        <v>18</v>
      </c>
      <c r="J31293" t="s">
        <v>18</v>
      </c>
      <c r="K31293" t="s">
        <v>19</v>
      </c>
      <c r="L31293" t="s">
        <v>23</v>
      </c>
      <c r="M31293">
        <v>53.520000459999999</v>
      </c>
      <c r="N31293" t="str">
        <f>IF(StudentsData_Final[[#This Row],[Academic_score]]&lt;=50,"Fail",IF(StudentsData_Final[[#This Row],[Academic_score]]&gt;50,"Pass"))</f>
        <v>Pass</v>
      </c>
      <c r="O31293">
        <v>50035</v>
      </c>
      <c r="P31293">
        <v>12</v>
      </c>
      <c r="Q31293">
        <v>6.9000000950000002</v>
      </c>
      <c r="R31293">
        <v>11.079999920000001</v>
      </c>
      <c r="S31293">
        <v>1.5</v>
      </c>
      <c r="T31293" t="s">
        <v>17</v>
      </c>
      <c r="U31293">
        <v>0.8937600255</v>
      </c>
    </row>
    <row r="31294" spans="1:21" x14ac:dyDescent="0.3">
      <c r="A31294">
        <v>2669</v>
      </c>
      <c r="B31294" t="s">
        <v>16</v>
      </c>
      <c r="C31294" s="1">
        <v>31106</v>
      </c>
      <c r="D31294" t="s">
        <v>17</v>
      </c>
      <c r="E31294">
        <v>2638</v>
      </c>
      <c r="F31294">
        <v>3434</v>
      </c>
      <c r="G31294">
        <v>1756</v>
      </c>
      <c r="H31294" t="s">
        <v>18</v>
      </c>
      <c r="I31294" t="s">
        <v>18</v>
      </c>
      <c r="J31294" t="s">
        <v>18</v>
      </c>
      <c r="K31294" t="s">
        <v>19</v>
      </c>
      <c r="L31294" t="s">
        <v>20</v>
      </c>
      <c r="M31294">
        <v>60.799999239999998</v>
      </c>
      <c r="N31294" t="str">
        <f>IF(StudentsData_Final[[#This Row],[Academic_score]]&lt;=50,"Fail",IF(StudentsData_Final[[#This Row],[Academic_score]]&gt;50,"Pass"))</f>
        <v>Pass</v>
      </c>
      <c r="O31294">
        <v>84214</v>
      </c>
      <c r="P31294">
        <v>15</v>
      </c>
      <c r="Q31294">
        <v>7.3000001909999996</v>
      </c>
      <c r="R31294">
        <v>10.149999619999999</v>
      </c>
      <c r="S31294">
        <v>1.5</v>
      </c>
      <c r="T31294" t="s">
        <v>17</v>
      </c>
      <c r="U31294">
        <v>1.0161700250000001</v>
      </c>
    </row>
    <row r="31295" spans="1:21" x14ac:dyDescent="0.3">
      <c r="A31295">
        <v>2669</v>
      </c>
      <c r="B31295" t="s">
        <v>16</v>
      </c>
      <c r="C31295" s="1">
        <v>31106</v>
      </c>
      <c r="D31295" t="s">
        <v>17</v>
      </c>
      <c r="E31295">
        <v>2638</v>
      </c>
      <c r="F31295">
        <v>3434</v>
      </c>
      <c r="G31295">
        <v>1756</v>
      </c>
      <c r="H31295" t="s">
        <v>18</v>
      </c>
      <c r="I31295" t="s">
        <v>18</v>
      </c>
      <c r="J31295" t="s">
        <v>18</v>
      </c>
      <c r="K31295" t="s">
        <v>19</v>
      </c>
      <c r="L31295" t="s">
        <v>20</v>
      </c>
      <c r="M31295">
        <v>60.799999239999998</v>
      </c>
      <c r="N31295" t="str">
        <f>IF(StudentsData_Final[[#This Row],[Academic_score]]&lt;=50,"Fail",IF(StudentsData_Final[[#This Row],[Academic_score]]&gt;50,"Pass"))</f>
        <v>Pass</v>
      </c>
      <c r="O31295">
        <v>84214</v>
      </c>
      <c r="P31295">
        <v>15</v>
      </c>
      <c r="Q31295">
        <v>6.9000000950000002</v>
      </c>
      <c r="R31295">
        <v>11.079999920000001</v>
      </c>
      <c r="S31295">
        <v>1.5</v>
      </c>
      <c r="T31295" t="s">
        <v>17</v>
      </c>
      <c r="U31295">
        <v>0.8937600255</v>
      </c>
    </row>
    <row r="31296" spans="1:21" x14ac:dyDescent="0.3">
      <c r="A31296">
        <v>2669</v>
      </c>
      <c r="B31296" t="s">
        <v>16</v>
      </c>
      <c r="C31296" s="1">
        <v>31106</v>
      </c>
      <c r="D31296" t="s">
        <v>17</v>
      </c>
      <c r="E31296">
        <v>2638</v>
      </c>
      <c r="F31296">
        <v>3434</v>
      </c>
      <c r="G31296">
        <v>1756</v>
      </c>
      <c r="H31296" t="s">
        <v>18</v>
      </c>
      <c r="I31296" t="s">
        <v>18</v>
      </c>
      <c r="J31296" t="s">
        <v>18</v>
      </c>
      <c r="K31296" t="s">
        <v>19</v>
      </c>
      <c r="L31296" t="s">
        <v>20</v>
      </c>
      <c r="M31296">
        <v>60.799999239999998</v>
      </c>
      <c r="N31296" t="str">
        <f>IF(StudentsData_Final[[#This Row],[Academic_score]]&lt;=50,"Fail",IF(StudentsData_Final[[#This Row],[Academic_score]]&gt;50,"Pass"))</f>
        <v>Pass</v>
      </c>
      <c r="O31296">
        <v>84214</v>
      </c>
      <c r="P31296">
        <v>15</v>
      </c>
      <c r="Q31296">
        <v>5.5999999049999998</v>
      </c>
      <c r="R31296">
        <v>9.6400003430000005</v>
      </c>
      <c r="S31296">
        <v>0.5</v>
      </c>
      <c r="T31296" t="s">
        <v>17</v>
      </c>
      <c r="U31296">
        <v>1.1524200440000001</v>
      </c>
    </row>
    <row r="31297" spans="1:21" x14ac:dyDescent="0.3">
      <c r="A31297">
        <v>2669</v>
      </c>
      <c r="B31297" t="s">
        <v>16</v>
      </c>
      <c r="C31297" s="1">
        <v>31106</v>
      </c>
      <c r="D31297" t="s">
        <v>17</v>
      </c>
      <c r="E31297">
        <v>2638</v>
      </c>
      <c r="F31297">
        <v>3434</v>
      </c>
      <c r="G31297">
        <v>1756</v>
      </c>
      <c r="H31297" t="s">
        <v>18</v>
      </c>
      <c r="I31297" t="s">
        <v>18</v>
      </c>
      <c r="J31297" t="s">
        <v>18</v>
      </c>
      <c r="K31297" t="s">
        <v>19</v>
      </c>
      <c r="L31297" t="s">
        <v>20</v>
      </c>
      <c r="M31297">
        <v>60.799999239999998</v>
      </c>
      <c r="N31297" t="str">
        <f>IF(StudentsData_Final[[#This Row],[Academic_score]]&lt;=50,"Fail",IF(StudentsData_Final[[#This Row],[Academic_score]]&gt;50,"Pass"))</f>
        <v>Pass</v>
      </c>
      <c r="O31297">
        <v>84214</v>
      </c>
      <c r="P31297">
        <v>15</v>
      </c>
      <c r="Q31297">
        <v>9.8000001910000005</v>
      </c>
      <c r="R31297">
        <v>8.8900003430000005</v>
      </c>
      <c r="S31297">
        <v>4.3000001909999996</v>
      </c>
      <c r="T31297" t="s">
        <v>21</v>
      </c>
      <c r="U31297">
        <v>0.25751000639999999</v>
      </c>
    </row>
    <row r="31298" spans="1:21" x14ac:dyDescent="0.3">
      <c r="A31298">
        <v>2670</v>
      </c>
      <c r="B31298" t="s">
        <v>22</v>
      </c>
      <c r="C31298" s="1">
        <v>35576</v>
      </c>
      <c r="D31298" t="s">
        <v>25</v>
      </c>
      <c r="E31298">
        <v>2117</v>
      </c>
      <c r="F31298">
        <v>3616</v>
      </c>
      <c r="G31298">
        <v>3754</v>
      </c>
      <c r="H31298" t="s">
        <v>19</v>
      </c>
      <c r="I31298" t="s">
        <v>19</v>
      </c>
      <c r="J31298" t="s">
        <v>19</v>
      </c>
      <c r="K31298" t="s">
        <v>19</v>
      </c>
      <c r="L31298" t="s">
        <v>23</v>
      </c>
      <c r="M31298">
        <v>53.479999540000001</v>
      </c>
      <c r="N31298" t="str">
        <f>IF(StudentsData_Final[[#This Row],[Academic_score]]&lt;=50,"Fail",IF(StudentsData_Final[[#This Row],[Academic_score]]&gt;50,"Pass"))</f>
        <v>Pass</v>
      </c>
      <c r="O31298">
        <v>79311</v>
      </c>
      <c r="P31298">
        <v>16</v>
      </c>
      <c r="Q31298">
        <v>10</v>
      </c>
      <c r="R31298">
        <v>10.27999973</v>
      </c>
      <c r="S31298">
        <v>2.5</v>
      </c>
      <c r="T31298" t="s">
        <v>17</v>
      </c>
      <c r="U31298">
        <v>0.93186998369999996</v>
      </c>
    </row>
    <row r="31299" spans="1:21" x14ac:dyDescent="0.3">
      <c r="A31299">
        <v>2670</v>
      </c>
      <c r="B31299" t="s">
        <v>22</v>
      </c>
      <c r="C31299" s="1">
        <v>35576</v>
      </c>
      <c r="D31299" t="s">
        <v>25</v>
      </c>
      <c r="E31299">
        <v>2117</v>
      </c>
      <c r="F31299">
        <v>3616</v>
      </c>
      <c r="G31299">
        <v>3754</v>
      </c>
      <c r="H31299" t="s">
        <v>19</v>
      </c>
      <c r="I31299" t="s">
        <v>19</v>
      </c>
      <c r="J31299" t="s">
        <v>19</v>
      </c>
      <c r="K31299" t="s">
        <v>19</v>
      </c>
      <c r="L31299" t="s">
        <v>23</v>
      </c>
      <c r="M31299">
        <v>53.479999540000001</v>
      </c>
      <c r="N31299" t="str">
        <f>IF(StudentsData_Final[[#This Row],[Academic_score]]&lt;=50,"Fail",IF(StudentsData_Final[[#This Row],[Academic_score]]&gt;50,"Pass"))</f>
        <v>Pass</v>
      </c>
      <c r="O31299">
        <v>79311</v>
      </c>
      <c r="P31299">
        <v>16</v>
      </c>
      <c r="Q31299">
        <v>6.9000000950000002</v>
      </c>
      <c r="R31299">
        <v>11.079999920000001</v>
      </c>
      <c r="S31299">
        <v>1.5</v>
      </c>
      <c r="T31299" t="s">
        <v>17</v>
      </c>
      <c r="U31299">
        <v>0.8937600255</v>
      </c>
    </row>
    <row r="31300" spans="1:21" x14ac:dyDescent="0.3">
      <c r="A31300">
        <v>2670</v>
      </c>
      <c r="B31300" t="s">
        <v>22</v>
      </c>
      <c r="C31300" s="1">
        <v>35576</v>
      </c>
      <c r="D31300" t="s">
        <v>25</v>
      </c>
      <c r="E31300">
        <v>2117</v>
      </c>
      <c r="F31300">
        <v>3616</v>
      </c>
      <c r="G31300">
        <v>3754</v>
      </c>
      <c r="H31300" t="s">
        <v>19</v>
      </c>
      <c r="I31300" t="s">
        <v>19</v>
      </c>
      <c r="J31300" t="s">
        <v>19</v>
      </c>
      <c r="K31300" t="s">
        <v>19</v>
      </c>
      <c r="L31300" t="s">
        <v>23</v>
      </c>
      <c r="M31300">
        <v>53.83000183</v>
      </c>
      <c r="N31300" t="str">
        <f>IF(StudentsData_Final[[#This Row],[Academic_score]]&lt;=50,"Fail",IF(StudentsData_Final[[#This Row],[Academic_score]]&gt;50,"Pass"))</f>
        <v>Pass</v>
      </c>
      <c r="O31300">
        <v>96902</v>
      </c>
      <c r="P31300">
        <v>12</v>
      </c>
      <c r="Q31300">
        <v>10</v>
      </c>
      <c r="R31300">
        <v>10.27999973</v>
      </c>
      <c r="S31300">
        <v>2.5</v>
      </c>
      <c r="T31300" t="s">
        <v>17</v>
      </c>
      <c r="U31300">
        <v>0.93186998369999996</v>
      </c>
    </row>
    <row r="31301" spans="1:21" x14ac:dyDescent="0.3">
      <c r="A31301">
        <v>2670</v>
      </c>
      <c r="B31301" t="s">
        <v>22</v>
      </c>
      <c r="C31301" s="1">
        <v>35576</v>
      </c>
      <c r="D31301" t="s">
        <v>25</v>
      </c>
      <c r="E31301">
        <v>2117</v>
      </c>
      <c r="F31301">
        <v>3616</v>
      </c>
      <c r="G31301">
        <v>3754</v>
      </c>
      <c r="H31301" t="s">
        <v>19</v>
      </c>
      <c r="I31301" t="s">
        <v>19</v>
      </c>
      <c r="J31301" t="s">
        <v>19</v>
      </c>
      <c r="K31301" t="s">
        <v>19</v>
      </c>
      <c r="L31301" t="s">
        <v>23</v>
      </c>
      <c r="M31301">
        <v>53.83000183</v>
      </c>
      <c r="N31301" t="str">
        <f>IF(StudentsData_Final[[#This Row],[Academic_score]]&lt;=50,"Fail",IF(StudentsData_Final[[#This Row],[Academic_score]]&gt;50,"Pass"))</f>
        <v>Pass</v>
      </c>
      <c r="O31301">
        <v>96902</v>
      </c>
      <c r="P31301">
        <v>12</v>
      </c>
      <c r="Q31301">
        <v>6.9000000950000002</v>
      </c>
      <c r="R31301">
        <v>11.079999920000001</v>
      </c>
      <c r="S31301">
        <v>1.5</v>
      </c>
      <c r="T31301" t="s">
        <v>17</v>
      </c>
      <c r="U31301">
        <v>0.8937600255</v>
      </c>
    </row>
    <row r="31302" spans="1:21" x14ac:dyDescent="0.3">
      <c r="A31302">
        <v>2670</v>
      </c>
      <c r="B31302" t="s">
        <v>22</v>
      </c>
      <c r="C31302" s="1">
        <v>35576</v>
      </c>
      <c r="D31302" t="s">
        <v>25</v>
      </c>
      <c r="E31302">
        <v>2117</v>
      </c>
      <c r="F31302">
        <v>3616</v>
      </c>
      <c r="G31302">
        <v>3754</v>
      </c>
      <c r="H31302" t="s">
        <v>19</v>
      </c>
      <c r="I31302" t="s">
        <v>19</v>
      </c>
      <c r="J31302" t="s">
        <v>19</v>
      </c>
      <c r="K31302" t="s">
        <v>19</v>
      </c>
      <c r="L31302" t="s">
        <v>23</v>
      </c>
      <c r="M31302">
        <v>55.150001529999997</v>
      </c>
      <c r="N31302" t="str">
        <f>IF(StudentsData_Final[[#This Row],[Academic_score]]&lt;=50,"Fail",IF(StudentsData_Final[[#This Row],[Academic_score]]&gt;50,"Pass"))</f>
        <v>Pass</v>
      </c>
      <c r="O31302">
        <v>119966</v>
      </c>
      <c r="P31302">
        <v>12</v>
      </c>
      <c r="Q31302">
        <v>10</v>
      </c>
      <c r="R31302">
        <v>10.27999973</v>
      </c>
      <c r="S31302">
        <v>2.5</v>
      </c>
      <c r="T31302" t="s">
        <v>17</v>
      </c>
      <c r="U31302">
        <v>0.93186998369999996</v>
      </c>
    </row>
    <row r="31303" spans="1:21" x14ac:dyDescent="0.3">
      <c r="A31303">
        <v>2670</v>
      </c>
      <c r="B31303" t="s">
        <v>22</v>
      </c>
      <c r="C31303" s="1">
        <v>35576</v>
      </c>
      <c r="D31303" t="s">
        <v>25</v>
      </c>
      <c r="E31303">
        <v>2117</v>
      </c>
      <c r="F31303">
        <v>3616</v>
      </c>
      <c r="G31303">
        <v>3754</v>
      </c>
      <c r="H31303" t="s">
        <v>19</v>
      </c>
      <c r="I31303" t="s">
        <v>19</v>
      </c>
      <c r="J31303" t="s">
        <v>19</v>
      </c>
      <c r="K31303" t="s">
        <v>19</v>
      </c>
      <c r="L31303" t="s">
        <v>23</v>
      </c>
      <c r="M31303">
        <v>55.150001529999997</v>
      </c>
      <c r="N31303" t="str">
        <f>IF(StudentsData_Final[[#This Row],[Academic_score]]&lt;=50,"Fail",IF(StudentsData_Final[[#This Row],[Academic_score]]&gt;50,"Pass"))</f>
        <v>Pass</v>
      </c>
      <c r="O31303">
        <v>119966</v>
      </c>
      <c r="P31303">
        <v>12</v>
      </c>
      <c r="Q31303">
        <v>6.9000000950000002</v>
      </c>
      <c r="R31303">
        <v>11.079999920000001</v>
      </c>
      <c r="S31303">
        <v>1.5</v>
      </c>
      <c r="T31303" t="s">
        <v>17</v>
      </c>
      <c r="U31303">
        <v>0.8937600255</v>
      </c>
    </row>
    <row r="31304" spans="1:21" x14ac:dyDescent="0.3">
      <c r="A31304">
        <v>2670</v>
      </c>
      <c r="B31304" t="s">
        <v>22</v>
      </c>
      <c r="C31304" s="1">
        <v>35576</v>
      </c>
      <c r="D31304" t="s">
        <v>25</v>
      </c>
      <c r="E31304">
        <v>2117</v>
      </c>
      <c r="F31304">
        <v>3616</v>
      </c>
      <c r="G31304">
        <v>3754</v>
      </c>
      <c r="H31304" t="s">
        <v>19</v>
      </c>
      <c r="I31304" t="s">
        <v>19</v>
      </c>
      <c r="J31304" t="s">
        <v>18</v>
      </c>
      <c r="K31304" t="s">
        <v>19</v>
      </c>
      <c r="L31304" t="s">
        <v>23</v>
      </c>
      <c r="M31304">
        <v>53.479999540000001</v>
      </c>
      <c r="N31304" t="str">
        <f>IF(StudentsData_Final[[#This Row],[Academic_score]]&lt;=50,"Fail",IF(StudentsData_Final[[#This Row],[Academic_score]]&gt;50,"Pass"))</f>
        <v>Pass</v>
      </c>
      <c r="O31304">
        <v>79311</v>
      </c>
      <c r="P31304">
        <v>16</v>
      </c>
      <c r="Q31304">
        <v>10</v>
      </c>
      <c r="R31304">
        <v>10.27999973</v>
      </c>
      <c r="S31304">
        <v>2.5</v>
      </c>
      <c r="T31304" t="s">
        <v>17</v>
      </c>
      <c r="U31304">
        <v>0.93186998369999996</v>
      </c>
    </row>
    <row r="31305" spans="1:21" x14ac:dyDescent="0.3">
      <c r="A31305">
        <v>2670</v>
      </c>
      <c r="B31305" t="s">
        <v>22</v>
      </c>
      <c r="C31305" s="1">
        <v>35576</v>
      </c>
      <c r="D31305" t="s">
        <v>25</v>
      </c>
      <c r="E31305">
        <v>2117</v>
      </c>
      <c r="F31305">
        <v>3616</v>
      </c>
      <c r="G31305">
        <v>3754</v>
      </c>
      <c r="H31305" t="s">
        <v>19</v>
      </c>
      <c r="I31305" t="s">
        <v>19</v>
      </c>
      <c r="J31305" t="s">
        <v>18</v>
      </c>
      <c r="K31305" t="s">
        <v>19</v>
      </c>
      <c r="L31305" t="s">
        <v>23</v>
      </c>
      <c r="M31305">
        <v>53.479999540000001</v>
      </c>
      <c r="N31305" t="str">
        <f>IF(StudentsData_Final[[#This Row],[Academic_score]]&lt;=50,"Fail",IF(StudentsData_Final[[#This Row],[Academic_score]]&gt;50,"Pass"))</f>
        <v>Pass</v>
      </c>
      <c r="O31305">
        <v>79311</v>
      </c>
      <c r="P31305">
        <v>16</v>
      </c>
      <c r="Q31305">
        <v>6.9000000950000002</v>
      </c>
      <c r="R31305">
        <v>11.079999920000001</v>
      </c>
      <c r="S31305">
        <v>1.5</v>
      </c>
      <c r="T31305" t="s">
        <v>17</v>
      </c>
      <c r="U31305">
        <v>0.8937600255</v>
      </c>
    </row>
    <row r="31306" spans="1:21" x14ac:dyDescent="0.3">
      <c r="A31306">
        <v>2670</v>
      </c>
      <c r="B31306" t="s">
        <v>22</v>
      </c>
      <c r="C31306" s="1">
        <v>35576</v>
      </c>
      <c r="D31306" t="s">
        <v>25</v>
      </c>
      <c r="E31306">
        <v>2117</v>
      </c>
      <c r="F31306">
        <v>3616</v>
      </c>
      <c r="G31306">
        <v>3754</v>
      </c>
      <c r="H31306" t="s">
        <v>19</v>
      </c>
      <c r="I31306" t="s">
        <v>19</v>
      </c>
      <c r="J31306" t="s">
        <v>18</v>
      </c>
      <c r="K31306" t="s">
        <v>19</v>
      </c>
      <c r="L31306" t="s">
        <v>23</v>
      </c>
      <c r="M31306">
        <v>53.83000183</v>
      </c>
      <c r="N31306" t="str">
        <f>IF(StudentsData_Final[[#This Row],[Academic_score]]&lt;=50,"Fail",IF(StudentsData_Final[[#This Row],[Academic_score]]&gt;50,"Pass"))</f>
        <v>Pass</v>
      </c>
      <c r="O31306">
        <v>96902</v>
      </c>
      <c r="P31306">
        <v>12</v>
      </c>
      <c r="Q31306">
        <v>10</v>
      </c>
      <c r="R31306">
        <v>10.27999973</v>
      </c>
      <c r="S31306">
        <v>2.5</v>
      </c>
      <c r="T31306" t="s">
        <v>17</v>
      </c>
      <c r="U31306">
        <v>0.93186998369999996</v>
      </c>
    </row>
    <row r="31307" spans="1:21" x14ac:dyDescent="0.3">
      <c r="A31307">
        <v>2670</v>
      </c>
      <c r="B31307" t="s">
        <v>22</v>
      </c>
      <c r="C31307" s="1">
        <v>35576</v>
      </c>
      <c r="D31307" t="s">
        <v>25</v>
      </c>
      <c r="E31307">
        <v>2117</v>
      </c>
      <c r="F31307">
        <v>3616</v>
      </c>
      <c r="G31307">
        <v>3754</v>
      </c>
      <c r="H31307" t="s">
        <v>19</v>
      </c>
      <c r="I31307" t="s">
        <v>19</v>
      </c>
      <c r="J31307" t="s">
        <v>18</v>
      </c>
      <c r="K31307" t="s">
        <v>19</v>
      </c>
      <c r="L31307" t="s">
        <v>23</v>
      </c>
      <c r="M31307">
        <v>53.83000183</v>
      </c>
      <c r="N31307" t="str">
        <f>IF(StudentsData_Final[[#This Row],[Academic_score]]&lt;=50,"Fail",IF(StudentsData_Final[[#This Row],[Academic_score]]&gt;50,"Pass"))</f>
        <v>Pass</v>
      </c>
      <c r="O31307">
        <v>96902</v>
      </c>
      <c r="P31307">
        <v>12</v>
      </c>
      <c r="Q31307">
        <v>6.9000000950000002</v>
      </c>
      <c r="R31307">
        <v>11.079999920000001</v>
      </c>
      <c r="S31307">
        <v>1.5</v>
      </c>
      <c r="T31307" t="s">
        <v>17</v>
      </c>
      <c r="U31307">
        <v>0.8937600255</v>
      </c>
    </row>
    <row r="31308" spans="1:21" x14ac:dyDescent="0.3">
      <c r="A31308">
        <v>2670</v>
      </c>
      <c r="B31308" t="s">
        <v>22</v>
      </c>
      <c r="C31308" s="1">
        <v>35576</v>
      </c>
      <c r="D31308" t="s">
        <v>25</v>
      </c>
      <c r="E31308">
        <v>2117</v>
      </c>
      <c r="F31308">
        <v>3616</v>
      </c>
      <c r="G31308">
        <v>3754</v>
      </c>
      <c r="H31308" t="s">
        <v>19</v>
      </c>
      <c r="I31308" t="s">
        <v>19</v>
      </c>
      <c r="J31308" t="s">
        <v>18</v>
      </c>
      <c r="K31308" t="s">
        <v>19</v>
      </c>
      <c r="L31308" t="s">
        <v>23</v>
      </c>
      <c r="M31308">
        <v>55.150001529999997</v>
      </c>
      <c r="N31308" t="str">
        <f>IF(StudentsData_Final[[#This Row],[Academic_score]]&lt;=50,"Fail",IF(StudentsData_Final[[#This Row],[Academic_score]]&gt;50,"Pass"))</f>
        <v>Pass</v>
      </c>
      <c r="O31308">
        <v>119966</v>
      </c>
      <c r="P31308">
        <v>12</v>
      </c>
      <c r="Q31308">
        <v>10</v>
      </c>
      <c r="R31308">
        <v>10.27999973</v>
      </c>
      <c r="S31308">
        <v>2.5</v>
      </c>
      <c r="T31308" t="s">
        <v>17</v>
      </c>
      <c r="U31308">
        <v>0.93186998369999996</v>
      </c>
    </row>
    <row r="31309" spans="1:21" x14ac:dyDescent="0.3">
      <c r="A31309">
        <v>2670</v>
      </c>
      <c r="B31309" t="s">
        <v>22</v>
      </c>
      <c r="C31309" s="1">
        <v>35576</v>
      </c>
      <c r="D31309" t="s">
        <v>25</v>
      </c>
      <c r="E31309">
        <v>2117</v>
      </c>
      <c r="F31309">
        <v>3616</v>
      </c>
      <c r="G31309">
        <v>3754</v>
      </c>
      <c r="H31309" t="s">
        <v>19</v>
      </c>
      <c r="I31309" t="s">
        <v>19</v>
      </c>
      <c r="J31309" t="s">
        <v>18</v>
      </c>
      <c r="K31309" t="s">
        <v>19</v>
      </c>
      <c r="L31309" t="s">
        <v>23</v>
      </c>
      <c r="M31309">
        <v>55.150001529999997</v>
      </c>
      <c r="N31309" t="str">
        <f>IF(StudentsData_Final[[#This Row],[Academic_score]]&lt;=50,"Fail",IF(StudentsData_Final[[#This Row],[Academic_score]]&gt;50,"Pass"))</f>
        <v>Pass</v>
      </c>
      <c r="O31309">
        <v>119966</v>
      </c>
      <c r="P31309">
        <v>12</v>
      </c>
      <c r="Q31309">
        <v>6.9000000950000002</v>
      </c>
      <c r="R31309">
        <v>11.079999920000001</v>
      </c>
      <c r="S31309">
        <v>1.5</v>
      </c>
      <c r="T31309" t="s">
        <v>17</v>
      </c>
      <c r="U31309">
        <v>0.8937600255</v>
      </c>
    </row>
    <row r="31310" spans="1:21" x14ac:dyDescent="0.3">
      <c r="A31310">
        <v>2670</v>
      </c>
      <c r="B31310" t="s">
        <v>22</v>
      </c>
      <c r="C31310" s="1">
        <v>35576</v>
      </c>
      <c r="D31310" t="s">
        <v>25</v>
      </c>
      <c r="E31310">
        <v>2117</v>
      </c>
      <c r="F31310">
        <v>3616</v>
      </c>
      <c r="G31310">
        <v>3754</v>
      </c>
      <c r="H31310" t="s">
        <v>19</v>
      </c>
      <c r="I31310" t="s">
        <v>19</v>
      </c>
      <c r="J31310" t="s">
        <v>18</v>
      </c>
      <c r="K31310" t="s">
        <v>18</v>
      </c>
      <c r="L31310" t="s">
        <v>20</v>
      </c>
      <c r="M31310">
        <v>53.479999540000001</v>
      </c>
      <c r="N31310" t="str">
        <f>IF(StudentsData_Final[[#This Row],[Academic_score]]&lt;=50,"Fail",IF(StudentsData_Final[[#This Row],[Academic_score]]&gt;50,"Pass"))</f>
        <v>Pass</v>
      </c>
      <c r="O31310">
        <v>79311</v>
      </c>
      <c r="P31310">
        <v>16</v>
      </c>
      <c r="Q31310">
        <v>10</v>
      </c>
      <c r="R31310">
        <v>10.27999973</v>
      </c>
      <c r="S31310">
        <v>2.5</v>
      </c>
      <c r="T31310" t="s">
        <v>17</v>
      </c>
      <c r="U31310">
        <v>0.93186998369999996</v>
      </c>
    </row>
    <row r="31311" spans="1:21" x14ac:dyDescent="0.3">
      <c r="A31311">
        <v>2670</v>
      </c>
      <c r="B31311" t="s">
        <v>22</v>
      </c>
      <c r="C31311" s="1">
        <v>35576</v>
      </c>
      <c r="D31311" t="s">
        <v>25</v>
      </c>
      <c r="E31311">
        <v>2117</v>
      </c>
      <c r="F31311">
        <v>3616</v>
      </c>
      <c r="G31311">
        <v>3754</v>
      </c>
      <c r="H31311" t="s">
        <v>19</v>
      </c>
      <c r="I31311" t="s">
        <v>19</v>
      </c>
      <c r="J31311" t="s">
        <v>18</v>
      </c>
      <c r="K31311" t="s">
        <v>18</v>
      </c>
      <c r="L31311" t="s">
        <v>20</v>
      </c>
      <c r="M31311">
        <v>53.479999540000001</v>
      </c>
      <c r="N31311" t="str">
        <f>IF(StudentsData_Final[[#This Row],[Academic_score]]&lt;=50,"Fail",IF(StudentsData_Final[[#This Row],[Academic_score]]&gt;50,"Pass"))</f>
        <v>Pass</v>
      </c>
      <c r="O31311">
        <v>79311</v>
      </c>
      <c r="P31311">
        <v>16</v>
      </c>
      <c r="Q31311">
        <v>6.9000000950000002</v>
      </c>
      <c r="R31311">
        <v>11.079999920000001</v>
      </c>
      <c r="S31311">
        <v>1.5</v>
      </c>
      <c r="T31311" t="s">
        <v>17</v>
      </c>
      <c r="U31311">
        <v>0.8937600255</v>
      </c>
    </row>
    <row r="31312" spans="1:21" x14ac:dyDescent="0.3">
      <c r="A31312">
        <v>2670</v>
      </c>
      <c r="B31312" t="s">
        <v>22</v>
      </c>
      <c r="C31312" s="1">
        <v>35576</v>
      </c>
      <c r="D31312" t="s">
        <v>25</v>
      </c>
      <c r="E31312">
        <v>2117</v>
      </c>
      <c r="F31312">
        <v>3616</v>
      </c>
      <c r="G31312">
        <v>3754</v>
      </c>
      <c r="H31312" t="s">
        <v>19</v>
      </c>
      <c r="I31312" t="s">
        <v>19</v>
      </c>
      <c r="J31312" t="s">
        <v>18</v>
      </c>
      <c r="K31312" t="s">
        <v>18</v>
      </c>
      <c r="L31312" t="s">
        <v>20</v>
      </c>
      <c r="M31312">
        <v>53.83000183</v>
      </c>
      <c r="N31312" t="str">
        <f>IF(StudentsData_Final[[#This Row],[Academic_score]]&lt;=50,"Fail",IF(StudentsData_Final[[#This Row],[Academic_score]]&gt;50,"Pass"))</f>
        <v>Pass</v>
      </c>
      <c r="O31312">
        <v>96902</v>
      </c>
      <c r="P31312">
        <v>12</v>
      </c>
      <c r="Q31312">
        <v>10</v>
      </c>
      <c r="R31312">
        <v>10.27999973</v>
      </c>
      <c r="S31312">
        <v>2.5</v>
      </c>
      <c r="T31312" t="s">
        <v>17</v>
      </c>
      <c r="U31312">
        <v>0.93186998369999996</v>
      </c>
    </row>
    <row r="31313" spans="1:21" x14ac:dyDescent="0.3">
      <c r="A31313">
        <v>2670</v>
      </c>
      <c r="B31313" t="s">
        <v>22</v>
      </c>
      <c r="C31313" s="1">
        <v>35576</v>
      </c>
      <c r="D31313" t="s">
        <v>25</v>
      </c>
      <c r="E31313">
        <v>2117</v>
      </c>
      <c r="F31313">
        <v>3616</v>
      </c>
      <c r="G31313">
        <v>3754</v>
      </c>
      <c r="H31313" t="s">
        <v>19</v>
      </c>
      <c r="I31313" t="s">
        <v>19</v>
      </c>
      <c r="J31313" t="s">
        <v>18</v>
      </c>
      <c r="K31313" t="s">
        <v>18</v>
      </c>
      <c r="L31313" t="s">
        <v>20</v>
      </c>
      <c r="M31313">
        <v>53.83000183</v>
      </c>
      <c r="N31313" t="str">
        <f>IF(StudentsData_Final[[#This Row],[Academic_score]]&lt;=50,"Fail",IF(StudentsData_Final[[#This Row],[Academic_score]]&gt;50,"Pass"))</f>
        <v>Pass</v>
      </c>
      <c r="O31313">
        <v>96902</v>
      </c>
      <c r="P31313">
        <v>12</v>
      </c>
      <c r="Q31313">
        <v>6.9000000950000002</v>
      </c>
      <c r="R31313">
        <v>11.079999920000001</v>
      </c>
      <c r="S31313">
        <v>1.5</v>
      </c>
      <c r="T31313" t="s">
        <v>17</v>
      </c>
      <c r="U31313">
        <v>0.8937600255</v>
      </c>
    </row>
    <row r="31314" spans="1:21" x14ac:dyDescent="0.3">
      <c r="A31314">
        <v>2670</v>
      </c>
      <c r="B31314" t="s">
        <v>22</v>
      </c>
      <c r="C31314" s="1">
        <v>35576</v>
      </c>
      <c r="D31314" t="s">
        <v>25</v>
      </c>
      <c r="E31314">
        <v>2117</v>
      </c>
      <c r="F31314">
        <v>3616</v>
      </c>
      <c r="G31314">
        <v>3754</v>
      </c>
      <c r="H31314" t="s">
        <v>19</v>
      </c>
      <c r="I31314" t="s">
        <v>19</v>
      </c>
      <c r="J31314" t="s">
        <v>18</v>
      </c>
      <c r="K31314" t="s">
        <v>18</v>
      </c>
      <c r="L31314" t="s">
        <v>20</v>
      </c>
      <c r="M31314">
        <v>55.150001529999997</v>
      </c>
      <c r="N31314" t="str">
        <f>IF(StudentsData_Final[[#This Row],[Academic_score]]&lt;=50,"Fail",IF(StudentsData_Final[[#This Row],[Academic_score]]&gt;50,"Pass"))</f>
        <v>Pass</v>
      </c>
      <c r="O31314">
        <v>119966</v>
      </c>
      <c r="P31314">
        <v>12</v>
      </c>
      <c r="Q31314">
        <v>10</v>
      </c>
      <c r="R31314">
        <v>10.27999973</v>
      </c>
      <c r="S31314">
        <v>2.5</v>
      </c>
      <c r="T31314" t="s">
        <v>17</v>
      </c>
      <c r="U31314">
        <v>0.93186998369999996</v>
      </c>
    </row>
    <row r="31315" spans="1:21" x14ac:dyDescent="0.3">
      <c r="A31315">
        <v>2670</v>
      </c>
      <c r="B31315" t="s">
        <v>22</v>
      </c>
      <c r="C31315" s="1">
        <v>35576</v>
      </c>
      <c r="D31315" t="s">
        <v>25</v>
      </c>
      <c r="E31315">
        <v>2117</v>
      </c>
      <c r="F31315">
        <v>3616</v>
      </c>
      <c r="G31315">
        <v>3754</v>
      </c>
      <c r="H31315" t="s">
        <v>19</v>
      </c>
      <c r="I31315" t="s">
        <v>19</v>
      </c>
      <c r="J31315" t="s">
        <v>18</v>
      </c>
      <c r="K31315" t="s">
        <v>18</v>
      </c>
      <c r="L31315" t="s">
        <v>20</v>
      </c>
      <c r="M31315">
        <v>55.150001529999997</v>
      </c>
      <c r="N31315" t="str">
        <f>IF(StudentsData_Final[[#This Row],[Academic_score]]&lt;=50,"Fail",IF(StudentsData_Final[[#This Row],[Academic_score]]&gt;50,"Pass"))</f>
        <v>Pass</v>
      </c>
      <c r="O31315">
        <v>119966</v>
      </c>
      <c r="P31315">
        <v>12</v>
      </c>
      <c r="Q31315">
        <v>6.9000000950000002</v>
      </c>
      <c r="R31315">
        <v>11.079999920000001</v>
      </c>
      <c r="S31315">
        <v>1.5</v>
      </c>
      <c r="T31315" t="s">
        <v>17</v>
      </c>
      <c r="U31315">
        <v>0.8937600255</v>
      </c>
    </row>
    <row r="31316" spans="1:21" x14ac:dyDescent="0.3">
      <c r="A31316">
        <v>3435</v>
      </c>
      <c r="B31316" t="s">
        <v>16</v>
      </c>
      <c r="C31316" s="1">
        <v>36083</v>
      </c>
      <c r="D31316" t="s">
        <v>17</v>
      </c>
      <c r="E31316">
        <v>1572</v>
      </c>
      <c r="F31316">
        <v>1592</v>
      </c>
      <c r="G31316">
        <v>3754</v>
      </c>
      <c r="H31316" t="s">
        <v>19</v>
      </c>
      <c r="I31316" t="s">
        <v>19</v>
      </c>
      <c r="J31316" t="s">
        <v>19</v>
      </c>
      <c r="K31316" t="s">
        <v>19</v>
      </c>
      <c r="L31316" t="s">
        <v>23</v>
      </c>
      <c r="M31316">
        <v>66.25</v>
      </c>
      <c r="N31316" t="str">
        <f>IF(StudentsData_Final[[#This Row],[Academic_score]]&lt;=50,"Fail",IF(StudentsData_Final[[#This Row],[Academic_score]]&gt;50,"Pass"))</f>
        <v>Pass</v>
      </c>
      <c r="O31316">
        <v>93903</v>
      </c>
      <c r="P31316">
        <v>12</v>
      </c>
      <c r="Q31316">
        <v>7.6999998090000004</v>
      </c>
      <c r="R31316">
        <v>10.039999959999999</v>
      </c>
      <c r="S31316">
        <v>0.69999998809999997</v>
      </c>
      <c r="T31316" t="s">
        <v>17</v>
      </c>
      <c r="U31316">
        <v>1.127020001</v>
      </c>
    </row>
    <row r="31317" spans="1:21" x14ac:dyDescent="0.3">
      <c r="A31317">
        <v>3435</v>
      </c>
      <c r="B31317" t="s">
        <v>16</v>
      </c>
      <c r="C31317" s="1">
        <v>36083</v>
      </c>
      <c r="D31317" t="s">
        <v>17</v>
      </c>
      <c r="E31317">
        <v>1572</v>
      </c>
      <c r="F31317">
        <v>1592</v>
      </c>
      <c r="G31317">
        <v>3754</v>
      </c>
      <c r="H31317" t="s">
        <v>19</v>
      </c>
      <c r="I31317" t="s">
        <v>19</v>
      </c>
      <c r="J31317" t="s">
        <v>19</v>
      </c>
      <c r="K31317" t="s">
        <v>19</v>
      </c>
      <c r="L31317" t="s">
        <v>23</v>
      </c>
      <c r="M31317">
        <v>66.25</v>
      </c>
      <c r="N31317" t="str">
        <f>IF(StudentsData_Final[[#This Row],[Academic_score]]&lt;=50,"Fail",IF(StudentsData_Final[[#This Row],[Academic_score]]&gt;50,"Pass"))</f>
        <v>Pass</v>
      </c>
      <c r="O31317">
        <v>93903</v>
      </c>
      <c r="P31317">
        <v>12</v>
      </c>
      <c r="Q31317">
        <v>7.0999999049999998</v>
      </c>
      <c r="R31317">
        <v>9.9600000380000004</v>
      </c>
      <c r="S31317">
        <v>1</v>
      </c>
      <c r="T31317" t="s">
        <v>17</v>
      </c>
      <c r="U31317">
        <v>1.404160023</v>
      </c>
    </row>
    <row r="31318" spans="1:21" x14ac:dyDescent="0.3">
      <c r="A31318">
        <v>3435</v>
      </c>
      <c r="B31318" t="s">
        <v>16</v>
      </c>
      <c r="C31318" s="1">
        <v>36083</v>
      </c>
      <c r="D31318" t="s">
        <v>17</v>
      </c>
      <c r="E31318">
        <v>1572</v>
      </c>
      <c r="F31318">
        <v>1592</v>
      </c>
      <c r="G31318">
        <v>3754</v>
      </c>
      <c r="H31318" t="s">
        <v>19</v>
      </c>
      <c r="I31318" t="s">
        <v>19</v>
      </c>
      <c r="J31318" t="s">
        <v>19</v>
      </c>
      <c r="K31318" t="s">
        <v>19</v>
      </c>
      <c r="L31318" t="s">
        <v>23</v>
      </c>
      <c r="M31318">
        <v>64.91999817</v>
      </c>
      <c r="N31318" t="str">
        <f>IF(StudentsData_Final[[#This Row],[Academic_score]]&lt;=50,"Fail",IF(StudentsData_Final[[#This Row],[Academic_score]]&gt;50,"Pass"))</f>
        <v>Pass</v>
      </c>
      <c r="O31318">
        <v>61954</v>
      </c>
      <c r="P31318">
        <v>16</v>
      </c>
      <c r="Q31318">
        <v>7.6999998090000004</v>
      </c>
      <c r="R31318">
        <v>10.039999959999999</v>
      </c>
      <c r="S31318">
        <v>0.69999998809999997</v>
      </c>
      <c r="T31318" t="s">
        <v>17</v>
      </c>
      <c r="U31318">
        <v>1.127020001</v>
      </c>
    </row>
    <row r="31319" spans="1:21" x14ac:dyDescent="0.3">
      <c r="A31319">
        <v>3435</v>
      </c>
      <c r="B31319" t="s">
        <v>16</v>
      </c>
      <c r="C31319" s="1">
        <v>36083</v>
      </c>
      <c r="D31319" t="s">
        <v>17</v>
      </c>
      <c r="E31319">
        <v>1572</v>
      </c>
      <c r="F31319">
        <v>1592</v>
      </c>
      <c r="G31319">
        <v>3754</v>
      </c>
      <c r="H31319" t="s">
        <v>19</v>
      </c>
      <c r="I31319" t="s">
        <v>19</v>
      </c>
      <c r="J31319" t="s">
        <v>19</v>
      </c>
      <c r="K31319" t="s">
        <v>19</v>
      </c>
      <c r="L31319" t="s">
        <v>23</v>
      </c>
      <c r="M31319">
        <v>64.91999817</v>
      </c>
      <c r="N31319" t="str">
        <f>IF(StudentsData_Final[[#This Row],[Academic_score]]&lt;=50,"Fail",IF(StudentsData_Final[[#This Row],[Academic_score]]&gt;50,"Pass"))</f>
        <v>Pass</v>
      </c>
      <c r="O31319">
        <v>61954</v>
      </c>
      <c r="P31319">
        <v>16</v>
      </c>
      <c r="Q31319">
        <v>7.0999999049999998</v>
      </c>
      <c r="R31319">
        <v>9.9600000380000004</v>
      </c>
      <c r="S31319">
        <v>1</v>
      </c>
      <c r="T31319" t="s">
        <v>17</v>
      </c>
      <c r="U31319">
        <v>1.404160023</v>
      </c>
    </row>
    <row r="31320" spans="1:21" x14ac:dyDescent="0.3">
      <c r="A31320">
        <v>3435</v>
      </c>
      <c r="B31320" t="s">
        <v>16</v>
      </c>
      <c r="C31320" s="1">
        <v>36083</v>
      </c>
      <c r="D31320" t="s">
        <v>17</v>
      </c>
      <c r="E31320">
        <v>1572</v>
      </c>
      <c r="F31320">
        <v>1592</v>
      </c>
      <c r="G31320">
        <v>3754</v>
      </c>
      <c r="H31320" t="s">
        <v>19</v>
      </c>
      <c r="I31320" t="s">
        <v>19</v>
      </c>
      <c r="J31320" t="s">
        <v>19</v>
      </c>
      <c r="K31320" t="s">
        <v>19</v>
      </c>
      <c r="L31320" t="s">
        <v>23</v>
      </c>
      <c r="M31320">
        <v>51.689998629999998</v>
      </c>
      <c r="N31320" t="str">
        <f>IF(StudentsData_Final[[#This Row],[Academic_score]]&lt;=50,"Fail",IF(StudentsData_Final[[#This Row],[Academic_score]]&gt;50,"Pass"))</f>
        <v>Pass</v>
      </c>
      <c r="O31320">
        <v>93537</v>
      </c>
      <c r="P31320">
        <v>14</v>
      </c>
      <c r="Q31320">
        <v>7.6999998090000004</v>
      </c>
      <c r="R31320">
        <v>10.039999959999999</v>
      </c>
      <c r="S31320">
        <v>0.69999998809999997</v>
      </c>
      <c r="T31320" t="s">
        <v>17</v>
      </c>
      <c r="U31320">
        <v>1.127020001</v>
      </c>
    </row>
    <row r="31321" spans="1:21" x14ac:dyDescent="0.3">
      <c r="A31321">
        <v>3435</v>
      </c>
      <c r="B31321" t="s">
        <v>16</v>
      </c>
      <c r="C31321" s="1">
        <v>36083</v>
      </c>
      <c r="D31321" t="s">
        <v>17</v>
      </c>
      <c r="E31321">
        <v>1572</v>
      </c>
      <c r="F31321">
        <v>1592</v>
      </c>
      <c r="G31321">
        <v>3754</v>
      </c>
      <c r="H31321" t="s">
        <v>19</v>
      </c>
      <c r="I31321" t="s">
        <v>19</v>
      </c>
      <c r="J31321" t="s">
        <v>19</v>
      </c>
      <c r="K31321" t="s">
        <v>19</v>
      </c>
      <c r="L31321" t="s">
        <v>23</v>
      </c>
      <c r="M31321">
        <v>51.689998629999998</v>
      </c>
      <c r="N31321" t="str">
        <f>IF(StudentsData_Final[[#This Row],[Academic_score]]&lt;=50,"Fail",IF(StudentsData_Final[[#This Row],[Academic_score]]&gt;50,"Pass"))</f>
        <v>Pass</v>
      </c>
      <c r="O31321">
        <v>93537</v>
      </c>
      <c r="P31321">
        <v>14</v>
      </c>
      <c r="Q31321">
        <v>7.0999999049999998</v>
      </c>
      <c r="R31321">
        <v>9.9600000380000004</v>
      </c>
      <c r="S31321">
        <v>1</v>
      </c>
      <c r="T31321" t="s">
        <v>17</v>
      </c>
      <c r="U31321">
        <v>1.404160023</v>
      </c>
    </row>
    <row r="31322" spans="1:21" x14ac:dyDescent="0.3">
      <c r="A31322">
        <v>3435</v>
      </c>
      <c r="B31322" t="s">
        <v>16</v>
      </c>
      <c r="C31322" s="1">
        <v>36083</v>
      </c>
      <c r="D31322" t="s">
        <v>17</v>
      </c>
      <c r="E31322">
        <v>1572</v>
      </c>
      <c r="F31322">
        <v>1592</v>
      </c>
      <c r="G31322">
        <v>3754</v>
      </c>
      <c r="H31322" t="s">
        <v>19</v>
      </c>
      <c r="I31322" t="s">
        <v>19</v>
      </c>
      <c r="J31322" t="s">
        <v>18</v>
      </c>
      <c r="K31322" t="s">
        <v>19</v>
      </c>
      <c r="L31322" t="s">
        <v>23</v>
      </c>
      <c r="M31322">
        <v>66.25</v>
      </c>
      <c r="N31322" t="str">
        <f>IF(StudentsData_Final[[#This Row],[Academic_score]]&lt;=50,"Fail",IF(StudentsData_Final[[#This Row],[Academic_score]]&gt;50,"Pass"))</f>
        <v>Pass</v>
      </c>
      <c r="O31322">
        <v>93903</v>
      </c>
      <c r="P31322">
        <v>12</v>
      </c>
      <c r="Q31322">
        <v>7.6999998090000004</v>
      </c>
      <c r="R31322">
        <v>10.039999959999999</v>
      </c>
      <c r="S31322">
        <v>0.69999998809999997</v>
      </c>
      <c r="T31322" t="s">
        <v>17</v>
      </c>
      <c r="U31322">
        <v>1.127020001</v>
      </c>
    </row>
    <row r="31323" spans="1:21" x14ac:dyDescent="0.3">
      <c r="A31323">
        <v>3435</v>
      </c>
      <c r="B31323" t="s">
        <v>16</v>
      </c>
      <c r="C31323" s="1">
        <v>36083</v>
      </c>
      <c r="D31323" t="s">
        <v>17</v>
      </c>
      <c r="E31323">
        <v>1572</v>
      </c>
      <c r="F31323">
        <v>1592</v>
      </c>
      <c r="G31323">
        <v>3754</v>
      </c>
      <c r="H31323" t="s">
        <v>19</v>
      </c>
      <c r="I31323" t="s">
        <v>19</v>
      </c>
      <c r="J31323" t="s">
        <v>18</v>
      </c>
      <c r="K31323" t="s">
        <v>19</v>
      </c>
      <c r="L31323" t="s">
        <v>23</v>
      </c>
      <c r="M31323">
        <v>66.25</v>
      </c>
      <c r="N31323" t="str">
        <f>IF(StudentsData_Final[[#This Row],[Academic_score]]&lt;=50,"Fail",IF(StudentsData_Final[[#This Row],[Academic_score]]&gt;50,"Pass"))</f>
        <v>Pass</v>
      </c>
      <c r="O31323">
        <v>93903</v>
      </c>
      <c r="P31323">
        <v>12</v>
      </c>
      <c r="Q31323">
        <v>7.0999999049999998</v>
      </c>
      <c r="R31323">
        <v>9.9600000380000004</v>
      </c>
      <c r="S31323">
        <v>1</v>
      </c>
      <c r="T31323" t="s">
        <v>17</v>
      </c>
      <c r="U31323">
        <v>1.404160023</v>
      </c>
    </row>
    <row r="31324" spans="1:21" x14ac:dyDescent="0.3">
      <c r="A31324">
        <v>3435</v>
      </c>
      <c r="B31324" t="s">
        <v>16</v>
      </c>
      <c r="C31324" s="1">
        <v>36083</v>
      </c>
      <c r="D31324" t="s">
        <v>17</v>
      </c>
      <c r="E31324">
        <v>1572</v>
      </c>
      <c r="F31324">
        <v>1592</v>
      </c>
      <c r="G31324">
        <v>3754</v>
      </c>
      <c r="H31324" t="s">
        <v>19</v>
      </c>
      <c r="I31324" t="s">
        <v>19</v>
      </c>
      <c r="J31324" t="s">
        <v>18</v>
      </c>
      <c r="K31324" t="s">
        <v>19</v>
      </c>
      <c r="L31324" t="s">
        <v>23</v>
      </c>
      <c r="M31324">
        <v>64.91999817</v>
      </c>
      <c r="N31324" t="str">
        <f>IF(StudentsData_Final[[#This Row],[Academic_score]]&lt;=50,"Fail",IF(StudentsData_Final[[#This Row],[Academic_score]]&gt;50,"Pass"))</f>
        <v>Pass</v>
      </c>
      <c r="O31324">
        <v>61954</v>
      </c>
      <c r="P31324">
        <v>16</v>
      </c>
      <c r="Q31324">
        <v>7.6999998090000004</v>
      </c>
      <c r="R31324">
        <v>10.039999959999999</v>
      </c>
      <c r="S31324">
        <v>0.69999998809999997</v>
      </c>
      <c r="T31324" t="s">
        <v>17</v>
      </c>
      <c r="U31324">
        <v>1.127020001</v>
      </c>
    </row>
    <row r="31325" spans="1:21" x14ac:dyDescent="0.3">
      <c r="A31325">
        <v>3435</v>
      </c>
      <c r="B31325" t="s">
        <v>16</v>
      </c>
      <c r="C31325" s="1">
        <v>36083</v>
      </c>
      <c r="D31325" t="s">
        <v>17</v>
      </c>
      <c r="E31325">
        <v>1572</v>
      </c>
      <c r="F31325">
        <v>1592</v>
      </c>
      <c r="G31325">
        <v>3754</v>
      </c>
      <c r="H31325" t="s">
        <v>19</v>
      </c>
      <c r="I31325" t="s">
        <v>19</v>
      </c>
      <c r="J31325" t="s">
        <v>18</v>
      </c>
      <c r="K31325" t="s">
        <v>19</v>
      </c>
      <c r="L31325" t="s">
        <v>23</v>
      </c>
      <c r="M31325">
        <v>64.91999817</v>
      </c>
      <c r="N31325" t="str">
        <f>IF(StudentsData_Final[[#This Row],[Academic_score]]&lt;=50,"Fail",IF(StudentsData_Final[[#This Row],[Academic_score]]&gt;50,"Pass"))</f>
        <v>Pass</v>
      </c>
      <c r="O31325">
        <v>61954</v>
      </c>
      <c r="P31325">
        <v>16</v>
      </c>
      <c r="Q31325">
        <v>7.0999999049999998</v>
      </c>
      <c r="R31325">
        <v>9.9600000380000004</v>
      </c>
      <c r="S31325">
        <v>1</v>
      </c>
      <c r="T31325" t="s">
        <v>17</v>
      </c>
      <c r="U31325">
        <v>1.404160023</v>
      </c>
    </row>
    <row r="31326" spans="1:21" x14ac:dyDescent="0.3">
      <c r="A31326">
        <v>3435</v>
      </c>
      <c r="B31326" t="s">
        <v>16</v>
      </c>
      <c r="C31326" s="1">
        <v>36083</v>
      </c>
      <c r="D31326" t="s">
        <v>17</v>
      </c>
      <c r="E31326">
        <v>1572</v>
      </c>
      <c r="F31326">
        <v>1592</v>
      </c>
      <c r="G31326">
        <v>3754</v>
      </c>
      <c r="H31326" t="s">
        <v>19</v>
      </c>
      <c r="I31326" t="s">
        <v>19</v>
      </c>
      <c r="J31326" t="s">
        <v>18</v>
      </c>
      <c r="K31326" t="s">
        <v>19</v>
      </c>
      <c r="L31326" t="s">
        <v>23</v>
      </c>
      <c r="M31326">
        <v>51.689998629999998</v>
      </c>
      <c r="N31326" t="str">
        <f>IF(StudentsData_Final[[#This Row],[Academic_score]]&lt;=50,"Fail",IF(StudentsData_Final[[#This Row],[Academic_score]]&gt;50,"Pass"))</f>
        <v>Pass</v>
      </c>
      <c r="O31326">
        <v>93537</v>
      </c>
      <c r="P31326">
        <v>14</v>
      </c>
      <c r="Q31326">
        <v>7.6999998090000004</v>
      </c>
      <c r="R31326">
        <v>10.039999959999999</v>
      </c>
      <c r="S31326">
        <v>0.69999998809999997</v>
      </c>
      <c r="T31326" t="s">
        <v>17</v>
      </c>
      <c r="U31326">
        <v>1.127020001</v>
      </c>
    </row>
    <row r="31327" spans="1:21" x14ac:dyDescent="0.3">
      <c r="A31327">
        <v>3435</v>
      </c>
      <c r="B31327" t="s">
        <v>16</v>
      </c>
      <c r="C31327" s="1">
        <v>36083</v>
      </c>
      <c r="D31327" t="s">
        <v>17</v>
      </c>
      <c r="E31327">
        <v>1572</v>
      </c>
      <c r="F31327">
        <v>1592</v>
      </c>
      <c r="G31327">
        <v>3754</v>
      </c>
      <c r="H31327" t="s">
        <v>19</v>
      </c>
      <c r="I31327" t="s">
        <v>19</v>
      </c>
      <c r="J31327" t="s">
        <v>18</v>
      </c>
      <c r="K31327" t="s">
        <v>19</v>
      </c>
      <c r="L31327" t="s">
        <v>23</v>
      </c>
      <c r="M31327">
        <v>51.689998629999998</v>
      </c>
      <c r="N31327" t="str">
        <f>IF(StudentsData_Final[[#This Row],[Academic_score]]&lt;=50,"Fail",IF(StudentsData_Final[[#This Row],[Academic_score]]&gt;50,"Pass"))</f>
        <v>Pass</v>
      </c>
      <c r="O31327">
        <v>93537</v>
      </c>
      <c r="P31327">
        <v>14</v>
      </c>
      <c r="Q31327">
        <v>7.0999999049999998</v>
      </c>
      <c r="R31327">
        <v>9.9600000380000004</v>
      </c>
      <c r="S31327">
        <v>1</v>
      </c>
      <c r="T31327" t="s">
        <v>17</v>
      </c>
      <c r="U31327">
        <v>1.404160023</v>
      </c>
    </row>
    <row r="31328" spans="1:21" x14ac:dyDescent="0.3">
      <c r="A31328">
        <v>3435</v>
      </c>
      <c r="B31328" t="s">
        <v>16</v>
      </c>
      <c r="C31328" s="1">
        <v>36083</v>
      </c>
      <c r="D31328" t="s">
        <v>17</v>
      </c>
      <c r="E31328">
        <v>1572</v>
      </c>
      <c r="F31328">
        <v>1592</v>
      </c>
      <c r="G31328">
        <v>3754</v>
      </c>
      <c r="H31328" t="s">
        <v>19</v>
      </c>
      <c r="I31328" t="s">
        <v>19</v>
      </c>
      <c r="J31328" t="s">
        <v>18</v>
      </c>
      <c r="K31328" t="s">
        <v>18</v>
      </c>
      <c r="L31328" t="s">
        <v>20</v>
      </c>
      <c r="M31328">
        <v>66.25</v>
      </c>
      <c r="N31328" t="str">
        <f>IF(StudentsData_Final[[#This Row],[Academic_score]]&lt;=50,"Fail",IF(StudentsData_Final[[#This Row],[Academic_score]]&gt;50,"Pass"))</f>
        <v>Pass</v>
      </c>
      <c r="O31328">
        <v>93903</v>
      </c>
      <c r="P31328">
        <v>12</v>
      </c>
      <c r="Q31328">
        <v>7.6999998090000004</v>
      </c>
      <c r="R31328">
        <v>10.039999959999999</v>
      </c>
      <c r="S31328">
        <v>0.69999998809999997</v>
      </c>
      <c r="T31328" t="s">
        <v>17</v>
      </c>
      <c r="U31328">
        <v>1.127020001</v>
      </c>
    </row>
    <row r="31329" spans="1:21" x14ac:dyDescent="0.3">
      <c r="A31329">
        <v>3435</v>
      </c>
      <c r="B31329" t="s">
        <v>16</v>
      </c>
      <c r="C31329" s="1">
        <v>36083</v>
      </c>
      <c r="D31329" t="s">
        <v>17</v>
      </c>
      <c r="E31329">
        <v>1572</v>
      </c>
      <c r="F31329">
        <v>1592</v>
      </c>
      <c r="G31329">
        <v>3754</v>
      </c>
      <c r="H31329" t="s">
        <v>19</v>
      </c>
      <c r="I31329" t="s">
        <v>19</v>
      </c>
      <c r="J31329" t="s">
        <v>18</v>
      </c>
      <c r="K31329" t="s">
        <v>18</v>
      </c>
      <c r="L31329" t="s">
        <v>20</v>
      </c>
      <c r="M31329">
        <v>66.25</v>
      </c>
      <c r="N31329" t="str">
        <f>IF(StudentsData_Final[[#This Row],[Academic_score]]&lt;=50,"Fail",IF(StudentsData_Final[[#This Row],[Academic_score]]&gt;50,"Pass"))</f>
        <v>Pass</v>
      </c>
      <c r="O31329">
        <v>93903</v>
      </c>
      <c r="P31329">
        <v>12</v>
      </c>
      <c r="Q31329">
        <v>7.0999999049999998</v>
      </c>
      <c r="R31329">
        <v>9.9600000380000004</v>
      </c>
      <c r="S31329">
        <v>1</v>
      </c>
      <c r="T31329" t="s">
        <v>17</v>
      </c>
      <c r="U31329">
        <v>1.404160023</v>
      </c>
    </row>
    <row r="31330" spans="1:21" x14ac:dyDescent="0.3">
      <c r="A31330">
        <v>3435</v>
      </c>
      <c r="B31330" t="s">
        <v>16</v>
      </c>
      <c r="C31330" s="1">
        <v>36083</v>
      </c>
      <c r="D31330" t="s">
        <v>17</v>
      </c>
      <c r="E31330">
        <v>1572</v>
      </c>
      <c r="F31330">
        <v>1592</v>
      </c>
      <c r="G31330">
        <v>3754</v>
      </c>
      <c r="H31330" t="s">
        <v>19</v>
      </c>
      <c r="I31330" t="s">
        <v>19</v>
      </c>
      <c r="J31330" t="s">
        <v>18</v>
      </c>
      <c r="K31330" t="s">
        <v>18</v>
      </c>
      <c r="L31330" t="s">
        <v>20</v>
      </c>
      <c r="M31330">
        <v>64.91999817</v>
      </c>
      <c r="N31330" t="str">
        <f>IF(StudentsData_Final[[#This Row],[Academic_score]]&lt;=50,"Fail",IF(StudentsData_Final[[#This Row],[Academic_score]]&gt;50,"Pass"))</f>
        <v>Pass</v>
      </c>
      <c r="O31330">
        <v>61954</v>
      </c>
      <c r="P31330">
        <v>16</v>
      </c>
      <c r="Q31330">
        <v>7.6999998090000004</v>
      </c>
      <c r="R31330">
        <v>10.039999959999999</v>
      </c>
      <c r="S31330">
        <v>0.69999998809999997</v>
      </c>
      <c r="T31330" t="s">
        <v>17</v>
      </c>
      <c r="U31330">
        <v>1.127020001</v>
      </c>
    </row>
    <row r="31331" spans="1:21" x14ac:dyDescent="0.3">
      <c r="A31331">
        <v>3435</v>
      </c>
      <c r="B31331" t="s">
        <v>16</v>
      </c>
      <c r="C31331" s="1">
        <v>36083</v>
      </c>
      <c r="D31331" t="s">
        <v>17</v>
      </c>
      <c r="E31331">
        <v>1572</v>
      </c>
      <c r="F31331">
        <v>1592</v>
      </c>
      <c r="G31331">
        <v>3754</v>
      </c>
      <c r="H31331" t="s">
        <v>19</v>
      </c>
      <c r="I31331" t="s">
        <v>19</v>
      </c>
      <c r="J31331" t="s">
        <v>18</v>
      </c>
      <c r="K31331" t="s">
        <v>18</v>
      </c>
      <c r="L31331" t="s">
        <v>20</v>
      </c>
      <c r="M31331">
        <v>64.91999817</v>
      </c>
      <c r="N31331" t="str">
        <f>IF(StudentsData_Final[[#This Row],[Academic_score]]&lt;=50,"Fail",IF(StudentsData_Final[[#This Row],[Academic_score]]&gt;50,"Pass"))</f>
        <v>Pass</v>
      </c>
      <c r="O31331">
        <v>61954</v>
      </c>
      <c r="P31331">
        <v>16</v>
      </c>
      <c r="Q31331">
        <v>7.0999999049999998</v>
      </c>
      <c r="R31331">
        <v>9.9600000380000004</v>
      </c>
      <c r="S31331">
        <v>1</v>
      </c>
      <c r="T31331" t="s">
        <v>17</v>
      </c>
      <c r="U31331">
        <v>1.404160023</v>
      </c>
    </row>
    <row r="31332" spans="1:21" x14ac:dyDescent="0.3">
      <c r="A31332">
        <v>3435</v>
      </c>
      <c r="B31332" t="s">
        <v>16</v>
      </c>
      <c r="C31332" s="1">
        <v>36083</v>
      </c>
      <c r="D31332" t="s">
        <v>17</v>
      </c>
      <c r="E31332">
        <v>1572</v>
      </c>
      <c r="F31332">
        <v>1592</v>
      </c>
      <c r="G31332">
        <v>3754</v>
      </c>
      <c r="H31332" t="s">
        <v>19</v>
      </c>
      <c r="I31332" t="s">
        <v>19</v>
      </c>
      <c r="J31332" t="s">
        <v>18</v>
      </c>
      <c r="K31332" t="s">
        <v>18</v>
      </c>
      <c r="L31332" t="s">
        <v>20</v>
      </c>
      <c r="M31332">
        <v>51.689998629999998</v>
      </c>
      <c r="N31332" t="str">
        <f>IF(StudentsData_Final[[#This Row],[Academic_score]]&lt;=50,"Fail",IF(StudentsData_Final[[#This Row],[Academic_score]]&gt;50,"Pass"))</f>
        <v>Pass</v>
      </c>
      <c r="O31332">
        <v>93537</v>
      </c>
      <c r="P31332">
        <v>14</v>
      </c>
      <c r="Q31332">
        <v>7.6999998090000004</v>
      </c>
      <c r="R31332">
        <v>10.039999959999999</v>
      </c>
      <c r="S31332">
        <v>0.69999998809999997</v>
      </c>
      <c r="T31332" t="s">
        <v>17</v>
      </c>
      <c r="U31332">
        <v>1.127020001</v>
      </c>
    </row>
    <row r="31333" spans="1:21" x14ac:dyDescent="0.3">
      <c r="A31333">
        <v>3435</v>
      </c>
      <c r="B31333" t="s">
        <v>16</v>
      </c>
      <c r="C31333" s="1">
        <v>36083</v>
      </c>
      <c r="D31333" t="s">
        <v>17</v>
      </c>
      <c r="E31333">
        <v>1572</v>
      </c>
      <c r="F31333">
        <v>1592</v>
      </c>
      <c r="G31333">
        <v>3754</v>
      </c>
      <c r="H31333" t="s">
        <v>19</v>
      </c>
      <c r="I31333" t="s">
        <v>19</v>
      </c>
      <c r="J31333" t="s">
        <v>18</v>
      </c>
      <c r="K31333" t="s">
        <v>18</v>
      </c>
      <c r="L31333" t="s">
        <v>20</v>
      </c>
      <c r="M31333">
        <v>51.689998629999998</v>
      </c>
      <c r="N31333" t="str">
        <f>IF(StudentsData_Final[[#This Row],[Academic_score]]&lt;=50,"Fail",IF(StudentsData_Final[[#This Row],[Academic_score]]&gt;50,"Pass"))</f>
        <v>Pass</v>
      </c>
      <c r="O31333">
        <v>93537</v>
      </c>
      <c r="P31333">
        <v>14</v>
      </c>
      <c r="Q31333">
        <v>7.0999999049999998</v>
      </c>
      <c r="R31333">
        <v>9.9600000380000004</v>
      </c>
      <c r="S31333">
        <v>1</v>
      </c>
      <c r="T31333" t="s">
        <v>17</v>
      </c>
      <c r="U31333">
        <v>1.404160023</v>
      </c>
    </row>
    <row r="31334" spans="1:21" x14ac:dyDescent="0.3">
      <c r="A31334">
        <v>3538</v>
      </c>
      <c r="B31334" t="s">
        <v>22</v>
      </c>
      <c r="C31334" s="1">
        <v>33574</v>
      </c>
      <c r="D31334" t="s">
        <v>26</v>
      </c>
      <c r="E31334">
        <v>1102</v>
      </c>
      <c r="F31334">
        <v>1749</v>
      </c>
      <c r="G31334">
        <v>3754</v>
      </c>
      <c r="H31334" t="s">
        <v>19</v>
      </c>
      <c r="I31334" t="s">
        <v>19</v>
      </c>
      <c r="J31334" t="s">
        <v>19</v>
      </c>
      <c r="K31334" t="s">
        <v>19</v>
      </c>
      <c r="L31334" t="s">
        <v>23</v>
      </c>
      <c r="M31334">
        <v>45.75</v>
      </c>
      <c r="N31334" t="str">
        <f>IF(StudentsData_Final[[#This Row],[Academic_score]]&lt;=50,"Fail",IF(StudentsData_Final[[#This Row],[Academic_score]]&gt;50,"Pass"))</f>
        <v>Fail</v>
      </c>
      <c r="O31334">
        <v>67396</v>
      </c>
      <c r="P31334">
        <v>13</v>
      </c>
      <c r="Q31334">
        <v>7.6999998090000004</v>
      </c>
      <c r="R31334">
        <v>9.9600000380000004</v>
      </c>
      <c r="S31334">
        <v>0</v>
      </c>
      <c r="T31334" t="s">
        <v>17</v>
      </c>
      <c r="U31334">
        <v>1.404160023</v>
      </c>
    </row>
    <row r="31335" spans="1:21" x14ac:dyDescent="0.3">
      <c r="A31335">
        <v>3538</v>
      </c>
      <c r="B31335" t="s">
        <v>22</v>
      </c>
      <c r="C31335" s="1">
        <v>33574</v>
      </c>
      <c r="D31335" t="s">
        <v>26</v>
      </c>
      <c r="E31335">
        <v>1102</v>
      </c>
      <c r="F31335">
        <v>1749</v>
      </c>
      <c r="G31335">
        <v>3754</v>
      </c>
      <c r="H31335" t="s">
        <v>19</v>
      </c>
      <c r="I31335" t="s">
        <v>19</v>
      </c>
      <c r="J31335" t="s">
        <v>18</v>
      </c>
      <c r="K31335" t="s">
        <v>19</v>
      </c>
      <c r="L31335" t="s">
        <v>23</v>
      </c>
      <c r="M31335">
        <v>45.75</v>
      </c>
      <c r="N31335" t="str">
        <f>IF(StudentsData_Final[[#This Row],[Academic_score]]&lt;=50,"Fail",IF(StudentsData_Final[[#This Row],[Academic_score]]&gt;50,"Pass"))</f>
        <v>Fail</v>
      </c>
      <c r="O31335">
        <v>67396</v>
      </c>
      <c r="P31335">
        <v>13</v>
      </c>
      <c r="Q31335">
        <v>7.6999998090000004</v>
      </c>
      <c r="R31335">
        <v>9.9600000380000004</v>
      </c>
      <c r="S31335">
        <v>0</v>
      </c>
      <c r="T31335" t="s">
        <v>17</v>
      </c>
      <c r="U31335">
        <v>1.404160023</v>
      </c>
    </row>
    <row r="31336" spans="1:21" x14ac:dyDescent="0.3">
      <c r="A31336">
        <v>3538</v>
      </c>
      <c r="B31336" t="s">
        <v>22</v>
      </c>
      <c r="C31336" s="1">
        <v>33574</v>
      </c>
      <c r="D31336" t="s">
        <v>26</v>
      </c>
      <c r="E31336">
        <v>1102</v>
      </c>
      <c r="F31336">
        <v>1749</v>
      </c>
      <c r="G31336">
        <v>3754</v>
      </c>
      <c r="H31336" t="s">
        <v>19</v>
      </c>
      <c r="I31336" t="s">
        <v>19</v>
      </c>
      <c r="J31336" t="s">
        <v>18</v>
      </c>
      <c r="K31336" t="s">
        <v>18</v>
      </c>
      <c r="L31336" t="s">
        <v>20</v>
      </c>
      <c r="M31336">
        <v>45.75</v>
      </c>
      <c r="N31336" t="str">
        <f>IF(StudentsData_Final[[#This Row],[Academic_score]]&lt;=50,"Fail",IF(StudentsData_Final[[#This Row],[Academic_score]]&gt;50,"Pass"))</f>
        <v>Fail</v>
      </c>
      <c r="O31336">
        <v>67396</v>
      </c>
      <c r="P31336">
        <v>13</v>
      </c>
      <c r="Q31336">
        <v>7.6999998090000004</v>
      </c>
      <c r="R31336">
        <v>9.9600000380000004</v>
      </c>
      <c r="S31336">
        <v>0</v>
      </c>
      <c r="T31336" t="s">
        <v>17</v>
      </c>
      <c r="U31336">
        <v>1.404160023</v>
      </c>
    </row>
    <row r="31337" spans="1:21" x14ac:dyDescent="0.3">
      <c r="A31337">
        <v>2674</v>
      </c>
      <c r="B31337" t="s">
        <v>22</v>
      </c>
      <c r="C31337" s="1">
        <v>34670</v>
      </c>
      <c r="D31337" t="s">
        <v>17</v>
      </c>
      <c r="E31337">
        <v>796</v>
      </c>
      <c r="F31337">
        <v>4256</v>
      </c>
      <c r="G31337">
        <v>661</v>
      </c>
      <c r="H31337" t="s">
        <v>19</v>
      </c>
      <c r="I31337" t="s">
        <v>19</v>
      </c>
      <c r="J31337" t="s">
        <v>18</v>
      </c>
      <c r="K31337" t="s">
        <v>19</v>
      </c>
      <c r="L31337" t="s">
        <v>23</v>
      </c>
      <c r="M31337">
        <v>54.25</v>
      </c>
      <c r="N31337" t="str">
        <f>IF(StudentsData_Final[[#This Row],[Academic_score]]&lt;=50,"Fail",IF(StudentsData_Final[[#This Row],[Academic_score]]&gt;50,"Pass"))</f>
        <v>Pass</v>
      </c>
      <c r="O31337">
        <v>103153</v>
      </c>
      <c r="P31337">
        <v>15</v>
      </c>
      <c r="Q31337">
        <v>10.30000019</v>
      </c>
      <c r="R31337">
        <v>11.619999890000001</v>
      </c>
      <c r="S31337">
        <v>1</v>
      </c>
      <c r="T31337" t="s">
        <v>17</v>
      </c>
      <c r="U31337">
        <v>1.248270035</v>
      </c>
    </row>
    <row r="31338" spans="1:21" x14ac:dyDescent="0.3">
      <c r="A31338">
        <v>2674</v>
      </c>
      <c r="B31338" t="s">
        <v>22</v>
      </c>
      <c r="C31338" s="1">
        <v>34670</v>
      </c>
      <c r="D31338" t="s">
        <v>17</v>
      </c>
      <c r="E31338">
        <v>796</v>
      </c>
      <c r="F31338">
        <v>4256</v>
      </c>
      <c r="G31338">
        <v>661</v>
      </c>
      <c r="H31338" t="s">
        <v>19</v>
      </c>
      <c r="I31338" t="s">
        <v>19</v>
      </c>
      <c r="J31338" t="s">
        <v>18</v>
      </c>
      <c r="K31338" t="s">
        <v>19</v>
      </c>
      <c r="L31338" t="s">
        <v>23</v>
      </c>
      <c r="M31338">
        <v>54.25</v>
      </c>
      <c r="N31338" t="str">
        <f>IF(StudentsData_Final[[#This Row],[Academic_score]]&lt;=50,"Fail",IF(StudentsData_Final[[#This Row],[Academic_score]]&gt;50,"Pass"))</f>
        <v>Pass</v>
      </c>
      <c r="O31338">
        <v>103153</v>
      </c>
      <c r="P31338">
        <v>15</v>
      </c>
      <c r="Q31338">
        <v>8</v>
      </c>
      <c r="R31338">
        <v>10.27999973</v>
      </c>
      <c r="S31338">
        <v>0.20000000300000001</v>
      </c>
      <c r="T31338" t="s">
        <v>24</v>
      </c>
      <c r="U31338">
        <v>0.93186998369999996</v>
      </c>
    </row>
    <row r="31339" spans="1:21" x14ac:dyDescent="0.3">
      <c r="A31339">
        <v>2674</v>
      </c>
      <c r="B31339" t="s">
        <v>22</v>
      </c>
      <c r="C31339" s="1">
        <v>34670</v>
      </c>
      <c r="D31339" t="s">
        <v>17</v>
      </c>
      <c r="E31339">
        <v>796</v>
      </c>
      <c r="F31339">
        <v>4256</v>
      </c>
      <c r="G31339">
        <v>661</v>
      </c>
      <c r="H31339" t="s">
        <v>19</v>
      </c>
      <c r="I31339" t="s">
        <v>19</v>
      </c>
      <c r="J31339" t="s">
        <v>18</v>
      </c>
      <c r="K31339" t="s">
        <v>19</v>
      </c>
      <c r="L31339" t="s">
        <v>23</v>
      </c>
      <c r="M31339">
        <v>54.25</v>
      </c>
      <c r="N31339" t="str">
        <f>IF(StudentsData_Final[[#This Row],[Academic_score]]&lt;=50,"Fail",IF(StudentsData_Final[[#This Row],[Academic_score]]&gt;50,"Pass"))</f>
        <v>Pass</v>
      </c>
      <c r="O31339">
        <v>103153</v>
      </c>
      <c r="P31339">
        <v>15</v>
      </c>
      <c r="Q31339">
        <v>4.0999999049999998</v>
      </c>
      <c r="R31339">
        <v>11.079999920000001</v>
      </c>
      <c r="S31339">
        <v>4</v>
      </c>
      <c r="T31339" t="s">
        <v>24</v>
      </c>
      <c r="U31339">
        <v>0.8937600255</v>
      </c>
    </row>
    <row r="31340" spans="1:21" x14ac:dyDescent="0.3">
      <c r="A31340">
        <v>2674</v>
      </c>
      <c r="B31340" t="s">
        <v>22</v>
      </c>
      <c r="C31340" s="1">
        <v>34670</v>
      </c>
      <c r="D31340" t="s">
        <v>17</v>
      </c>
      <c r="E31340">
        <v>796</v>
      </c>
      <c r="F31340">
        <v>4256</v>
      </c>
      <c r="G31340">
        <v>661</v>
      </c>
      <c r="H31340" t="s">
        <v>19</v>
      </c>
      <c r="I31340" t="s">
        <v>19</v>
      </c>
      <c r="J31340" t="s">
        <v>18</v>
      </c>
      <c r="K31340" t="s">
        <v>19</v>
      </c>
      <c r="L31340" t="s">
        <v>23</v>
      </c>
      <c r="M31340">
        <v>54.25</v>
      </c>
      <c r="N31340" t="str">
        <f>IF(StudentsData_Final[[#This Row],[Academic_score]]&lt;=50,"Fail",IF(StudentsData_Final[[#This Row],[Academic_score]]&gt;50,"Pass"))</f>
        <v>Pass</v>
      </c>
      <c r="O31340">
        <v>103153</v>
      </c>
      <c r="P31340">
        <v>15</v>
      </c>
      <c r="Q31340">
        <v>5.6999998090000004</v>
      </c>
      <c r="R31340">
        <v>9.2899999619999996</v>
      </c>
      <c r="S31340">
        <v>1</v>
      </c>
      <c r="T31340" t="s">
        <v>17</v>
      </c>
      <c r="U31340">
        <v>0.76905000209999996</v>
      </c>
    </row>
    <row r="31341" spans="1:21" x14ac:dyDescent="0.3">
      <c r="A31341">
        <v>2675</v>
      </c>
      <c r="B31341" t="s">
        <v>16</v>
      </c>
      <c r="C31341" s="1">
        <v>36816</v>
      </c>
      <c r="D31341" t="s">
        <v>25</v>
      </c>
      <c r="E31341">
        <v>146</v>
      </c>
      <c r="F31341">
        <v>79</v>
      </c>
      <c r="G31341">
        <v>3393</v>
      </c>
      <c r="H31341" t="s">
        <v>18</v>
      </c>
      <c r="I31341" t="s">
        <v>18</v>
      </c>
      <c r="J31341" t="s">
        <v>18</v>
      </c>
      <c r="K31341" t="s">
        <v>19</v>
      </c>
      <c r="L31341" t="s">
        <v>23</v>
      </c>
      <c r="M31341">
        <v>41.27999878</v>
      </c>
      <c r="N31341" t="str">
        <f>IF(StudentsData_Final[[#This Row],[Academic_score]]&lt;=50,"Fail",IF(StudentsData_Final[[#This Row],[Academic_score]]&gt;50,"Pass"))</f>
        <v>Fail</v>
      </c>
      <c r="O31341">
        <v>56439</v>
      </c>
      <c r="P31341">
        <v>14</v>
      </c>
      <c r="Q31341">
        <v>4.0999999049999998</v>
      </c>
      <c r="R31341">
        <v>11.079999920000001</v>
      </c>
      <c r="S31341">
        <v>4</v>
      </c>
      <c r="T31341" t="s">
        <v>24</v>
      </c>
      <c r="U31341">
        <v>0.8937600255</v>
      </c>
    </row>
    <row r="31342" spans="1:21" x14ac:dyDescent="0.3">
      <c r="A31342">
        <v>2677</v>
      </c>
      <c r="B31342" t="s">
        <v>22</v>
      </c>
      <c r="C31342" s="1">
        <v>32347</v>
      </c>
      <c r="D31342" t="s">
        <v>17</v>
      </c>
      <c r="E31342">
        <v>1371</v>
      </c>
      <c r="F31342">
        <v>1879</v>
      </c>
      <c r="G31342">
        <v>2742</v>
      </c>
      <c r="H31342" t="s">
        <v>19</v>
      </c>
      <c r="I31342" t="s">
        <v>19</v>
      </c>
      <c r="J31342" t="s">
        <v>18</v>
      </c>
      <c r="K31342" t="s">
        <v>19</v>
      </c>
      <c r="L31342" t="s">
        <v>23</v>
      </c>
      <c r="M31342">
        <v>44.689998629999998</v>
      </c>
      <c r="N31342" t="str">
        <f>IF(StudentsData_Final[[#This Row],[Academic_score]]&lt;=50,"Fail",IF(StudentsData_Final[[#This Row],[Academic_score]]&gt;50,"Pass"))</f>
        <v>Fail</v>
      </c>
      <c r="O31342">
        <v>63099</v>
      </c>
      <c r="P31342">
        <v>13</v>
      </c>
      <c r="Q31342">
        <v>8.1999998089999995</v>
      </c>
      <c r="R31342">
        <v>8.2600002289999992</v>
      </c>
      <c r="S31342">
        <v>3.5</v>
      </c>
      <c r="T31342" t="s">
        <v>24</v>
      </c>
      <c r="U31342">
        <v>0.61546999219999998</v>
      </c>
    </row>
    <row r="31343" spans="1:21" x14ac:dyDescent="0.3">
      <c r="A31343">
        <v>2677</v>
      </c>
      <c r="B31343" t="s">
        <v>22</v>
      </c>
      <c r="C31343" s="1">
        <v>32347</v>
      </c>
      <c r="D31343" t="s">
        <v>17</v>
      </c>
      <c r="E31343">
        <v>1371</v>
      </c>
      <c r="F31343">
        <v>1879</v>
      </c>
      <c r="G31343">
        <v>2742</v>
      </c>
      <c r="H31343" t="s">
        <v>19</v>
      </c>
      <c r="I31343" t="s">
        <v>19</v>
      </c>
      <c r="J31343" t="s">
        <v>18</v>
      </c>
      <c r="K31343" t="s">
        <v>19</v>
      </c>
      <c r="L31343" t="s">
        <v>23</v>
      </c>
      <c r="M31343">
        <v>44.689998629999998</v>
      </c>
      <c r="N31343" t="str">
        <f>IF(StudentsData_Final[[#This Row],[Academic_score]]&lt;=50,"Fail",IF(StudentsData_Final[[#This Row],[Academic_score]]&gt;50,"Pass"))</f>
        <v>Fail</v>
      </c>
      <c r="O31343">
        <v>63099</v>
      </c>
      <c r="P31343">
        <v>13</v>
      </c>
      <c r="Q31343">
        <v>5.9000000950000002</v>
      </c>
      <c r="R31343">
        <v>8.2600002289999992</v>
      </c>
      <c r="S31343">
        <v>1.2000000479999999</v>
      </c>
      <c r="T31343" t="s">
        <v>17</v>
      </c>
      <c r="U31343">
        <v>0.61546999219999998</v>
      </c>
    </row>
    <row r="31344" spans="1:21" x14ac:dyDescent="0.3">
      <c r="A31344">
        <v>2677</v>
      </c>
      <c r="B31344" t="s">
        <v>22</v>
      </c>
      <c r="C31344" s="1">
        <v>32347</v>
      </c>
      <c r="D31344" t="s">
        <v>17</v>
      </c>
      <c r="E31344">
        <v>1371</v>
      </c>
      <c r="F31344">
        <v>1879</v>
      </c>
      <c r="G31344">
        <v>2742</v>
      </c>
      <c r="H31344" t="s">
        <v>19</v>
      </c>
      <c r="I31344" t="s">
        <v>19</v>
      </c>
      <c r="J31344" t="s">
        <v>18</v>
      </c>
      <c r="K31344" t="s">
        <v>19</v>
      </c>
      <c r="L31344" t="s">
        <v>23</v>
      </c>
      <c r="M31344">
        <v>44.689998629999998</v>
      </c>
      <c r="N31344" t="str">
        <f>IF(StudentsData_Final[[#This Row],[Academic_score]]&lt;=50,"Fail",IF(StudentsData_Final[[#This Row],[Academic_score]]&gt;50,"Pass"))</f>
        <v>Fail</v>
      </c>
      <c r="O31344">
        <v>63099</v>
      </c>
      <c r="P31344">
        <v>13</v>
      </c>
      <c r="Q31344">
        <v>4.0999999049999998</v>
      </c>
      <c r="R31344">
        <v>11.079999920000001</v>
      </c>
      <c r="S31344">
        <v>4</v>
      </c>
      <c r="T31344" t="s">
        <v>24</v>
      </c>
      <c r="U31344">
        <v>0.8937600255</v>
      </c>
    </row>
    <row r="31345" spans="1:21" x14ac:dyDescent="0.3">
      <c r="A31345">
        <v>2677</v>
      </c>
      <c r="B31345" t="s">
        <v>22</v>
      </c>
      <c r="C31345" s="1">
        <v>32347</v>
      </c>
      <c r="D31345" t="s">
        <v>17</v>
      </c>
      <c r="E31345">
        <v>1371</v>
      </c>
      <c r="F31345">
        <v>1879</v>
      </c>
      <c r="G31345">
        <v>2742</v>
      </c>
      <c r="H31345" t="s">
        <v>19</v>
      </c>
      <c r="I31345" t="s">
        <v>19</v>
      </c>
      <c r="J31345" t="s">
        <v>18</v>
      </c>
      <c r="K31345" t="s">
        <v>19</v>
      </c>
      <c r="L31345" t="s">
        <v>23</v>
      </c>
      <c r="M31345">
        <v>46.229999540000001</v>
      </c>
      <c r="N31345" t="str">
        <f>IF(StudentsData_Final[[#This Row],[Academic_score]]&lt;=50,"Fail",IF(StudentsData_Final[[#This Row],[Academic_score]]&gt;50,"Pass"))</f>
        <v>Fail</v>
      </c>
      <c r="O31345">
        <v>111500</v>
      </c>
      <c r="P31345">
        <v>12</v>
      </c>
      <c r="Q31345">
        <v>8.1999998089999995</v>
      </c>
      <c r="R31345">
        <v>8.2600002289999992</v>
      </c>
      <c r="S31345">
        <v>3.5</v>
      </c>
      <c r="T31345" t="s">
        <v>24</v>
      </c>
      <c r="U31345">
        <v>0.61546999219999998</v>
      </c>
    </row>
    <row r="31346" spans="1:21" x14ac:dyDescent="0.3">
      <c r="A31346">
        <v>2677</v>
      </c>
      <c r="B31346" t="s">
        <v>22</v>
      </c>
      <c r="C31346" s="1">
        <v>32347</v>
      </c>
      <c r="D31346" t="s">
        <v>17</v>
      </c>
      <c r="E31346">
        <v>1371</v>
      </c>
      <c r="F31346">
        <v>1879</v>
      </c>
      <c r="G31346">
        <v>2742</v>
      </c>
      <c r="H31346" t="s">
        <v>19</v>
      </c>
      <c r="I31346" t="s">
        <v>19</v>
      </c>
      <c r="J31346" t="s">
        <v>18</v>
      </c>
      <c r="K31346" t="s">
        <v>19</v>
      </c>
      <c r="L31346" t="s">
        <v>23</v>
      </c>
      <c r="M31346">
        <v>46.229999540000001</v>
      </c>
      <c r="N31346" t="str">
        <f>IF(StudentsData_Final[[#This Row],[Academic_score]]&lt;=50,"Fail",IF(StudentsData_Final[[#This Row],[Academic_score]]&gt;50,"Pass"))</f>
        <v>Fail</v>
      </c>
      <c r="O31346">
        <v>111500</v>
      </c>
      <c r="P31346">
        <v>12</v>
      </c>
      <c r="Q31346">
        <v>5.9000000950000002</v>
      </c>
      <c r="R31346">
        <v>8.2600002289999992</v>
      </c>
      <c r="S31346">
        <v>1.2000000479999999</v>
      </c>
      <c r="T31346" t="s">
        <v>17</v>
      </c>
      <c r="U31346">
        <v>0.61546999219999998</v>
      </c>
    </row>
    <row r="31347" spans="1:21" x14ac:dyDescent="0.3">
      <c r="A31347">
        <v>2677</v>
      </c>
      <c r="B31347" t="s">
        <v>22</v>
      </c>
      <c r="C31347" s="1">
        <v>32347</v>
      </c>
      <c r="D31347" t="s">
        <v>17</v>
      </c>
      <c r="E31347">
        <v>1371</v>
      </c>
      <c r="F31347">
        <v>1879</v>
      </c>
      <c r="G31347">
        <v>2742</v>
      </c>
      <c r="H31347" t="s">
        <v>19</v>
      </c>
      <c r="I31347" t="s">
        <v>19</v>
      </c>
      <c r="J31347" t="s">
        <v>18</v>
      </c>
      <c r="K31347" t="s">
        <v>19</v>
      </c>
      <c r="L31347" t="s">
        <v>23</v>
      </c>
      <c r="M31347">
        <v>46.229999540000001</v>
      </c>
      <c r="N31347" t="str">
        <f>IF(StudentsData_Final[[#This Row],[Academic_score]]&lt;=50,"Fail",IF(StudentsData_Final[[#This Row],[Academic_score]]&gt;50,"Pass"))</f>
        <v>Fail</v>
      </c>
      <c r="O31347">
        <v>111500</v>
      </c>
      <c r="P31347">
        <v>12</v>
      </c>
      <c r="Q31347">
        <v>4.0999999049999998</v>
      </c>
      <c r="R31347">
        <v>11.079999920000001</v>
      </c>
      <c r="S31347">
        <v>4</v>
      </c>
      <c r="T31347" t="s">
        <v>24</v>
      </c>
      <c r="U31347">
        <v>0.8937600255</v>
      </c>
    </row>
    <row r="31348" spans="1:21" x14ac:dyDescent="0.3">
      <c r="A31348">
        <v>2677</v>
      </c>
      <c r="B31348" t="s">
        <v>22</v>
      </c>
      <c r="C31348" s="1">
        <v>32347</v>
      </c>
      <c r="D31348" t="s">
        <v>17</v>
      </c>
      <c r="E31348">
        <v>1371</v>
      </c>
      <c r="F31348">
        <v>1879</v>
      </c>
      <c r="G31348">
        <v>2742</v>
      </c>
      <c r="H31348" t="s">
        <v>19</v>
      </c>
      <c r="I31348" t="s">
        <v>19</v>
      </c>
      <c r="J31348" t="s">
        <v>18</v>
      </c>
      <c r="K31348" t="s">
        <v>19</v>
      </c>
      <c r="L31348" t="s">
        <v>23</v>
      </c>
      <c r="M31348">
        <v>44.689998629999998</v>
      </c>
      <c r="N31348" t="str">
        <f>IF(StudentsData_Final[[#This Row],[Academic_score]]&lt;=50,"Fail",IF(StudentsData_Final[[#This Row],[Academic_score]]&gt;50,"Pass"))</f>
        <v>Fail</v>
      </c>
      <c r="O31348">
        <v>63099</v>
      </c>
      <c r="P31348">
        <v>13</v>
      </c>
      <c r="Q31348">
        <v>8.1999998089999995</v>
      </c>
      <c r="R31348">
        <v>8.2600002289999992</v>
      </c>
      <c r="S31348">
        <v>3.5</v>
      </c>
      <c r="T31348" t="s">
        <v>24</v>
      </c>
      <c r="U31348">
        <v>0.61546999219999998</v>
      </c>
    </row>
    <row r="31349" spans="1:21" x14ac:dyDescent="0.3">
      <c r="A31349">
        <v>2677</v>
      </c>
      <c r="B31349" t="s">
        <v>22</v>
      </c>
      <c r="C31349" s="1">
        <v>32347</v>
      </c>
      <c r="D31349" t="s">
        <v>17</v>
      </c>
      <c r="E31349">
        <v>1371</v>
      </c>
      <c r="F31349">
        <v>1879</v>
      </c>
      <c r="G31349">
        <v>2742</v>
      </c>
      <c r="H31349" t="s">
        <v>19</v>
      </c>
      <c r="I31349" t="s">
        <v>19</v>
      </c>
      <c r="J31349" t="s">
        <v>18</v>
      </c>
      <c r="K31349" t="s">
        <v>19</v>
      </c>
      <c r="L31349" t="s">
        <v>23</v>
      </c>
      <c r="M31349">
        <v>44.689998629999998</v>
      </c>
      <c r="N31349" t="str">
        <f>IF(StudentsData_Final[[#This Row],[Academic_score]]&lt;=50,"Fail",IF(StudentsData_Final[[#This Row],[Academic_score]]&gt;50,"Pass"))</f>
        <v>Fail</v>
      </c>
      <c r="O31349">
        <v>63099</v>
      </c>
      <c r="P31349">
        <v>13</v>
      </c>
      <c r="Q31349">
        <v>5.9000000950000002</v>
      </c>
      <c r="R31349">
        <v>8.2600002289999992</v>
      </c>
      <c r="S31349">
        <v>1.2000000479999999</v>
      </c>
      <c r="T31349" t="s">
        <v>17</v>
      </c>
      <c r="U31349">
        <v>0.61546999219999998</v>
      </c>
    </row>
    <row r="31350" spans="1:21" x14ac:dyDescent="0.3">
      <c r="A31350">
        <v>2677</v>
      </c>
      <c r="B31350" t="s">
        <v>22</v>
      </c>
      <c r="C31350" s="1">
        <v>32347</v>
      </c>
      <c r="D31350" t="s">
        <v>17</v>
      </c>
      <c r="E31350">
        <v>1371</v>
      </c>
      <c r="F31350">
        <v>1879</v>
      </c>
      <c r="G31350">
        <v>2742</v>
      </c>
      <c r="H31350" t="s">
        <v>19</v>
      </c>
      <c r="I31350" t="s">
        <v>19</v>
      </c>
      <c r="J31350" t="s">
        <v>18</v>
      </c>
      <c r="K31350" t="s">
        <v>19</v>
      </c>
      <c r="L31350" t="s">
        <v>23</v>
      </c>
      <c r="M31350">
        <v>44.689998629999998</v>
      </c>
      <c r="N31350" t="str">
        <f>IF(StudentsData_Final[[#This Row],[Academic_score]]&lt;=50,"Fail",IF(StudentsData_Final[[#This Row],[Academic_score]]&gt;50,"Pass"))</f>
        <v>Fail</v>
      </c>
      <c r="O31350">
        <v>63099</v>
      </c>
      <c r="P31350">
        <v>13</v>
      </c>
      <c r="Q31350">
        <v>4.0999999049999998</v>
      </c>
      <c r="R31350">
        <v>11.079999920000001</v>
      </c>
      <c r="S31350">
        <v>4</v>
      </c>
      <c r="T31350" t="s">
        <v>24</v>
      </c>
      <c r="U31350">
        <v>0.8937600255</v>
      </c>
    </row>
    <row r="31351" spans="1:21" x14ac:dyDescent="0.3">
      <c r="A31351">
        <v>2677</v>
      </c>
      <c r="B31351" t="s">
        <v>22</v>
      </c>
      <c r="C31351" s="1">
        <v>32347</v>
      </c>
      <c r="D31351" t="s">
        <v>17</v>
      </c>
      <c r="E31351">
        <v>1371</v>
      </c>
      <c r="F31351">
        <v>1879</v>
      </c>
      <c r="G31351">
        <v>2742</v>
      </c>
      <c r="H31351" t="s">
        <v>19</v>
      </c>
      <c r="I31351" t="s">
        <v>19</v>
      </c>
      <c r="J31351" t="s">
        <v>18</v>
      </c>
      <c r="K31351" t="s">
        <v>19</v>
      </c>
      <c r="L31351" t="s">
        <v>23</v>
      </c>
      <c r="M31351">
        <v>46.229999540000001</v>
      </c>
      <c r="N31351" t="str">
        <f>IF(StudentsData_Final[[#This Row],[Academic_score]]&lt;=50,"Fail",IF(StudentsData_Final[[#This Row],[Academic_score]]&gt;50,"Pass"))</f>
        <v>Fail</v>
      </c>
      <c r="O31351">
        <v>111500</v>
      </c>
      <c r="P31351">
        <v>12</v>
      </c>
      <c r="Q31351">
        <v>8.1999998089999995</v>
      </c>
      <c r="R31351">
        <v>8.2600002289999992</v>
      </c>
      <c r="S31351">
        <v>3.5</v>
      </c>
      <c r="T31351" t="s">
        <v>24</v>
      </c>
      <c r="U31351">
        <v>0.61546999219999998</v>
      </c>
    </row>
    <row r="31352" spans="1:21" x14ac:dyDescent="0.3">
      <c r="A31352">
        <v>2677</v>
      </c>
      <c r="B31352" t="s">
        <v>22</v>
      </c>
      <c r="C31352" s="1">
        <v>32347</v>
      </c>
      <c r="D31352" t="s">
        <v>17</v>
      </c>
      <c r="E31352">
        <v>1371</v>
      </c>
      <c r="F31352">
        <v>1879</v>
      </c>
      <c r="G31352">
        <v>2742</v>
      </c>
      <c r="H31352" t="s">
        <v>19</v>
      </c>
      <c r="I31352" t="s">
        <v>19</v>
      </c>
      <c r="J31352" t="s">
        <v>18</v>
      </c>
      <c r="K31352" t="s">
        <v>19</v>
      </c>
      <c r="L31352" t="s">
        <v>23</v>
      </c>
      <c r="M31352">
        <v>46.229999540000001</v>
      </c>
      <c r="N31352" t="str">
        <f>IF(StudentsData_Final[[#This Row],[Academic_score]]&lt;=50,"Fail",IF(StudentsData_Final[[#This Row],[Academic_score]]&gt;50,"Pass"))</f>
        <v>Fail</v>
      </c>
      <c r="O31352">
        <v>111500</v>
      </c>
      <c r="P31352">
        <v>12</v>
      </c>
      <c r="Q31352">
        <v>5.9000000950000002</v>
      </c>
      <c r="R31352">
        <v>8.2600002289999992</v>
      </c>
      <c r="S31352">
        <v>1.2000000479999999</v>
      </c>
      <c r="T31352" t="s">
        <v>17</v>
      </c>
      <c r="U31352">
        <v>0.61546999219999998</v>
      </c>
    </row>
    <row r="31353" spans="1:21" x14ac:dyDescent="0.3">
      <c r="A31353">
        <v>2677</v>
      </c>
      <c r="B31353" t="s">
        <v>22</v>
      </c>
      <c r="C31353" s="1">
        <v>32347</v>
      </c>
      <c r="D31353" t="s">
        <v>17</v>
      </c>
      <c r="E31353">
        <v>1371</v>
      </c>
      <c r="F31353">
        <v>1879</v>
      </c>
      <c r="G31353">
        <v>2742</v>
      </c>
      <c r="H31353" t="s">
        <v>19</v>
      </c>
      <c r="I31353" t="s">
        <v>19</v>
      </c>
      <c r="J31353" t="s">
        <v>18</v>
      </c>
      <c r="K31353" t="s">
        <v>19</v>
      </c>
      <c r="L31353" t="s">
        <v>23</v>
      </c>
      <c r="M31353">
        <v>46.229999540000001</v>
      </c>
      <c r="N31353" t="str">
        <f>IF(StudentsData_Final[[#This Row],[Academic_score]]&lt;=50,"Fail",IF(StudentsData_Final[[#This Row],[Academic_score]]&gt;50,"Pass"))</f>
        <v>Fail</v>
      </c>
      <c r="O31353">
        <v>111500</v>
      </c>
      <c r="P31353">
        <v>12</v>
      </c>
      <c r="Q31353">
        <v>4.0999999049999998</v>
      </c>
      <c r="R31353">
        <v>11.079999920000001</v>
      </c>
      <c r="S31353">
        <v>4</v>
      </c>
      <c r="T31353" t="s">
        <v>24</v>
      </c>
      <c r="U31353">
        <v>0.8937600255</v>
      </c>
    </row>
    <row r="31354" spans="1:21" x14ac:dyDescent="0.3">
      <c r="A31354">
        <v>2677</v>
      </c>
      <c r="B31354" t="s">
        <v>22</v>
      </c>
      <c r="C31354" s="1">
        <v>32347</v>
      </c>
      <c r="D31354" t="s">
        <v>17</v>
      </c>
      <c r="E31354">
        <v>1371</v>
      </c>
      <c r="F31354">
        <v>1879</v>
      </c>
      <c r="G31354">
        <v>2742</v>
      </c>
      <c r="H31354" t="s">
        <v>19</v>
      </c>
      <c r="I31354" t="s">
        <v>19</v>
      </c>
      <c r="J31354" t="s">
        <v>18</v>
      </c>
      <c r="K31354" t="s">
        <v>19</v>
      </c>
      <c r="L31354" t="s">
        <v>20</v>
      </c>
      <c r="M31354">
        <v>44.689998629999998</v>
      </c>
      <c r="N31354" t="str">
        <f>IF(StudentsData_Final[[#This Row],[Academic_score]]&lt;=50,"Fail",IF(StudentsData_Final[[#This Row],[Academic_score]]&gt;50,"Pass"))</f>
        <v>Fail</v>
      </c>
      <c r="O31354">
        <v>63099</v>
      </c>
      <c r="P31354">
        <v>13</v>
      </c>
      <c r="Q31354">
        <v>8.1999998089999995</v>
      </c>
      <c r="R31354">
        <v>8.2600002289999992</v>
      </c>
      <c r="S31354">
        <v>3.5</v>
      </c>
      <c r="T31354" t="s">
        <v>24</v>
      </c>
      <c r="U31354">
        <v>0.61546999219999998</v>
      </c>
    </row>
    <row r="31355" spans="1:21" x14ac:dyDescent="0.3">
      <c r="A31355">
        <v>2677</v>
      </c>
      <c r="B31355" t="s">
        <v>22</v>
      </c>
      <c r="C31355" s="1">
        <v>32347</v>
      </c>
      <c r="D31355" t="s">
        <v>17</v>
      </c>
      <c r="E31355">
        <v>1371</v>
      </c>
      <c r="F31355">
        <v>1879</v>
      </c>
      <c r="G31355">
        <v>2742</v>
      </c>
      <c r="H31355" t="s">
        <v>19</v>
      </c>
      <c r="I31355" t="s">
        <v>19</v>
      </c>
      <c r="J31355" t="s">
        <v>18</v>
      </c>
      <c r="K31355" t="s">
        <v>19</v>
      </c>
      <c r="L31355" t="s">
        <v>20</v>
      </c>
      <c r="M31355">
        <v>44.689998629999998</v>
      </c>
      <c r="N31355" t="str">
        <f>IF(StudentsData_Final[[#This Row],[Academic_score]]&lt;=50,"Fail",IF(StudentsData_Final[[#This Row],[Academic_score]]&gt;50,"Pass"))</f>
        <v>Fail</v>
      </c>
      <c r="O31355">
        <v>63099</v>
      </c>
      <c r="P31355">
        <v>13</v>
      </c>
      <c r="Q31355">
        <v>5.9000000950000002</v>
      </c>
      <c r="R31355">
        <v>8.2600002289999992</v>
      </c>
      <c r="S31355">
        <v>1.2000000479999999</v>
      </c>
      <c r="T31355" t="s">
        <v>17</v>
      </c>
      <c r="U31355">
        <v>0.61546999219999998</v>
      </c>
    </row>
    <row r="31356" spans="1:21" x14ac:dyDescent="0.3">
      <c r="A31356">
        <v>2677</v>
      </c>
      <c r="B31356" t="s">
        <v>22</v>
      </c>
      <c r="C31356" s="1">
        <v>32347</v>
      </c>
      <c r="D31356" t="s">
        <v>17</v>
      </c>
      <c r="E31356">
        <v>1371</v>
      </c>
      <c r="F31356">
        <v>1879</v>
      </c>
      <c r="G31356">
        <v>2742</v>
      </c>
      <c r="H31356" t="s">
        <v>19</v>
      </c>
      <c r="I31356" t="s">
        <v>19</v>
      </c>
      <c r="J31356" t="s">
        <v>18</v>
      </c>
      <c r="K31356" t="s">
        <v>19</v>
      </c>
      <c r="L31356" t="s">
        <v>20</v>
      </c>
      <c r="M31356">
        <v>44.689998629999998</v>
      </c>
      <c r="N31356" t="str">
        <f>IF(StudentsData_Final[[#This Row],[Academic_score]]&lt;=50,"Fail",IF(StudentsData_Final[[#This Row],[Academic_score]]&gt;50,"Pass"))</f>
        <v>Fail</v>
      </c>
      <c r="O31356">
        <v>63099</v>
      </c>
      <c r="P31356">
        <v>13</v>
      </c>
      <c r="Q31356">
        <v>4.0999999049999998</v>
      </c>
      <c r="R31356">
        <v>11.079999920000001</v>
      </c>
      <c r="S31356">
        <v>4</v>
      </c>
      <c r="T31356" t="s">
        <v>24</v>
      </c>
      <c r="U31356">
        <v>0.8937600255</v>
      </c>
    </row>
    <row r="31357" spans="1:21" x14ac:dyDescent="0.3">
      <c r="A31357">
        <v>2677</v>
      </c>
      <c r="B31357" t="s">
        <v>22</v>
      </c>
      <c r="C31357" s="1">
        <v>32347</v>
      </c>
      <c r="D31357" t="s">
        <v>17</v>
      </c>
      <c r="E31357">
        <v>1371</v>
      </c>
      <c r="F31357">
        <v>1879</v>
      </c>
      <c r="G31357">
        <v>2742</v>
      </c>
      <c r="H31357" t="s">
        <v>19</v>
      </c>
      <c r="I31357" t="s">
        <v>19</v>
      </c>
      <c r="J31357" t="s">
        <v>18</v>
      </c>
      <c r="K31357" t="s">
        <v>19</v>
      </c>
      <c r="L31357" t="s">
        <v>20</v>
      </c>
      <c r="M31357">
        <v>46.229999540000001</v>
      </c>
      <c r="N31357" t="str">
        <f>IF(StudentsData_Final[[#This Row],[Academic_score]]&lt;=50,"Fail",IF(StudentsData_Final[[#This Row],[Academic_score]]&gt;50,"Pass"))</f>
        <v>Fail</v>
      </c>
      <c r="O31357">
        <v>111500</v>
      </c>
      <c r="P31357">
        <v>12</v>
      </c>
      <c r="Q31357">
        <v>8.1999998089999995</v>
      </c>
      <c r="R31357">
        <v>8.2600002289999992</v>
      </c>
      <c r="S31357">
        <v>3.5</v>
      </c>
      <c r="T31357" t="s">
        <v>24</v>
      </c>
      <c r="U31357">
        <v>0.61546999219999998</v>
      </c>
    </row>
    <row r="31358" spans="1:21" x14ac:dyDescent="0.3">
      <c r="A31358">
        <v>2677</v>
      </c>
      <c r="B31358" t="s">
        <v>22</v>
      </c>
      <c r="C31358" s="1">
        <v>32347</v>
      </c>
      <c r="D31358" t="s">
        <v>17</v>
      </c>
      <c r="E31358">
        <v>1371</v>
      </c>
      <c r="F31358">
        <v>1879</v>
      </c>
      <c r="G31358">
        <v>2742</v>
      </c>
      <c r="H31358" t="s">
        <v>19</v>
      </c>
      <c r="I31358" t="s">
        <v>19</v>
      </c>
      <c r="J31358" t="s">
        <v>18</v>
      </c>
      <c r="K31358" t="s">
        <v>19</v>
      </c>
      <c r="L31358" t="s">
        <v>20</v>
      </c>
      <c r="M31358">
        <v>46.229999540000001</v>
      </c>
      <c r="N31358" t="str">
        <f>IF(StudentsData_Final[[#This Row],[Academic_score]]&lt;=50,"Fail",IF(StudentsData_Final[[#This Row],[Academic_score]]&gt;50,"Pass"))</f>
        <v>Fail</v>
      </c>
      <c r="O31358">
        <v>111500</v>
      </c>
      <c r="P31358">
        <v>12</v>
      </c>
      <c r="Q31358">
        <v>5.9000000950000002</v>
      </c>
      <c r="R31358">
        <v>8.2600002289999992</v>
      </c>
      <c r="S31358">
        <v>1.2000000479999999</v>
      </c>
      <c r="T31358" t="s">
        <v>17</v>
      </c>
      <c r="U31358">
        <v>0.61546999219999998</v>
      </c>
    </row>
    <row r="31359" spans="1:21" x14ac:dyDescent="0.3">
      <c r="A31359">
        <v>2677</v>
      </c>
      <c r="B31359" t="s">
        <v>22</v>
      </c>
      <c r="C31359" s="1">
        <v>32347</v>
      </c>
      <c r="D31359" t="s">
        <v>17</v>
      </c>
      <c r="E31359">
        <v>1371</v>
      </c>
      <c r="F31359">
        <v>1879</v>
      </c>
      <c r="G31359">
        <v>2742</v>
      </c>
      <c r="H31359" t="s">
        <v>19</v>
      </c>
      <c r="I31359" t="s">
        <v>19</v>
      </c>
      <c r="J31359" t="s">
        <v>18</v>
      </c>
      <c r="K31359" t="s">
        <v>19</v>
      </c>
      <c r="L31359" t="s">
        <v>20</v>
      </c>
      <c r="M31359">
        <v>46.229999540000001</v>
      </c>
      <c r="N31359" t="str">
        <f>IF(StudentsData_Final[[#This Row],[Academic_score]]&lt;=50,"Fail",IF(StudentsData_Final[[#This Row],[Academic_score]]&gt;50,"Pass"))</f>
        <v>Fail</v>
      </c>
      <c r="O31359">
        <v>111500</v>
      </c>
      <c r="P31359">
        <v>12</v>
      </c>
      <c r="Q31359">
        <v>4.0999999049999998</v>
      </c>
      <c r="R31359">
        <v>11.079999920000001</v>
      </c>
      <c r="S31359">
        <v>4</v>
      </c>
      <c r="T31359" t="s">
        <v>24</v>
      </c>
      <c r="U31359">
        <v>0.8937600255</v>
      </c>
    </row>
    <row r="31360" spans="1:21" x14ac:dyDescent="0.3">
      <c r="A31360">
        <v>33110</v>
      </c>
      <c r="B31360" t="s">
        <v>22</v>
      </c>
      <c r="C31360" s="1">
        <v>32752</v>
      </c>
      <c r="D31360" t="s">
        <v>17</v>
      </c>
      <c r="E31360">
        <v>2691</v>
      </c>
      <c r="F31360">
        <v>2893</v>
      </c>
      <c r="G31360">
        <v>2742</v>
      </c>
      <c r="H31360" t="s">
        <v>19</v>
      </c>
      <c r="I31360" t="s">
        <v>19</v>
      </c>
      <c r="J31360" t="s">
        <v>18</v>
      </c>
      <c r="K31360" t="s">
        <v>19</v>
      </c>
      <c r="L31360" t="s">
        <v>23</v>
      </c>
      <c r="M31360">
        <v>55.16999817</v>
      </c>
      <c r="N31360" t="str">
        <f>IF(StudentsData_Final[[#This Row],[Academic_score]]&lt;=50,"Fail",IF(StudentsData_Final[[#This Row],[Academic_score]]&gt;50,"Pass"))</f>
        <v>Pass</v>
      </c>
      <c r="O31360">
        <v>50308</v>
      </c>
      <c r="P31360">
        <v>13</v>
      </c>
      <c r="Q31360">
        <v>7.6999998090000004</v>
      </c>
      <c r="R31360">
        <v>8.8900003430000005</v>
      </c>
      <c r="S31360">
        <v>1</v>
      </c>
      <c r="T31360" t="s">
        <v>21</v>
      </c>
      <c r="U31360">
        <v>0.25751000639999999</v>
      </c>
    </row>
    <row r="31361" spans="1:21" x14ac:dyDescent="0.3">
      <c r="A31361">
        <v>33110</v>
      </c>
      <c r="B31361" t="s">
        <v>22</v>
      </c>
      <c r="C31361" s="1">
        <v>32752</v>
      </c>
      <c r="D31361" t="s">
        <v>17</v>
      </c>
      <c r="E31361">
        <v>2691</v>
      </c>
      <c r="F31361">
        <v>2893</v>
      </c>
      <c r="G31361">
        <v>2742</v>
      </c>
      <c r="H31361" t="s">
        <v>19</v>
      </c>
      <c r="I31361" t="s">
        <v>19</v>
      </c>
      <c r="J31361" t="s">
        <v>18</v>
      </c>
      <c r="K31361" t="s">
        <v>19</v>
      </c>
      <c r="L31361" t="s">
        <v>23</v>
      </c>
      <c r="M31361">
        <v>46.700000760000002</v>
      </c>
      <c r="N31361" t="str">
        <f>IF(StudentsData_Final[[#This Row],[Academic_score]]&lt;=50,"Fail",IF(StudentsData_Final[[#This Row],[Academic_score]]&gt;50,"Pass"))</f>
        <v>Fail</v>
      </c>
      <c r="O31361">
        <v>65061</v>
      </c>
      <c r="P31361">
        <v>12</v>
      </c>
      <c r="Q31361">
        <v>7.6999998090000004</v>
      </c>
      <c r="R31361">
        <v>8.8900003430000005</v>
      </c>
      <c r="S31361">
        <v>1</v>
      </c>
      <c r="T31361" t="s">
        <v>21</v>
      </c>
      <c r="U31361">
        <v>0.25751000639999999</v>
      </c>
    </row>
    <row r="31362" spans="1:21" x14ac:dyDescent="0.3">
      <c r="A31362">
        <v>33110</v>
      </c>
      <c r="B31362" t="s">
        <v>22</v>
      </c>
      <c r="C31362" s="1">
        <v>32752</v>
      </c>
      <c r="D31362" t="s">
        <v>17</v>
      </c>
      <c r="E31362">
        <v>2691</v>
      </c>
      <c r="F31362">
        <v>2893</v>
      </c>
      <c r="G31362">
        <v>2742</v>
      </c>
      <c r="H31362" t="s">
        <v>19</v>
      </c>
      <c r="I31362" t="s">
        <v>19</v>
      </c>
      <c r="J31362" t="s">
        <v>18</v>
      </c>
      <c r="K31362" t="s">
        <v>19</v>
      </c>
      <c r="L31362" t="s">
        <v>23</v>
      </c>
      <c r="M31362">
        <v>55.16999817</v>
      </c>
      <c r="N31362" t="str">
        <f>IF(StudentsData_Final[[#This Row],[Academic_score]]&lt;=50,"Fail",IF(StudentsData_Final[[#This Row],[Academic_score]]&gt;50,"Pass"))</f>
        <v>Pass</v>
      </c>
      <c r="O31362">
        <v>50308</v>
      </c>
      <c r="P31362">
        <v>13</v>
      </c>
      <c r="Q31362">
        <v>7.6999998090000004</v>
      </c>
      <c r="R31362">
        <v>8.8900003430000005</v>
      </c>
      <c r="S31362">
        <v>1</v>
      </c>
      <c r="T31362" t="s">
        <v>21</v>
      </c>
      <c r="U31362">
        <v>0.25751000639999999</v>
      </c>
    </row>
    <row r="31363" spans="1:21" x14ac:dyDescent="0.3">
      <c r="A31363">
        <v>33110</v>
      </c>
      <c r="B31363" t="s">
        <v>22</v>
      </c>
      <c r="C31363" s="1">
        <v>32752</v>
      </c>
      <c r="D31363" t="s">
        <v>17</v>
      </c>
      <c r="E31363">
        <v>2691</v>
      </c>
      <c r="F31363">
        <v>2893</v>
      </c>
      <c r="G31363">
        <v>2742</v>
      </c>
      <c r="H31363" t="s">
        <v>19</v>
      </c>
      <c r="I31363" t="s">
        <v>19</v>
      </c>
      <c r="J31363" t="s">
        <v>18</v>
      </c>
      <c r="K31363" t="s">
        <v>19</v>
      </c>
      <c r="L31363" t="s">
        <v>23</v>
      </c>
      <c r="M31363">
        <v>46.700000760000002</v>
      </c>
      <c r="N31363" t="str">
        <f>IF(StudentsData_Final[[#This Row],[Academic_score]]&lt;=50,"Fail",IF(StudentsData_Final[[#This Row],[Academic_score]]&gt;50,"Pass"))</f>
        <v>Fail</v>
      </c>
      <c r="O31363">
        <v>65061</v>
      </c>
      <c r="P31363">
        <v>12</v>
      </c>
      <c r="Q31363">
        <v>7.6999998090000004</v>
      </c>
      <c r="R31363">
        <v>8.8900003430000005</v>
      </c>
      <c r="S31363">
        <v>1</v>
      </c>
      <c r="T31363" t="s">
        <v>21</v>
      </c>
      <c r="U31363">
        <v>0.25751000639999999</v>
      </c>
    </row>
    <row r="31364" spans="1:21" x14ac:dyDescent="0.3">
      <c r="A31364">
        <v>33110</v>
      </c>
      <c r="B31364" t="s">
        <v>22</v>
      </c>
      <c r="C31364" s="1">
        <v>32752</v>
      </c>
      <c r="D31364" t="s">
        <v>17</v>
      </c>
      <c r="E31364">
        <v>2691</v>
      </c>
      <c r="F31364">
        <v>2893</v>
      </c>
      <c r="G31364">
        <v>2742</v>
      </c>
      <c r="H31364" t="s">
        <v>19</v>
      </c>
      <c r="I31364" t="s">
        <v>19</v>
      </c>
      <c r="J31364" t="s">
        <v>18</v>
      </c>
      <c r="K31364" t="s">
        <v>19</v>
      </c>
      <c r="L31364" t="s">
        <v>20</v>
      </c>
      <c r="M31364">
        <v>55.16999817</v>
      </c>
      <c r="N31364" t="str">
        <f>IF(StudentsData_Final[[#This Row],[Academic_score]]&lt;=50,"Fail",IF(StudentsData_Final[[#This Row],[Academic_score]]&gt;50,"Pass"))</f>
        <v>Pass</v>
      </c>
      <c r="O31364">
        <v>50308</v>
      </c>
      <c r="P31364">
        <v>13</v>
      </c>
      <c r="Q31364">
        <v>7.6999998090000004</v>
      </c>
      <c r="R31364">
        <v>8.8900003430000005</v>
      </c>
      <c r="S31364">
        <v>1</v>
      </c>
      <c r="T31364" t="s">
        <v>21</v>
      </c>
      <c r="U31364">
        <v>0.25751000639999999</v>
      </c>
    </row>
    <row r="31365" spans="1:21" x14ac:dyDescent="0.3">
      <c r="A31365">
        <v>33110</v>
      </c>
      <c r="B31365" t="s">
        <v>22</v>
      </c>
      <c r="C31365" s="1">
        <v>32752</v>
      </c>
      <c r="D31365" t="s">
        <v>17</v>
      </c>
      <c r="E31365">
        <v>2691</v>
      </c>
      <c r="F31365">
        <v>2893</v>
      </c>
      <c r="G31365">
        <v>2742</v>
      </c>
      <c r="H31365" t="s">
        <v>19</v>
      </c>
      <c r="I31365" t="s">
        <v>19</v>
      </c>
      <c r="J31365" t="s">
        <v>18</v>
      </c>
      <c r="K31365" t="s">
        <v>19</v>
      </c>
      <c r="L31365" t="s">
        <v>20</v>
      </c>
      <c r="M31365">
        <v>46.700000760000002</v>
      </c>
      <c r="N31365" t="str">
        <f>IF(StudentsData_Final[[#This Row],[Academic_score]]&lt;=50,"Fail",IF(StudentsData_Final[[#This Row],[Academic_score]]&gt;50,"Pass"))</f>
        <v>Fail</v>
      </c>
      <c r="O31365">
        <v>65061</v>
      </c>
      <c r="P31365">
        <v>12</v>
      </c>
      <c r="Q31365">
        <v>7.6999998090000004</v>
      </c>
      <c r="R31365">
        <v>8.8900003430000005</v>
      </c>
      <c r="S31365">
        <v>1</v>
      </c>
      <c r="T31365" t="s">
        <v>21</v>
      </c>
      <c r="U31365">
        <v>0.25751000639999999</v>
      </c>
    </row>
    <row r="31366" spans="1:21" x14ac:dyDescent="0.3">
      <c r="A31366">
        <v>7521</v>
      </c>
      <c r="B31366" t="s">
        <v>22</v>
      </c>
      <c r="C31366" s="1">
        <v>31818</v>
      </c>
      <c r="D31366" t="s">
        <v>27</v>
      </c>
      <c r="E31366">
        <v>3570</v>
      </c>
      <c r="F31366">
        <v>1599</v>
      </c>
      <c r="G31366">
        <v>2742</v>
      </c>
      <c r="H31366" t="s">
        <v>19</v>
      </c>
      <c r="I31366" t="s">
        <v>19</v>
      </c>
      <c r="J31366" t="s">
        <v>18</v>
      </c>
      <c r="K31366" t="s">
        <v>19</v>
      </c>
      <c r="L31366" t="s">
        <v>23</v>
      </c>
      <c r="M31366">
        <v>38.75</v>
      </c>
      <c r="N31366" t="str">
        <f>IF(StudentsData_Final[[#This Row],[Academic_score]]&lt;=50,"Fail",IF(StudentsData_Final[[#This Row],[Academic_score]]&gt;50,"Pass"))</f>
        <v>Fail</v>
      </c>
      <c r="O31366">
        <v>71331</v>
      </c>
      <c r="P31366">
        <v>12</v>
      </c>
      <c r="Q31366">
        <v>8</v>
      </c>
      <c r="R31366">
        <v>8.4099998469999999</v>
      </c>
      <c r="S31366">
        <v>7</v>
      </c>
      <c r="T31366" t="s">
        <v>21</v>
      </c>
      <c r="U31366">
        <v>0.69284003969999997</v>
      </c>
    </row>
    <row r="31367" spans="1:21" x14ac:dyDescent="0.3">
      <c r="A31367">
        <v>7521</v>
      </c>
      <c r="B31367" t="s">
        <v>22</v>
      </c>
      <c r="C31367" s="1">
        <v>31818</v>
      </c>
      <c r="D31367" t="s">
        <v>27</v>
      </c>
      <c r="E31367">
        <v>3570</v>
      </c>
      <c r="F31367">
        <v>1599</v>
      </c>
      <c r="G31367">
        <v>2742</v>
      </c>
      <c r="H31367" t="s">
        <v>19</v>
      </c>
      <c r="I31367" t="s">
        <v>19</v>
      </c>
      <c r="J31367" t="s">
        <v>18</v>
      </c>
      <c r="K31367" t="s">
        <v>19</v>
      </c>
      <c r="L31367" t="s">
        <v>23</v>
      </c>
      <c r="M31367">
        <v>38.75</v>
      </c>
      <c r="N31367" t="str">
        <f>IF(StudentsData_Final[[#This Row],[Academic_score]]&lt;=50,"Fail",IF(StudentsData_Final[[#This Row],[Academic_score]]&gt;50,"Pass"))</f>
        <v>Fail</v>
      </c>
      <c r="O31367">
        <v>71331</v>
      </c>
      <c r="P31367">
        <v>12</v>
      </c>
      <c r="Q31367">
        <v>9.8000001910000005</v>
      </c>
      <c r="R31367">
        <v>8.8900003430000005</v>
      </c>
      <c r="S31367">
        <v>4.3000001909999996</v>
      </c>
      <c r="T31367" t="s">
        <v>21</v>
      </c>
      <c r="U31367">
        <v>0.25751000639999999</v>
      </c>
    </row>
    <row r="31368" spans="1:21" x14ac:dyDescent="0.3">
      <c r="A31368">
        <v>7521</v>
      </c>
      <c r="B31368" t="s">
        <v>22</v>
      </c>
      <c r="C31368" s="1">
        <v>31818</v>
      </c>
      <c r="D31368" t="s">
        <v>27</v>
      </c>
      <c r="E31368">
        <v>3570</v>
      </c>
      <c r="F31368">
        <v>1599</v>
      </c>
      <c r="G31368">
        <v>2742</v>
      </c>
      <c r="H31368" t="s">
        <v>19</v>
      </c>
      <c r="I31368" t="s">
        <v>19</v>
      </c>
      <c r="J31368" t="s">
        <v>18</v>
      </c>
      <c r="K31368" t="s">
        <v>19</v>
      </c>
      <c r="L31368" t="s">
        <v>23</v>
      </c>
      <c r="M31368">
        <v>34.979999540000001</v>
      </c>
      <c r="N31368" t="str">
        <f>IF(StudentsData_Final[[#This Row],[Academic_score]]&lt;=50,"Fail",IF(StudentsData_Final[[#This Row],[Academic_score]]&gt;50,"Pass"))</f>
        <v>Fail</v>
      </c>
      <c r="O31368">
        <v>118649</v>
      </c>
      <c r="P31368">
        <v>15</v>
      </c>
      <c r="Q31368">
        <v>8</v>
      </c>
      <c r="R31368">
        <v>8.4099998469999999</v>
      </c>
      <c r="S31368">
        <v>7</v>
      </c>
      <c r="T31368" t="s">
        <v>21</v>
      </c>
      <c r="U31368">
        <v>0.69284003969999997</v>
      </c>
    </row>
    <row r="31369" spans="1:21" x14ac:dyDescent="0.3">
      <c r="A31369">
        <v>7521</v>
      </c>
      <c r="B31369" t="s">
        <v>22</v>
      </c>
      <c r="C31369" s="1">
        <v>31818</v>
      </c>
      <c r="D31369" t="s">
        <v>27</v>
      </c>
      <c r="E31369">
        <v>3570</v>
      </c>
      <c r="F31369">
        <v>1599</v>
      </c>
      <c r="G31369">
        <v>2742</v>
      </c>
      <c r="H31369" t="s">
        <v>19</v>
      </c>
      <c r="I31369" t="s">
        <v>19</v>
      </c>
      <c r="J31369" t="s">
        <v>18</v>
      </c>
      <c r="K31369" t="s">
        <v>19</v>
      </c>
      <c r="L31369" t="s">
        <v>23</v>
      </c>
      <c r="M31369">
        <v>34.979999540000001</v>
      </c>
      <c r="N31369" t="str">
        <f>IF(StudentsData_Final[[#This Row],[Academic_score]]&lt;=50,"Fail",IF(StudentsData_Final[[#This Row],[Academic_score]]&gt;50,"Pass"))</f>
        <v>Fail</v>
      </c>
      <c r="O31369">
        <v>118649</v>
      </c>
      <c r="P31369">
        <v>15</v>
      </c>
      <c r="Q31369">
        <v>9.8000001910000005</v>
      </c>
      <c r="R31369">
        <v>8.8900003430000005</v>
      </c>
      <c r="S31369">
        <v>4.3000001909999996</v>
      </c>
      <c r="T31369" t="s">
        <v>21</v>
      </c>
      <c r="U31369">
        <v>0.25751000639999999</v>
      </c>
    </row>
    <row r="31370" spans="1:21" x14ac:dyDescent="0.3">
      <c r="A31370">
        <v>7521</v>
      </c>
      <c r="B31370" t="s">
        <v>22</v>
      </c>
      <c r="C31370" s="1">
        <v>31818</v>
      </c>
      <c r="D31370" t="s">
        <v>27</v>
      </c>
      <c r="E31370">
        <v>3570</v>
      </c>
      <c r="F31370">
        <v>1599</v>
      </c>
      <c r="G31370">
        <v>2742</v>
      </c>
      <c r="H31370" t="s">
        <v>19</v>
      </c>
      <c r="I31370" t="s">
        <v>19</v>
      </c>
      <c r="J31370" t="s">
        <v>18</v>
      </c>
      <c r="K31370" t="s">
        <v>19</v>
      </c>
      <c r="L31370" t="s">
        <v>23</v>
      </c>
      <c r="M31370">
        <v>38.950000760000002</v>
      </c>
      <c r="N31370" t="str">
        <f>IF(StudentsData_Final[[#This Row],[Academic_score]]&lt;=50,"Fail",IF(StudentsData_Final[[#This Row],[Academic_score]]&gt;50,"Pass"))</f>
        <v>Fail</v>
      </c>
      <c r="O31370">
        <v>117032</v>
      </c>
      <c r="P31370">
        <v>12</v>
      </c>
      <c r="Q31370">
        <v>8</v>
      </c>
      <c r="R31370">
        <v>8.4099998469999999</v>
      </c>
      <c r="S31370">
        <v>7</v>
      </c>
      <c r="T31370" t="s">
        <v>21</v>
      </c>
      <c r="U31370">
        <v>0.69284003969999997</v>
      </c>
    </row>
    <row r="31371" spans="1:21" x14ac:dyDescent="0.3">
      <c r="A31371">
        <v>7521</v>
      </c>
      <c r="B31371" t="s">
        <v>22</v>
      </c>
      <c r="C31371" s="1">
        <v>31818</v>
      </c>
      <c r="D31371" t="s">
        <v>27</v>
      </c>
      <c r="E31371">
        <v>3570</v>
      </c>
      <c r="F31371">
        <v>1599</v>
      </c>
      <c r="G31371">
        <v>2742</v>
      </c>
      <c r="H31371" t="s">
        <v>19</v>
      </c>
      <c r="I31371" t="s">
        <v>19</v>
      </c>
      <c r="J31371" t="s">
        <v>18</v>
      </c>
      <c r="K31371" t="s">
        <v>19</v>
      </c>
      <c r="L31371" t="s">
        <v>23</v>
      </c>
      <c r="M31371">
        <v>38.950000760000002</v>
      </c>
      <c r="N31371" t="str">
        <f>IF(StudentsData_Final[[#This Row],[Academic_score]]&lt;=50,"Fail",IF(StudentsData_Final[[#This Row],[Academic_score]]&gt;50,"Pass"))</f>
        <v>Fail</v>
      </c>
      <c r="O31371">
        <v>117032</v>
      </c>
      <c r="P31371">
        <v>12</v>
      </c>
      <c r="Q31371">
        <v>9.8000001910000005</v>
      </c>
      <c r="R31371">
        <v>8.8900003430000005</v>
      </c>
      <c r="S31371">
        <v>4.3000001909999996</v>
      </c>
      <c r="T31371" t="s">
        <v>21</v>
      </c>
      <c r="U31371">
        <v>0.25751000639999999</v>
      </c>
    </row>
    <row r="31372" spans="1:21" x14ac:dyDescent="0.3">
      <c r="A31372">
        <v>7521</v>
      </c>
      <c r="B31372" t="s">
        <v>22</v>
      </c>
      <c r="C31372" s="1">
        <v>31818</v>
      </c>
      <c r="D31372" t="s">
        <v>27</v>
      </c>
      <c r="E31372">
        <v>3570</v>
      </c>
      <c r="F31372">
        <v>1599</v>
      </c>
      <c r="G31372">
        <v>2742</v>
      </c>
      <c r="H31372" t="s">
        <v>19</v>
      </c>
      <c r="I31372" t="s">
        <v>19</v>
      </c>
      <c r="J31372" t="s">
        <v>18</v>
      </c>
      <c r="K31372" t="s">
        <v>19</v>
      </c>
      <c r="L31372" t="s">
        <v>23</v>
      </c>
      <c r="M31372">
        <v>38.75</v>
      </c>
      <c r="N31372" t="str">
        <f>IF(StudentsData_Final[[#This Row],[Academic_score]]&lt;=50,"Fail",IF(StudentsData_Final[[#This Row],[Academic_score]]&gt;50,"Pass"))</f>
        <v>Fail</v>
      </c>
      <c r="O31372">
        <v>71331</v>
      </c>
      <c r="P31372">
        <v>12</v>
      </c>
      <c r="Q31372">
        <v>8</v>
      </c>
      <c r="R31372">
        <v>8.4099998469999999</v>
      </c>
      <c r="S31372">
        <v>7</v>
      </c>
      <c r="T31372" t="s">
        <v>21</v>
      </c>
      <c r="U31372">
        <v>0.69284003969999997</v>
      </c>
    </row>
    <row r="31373" spans="1:21" x14ac:dyDescent="0.3">
      <c r="A31373">
        <v>7521</v>
      </c>
      <c r="B31373" t="s">
        <v>22</v>
      </c>
      <c r="C31373" s="1">
        <v>31818</v>
      </c>
      <c r="D31373" t="s">
        <v>27</v>
      </c>
      <c r="E31373">
        <v>3570</v>
      </c>
      <c r="F31373">
        <v>1599</v>
      </c>
      <c r="G31373">
        <v>2742</v>
      </c>
      <c r="H31373" t="s">
        <v>19</v>
      </c>
      <c r="I31373" t="s">
        <v>19</v>
      </c>
      <c r="J31373" t="s">
        <v>18</v>
      </c>
      <c r="K31373" t="s">
        <v>19</v>
      </c>
      <c r="L31373" t="s">
        <v>23</v>
      </c>
      <c r="M31373">
        <v>38.75</v>
      </c>
      <c r="N31373" t="str">
        <f>IF(StudentsData_Final[[#This Row],[Academic_score]]&lt;=50,"Fail",IF(StudentsData_Final[[#This Row],[Academic_score]]&gt;50,"Pass"))</f>
        <v>Fail</v>
      </c>
      <c r="O31373">
        <v>71331</v>
      </c>
      <c r="P31373">
        <v>12</v>
      </c>
      <c r="Q31373">
        <v>9.8000001910000005</v>
      </c>
      <c r="R31373">
        <v>8.8900003430000005</v>
      </c>
      <c r="S31373">
        <v>4.3000001909999996</v>
      </c>
      <c r="T31373" t="s">
        <v>21</v>
      </c>
      <c r="U31373">
        <v>0.25751000639999999</v>
      </c>
    </row>
    <row r="31374" spans="1:21" x14ac:dyDescent="0.3">
      <c r="A31374">
        <v>7521</v>
      </c>
      <c r="B31374" t="s">
        <v>22</v>
      </c>
      <c r="C31374" s="1">
        <v>31818</v>
      </c>
      <c r="D31374" t="s">
        <v>27</v>
      </c>
      <c r="E31374">
        <v>3570</v>
      </c>
      <c r="F31374">
        <v>1599</v>
      </c>
      <c r="G31374">
        <v>2742</v>
      </c>
      <c r="H31374" t="s">
        <v>19</v>
      </c>
      <c r="I31374" t="s">
        <v>19</v>
      </c>
      <c r="J31374" t="s">
        <v>18</v>
      </c>
      <c r="K31374" t="s">
        <v>19</v>
      </c>
      <c r="L31374" t="s">
        <v>23</v>
      </c>
      <c r="M31374">
        <v>34.979999540000001</v>
      </c>
      <c r="N31374" t="str">
        <f>IF(StudentsData_Final[[#This Row],[Academic_score]]&lt;=50,"Fail",IF(StudentsData_Final[[#This Row],[Academic_score]]&gt;50,"Pass"))</f>
        <v>Fail</v>
      </c>
      <c r="O31374">
        <v>118649</v>
      </c>
      <c r="P31374">
        <v>15</v>
      </c>
      <c r="Q31374">
        <v>8</v>
      </c>
      <c r="R31374">
        <v>8.4099998469999999</v>
      </c>
      <c r="S31374">
        <v>7</v>
      </c>
      <c r="T31374" t="s">
        <v>21</v>
      </c>
      <c r="U31374">
        <v>0.69284003969999997</v>
      </c>
    </row>
    <row r="31375" spans="1:21" x14ac:dyDescent="0.3">
      <c r="A31375">
        <v>7521</v>
      </c>
      <c r="B31375" t="s">
        <v>22</v>
      </c>
      <c r="C31375" s="1">
        <v>31818</v>
      </c>
      <c r="D31375" t="s">
        <v>27</v>
      </c>
      <c r="E31375">
        <v>3570</v>
      </c>
      <c r="F31375">
        <v>1599</v>
      </c>
      <c r="G31375">
        <v>2742</v>
      </c>
      <c r="H31375" t="s">
        <v>19</v>
      </c>
      <c r="I31375" t="s">
        <v>19</v>
      </c>
      <c r="J31375" t="s">
        <v>18</v>
      </c>
      <c r="K31375" t="s">
        <v>19</v>
      </c>
      <c r="L31375" t="s">
        <v>23</v>
      </c>
      <c r="M31375">
        <v>34.979999540000001</v>
      </c>
      <c r="N31375" t="str">
        <f>IF(StudentsData_Final[[#This Row],[Academic_score]]&lt;=50,"Fail",IF(StudentsData_Final[[#This Row],[Academic_score]]&gt;50,"Pass"))</f>
        <v>Fail</v>
      </c>
      <c r="O31375">
        <v>118649</v>
      </c>
      <c r="P31375">
        <v>15</v>
      </c>
      <c r="Q31375">
        <v>9.8000001910000005</v>
      </c>
      <c r="R31375">
        <v>8.8900003430000005</v>
      </c>
      <c r="S31375">
        <v>4.3000001909999996</v>
      </c>
      <c r="T31375" t="s">
        <v>21</v>
      </c>
      <c r="U31375">
        <v>0.25751000639999999</v>
      </c>
    </row>
    <row r="31376" spans="1:21" x14ac:dyDescent="0.3">
      <c r="A31376">
        <v>7521</v>
      </c>
      <c r="B31376" t="s">
        <v>22</v>
      </c>
      <c r="C31376" s="1">
        <v>31818</v>
      </c>
      <c r="D31376" t="s">
        <v>27</v>
      </c>
      <c r="E31376">
        <v>3570</v>
      </c>
      <c r="F31376">
        <v>1599</v>
      </c>
      <c r="G31376">
        <v>2742</v>
      </c>
      <c r="H31376" t="s">
        <v>19</v>
      </c>
      <c r="I31376" t="s">
        <v>19</v>
      </c>
      <c r="J31376" t="s">
        <v>18</v>
      </c>
      <c r="K31376" t="s">
        <v>19</v>
      </c>
      <c r="L31376" t="s">
        <v>23</v>
      </c>
      <c r="M31376">
        <v>38.950000760000002</v>
      </c>
      <c r="N31376" t="str">
        <f>IF(StudentsData_Final[[#This Row],[Academic_score]]&lt;=50,"Fail",IF(StudentsData_Final[[#This Row],[Academic_score]]&gt;50,"Pass"))</f>
        <v>Fail</v>
      </c>
      <c r="O31376">
        <v>117032</v>
      </c>
      <c r="P31376">
        <v>12</v>
      </c>
      <c r="Q31376">
        <v>8</v>
      </c>
      <c r="R31376">
        <v>8.4099998469999999</v>
      </c>
      <c r="S31376">
        <v>7</v>
      </c>
      <c r="T31376" t="s">
        <v>21</v>
      </c>
      <c r="U31376">
        <v>0.69284003969999997</v>
      </c>
    </row>
    <row r="31377" spans="1:21" x14ac:dyDescent="0.3">
      <c r="A31377">
        <v>7521</v>
      </c>
      <c r="B31377" t="s">
        <v>22</v>
      </c>
      <c r="C31377" s="1">
        <v>31818</v>
      </c>
      <c r="D31377" t="s">
        <v>27</v>
      </c>
      <c r="E31377">
        <v>3570</v>
      </c>
      <c r="F31377">
        <v>1599</v>
      </c>
      <c r="G31377">
        <v>2742</v>
      </c>
      <c r="H31377" t="s">
        <v>19</v>
      </c>
      <c r="I31377" t="s">
        <v>19</v>
      </c>
      <c r="J31377" t="s">
        <v>18</v>
      </c>
      <c r="K31377" t="s">
        <v>19</v>
      </c>
      <c r="L31377" t="s">
        <v>23</v>
      </c>
      <c r="M31377">
        <v>38.950000760000002</v>
      </c>
      <c r="N31377" t="str">
        <f>IF(StudentsData_Final[[#This Row],[Academic_score]]&lt;=50,"Fail",IF(StudentsData_Final[[#This Row],[Academic_score]]&gt;50,"Pass"))</f>
        <v>Fail</v>
      </c>
      <c r="O31377">
        <v>117032</v>
      </c>
      <c r="P31377">
        <v>12</v>
      </c>
      <c r="Q31377">
        <v>9.8000001910000005</v>
      </c>
      <c r="R31377">
        <v>8.8900003430000005</v>
      </c>
      <c r="S31377">
        <v>4.3000001909999996</v>
      </c>
      <c r="T31377" t="s">
        <v>21</v>
      </c>
      <c r="U31377">
        <v>0.25751000639999999</v>
      </c>
    </row>
    <row r="31378" spans="1:21" x14ac:dyDescent="0.3">
      <c r="A31378">
        <v>7521</v>
      </c>
      <c r="B31378" t="s">
        <v>22</v>
      </c>
      <c r="C31378" s="1">
        <v>31818</v>
      </c>
      <c r="D31378" t="s">
        <v>27</v>
      </c>
      <c r="E31378">
        <v>3570</v>
      </c>
      <c r="F31378">
        <v>1599</v>
      </c>
      <c r="G31378">
        <v>2742</v>
      </c>
      <c r="H31378" t="s">
        <v>19</v>
      </c>
      <c r="I31378" t="s">
        <v>19</v>
      </c>
      <c r="J31378" t="s">
        <v>18</v>
      </c>
      <c r="K31378" t="s">
        <v>19</v>
      </c>
      <c r="L31378" t="s">
        <v>20</v>
      </c>
      <c r="M31378">
        <v>38.75</v>
      </c>
      <c r="N31378" t="str">
        <f>IF(StudentsData_Final[[#This Row],[Academic_score]]&lt;=50,"Fail",IF(StudentsData_Final[[#This Row],[Academic_score]]&gt;50,"Pass"))</f>
        <v>Fail</v>
      </c>
      <c r="O31378">
        <v>71331</v>
      </c>
      <c r="P31378">
        <v>12</v>
      </c>
      <c r="Q31378">
        <v>8</v>
      </c>
      <c r="R31378">
        <v>8.4099998469999999</v>
      </c>
      <c r="S31378">
        <v>7</v>
      </c>
      <c r="T31378" t="s">
        <v>21</v>
      </c>
      <c r="U31378">
        <v>0.69284003969999997</v>
      </c>
    </row>
    <row r="31379" spans="1:21" x14ac:dyDescent="0.3">
      <c r="A31379">
        <v>7521</v>
      </c>
      <c r="B31379" t="s">
        <v>22</v>
      </c>
      <c r="C31379" s="1">
        <v>31818</v>
      </c>
      <c r="D31379" t="s">
        <v>27</v>
      </c>
      <c r="E31379">
        <v>3570</v>
      </c>
      <c r="F31379">
        <v>1599</v>
      </c>
      <c r="G31379">
        <v>2742</v>
      </c>
      <c r="H31379" t="s">
        <v>19</v>
      </c>
      <c r="I31379" t="s">
        <v>19</v>
      </c>
      <c r="J31379" t="s">
        <v>18</v>
      </c>
      <c r="K31379" t="s">
        <v>19</v>
      </c>
      <c r="L31379" t="s">
        <v>20</v>
      </c>
      <c r="M31379">
        <v>38.75</v>
      </c>
      <c r="N31379" t="str">
        <f>IF(StudentsData_Final[[#This Row],[Academic_score]]&lt;=50,"Fail",IF(StudentsData_Final[[#This Row],[Academic_score]]&gt;50,"Pass"))</f>
        <v>Fail</v>
      </c>
      <c r="O31379">
        <v>71331</v>
      </c>
      <c r="P31379">
        <v>12</v>
      </c>
      <c r="Q31379">
        <v>9.8000001910000005</v>
      </c>
      <c r="R31379">
        <v>8.8900003430000005</v>
      </c>
      <c r="S31379">
        <v>4.3000001909999996</v>
      </c>
      <c r="T31379" t="s">
        <v>21</v>
      </c>
      <c r="U31379">
        <v>0.25751000639999999</v>
      </c>
    </row>
    <row r="31380" spans="1:21" x14ac:dyDescent="0.3">
      <c r="A31380">
        <v>7521</v>
      </c>
      <c r="B31380" t="s">
        <v>22</v>
      </c>
      <c r="C31380" s="1">
        <v>31818</v>
      </c>
      <c r="D31380" t="s">
        <v>27</v>
      </c>
      <c r="E31380">
        <v>3570</v>
      </c>
      <c r="F31380">
        <v>1599</v>
      </c>
      <c r="G31380">
        <v>2742</v>
      </c>
      <c r="H31380" t="s">
        <v>19</v>
      </c>
      <c r="I31380" t="s">
        <v>19</v>
      </c>
      <c r="J31380" t="s">
        <v>18</v>
      </c>
      <c r="K31380" t="s">
        <v>19</v>
      </c>
      <c r="L31380" t="s">
        <v>20</v>
      </c>
      <c r="M31380">
        <v>34.979999540000001</v>
      </c>
      <c r="N31380" t="str">
        <f>IF(StudentsData_Final[[#This Row],[Academic_score]]&lt;=50,"Fail",IF(StudentsData_Final[[#This Row],[Academic_score]]&gt;50,"Pass"))</f>
        <v>Fail</v>
      </c>
      <c r="O31380">
        <v>118649</v>
      </c>
      <c r="P31380">
        <v>15</v>
      </c>
      <c r="Q31380">
        <v>8</v>
      </c>
      <c r="R31380">
        <v>8.4099998469999999</v>
      </c>
      <c r="S31380">
        <v>7</v>
      </c>
      <c r="T31380" t="s">
        <v>21</v>
      </c>
      <c r="U31380">
        <v>0.69284003969999997</v>
      </c>
    </row>
    <row r="31381" spans="1:21" x14ac:dyDescent="0.3">
      <c r="A31381">
        <v>7521</v>
      </c>
      <c r="B31381" t="s">
        <v>22</v>
      </c>
      <c r="C31381" s="1">
        <v>31818</v>
      </c>
      <c r="D31381" t="s">
        <v>27</v>
      </c>
      <c r="E31381">
        <v>3570</v>
      </c>
      <c r="F31381">
        <v>1599</v>
      </c>
      <c r="G31381">
        <v>2742</v>
      </c>
      <c r="H31381" t="s">
        <v>19</v>
      </c>
      <c r="I31381" t="s">
        <v>19</v>
      </c>
      <c r="J31381" t="s">
        <v>18</v>
      </c>
      <c r="K31381" t="s">
        <v>19</v>
      </c>
      <c r="L31381" t="s">
        <v>20</v>
      </c>
      <c r="M31381">
        <v>34.979999540000001</v>
      </c>
      <c r="N31381" t="str">
        <f>IF(StudentsData_Final[[#This Row],[Academic_score]]&lt;=50,"Fail",IF(StudentsData_Final[[#This Row],[Academic_score]]&gt;50,"Pass"))</f>
        <v>Fail</v>
      </c>
      <c r="O31381">
        <v>118649</v>
      </c>
      <c r="P31381">
        <v>15</v>
      </c>
      <c r="Q31381">
        <v>9.8000001910000005</v>
      </c>
      <c r="R31381">
        <v>8.8900003430000005</v>
      </c>
      <c r="S31381">
        <v>4.3000001909999996</v>
      </c>
      <c r="T31381" t="s">
        <v>21</v>
      </c>
      <c r="U31381">
        <v>0.25751000639999999</v>
      </c>
    </row>
    <row r="31382" spans="1:21" x14ac:dyDescent="0.3">
      <c r="A31382">
        <v>7521</v>
      </c>
      <c r="B31382" t="s">
        <v>22</v>
      </c>
      <c r="C31382" s="1">
        <v>31818</v>
      </c>
      <c r="D31382" t="s">
        <v>27</v>
      </c>
      <c r="E31382">
        <v>3570</v>
      </c>
      <c r="F31382">
        <v>1599</v>
      </c>
      <c r="G31382">
        <v>2742</v>
      </c>
      <c r="H31382" t="s">
        <v>19</v>
      </c>
      <c r="I31382" t="s">
        <v>19</v>
      </c>
      <c r="J31382" t="s">
        <v>18</v>
      </c>
      <c r="K31382" t="s">
        <v>19</v>
      </c>
      <c r="L31382" t="s">
        <v>20</v>
      </c>
      <c r="M31382">
        <v>38.950000760000002</v>
      </c>
      <c r="N31382" t="str">
        <f>IF(StudentsData_Final[[#This Row],[Academic_score]]&lt;=50,"Fail",IF(StudentsData_Final[[#This Row],[Academic_score]]&gt;50,"Pass"))</f>
        <v>Fail</v>
      </c>
      <c r="O31382">
        <v>117032</v>
      </c>
      <c r="P31382">
        <v>12</v>
      </c>
      <c r="Q31382">
        <v>8</v>
      </c>
      <c r="R31382">
        <v>8.4099998469999999</v>
      </c>
      <c r="S31382">
        <v>7</v>
      </c>
      <c r="T31382" t="s">
        <v>21</v>
      </c>
      <c r="U31382">
        <v>0.69284003969999997</v>
      </c>
    </row>
    <row r="31383" spans="1:21" x14ac:dyDescent="0.3">
      <c r="A31383">
        <v>7521</v>
      </c>
      <c r="B31383" t="s">
        <v>22</v>
      </c>
      <c r="C31383" s="1">
        <v>31818</v>
      </c>
      <c r="D31383" t="s">
        <v>27</v>
      </c>
      <c r="E31383">
        <v>3570</v>
      </c>
      <c r="F31383">
        <v>1599</v>
      </c>
      <c r="G31383">
        <v>2742</v>
      </c>
      <c r="H31383" t="s">
        <v>19</v>
      </c>
      <c r="I31383" t="s">
        <v>19</v>
      </c>
      <c r="J31383" t="s">
        <v>18</v>
      </c>
      <c r="K31383" t="s">
        <v>19</v>
      </c>
      <c r="L31383" t="s">
        <v>20</v>
      </c>
      <c r="M31383">
        <v>38.950000760000002</v>
      </c>
      <c r="N31383" t="str">
        <f>IF(StudentsData_Final[[#This Row],[Academic_score]]&lt;=50,"Fail",IF(StudentsData_Final[[#This Row],[Academic_score]]&gt;50,"Pass"))</f>
        <v>Fail</v>
      </c>
      <c r="O31383">
        <v>117032</v>
      </c>
      <c r="P31383">
        <v>12</v>
      </c>
      <c r="Q31383">
        <v>9.8000001910000005</v>
      </c>
      <c r="R31383">
        <v>8.8900003430000005</v>
      </c>
      <c r="S31383">
        <v>4.3000001909999996</v>
      </c>
      <c r="T31383" t="s">
        <v>21</v>
      </c>
      <c r="U31383">
        <v>0.25751000639999999</v>
      </c>
    </row>
    <row r="31384" spans="1:21" x14ac:dyDescent="0.3">
      <c r="A31384">
        <v>2678</v>
      </c>
      <c r="B31384" t="s">
        <v>22</v>
      </c>
      <c r="C31384" s="1">
        <v>36512</v>
      </c>
      <c r="D31384" t="s">
        <v>25</v>
      </c>
      <c r="E31384">
        <v>1083</v>
      </c>
      <c r="F31384">
        <v>4071</v>
      </c>
      <c r="G31384">
        <v>1502</v>
      </c>
      <c r="H31384" t="s">
        <v>19</v>
      </c>
      <c r="I31384" t="s">
        <v>19</v>
      </c>
      <c r="J31384" t="s">
        <v>18</v>
      </c>
      <c r="K31384" t="s">
        <v>19</v>
      </c>
      <c r="L31384" t="s">
        <v>23</v>
      </c>
      <c r="M31384">
        <v>42.479999540000001</v>
      </c>
      <c r="N31384" t="str">
        <f>IF(StudentsData_Final[[#This Row],[Academic_score]]&lt;=50,"Fail",IF(StudentsData_Final[[#This Row],[Academic_score]]&gt;50,"Pass"))</f>
        <v>Fail</v>
      </c>
      <c r="O31384">
        <v>98174</v>
      </c>
      <c r="P31384">
        <v>12</v>
      </c>
      <c r="Q31384">
        <v>4.0999999049999998</v>
      </c>
      <c r="R31384">
        <v>11.079999920000001</v>
      </c>
      <c r="S31384">
        <v>4</v>
      </c>
      <c r="T31384" t="s">
        <v>24</v>
      </c>
      <c r="U31384">
        <v>0.8937600255</v>
      </c>
    </row>
    <row r="31385" spans="1:21" x14ac:dyDescent="0.3">
      <c r="A31385">
        <v>2678</v>
      </c>
      <c r="B31385" t="s">
        <v>22</v>
      </c>
      <c r="C31385" s="1">
        <v>36512</v>
      </c>
      <c r="D31385" t="s">
        <v>25</v>
      </c>
      <c r="E31385">
        <v>1083</v>
      </c>
      <c r="F31385">
        <v>4071</v>
      </c>
      <c r="G31385">
        <v>1502</v>
      </c>
      <c r="H31385" t="s">
        <v>19</v>
      </c>
      <c r="I31385" t="s">
        <v>19</v>
      </c>
      <c r="J31385" t="s">
        <v>18</v>
      </c>
      <c r="K31385" t="s">
        <v>19</v>
      </c>
      <c r="L31385" t="s">
        <v>23</v>
      </c>
      <c r="M31385">
        <v>42.479999540000001</v>
      </c>
      <c r="N31385" t="str">
        <f>IF(StudentsData_Final[[#This Row],[Academic_score]]&lt;=50,"Fail",IF(StudentsData_Final[[#This Row],[Academic_score]]&gt;50,"Pass"))</f>
        <v>Fail</v>
      </c>
      <c r="O31385">
        <v>98174</v>
      </c>
      <c r="P31385">
        <v>12</v>
      </c>
      <c r="Q31385">
        <v>6.5999999049999998</v>
      </c>
      <c r="R31385">
        <v>8.8900003430000005</v>
      </c>
      <c r="S31385">
        <v>0.60000002379999995</v>
      </c>
      <c r="T31385" t="s">
        <v>21</v>
      </c>
      <c r="U31385">
        <v>0.25751000639999999</v>
      </c>
    </row>
    <row r="31386" spans="1:21" x14ac:dyDescent="0.3">
      <c r="A31386">
        <v>2678</v>
      </c>
      <c r="B31386" t="s">
        <v>22</v>
      </c>
      <c r="C31386" s="1">
        <v>36512</v>
      </c>
      <c r="D31386" t="s">
        <v>25</v>
      </c>
      <c r="E31386">
        <v>1083</v>
      </c>
      <c r="F31386">
        <v>4071</v>
      </c>
      <c r="G31386">
        <v>1502</v>
      </c>
      <c r="H31386" t="s">
        <v>18</v>
      </c>
      <c r="I31386" t="s">
        <v>18</v>
      </c>
      <c r="J31386" t="s">
        <v>18</v>
      </c>
      <c r="K31386" t="s">
        <v>19</v>
      </c>
      <c r="L31386" t="s">
        <v>20</v>
      </c>
      <c r="M31386">
        <v>42.479999540000001</v>
      </c>
      <c r="N31386" t="str">
        <f>IF(StudentsData_Final[[#This Row],[Academic_score]]&lt;=50,"Fail",IF(StudentsData_Final[[#This Row],[Academic_score]]&gt;50,"Pass"))</f>
        <v>Fail</v>
      </c>
      <c r="O31386">
        <v>98174</v>
      </c>
      <c r="P31386">
        <v>12</v>
      </c>
      <c r="Q31386">
        <v>4.0999999049999998</v>
      </c>
      <c r="R31386">
        <v>11.079999920000001</v>
      </c>
      <c r="S31386">
        <v>4</v>
      </c>
      <c r="T31386" t="s">
        <v>24</v>
      </c>
      <c r="U31386">
        <v>0.8937600255</v>
      </c>
    </row>
    <row r="31387" spans="1:21" x14ac:dyDescent="0.3">
      <c r="A31387">
        <v>2678</v>
      </c>
      <c r="B31387" t="s">
        <v>22</v>
      </c>
      <c r="C31387" s="1">
        <v>36512</v>
      </c>
      <c r="D31387" t="s">
        <v>25</v>
      </c>
      <c r="E31387">
        <v>1083</v>
      </c>
      <c r="F31387">
        <v>4071</v>
      </c>
      <c r="G31387">
        <v>1502</v>
      </c>
      <c r="H31387" t="s">
        <v>18</v>
      </c>
      <c r="I31387" t="s">
        <v>18</v>
      </c>
      <c r="J31387" t="s">
        <v>18</v>
      </c>
      <c r="K31387" t="s">
        <v>19</v>
      </c>
      <c r="L31387" t="s">
        <v>20</v>
      </c>
      <c r="M31387">
        <v>42.479999540000001</v>
      </c>
      <c r="N31387" t="str">
        <f>IF(StudentsData_Final[[#This Row],[Academic_score]]&lt;=50,"Fail",IF(StudentsData_Final[[#This Row],[Academic_score]]&gt;50,"Pass"))</f>
        <v>Fail</v>
      </c>
      <c r="O31387">
        <v>98174</v>
      </c>
      <c r="P31387">
        <v>12</v>
      </c>
      <c r="Q31387">
        <v>6.5999999049999998</v>
      </c>
      <c r="R31387">
        <v>8.8900003430000005</v>
      </c>
      <c r="S31387">
        <v>0.60000002379999995</v>
      </c>
      <c r="T31387" t="s">
        <v>21</v>
      </c>
      <c r="U31387">
        <v>0.25751000639999999</v>
      </c>
    </row>
    <row r="31388" spans="1:21" x14ac:dyDescent="0.3">
      <c r="A31388">
        <v>37810</v>
      </c>
      <c r="B31388" t="s">
        <v>22</v>
      </c>
      <c r="C31388" s="1">
        <v>30355</v>
      </c>
      <c r="D31388" t="s">
        <v>17</v>
      </c>
      <c r="E31388">
        <v>2041</v>
      </c>
      <c r="F31388">
        <v>2076</v>
      </c>
      <c r="G31388">
        <v>1502</v>
      </c>
      <c r="H31388" t="s">
        <v>19</v>
      </c>
      <c r="I31388" t="s">
        <v>19</v>
      </c>
      <c r="J31388" t="s">
        <v>18</v>
      </c>
      <c r="K31388" t="s">
        <v>19</v>
      </c>
      <c r="L31388" t="s">
        <v>23</v>
      </c>
      <c r="M31388">
        <v>43.540000919999997</v>
      </c>
      <c r="N31388" t="str">
        <f>IF(StudentsData_Final[[#This Row],[Academic_score]]&lt;=50,"Fail",IF(StudentsData_Final[[#This Row],[Academic_score]]&gt;50,"Pass"))</f>
        <v>Fail</v>
      </c>
      <c r="O31388">
        <v>81707</v>
      </c>
      <c r="P31388">
        <v>14</v>
      </c>
      <c r="Q31388">
        <v>3.9000000950000002</v>
      </c>
      <c r="R31388">
        <v>8.8900003430000005</v>
      </c>
      <c r="S31388">
        <v>3</v>
      </c>
      <c r="T31388" t="s">
        <v>21</v>
      </c>
      <c r="U31388">
        <v>0.25751000639999999</v>
      </c>
    </row>
    <row r="31389" spans="1:21" x14ac:dyDescent="0.3">
      <c r="A31389">
        <v>37810</v>
      </c>
      <c r="B31389" t="s">
        <v>22</v>
      </c>
      <c r="C31389" s="1">
        <v>30355</v>
      </c>
      <c r="D31389" t="s">
        <v>17</v>
      </c>
      <c r="E31389">
        <v>2041</v>
      </c>
      <c r="F31389">
        <v>2076</v>
      </c>
      <c r="G31389">
        <v>1502</v>
      </c>
      <c r="H31389" t="s">
        <v>19</v>
      </c>
      <c r="I31389" t="s">
        <v>19</v>
      </c>
      <c r="J31389" t="s">
        <v>18</v>
      </c>
      <c r="K31389" t="s">
        <v>19</v>
      </c>
      <c r="L31389" t="s">
        <v>23</v>
      </c>
      <c r="M31389">
        <v>46.22000122</v>
      </c>
      <c r="N31389" t="str">
        <f>IF(StudentsData_Final[[#This Row],[Academic_score]]&lt;=50,"Fail",IF(StudentsData_Final[[#This Row],[Academic_score]]&gt;50,"Pass"))</f>
        <v>Fail</v>
      </c>
      <c r="O31389">
        <v>62868</v>
      </c>
      <c r="P31389">
        <v>12</v>
      </c>
      <c r="Q31389">
        <v>3.9000000950000002</v>
      </c>
      <c r="R31389">
        <v>8.8900003430000005</v>
      </c>
      <c r="S31389">
        <v>3</v>
      </c>
      <c r="T31389" t="s">
        <v>21</v>
      </c>
      <c r="U31389">
        <v>0.25751000639999999</v>
      </c>
    </row>
    <row r="31390" spans="1:21" x14ac:dyDescent="0.3">
      <c r="A31390">
        <v>37810</v>
      </c>
      <c r="B31390" t="s">
        <v>22</v>
      </c>
      <c r="C31390" s="1">
        <v>30355</v>
      </c>
      <c r="D31390" t="s">
        <v>17</v>
      </c>
      <c r="E31390">
        <v>2041</v>
      </c>
      <c r="F31390">
        <v>2076</v>
      </c>
      <c r="G31390">
        <v>1502</v>
      </c>
      <c r="H31390" t="s">
        <v>19</v>
      </c>
      <c r="I31390" t="s">
        <v>19</v>
      </c>
      <c r="J31390" t="s">
        <v>18</v>
      </c>
      <c r="K31390" t="s">
        <v>19</v>
      </c>
      <c r="L31390" t="s">
        <v>23</v>
      </c>
      <c r="M31390">
        <v>60.240001679999999</v>
      </c>
      <c r="N31390" t="str">
        <f>IF(StudentsData_Final[[#This Row],[Academic_score]]&lt;=50,"Fail",IF(StudentsData_Final[[#This Row],[Academic_score]]&gt;50,"Pass"))</f>
        <v>Pass</v>
      </c>
      <c r="O31390">
        <v>103794</v>
      </c>
      <c r="P31390">
        <v>17</v>
      </c>
      <c r="Q31390">
        <v>3.9000000950000002</v>
      </c>
      <c r="R31390">
        <v>8.8900003430000005</v>
      </c>
      <c r="S31390">
        <v>3</v>
      </c>
      <c r="T31390" t="s">
        <v>21</v>
      </c>
      <c r="U31390">
        <v>0.25751000639999999</v>
      </c>
    </row>
    <row r="31391" spans="1:21" x14ac:dyDescent="0.3">
      <c r="A31391">
        <v>37810</v>
      </c>
      <c r="B31391" t="s">
        <v>22</v>
      </c>
      <c r="C31391" s="1">
        <v>30355</v>
      </c>
      <c r="D31391" t="s">
        <v>17</v>
      </c>
      <c r="E31391">
        <v>2041</v>
      </c>
      <c r="F31391">
        <v>2076</v>
      </c>
      <c r="G31391">
        <v>1502</v>
      </c>
      <c r="H31391" t="s">
        <v>18</v>
      </c>
      <c r="I31391" t="s">
        <v>18</v>
      </c>
      <c r="J31391" t="s">
        <v>18</v>
      </c>
      <c r="K31391" t="s">
        <v>19</v>
      </c>
      <c r="L31391" t="s">
        <v>20</v>
      </c>
      <c r="M31391">
        <v>43.540000919999997</v>
      </c>
      <c r="N31391" t="str">
        <f>IF(StudentsData_Final[[#This Row],[Academic_score]]&lt;=50,"Fail",IF(StudentsData_Final[[#This Row],[Academic_score]]&gt;50,"Pass"))</f>
        <v>Fail</v>
      </c>
      <c r="O31391">
        <v>81707</v>
      </c>
      <c r="P31391">
        <v>14</v>
      </c>
      <c r="Q31391">
        <v>3.9000000950000002</v>
      </c>
      <c r="R31391">
        <v>8.8900003430000005</v>
      </c>
      <c r="S31391">
        <v>3</v>
      </c>
      <c r="T31391" t="s">
        <v>21</v>
      </c>
      <c r="U31391">
        <v>0.25751000639999999</v>
      </c>
    </row>
    <row r="31392" spans="1:21" x14ac:dyDescent="0.3">
      <c r="A31392">
        <v>37810</v>
      </c>
      <c r="B31392" t="s">
        <v>22</v>
      </c>
      <c r="C31392" s="1">
        <v>30355</v>
      </c>
      <c r="D31392" t="s">
        <v>17</v>
      </c>
      <c r="E31392">
        <v>2041</v>
      </c>
      <c r="F31392">
        <v>2076</v>
      </c>
      <c r="G31392">
        <v>1502</v>
      </c>
      <c r="H31392" t="s">
        <v>18</v>
      </c>
      <c r="I31392" t="s">
        <v>18</v>
      </c>
      <c r="J31392" t="s">
        <v>18</v>
      </c>
      <c r="K31392" t="s">
        <v>19</v>
      </c>
      <c r="L31392" t="s">
        <v>20</v>
      </c>
      <c r="M31392">
        <v>46.22000122</v>
      </c>
      <c r="N31392" t="str">
        <f>IF(StudentsData_Final[[#This Row],[Academic_score]]&lt;=50,"Fail",IF(StudentsData_Final[[#This Row],[Academic_score]]&gt;50,"Pass"))</f>
        <v>Fail</v>
      </c>
      <c r="O31392">
        <v>62868</v>
      </c>
      <c r="P31392">
        <v>12</v>
      </c>
      <c r="Q31392">
        <v>3.9000000950000002</v>
      </c>
      <c r="R31392">
        <v>8.8900003430000005</v>
      </c>
      <c r="S31392">
        <v>3</v>
      </c>
      <c r="T31392" t="s">
        <v>21</v>
      </c>
      <c r="U31392">
        <v>0.25751000639999999</v>
      </c>
    </row>
    <row r="31393" spans="1:21" x14ac:dyDescent="0.3">
      <c r="A31393">
        <v>37810</v>
      </c>
      <c r="B31393" t="s">
        <v>22</v>
      </c>
      <c r="C31393" s="1">
        <v>30355</v>
      </c>
      <c r="D31393" t="s">
        <v>17</v>
      </c>
      <c r="E31393">
        <v>2041</v>
      </c>
      <c r="F31393">
        <v>2076</v>
      </c>
      <c r="G31393">
        <v>1502</v>
      </c>
      <c r="H31393" t="s">
        <v>18</v>
      </c>
      <c r="I31393" t="s">
        <v>18</v>
      </c>
      <c r="J31393" t="s">
        <v>18</v>
      </c>
      <c r="K31393" t="s">
        <v>19</v>
      </c>
      <c r="L31393" t="s">
        <v>20</v>
      </c>
      <c r="M31393">
        <v>60.240001679999999</v>
      </c>
      <c r="N31393" t="str">
        <f>IF(StudentsData_Final[[#This Row],[Academic_score]]&lt;=50,"Fail",IF(StudentsData_Final[[#This Row],[Academic_score]]&gt;50,"Pass"))</f>
        <v>Pass</v>
      </c>
      <c r="O31393">
        <v>103794</v>
      </c>
      <c r="P31393">
        <v>17</v>
      </c>
      <c r="Q31393">
        <v>3.9000000950000002</v>
      </c>
      <c r="R31393">
        <v>8.8900003430000005</v>
      </c>
      <c r="S31393">
        <v>3</v>
      </c>
      <c r="T31393" t="s">
        <v>21</v>
      </c>
      <c r="U31393">
        <v>0.25751000639999999</v>
      </c>
    </row>
    <row r="31394" spans="1:21" x14ac:dyDescent="0.3">
      <c r="A31394">
        <v>2682</v>
      </c>
      <c r="B31394" t="s">
        <v>16</v>
      </c>
      <c r="C31394" s="1">
        <v>30498</v>
      </c>
      <c r="D31394" t="s">
        <v>17</v>
      </c>
      <c r="E31394">
        <v>3340</v>
      </c>
      <c r="F31394">
        <v>4401</v>
      </c>
      <c r="G31394">
        <v>3491</v>
      </c>
      <c r="H31394" t="s">
        <v>19</v>
      </c>
      <c r="I31394" t="s">
        <v>19</v>
      </c>
      <c r="J31394" t="s">
        <v>19</v>
      </c>
      <c r="K31394" t="s">
        <v>19</v>
      </c>
      <c r="L31394" t="s">
        <v>23</v>
      </c>
      <c r="M31394">
        <v>40.52999878</v>
      </c>
      <c r="N31394" t="str">
        <f>IF(StudentsData_Final[[#This Row],[Academic_score]]&lt;=50,"Fail",IF(StudentsData_Final[[#This Row],[Academic_score]]&gt;50,"Pass"))</f>
        <v>Fail</v>
      </c>
      <c r="O31394">
        <v>51141</v>
      </c>
      <c r="P31394">
        <v>12</v>
      </c>
      <c r="Q31394">
        <v>11.899999619999999</v>
      </c>
      <c r="R31394">
        <v>10.149999619999999</v>
      </c>
      <c r="S31394">
        <v>7</v>
      </c>
      <c r="T31394" t="s">
        <v>17</v>
      </c>
      <c r="U31394">
        <v>0.43417999149999997</v>
      </c>
    </row>
    <row r="31395" spans="1:21" x14ac:dyDescent="0.3">
      <c r="A31395">
        <v>2682</v>
      </c>
      <c r="B31395" t="s">
        <v>16</v>
      </c>
      <c r="C31395" s="1">
        <v>30498</v>
      </c>
      <c r="D31395" t="s">
        <v>17</v>
      </c>
      <c r="E31395">
        <v>3340</v>
      </c>
      <c r="F31395">
        <v>4401</v>
      </c>
      <c r="G31395">
        <v>3491</v>
      </c>
      <c r="H31395" t="s">
        <v>19</v>
      </c>
      <c r="I31395" t="s">
        <v>19</v>
      </c>
      <c r="J31395" t="s">
        <v>19</v>
      </c>
      <c r="K31395" t="s">
        <v>19</v>
      </c>
      <c r="L31395" t="s">
        <v>23</v>
      </c>
      <c r="M31395">
        <v>40.52999878</v>
      </c>
      <c r="N31395" t="str">
        <f>IF(StudentsData_Final[[#This Row],[Academic_score]]&lt;=50,"Fail",IF(StudentsData_Final[[#This Row],[Academic_score]]&gt;50,"Pass"))</f>
        <v>Fail</v>
      </c>
      <c r="O31395">
        <v>51141</v>
      </c>
      <c r="P31395">
        <v>12</v>
      </c>
      <c r="Q31395">
        <v>3</v>
      </c>
      <c r="R31395">
        <v>9.7299995419999998</v>
      </c>
      <c r="S31395">
        <v>14.19999981</v>
      </c>
      <c r="T31395" t="s">
        <v>17</v>
      </c>
      <c r="U31395">
        <v>0.77828997369999997</v>
      </c>
    </row>
    <row r="31396" spans="1:21" x14ac:dyDescent="0.3">
      <c r="A31396">
        <v>2682</v>
      </c>
      <c r="B31396" t="s">
        <v>16</v>
      </c>
      <c r="C31396" s="1">
        <v>30498</v>
      </c>
      <c r="D31396" t="s">
        <v>17</v>
      </c>
      <c r="E31396">
        <v>3340</v>
      </c>
      <c r="F31396">
        <v>4401</v>
      </c>
      <c r="G31396">
        <v>3491</v>
      </c>
      <c r="H31396" t="s">
        <v>19</v>
      </c>
      <c r="I31396" t="s">
        <v>19</v>
      </c>
      <c r="J31396" t="s">
        <v>19</v>
      </c>
      <c r="K31396" t="s">
        <v>19</v>
      </c>
      <c r="L31396" t="s">
        <v>23</v>
      </c>
      <c r="M31396">
        <v>40.52999878</v>
      </c>
      <c r="N31396" t="str">
        <f>IF(StudentsData_Final[[#This Row],[Academic_score]]&lt;=50,"Fail",IF(StudentsData_Final[[#This Row],[Academic_score]]&gt;50,"Pass"))</f>
        <v>Fail</v>
      </c>
      <c r="O31396">
        <v>51141</v>
      </c>
      <c r="P31396">
        <v>12</v>
      </c>
      <c r="Q31396">
        <v>4.4000000950000002</v>
      </c>
      <c r="R31396">
        <v>9.9200000760000009</v>
      </c>
      <c r="S31396">
        <v>2.0999999049999998</v>
      </c>
      <c r="T31396" t="s">
        <v>24</v>
      </c>
      <c r="U31396">
        <v>0.4549700022</v>
      </c>
    </row>
    <row r="31397" spans="1:21" x14ac:dyDescent="0.3">
      <c r="A31397">
        <v>2682</v>
      </c>
      <c r="B31397" t="s">
        <v>16</v>
      </c>
      <c r="C31397" s="1">
        <v>30498</v>
      </c>
      <c r="D31397" t="s">
        <v>17</v>
      </c>
      <c r="E31397">
        <v>3340</v>
      </c>
      <c r="F31397">
        <v>4401</v>
      </c>
      <c r="G31397">
        <v>3491</v>
      </c>
      <c r="H31397" t="s">
        <v>19</v>
      </c>
      <c r="I31397" t="s">
        <v>19</v>
      </c>
      <c r="J31397" t="s">
        <v>19</v>
      </c>
      <c r="K31397" t="s">
        <v>19</v>
      </c>
      <c r="L31397" t="s">
        <v>23</v>
      </c>
      <c r="M31397">
        <v>56.770000459999999</v>
      </c>
      <c r="N31397" t="str">
        <f>IF(StudentsData_Final[[#This Row],[Academic_score]]&lt;=50,"Fail",IF(StudentsData_Final[[#This Row],[Academic_score]]&gt;50,"Pass"))</f>
        <v>Pass</v>
      </c>
      <c r="O31397">
        <v>52180</v>
      </c>
      <c r="P31397">
        <v>14</v>
      </c>
      <c r="Q31397">
        <v>11.899999619999999</v>
      </c>
      <c r="R31397">
        <v>10.149999619999999</v>
      </c>
      <c r="S31397">
        <v>7</v>
      </c>
      <c r="T31397" t="s">
        <v>17</v>
      </c>
      <c r="U31397">
        <v>0.43417999149999997</v>
      </c>
    </row>
    <row r="31398" spans="1:21" x14ac:dyDescent="0.3">
      <c r="A31398">
        <v>2682</v>
      </c>
      <c r="B31398" t="s">
        <v>16</v>
      </c>
      <c r="C31398" s="1">
        <v>30498</v>
      </c>
      <c r="D31398" t="s">
        <v>17</v>
      </c>
      <c r="E31398">
        <v>3340</v>
      </c>
      <c r="F31398">
        <v>4401</v>
      </c>
      <c r="G31398">
        <v>3491</v>
      </c>
      <c r="H31398" t="s">
        <v>19</v>
      </c>
      <c r="I31398" t="s">
        <v>19</v>
      </c>
      <c r="J31398" t="s">
        <v>19</v>
      </c>
      <c r="K31398" t="s">
        <v>19</v>
      </c>
      <c r="L31398" t="s">
        <v>23</v>
      </c>
      <c r="M31398">
        <v>56.770000459999999</v>
      </c>
      <c r="N31398" t="str">
        <f>IF(StudentsData_Final[[#This Row],[Academic_score]]&lt;=50,"Fail",IF(StudentsData_Final[[#This Row],[Academic_score]]&gt;50,"Pass"))</f>
        <v>Pass</v>
      </c>
      <c r="O31398">
        <v>52180</v>
      </c>
      <c r="P31398">
        <v>14</v>
      </c>
      <c r="Q31398">
        <v>3</v>
      </c>
      <c r="R31398">
        <v>9.7299995419999998</v>
      </c>
      <c r="S31398">
        <v>14.19999981</v>
      </c>
      <c r="T31398" t="s">
        <v>17</v>
      </c>
      <c r="U31398">
        <v>0.77828997369999997</v>
      </c>
    </row>
    <row r="31399" spans="1:21" x14ac:dyDescent="0.3">
      <c r="A31399">
        <v>2682</v>
      </c>
      <c r="B31399" t="s">
        <v>16</v>
      </c>
      <c r="C31399" s="1">
        <v>30498</v>
      </c>
      <c r="D31399" t="s">
        <v>17</v>
      </c>
      <c r="E31399">
        <v>3340</v>
      </c>
      <c r="F31399">
        <v>4401</v>
      </c>
      <c r="G31399">
        <v>3491</v>
      </c>
      <c r="H31399" t="s">
        <v>19</v>
      </c>
      <c r="I31399" t="s">
        <v>19</v>
      </c>
      <c r="J31399" t="s">
        <v>19</v>
      </c>
      <c r="K31399" t="s">
        <v>19</v>
      </c>
      <c r="L31399" t="s">
        <v>23</v>
      </c>
      <c r="M31399">
        <v>56.770000459999999</v>
      </c>
      <c r="N31399" t="str">
        <f>IF(StudentsData_Final[[#This Row],[Academic_score]]&lt;=50,"Fail",IF(StudentsData_Final[[#This Row],[Academic_score]]&gt;50,"Pass"))</f>
        <v>Pass</v>
      </c>
      <c r="O31399">
        <v>52180</v>
      </c>
      <c r="P31399">
        <v>14</v>
      </c>
      <c r="Q31399">
        <v>4.4000000950000002</v>
      </c>
      <c r="R31399">
        <v>9.9200000760000009</v>
      </c>
      <c r="S31399">
        <v>2.0999999049999998</v>
      </c>
      <c r="T31399" t="s">
        <v>24</v>
      </c>
      <c r="U31399">
        <v>0.4549700022</v>
      </c>
    </row>
    <row r="31400" spans="1:21" x14ac:dyDescent="0.3">
      <c r="A31400">
        <v>2682</v>
      </c>
      <c r="B31400" t="s">
        <v>16</v>
      </c>
      <c r="C31400" s="1">
        <v>30498</v>
      </c>
      <c r="D31400" t="s">
        <v>17</v>
      </c>
      <c r="E31400">
        <v>3340</v>
      </c>
      <c r="F31400">
        <v>4401</v>
      </c>
      <c r="G31400">
        <v>3491</v>
      </c>
      <c r="H31400" t="s">
        <v>19</v>
      </c>
      <c r="I31400" t="s">
        <v>19</v>
      </c>
      <c r="J31400" t="s">
        <v>19</v>
      </c>
      <c r="K31400" t="s">
        <v>19</v>
      </c>
      <c r="L31400" t="s">
        <v>23</v>
      </c>
      <c r="M31400">
        <v>68.86000061</v>
      </c>
      <c r="N31400" t="str">
        <f>IF(StudentsData_Final[[#This Row],[Academic_score]]&lt;=50,"Fail",IF(StudentsData_Final[[#This Row],[Academic_score]]&gt;50,"Pass"))</f>
        <v>Pass</v>
      </c>
      <c r="O31400">
        <v>74110</v>
      </c>
      <c r="P31400">
        <v>16</v>
      </c>
      <c r="Q31400">
        <v>11.899999619999999</v>
      </c>
      <c r="R31400">
        <v>10.149999619999999</v>
      </c>
      <c r="S31400">
        <v>7</v>
      </c>
      <c r="T31400" t="s">
        <v>17</v>
      </c>
      <c r="U31400">
        <v>0.43417999149999997</v>
      </c>
    </row>
    <row r="31401" spans="1:21" x14ac:dyDescent="0.3">
      <c r="A31401">
        <v>2682</v>
      </c>
      <c r="B31401" t="s">
        <v>16</v>
      </c>
      <c r="C31401" s="1">
        <v>30498</v>
      </c>
      <c r="D31401" t="s">
        <v>17</v>
      </c>
      <c r="E31401">
        <v>3340</v>
      </c>
      <c r="F31401">
        <v>4401</v>
      </c>
      <c r="G31401">
        <v>3491</v>
      </c>
      <c r="H31401" t="s">
        <v>19</v>
      </c>
      <c r="I31401" t="s">
        <v>19</v>
      </c>
      <c r="J31401" t="s">
        <v>19</v>
      </c>
      <c r="K31401" t="s">
        <v>19</v>
      </c>
      <c r="L31401" t="s">
        <v>23</v>
      </c>
      <c r="M31401">
        <v>68.86000061</v>
      </c>
      <c r="N31401" t="str">
        <f>IF(StudentsData_Final[[#This Row],[Academic_score]]&lt;=50,"Fail",IF(StudentsData_Final[[#This Row],[Academic_score]]&gt;50,"Pass"))</f>
        <v>Pass</v>
      </c>
      <c r="O31401">
        <v>74110</v>
      </c>
      <c r="P31401">
        <v>16</v>
      </c>
      <c r="Q31401">
        <v>3</v>
      </c>
      <c r="R31401">
        <v>9.7299995419999998</v>
      </c>
      <c r="S31401">
        <v>14.19999981</v>
      </c>
      <c r="T31401" t="s">
        <v>17</v>
      </c>
      <c r="U31401">
        <v>0.77828997369999997</v>
      </c>
    </row>
    <row r="31402" spans="1:21" x14ac:dyDescent="0.3">
      <c r="A31402">
        <v>2682</v>
      </c>
      <c r="B31402" t="s">
        <v>16</v>
      </c>
      <c r="C31402" s="1">
        <v>30498</v>
      </c>
      <c r="D31402" t="s">
        <v>17</v>
      </c>
      <c r="E31402">
        <v>3340</v>
      </c>
      <c r="F31402">
        <v>4401</v>
      </c>
      <c r="G31402">
        <v>3491</v>
      </c>
      <c r="H31402" t="s">
        <v>19</v>
      </c>
      <c r="I31402" t="s">
        <v>19</v>
      </c>
      <c r="J31402" t="s">
        <v>19</v>
      </c>
      <c r="K31402" t="s">
        <v>19</v>
      </c>
      <c r="L31402" t="s">
        <v>23</v>
      </c>
      <c r="M31402">
        <v>68.86000061</v>
      </c>
      <c r="N31402" t="str">
        <f>IF(StudentsData_Final[[#This Row],[Academic_score]]&lt;=50,"Fail",IF(StudentsData_Final[[#This Row],[Academic_score]]&gt;50,"Pass"))</f>
        <v>Pass</v>
      </c>
      <c r="O31402">
        <v>74110</v>
      </c>
      <c r="P31402">
        <v>16</v>
      </c>
      <c r="Q31402">
        <v>4.4000000950000002</v>
      </c>
      <c r="R31402">
        <v>9.9200000760000009</v>
      </c>
      <c r="S31402">
        <v>2.0999999049999998</v>
      </c>
      <c r="T31402" t="s">
        <v>24</v>
      </c>
      <c r="U31402">
        <v>0.4549700022</v>
      </c>
    </row>
    <row r="31403" spans="1:21" x14ac:dyDescent="0.3">
      <c r="A31403">
        <v>2683</v>
      </c>
      <c r="B31403" t="s">
        <v>16</v>
      </c>
      <c r="C31403" s="1">
        <v>32562</v>
      </c>
      <c r="D31403" t="s">
        <v>25</v>
      </c>
      <c r="E31403">
        <v>2192</v>
      </c>
      <c r="F31403">
        <v>1435</v>
      </c>
      <c r="G31403">
        <v>2304</v>
      </c>
      <c r="H31403" t="s">
        <v>19</v>
      </c>
      <c r="I31403" t="s">
        <v>19</v>
      </c>
      <c r="J31403" t="s">
        <v>18</v>
      </c>
      <c r="K31403" t="s">
        <v>19</v>
      </c>
      <c r="L31403" t="s">
        <v>23</v>
      </c>
      <c r="M31403">
        <v>52.740001679999999</v>
      </c>
      <c r="N31403" t="str">
        <f>IF(StudentsData_Final[[#This Row],[Academic_score]]&lt;=50,"Fail",IF(StudentsData_Final[[#This Row],[Academic_score]]&gt;50,"Pass"))</f>
        <v>Pass</v>
      </c>
      <c r="O31403">
        <v>108535</v>
      </c>
      <c r="P31403">
        <v>12</v>
      </c>
      <c r="Q31403">
        <v>6.1999998090000004</v>
      </c>
      <c r="R31403">
        <v>9.7600002289999992</v>
      </c>
      <c r="S31403">
        <v>8</v>
      </c>
      <c r="T31403" t="s">
        <v>17</v>
      </c>
      <c r="U31403">
        <v>0.48499000069999998</v>
      </c>
    </row>
    <row r="31404" spans="1:21" x14ac:dyDescent="0.3">
      <c r="A31404">
        <v>2684</v>
      </c>
      <c r="B31404" t="s">
        <v>16</v>
      </c>
      <c r="C31404" s="1">
        <v>36127</v>
      </c>
      <c r="D31404" t="s">
        <v>25</v>
      </c>
      <c r="E31404">
        <v>17</v>
      </c>
      <c r="F31404">
        <v>2451</v>
      </c>
      <c r="G31404">
        <v>1936</v>
      </c>
      <c r="H31404" t="s">
        <v>19</v>
      </c>
      <c r="I31404" t="s">
        <v>19</v>
      </c>
      <c r="J31404" t="s">
        <v>18</v>
      </c>
      <c r="K31404" t="s">
        <v>19</v>
      </c>
      <c r="L31404" t="s">
        <v>23</v>
      </c>
      <c r="M31404">
        <v>62.409999849999998</v>
      </c>
      <c r="N31404" t="str">
        <f>IF(StudentsData_Final[[#This Row],[Academic_score]]&lt;=50,"Fail",IF(StudentsData_Final[[#This Row],[Academic_score]]&gt;50,"Pass"))</f>
        <v>Pass</v>
      </c>
      <c r="O31404">
        <v>65684</v>
      </c>
      <c r="P31404">
        <v>12</v>
      </c>
      <c r="Q31404">
        <v>6.3000001909999996</v>
      </c>
      <c r="R31404">
        <v>9.6400003430000005</v>
      </c>
      <c r="S31404">
        <v>0.40000000600000002</v>
      </c>
      <c r="T31404" t="s">
        <v>17</v>
      </c>
      <c r="U31404">
        <v>1.1524200440000001</v>
      </c>
    </row>
    <row r="31405" spans="1:21" x14ac:dyDescent="0.3">
      <c r="A31405">
        <v>2684</v>
      </c>
      <c r="B31405" t="s">
        <v>16</v>
      </c>
      <c r="C31405" s="1">
        <v>36127</v>
      </c>
      <c r="D31405" t="s">
        <v>25</v>
      </c>
      <c r="E31405">
        <v>17</v>
      </c>
      <c r="F31405">
        <v>2451</v>
      </c>
      <c r="G31405">
        <v>1936</v>
      </c>
      <c r="H31405" t="s">
        <v>19</v>
      </c>
      <c r="I31405" t="s">
        <v>19</v>
      </c>
      <c r="J31405" t="s">
        <v>18</v>
      </c>
      <c r="K31405" t="s">
        <v>19</v>
      </c>
      <c r="L31405" t="s">
        <v>23</v>
      </c>
      <c r="M31405">
        <v>62.409999849999998</v>
      </c>
      <c r="N31405" t="str">
        <f>IF(StudentsData_Final[[#This Row],[Academic_score]]&lt;=50,"Fail",IF(StudentsData_Final[[#This Row],[Academic_score]]&gt;50,"Pass"))</f>
        <v>Pass</v>
      </c>
      <c r="O31405">
        <v>65684</v>
      </c>
      <c r="P31405">
        <v>12</v>
      </c>
      <c r="Q31405">
        <v>5.5999999049999998</v>
      </c>
      <c r="R31405">
        <v>7.5399999619999996</v>
      </c>
      <c r="S31405">
        <v>0.60000002379999995</v>
      </c>
      <c r="T31405" t="s">
        <v>17</v>
      </c>
      <c r="U31405">
        <v>0.81871002910000001</v>
      </c>
    </row>
    <row r="31406" spans="1:21" x14ac:dyDescent="0.3">
      <c r="A31406">
        <v>2684</v>
      </c>
      <c r="B31406" t="s">
        <v>16</v>
      </c>
      <c r="C31406" s="1">
        <v>36127</v>
      </c>
      <c r="D31406" t="s">
        <v>25</v>
      </c>
      <c r="E31406">
        <v>17</v>
      </c>
      <c r="F31406">
        <v>2451</v>
      </c>
      <c r="G31406">
        <v>1936</v>
      </c>
      <c r="H31406" t="s">
        <v>19</v>
      </c>
      <c r="I31406" t="s">
        <v>19</v>
      </c>
      <c r="J31406" t="s">
        <v>18</v>
      </c>
      <c r="K31406" t="s">
        <v>19</v>
      </c>
      <c r="L31406" t="s">
        <v>23</v>
      </c>
      <c r="M31406">
        <v>62.409999849999998</v>
      </c>
      <c r="N31406" t="str">
        <f>IF(StudentsData_Final[[#This Row],[Academic_score]]&lt;=50,"Fail",IF(StudentsData_Final[[#This Row],[Academic_score]]&gt;50,"Pass"))</f>
        <v>Pass</v>
      </c>
      <c r="O31406">
        <v>65684</v>
      </c>
      <c r="P31406">
        <v>12</v>
      </c>
      <c r="Q31406">
        <v>12.600000380000001</v>
      </c>
      <c r="R31406">
        <v>10.149999619999999</v>
      </c>
      <c r="S31406">
        <v>3</v>
      </c>
      <c r="T31406" t="s">
        <v>17</v>
      </c>
      <c r="U31406">
        <v>0.43417999149999997</v>
      </c>
    </row>
    <row r="31407" spans="1:21" x14ac:dyDescent="0.3">
      <c r="A31407">
        <v>2684</v>
      </c>
      <c r="B31407" t="s">
        <v>16</v>
      </c>
      <c r="C31407" s="1">
        <v>36127</v>
      </c>
      <c r="D31407" t="s">
        <v>25</v>
      </c>
      <c r="E31407">
        <v>17</v>
      </c>
      <c r="F31407">
        <v>2451</v>
      </c>
      <c r="G31407">
        <v>1936</v>
      </c>
      <c r="H31407" t="s">
        <v>19</v>
      </c>
      <c r="I31407" t="s">
        <v>19</v>
      </c>
      <c r="J31407" t="s">
        <v>18</v>
      </c>
      <c r="K31407" t="s">
        <v>19</v>
      </c>
      <c r="L31407" t="s">
        <v>23</v>
      </c>
      <c r="M31407">
        <v>62.409999849999998</v>
      </c>
      <c r="N31407" t="str">
        <f>IF(StudentsData_Final[[#This Row],[Academic_score]]&lt;=50,"Fail",IF(StudentsData_Final[[#This Row],[Academic_score]]&gt;50,"Pass"))</f>
        <v>Pass</v>
      </c>
      <c r="O31407">
        <v>65684</v>
      </c>
      <c r="P31407">
        <v>12</v>
      </c>
      <c r="Q31407">
        <v>6.1999998090000004</v>
      </c>
      <c r="R31407">
        <v>9.7600002289999992</v>
      </c>
      <c r="S31407">
        <v>8</v>
      </c>
      <c r="T31407" t="s">
        <v>17</v>
      </c>
      <c r="U31407">
        <v>0.48499000069999998</v>
      </c>
    </row>
    <row r="31408" spans="1:21" x14ac:dyDescent="0.3">
      <c r="A31408">
        <v>2684</v>
      </c>
      <c r="B31408" t="s">
        <v>16</v>
      </c>
      <c r="C31408" s="1">
        <v>36127</v>
      </c>
      <c r="D31408" t="s">
        <v>25</v>
      </c>
      <c r="E31408">
        <v>17</v>
      </c>
      <c r="F31408">
        <v>2451</v>
      </c>
      <c r="G31408">
        <v>1936</v>
      </c>
      <c r="H31408" t="s">
        <v>19</v>
      </c>
      <c r="I31408" t="s">
        <v>19</v>
      </c>
      <c r="J31408" t="s">
        <v>18</v>
      </c>
      <c r="K31408" t="s">
        <v>19</v>
      </c>
      <c r="L31408" t="s">
        <v>23</v>
      </c>
      <c r="M31408">
        <v>47.63999939</v>
      </c>
      <c r="N31408" t="str">
        <f>IF(StudentsData_Final[[#This Row],[Academic_score]]&lt;=50,"Fail",IF(StudentsData_Final[[#This Row],[Academic_score]]&gt;50,"Pass"))</f>
        <v>Fail</v>
      </c>
      <c r="O31408">
        <v>78187</v>
      </c>
      <c r="P31408">
        <v>12</v>
      </c>
      <c r="Q31408">
        <v>6.3000001909999996</v>
      </c>
      <c r="R31408">
        <v>9.6400003430000005</v>
      </c>
      <c r="S31408">
        <v>0.40000000600000002</v>
      </c>
      <c r="T31408" t="s">
        <v>17</v>
      </c>
      <c r="U31408">
        <v>1.1524200440000001</v>
      </c>
    </row>
    <row r="31409" spans="1:21" x14ac:dyDescent="0.3">
      <c r="A31409">
        <v>2684</v>
      </c>
      <c r="B31409" t="s">
        <v>16</v>
      </c>
      <c r="C31409" s="1">
        <v>36127</v>
      </c>
      <c r="D31409" t="s">
        <v>25</v>
      </c>
      <c r="E31409">
        <v>17</v>
      </c>
      <c r="F31409">
        <v>2451</v>
      </c>
      <c r="G31409">
        <v>1936</v>
      </c>
      <c r="H31409" t="s">
        <v>19</v>
      </c>
      <c r="I31409" t="s">
        <v>19</v>
      </c>
      <c r="J31409" t="s">
        <v>18</v>
      </c>
      <c r="K31409" t="s">
        <v>19</v>
      </c>
      <c r="L31409" t="s">
        <v>23</v>
      </c>
      <c r="M31409">
        <v>47.63999939</v>
      </c>
      <c r="N31409" t="str">
        <f>IF(StudentsData_Final[[#This Row],[Academic_score]]&lt;=50,"Fail",IF(StudentsData_Final[[#This Row],[Academic_score]]&gt;50,"Pass"))</f>
        <v>Fail</v>
      </c>
      <c r="O31409">
        <v>78187</v>
      </c>
      <c r="P31409">
        <v>12</v>
      </c>
      <c r="Q31409">
        <v>5.5999999049999998</v>
      </c>
      <c r="R31409">
        <v>7.5399999619999996</v>
      </c>
      <c r="S31409">
        <v>0.60000002379999995</v>
      </c>
      <c r="T31409" t="s">
        <v>17</v>
      </c>
      <c r="U31409">
        <v>0.81871002910000001</v>
      </c>
    </row>
    <row r="31410" spans="1:21" x14ac:dyDescent="0.3">
      <c r="A31410">
        <v>2684</v>
      </c>
      <c r="B31410" t="s">
        <v>16</v>
      </c>
      <c r="C31410" s="1">
        <v>36127</v>
      </c>
      <c r="D31410" t="s">
        <v>25</v>
      </c>
      <c r="E31410">
        <v>17</v>
      </c>
      <c r="F31410">
        <v>2451</v>
      </c>
      <c r="G31410">
        <v>1936</v>
      </c>
      <c r="H31410" t="s">
        <v>19</v>
      </c>
      <c r="I31410" t="s">
        <v>19</v>
      </c>
      <c r="J31410" t="s">
        <v>18</v>
      </c>
      <c r="K31410" t="s">
        <v>19</v>
      </c>
      <c r="L31410" t="s">
        <v>23</v>
      </c>
      <c r="M31410">
        <v>47.63999939</v>
      </c>
      <c r="N31410" t="str">
        <f>IF(StudentsData_Final[[#This Row],[Academic_score]]&lt;=50,"Fail",IF(StudentsData_Final[[#This Row],[Academic_score]]&gt;50,"Pass"))</f>
        <v>Fail</v>
      </c>
      <c r="O31410">
        <v>78187</v>
      </c>
      <c r="P31410">
        <v>12</v>
      </c>
      <c r="Q31410">
        <v>12.600000380000001</v>
      </c>
      <c r="R31410">
        <v>10.149999619999999</v>
      </c>
      <c r="S31410">
        <v>3</v>
      </c>
      <c r="T31410" t="s">
        <v>17</v>
      </c>
      <c r="U31410">
        <v>0.43417999149999997</v>
      </c>
    </row>
    <row r="31411" spans="1:21" x14ac:dyDescent="0.3">
      <c r="A31411">
        <v>2684</v>
      </c>
      <c r="B31411" t="s">
        <v>16</v>
      </c>
      <c r="C31411" s="1">
        <v>36127</v>
      </c>
      <c r="D31411" t="s">
        <v>25</v>
      </c>
      <c r="E31411">
        <v>17</v>
      </c>
      <c r="F31411">
        <v>2451</v>
      </c>
      <c r="G31411">
        <v>1936</v>
      </c>
      <c r="H31411" t="s">
        <v>19</v>
      </c>
      <c r="I31411" t="s">
        <v>19</v>
      </c>
      <c r="J31411" t="s">
        <v>18</v>
      </c>
      <c r="K31411" t="s">
        <v>19</v>
      </c>
      <c r="L31411" t="s">
        <v>23</v>
      </c>
      <c r="M31411">
        <v>47.63999939</v>
      </c>
      <c r="N31411" t="str">
        <f>IF(StudentsData_Final[[#This Row],[Academic_score]]&lt;=50,"Fail",IF(StudentsData_Final[[#This Row],[Academic_score]]&gt;50,"Pass"))</f>
        <v>Fail</v>
      </c>
      <c r="O31411">
        <v>78187</v>
      </c>
      <c r="P31411">
        <v>12</v>
      </c>
      <c r="Q31411">
        <v>6.1999998090000004</v>
      </c>
      <c r="R31411">
        <v>9.7600002289999992</v>
      </c>
      <c r="S31411">
        <v>8</v>
      </c>
      <c r="T31411" t="s">
        <v>17</v>
      </c>
      <c r="U31411">
        <v>0.48499000069999998</v>
      </c>
    </row>
    <row r="31412" spans="1:21" x14ac:dyDescent="0.3">
      <c r="A31412">
        <v>2684</v>
      </c>
      <c r="B31412" t="s">
        <v>16</v>
      </c>
      <c r="C31412" s="1">
        <v>36127</v>
      </c>
      <c r="D31412" t="s">
        <v>25</v>
      </c>
      <c r="E31412">
        <v>17</v>
      </c>
      <c r="F31412">
        <v>2451</v>
      </c>
      <c r="G31412">
        <v>1936</v>
      </c>
      <c r="H31412" t="s">
        <v>19</v>
      </c>
      <c r="I31412" t="s">
        <v>19</v>
      </c>
      <c r="J31412" t="s">
        <v>19</v>
      </c>
      <c r="K31412" t="s">
        <v>18</v>
      </c>
      <c r="L31412" t="s">
        <v>23</v>
      </c>
      <c r="M31412">
        <v>62.409999849999998</v>
      </c>
      <c r="N31412" t="str">
        <f>IF(StudentsData_Final[[#This Row],[Academic_score]]&lt;=50,"Fail",IF(StudentsData_Final[[#This Row],[Academic_score]]&gt;50,"Pass"))</f>
        <v>Pass</v>
      </c>
      <c r="O31412">
        <v>65684</v>
      </c>
      <c r="P31412">
        <v>12</v>
      </c>
      <c r="Q31412">
        <v>6.3000001909999996</v>
      </c>
      <c r="R31412">
        <v>9.6400003430000005</v>
      </c>
      <c r="S31412">
        <v>0.40000000600000002</v>
      </c>
      <c r="T31412" t="s">
        <v>17</v>
      </c>
      <c r="U31412">
        <v>1.1524200440000001</v>
      </c>
    </row>
    <row r="31413" spans="1:21" x14ac:dyDescent="0.3">
      <c r="A31413">
        <v>2684</v>
      </c>
      <c r="B31413" t="s">
        <v>16</v>
      </c>
      <c r="C31413" s="1">
        <v>36127</v>
      </c>
      <c r="D31413" t="s">
        <v>25</v>
      </c>
      <c r="E31413">
        <v>17</v>
      </c>
      <c r="F31413">
        <v>2451</v>
      </c>
      <c r="G31413">
        <v>1936</v>
      </c>
      <c r="H31413" t="s">
        <v>19</v>
      </c>
      <c r="I31413" t="s">
        <v>19</v>
      </c>
      <c r="J31413" t="s">
        <v>19</v>
      </c>
      <c r="K31413" t="s">
        <v>18</v>
      </c>
      <c r="L31413" t="s">
        <v>23</v>
      </c>
      <c r="M31413">
        <v>62.409999849999998</v>
      </c>
      <c r="N31413" t="str">
        <f>IF(StudentsData_Final[[#This Row],[Academic_score]]&lt;=50,"Fail",IF(StudentsData_Final[[#This Row],[Academic_score]]&gt;50,"Pass"))</f>
        <v>Pass</v>
      </c>
      <c r="O31413">
        <v>65684</v>
      </c>
      <c r="P31413">
        <v>12</v>
      </c>
      <c r="Q31413">
        <v>5.5999999049999998</v>
      </c>
      <c r="R31413">
        <v>7.5399999619999996</v>
      </c>
      <c r="S31413">
        <v>0.60000002379999995</v>
      </c>
      <c r="T31413" t="s">
        <v>17</v>
      </c>
      <c r="U31413">
        <v>0.81871002910000001</v>
      </c>
    </row>
    <row r="31414" spans="1:21" x14ac:dyDescent="0.3">
      <c r="A31414">
        <v>2684</v>
      </c>
      <c r="B31414" t="s">
        <v>16</v>
      </c>
      <c r="C31414" s="1">
        <v>36127</v>
      </c>
      <c r="D31414" t="s">
        <v>25</v>
      </c>
      <c r="E31414">
        <v>17</v>
      </c>
      <c r="F31414">
        <v>2451</v>
      </c>
      <c r="G31414">
        <v>1936</v>
      </c>
      <c r="H31414" t="s">
        <v>19</v>
      </c>
      <c r="I31414" t="s">
        <v>19</v>
      </c>
      <c r="J31414" t="s">
        <v>19</v>
      </c>
      <c r="K31414" t="s">
        <v>18</v>
      </c>
      <c r="L31414" t="s">
        <v>23</v>
      </c>
      <c r="M31414">
        <v>62.409999849999998</v>
      </c>
      <c r="N31414" t="str">
        <f>IF(StudentsData_Final[[#This Row],[Academic_score]]&lt;=50,"Fail",IF(StudentsData_Final[[#This Row],[Academic_score]]&gt;50,"Pass"))</f>
        <v>Pass</v>
      </c>
      <c r="O31414">
        <v>65684</v>
      </c>
      <c r="P31414">
        <v>12</v>
      </c>
      <c r="Q31414">
        <v>12.600000380000001</v>
      </c>
      <c r="R31414">
        <v>10.149999619999999</v>
      </c>
      <c r="S31414">
        <v>3</v>
      </c>
      <c r="T31414" t="s">
        <v>17</v>
      </c>
      <c r="U31414">
        <v>0.43417999149999997</v>
      </c>
    </row>
    <row r="31415" spans="1:21" x14ac:dyDescent="0.3">
      <c r="A31415">
        <v>2684</v>
      </c>
      <c r="B31415" t="s">
        <v>16</v>
      </c>
      <c r="C31415" s="1">
        <v>36127</v>
      </c>
      <c r="D31415" t="s">
        <v>25</v>
      </c>
      <c r="E31415">
        <v>17</v>
      </c>
      <c r="F31415">
        <v>2451</v>
      </c>
      <c r="G31415">
        <v>1936</v>
      </c>
      <c r="H31415" t="s">
        <v>19</v>
      </c>
      <c r="I31415" t="s">
        <v>19</v>
      </c>
      <c r="J31415" t="s">
        <v>19</v>
      </c>
      <c r="K31415" t="s">
        <v>18</v>
      </c>
      <c r="L31415" t="s">
        <v>23</v>
      </c>
      <c r="M31415">
        <v>62.409999849999998</v>
      </c>
      <c r="N31415" t="str">
        <f>IF(StudentsData_Final[[#This Row],[Academic_score]]&lt;=50,"Fail",IF(StudentsData_Final[[#This Row],[Academic_score]]&gt;50,"Pass"))</f>
        <v>Pass</v>
      </c>
      <c r="O31415">
        <v>65684</v>
      </c>
      <c r="P31415">
        <v>12</v>
      </c>
      <c r="Q31415">
        <v>6.1999998090000004</v>
      </c>
      <c r="R31415">
        <v>9.7600002289999992</v>
      </c>
      <c r="S31415">
        <v>8</v>
      </c>
      <c r="T31415" t="s">
        <v>17</v>
      </c>
      <c r="U31415">
        <v>0.48499000069999998</v>
      </c>
    </row>
    <row r="31416" spans="1:21" x14ac:dyDescent="0.3">
      <c r="A31416">
        <v>2684</v>
      </c>
      <c r="B31416" t="s">
        <v>16</v>
      </c>
      <c r="C31416" s="1">
        <v>36127</v>
      </c>
      <c r="D31416" t="s">
        <v>25</v>
      </c>
      <c r="E31416">
        <v>17</v>
      </c>
      <c r="F31416">
        <v>2451</v>
      </c>
      <c r="G31416">
        <v>1936</v>
      </c>
      <c r="H31416" t="s">
        <v>19</v>
      </c>
      <c r="I31416" t="s">
        <v>19</v>
      </c>
      <c r="J31416" t="s">
        <v>19</v>
      </c>
      <c r="K31416" t="s">
        <v>18</v>
      </c>
      <c r="L31416" t="s">
        <v>23</v>
      </c>
      <c r="M31416">
        <v>47.63999939</v>
      </c>
      <c r="N31416" t="str">
        <f>IF(StudentsData_Final[[#This Row],[Academic_score]]&lt;=50,"Fail",IF(StudentsData_Final[[#This Row],[Academic_score]]&gt;50,"Pass"))</f>
        <v>Fail</v>
      </c>
      <c r="O31416">
        <v>78187</v>
      </c>
      <c r="P31416">
        <v>12</v>
      </c>
      <c r="Q31416">
        <v>6.3000001909999996</v>
      </c>
      <c r="R31416">
        <v>9.6400003430000005</v>
      </c>
      <c r="S31416">
        <v>0.40000000600000002</v>
      </c>
      <c r="T31416" t="s">
        <v>17</v>
      </c>
      <c r="U31416">
        <v>1.1524200440000001</v>
      </c>
    </row>
    <row r="31417" spans="1:21" x14ac:dyDescent="0.3">
      <c r="A31417">
        <v>2684</v>
      </c>
      <c r="B31417" t="s">
        <v>16</v>
      </c>
      <c r="C31417" s="1">
        <v>36127</v>
      </c>
      <c r="D31417" t="s">
        <v>25</v>
      </c>
      <c r="E31417">
        <v>17</v>
      </c>
      <c r="F31417">
        <v>2451</v>
      </c>
      <c r="G31417">
        <v>1936</v>
      </c>
      <c r="H31417" t="s">
        <v>19</v>
      </c>
      <c r="I31417" t="s">
        <v>19</v>
      </c>
      <c r="J31417" t="s">
        <v>19</v>
      </c>
      <c r="K31417" t="s">
        <v>18</v>
      </c>
      <c r="L31417" t="s">
        <v>23</v>
      </c>
      <c r="M31417">
        <v>47.63999939</v>
      </c>
      <c r="N31417" t="str">
        <f>IF(StudentsData_Final[[#This Row],[Academic_score]]&lt;=50,"Fail",IF(StudentsData_Final[[#This Row],[Academic_score]]&gt;50,"Pass"))</f>
        <v>Fail</v>
      </c>
      <c r="O31417">
        <v>78187</v>
      </c>
      <c r="P31417">
        <v>12</v>
      </c>
      <c r="Q31417">
        <v>5.5999999049999998</v>
      </c>
      <c r="R31417">
        <v>7.5399999619999996</v>
      </c>
      <c r="S31417">
        <v>0.60000002379999995</v>
      </c>
      <c r="T31417" t="s">
        <v>17</v>
      </c>
      <c r="U31417">
        <v>0.81871002910000001</v>
      </c>
    </row>
    <row r="31418" spans="1:21" x14ac:dyDescent="0.3">
      <c r="A31418">
        <v>2684</v>
      </c>
      <c r="B31418" t="s">
        <v>16</v>
      </c>
      <c r="C31418" s="1">
        <v>36127</v>
      </c>
      <c r="D31418" t="s">
        <v>25</v>
      </c>
      <c r="E31418">
        <v>17</v>
      </c>
      <c r="F31418">
        <v>2451</v>
      </c>
      <c r="G31418">
        <v>1936</v>
      </c>
      <c r="H31418" t="s">
        <v>19</v>
      </c>
      <c r="I31418" t="s">
        <v>19</v>
      </c>
      <c r="J31418" t="s">
        <v>19</v>
      </c>
      <c r="K31418" t="s">
        <v>18</v>
      </c>
      <c r="L31418" t="s">
        <v>23</v>
      </c>
      <c r="M31418">
        <v>47.63999939</v>
      </c>
      <c r="N31418" t="str">
        <f>IF(StudentsData_Final[[#This Row],[Academic_score]]&lt;=50,"Fail",IF(StudentsData_Final[[#This Row],[Academic_score]]&gt;50,"Pass"))</f>
        <v>Fail</v>
      </c>
      <c r="O31418">
        <v>78187</v>
      </c>
      <c r="P31418">
        <v>12</v>
      </c>
      <c r="Q31418">
        <v>12.600000380000001</v>
      </c>
      <c r="R31418">
        <v>10.149999619999999</v>
      </c>
      <c r="S31418">
        <v>3</v>
      </c>
      <c r="T31418" t="s">
        <v>17</v>
      </c>
      <c r="U31418">
        <v>0.43417999149999997</v>
      </c>
    </row>
    <row r="31419" spans="1:21" x14ac:dyDescent="0.3">
      <c r="A31419">
        <v>2684</v>
      </c>
      <c r="B31419" t="s">
        <v>16</v>
      </c>
      <c r="C31419" s="1">
        <v>36127</v>
      </c>
      <c r="D31419" t="s">
        <v>25</v>
      </c>
      <c r="E31419">
        <v>17</v>
      </c>
      <c r="F31419">
        <v>2451</v>
      </c>
      <c r="G31419">
        <v>1936</v>
      </c>
      <c r="H31419" t="s">
        <v>19</v>
      </c>
      <c r="I31419" t="s">
        <v>19</v>
      </c>
      <c r="J31419" t="s">
        <v>19</v>
      </c>
      <c r="K31419" t="s">
        <v>18</v>
      </c>
      <c r="L31419" t="s">
        <v>23</v>
      </c>
      <c r="M31419">
        <v>47.63999939</v>
      </c>
      <c r="N31419" t="str">
        <f>IF(StudentsData_Final[[#This Row],[Academic_score]]&lt;=50,"Fail",IF(StudentsData_Final[[#This Row],[Academic_score]]&gt;50,"Pass"))</f>
        <v>Fail</v>
      </c>
      <c r="O31419">
        <v>78187</v>
      </c>
      <c r="P31419">
        <v>12</v>
      </c>
      <c r="Q31419">
        <v>6.1999998090000004</v>
      </c>
      <c r="R31419">
        <v>9.7600002289999992</v>
      </c>
      <c r="S31419">
        <v>8</v>
      </c>
      <c r="T31419" t="s">
        <v>17</v>
      </c>
      <c r="U31419">
        <v>0.48499000069999998</v>
      </c>
    </row>
    <row r="31420" spans="1:21" x14ac:dyDescent="0.3">
      <c r="A31420">
        <v>3027</v>
      </c>
      <c r="B31420" t="s">
        <v>22</v>
      </c>
      <c r="C31420" s="1">
        <v>30117</v>
      </c>
      <c r="D31420" t="s">
        <v>27</v>
      </c>
      <c r="E31420">
        <v>454</v>
      </c>
      <c r="F31420">
        <v>3228</v>
      </c>
      <c r="G31420">
        <v>1936</v>
      </c>
      <c r="H31420" t="s">
        <v>19</v>
      </c>
      <c r="I31420" t="s">
        <v>19</v>
      </c>
      <c r="J31420" t="s">
        <v>18</v>
      </c>
      <c r="K31420" t="s">
        <v>19</v>
      </c>
      <c r="L31420" t="s">
        <v>23</v>
      </c>
      <c r="M31420">
        <v>36.520000459999999</v>
      </c>
      <c r="N31420" t="str">
        <f>IF(StudentsData_Final[[#This Row],[Academic_score]]&lt;=50,"Fail",IF(StudentsData_Final[[#This Row],[Academic_score]]&gt;50,"Pass"))</f>
        <v>Fail</v>
      </c>
      <c r="O31420">
        <v>89705</v>
      </c>
      <c r="P31420">
        <v>12</v>
      </c>
      <c r="Q31420">
        <v>5.9000000950000002</v>
      </c>
      <c r="R31420">
        <v>9.9200000760000009</v>
      </c>
      <c r="S31420">
        <v>0.20000000300000001</v>
      </c>
      <c r="T31420" t="s">
        <v>17</v>
      </c>
      <c r="U31420">
        <v>0.4549700022</v>
      </c>
    </row>
    <row r="31421" spans="1:21" x14ac:dyDescent="0.3">
      <c r="A31421">
        <v>3027</v>
      </c>
      <c r="B31421" t="s">
        <v>22</v>
      </c>
      <c r="C31421" s="1">
        <v>30117</v>
      </c>
      <c r="D31421" t="s">
        <v>27</v>
      </c>
      <c r="E31421">
        <v>454</v>
      </c>
      <c r="F31421">
        <v>3228</v>
      </c>
      <c r="G31421">
        <v>1936</v>
      </c>
      <c r="H31421" t="s">
        <v>19</v>
      </c>
      <c r="I31421" t="s">
        <v>19</v>
      </c>
      <c r="J31421" t="s">
        <v>18</v>
      </c>
      <c r="K31421" t="s">
        <v>19</v>
      </c>
      <c r="L31421" t="s">
        <v>23</v>
      </c>
      <c r="M31421">
        <v>36.520000459999999</v>
      </c>
      <c r="N31421" t="str">
        <f>IF(StudentsData_Final[[#This Row],[Academic_score]]&lt;=50,"Fail",IF(StudentsData_Final[[#This Row],[Academic_score]]&gt;50,"Pass"))</f>
        <v>Fail</v>
      </c>
      <c r="O31421">
        <v>89705</v>
      </c>
      <c r="P31421">
        <v>12</v>
      </c>
      <c r="Q31421">
        <v>5.9000000950000002</v>
      </c>
      <c r="R31421">
        <v>9.9200000760000009</v>
      </c>
      <c r="S31421">
        <v>0.89999997620000005</v>
      </c>
      <c r="T31421" t="s">
        <v>17</v>
      </c>
      <c r="U31421">
        <v>0.4549700022</v>
      </c>
    </row>
    <row r="31422" spans="1:21" x14ac:dyDescent="0.3">
      <c r="A31422">
        <v>3027</v>
      </c>
      <c r="B31422" t="s">
        <v>22</v>
      </c>
      <c r="C31422" s="1">
        <v>30117</v>
      </c>
      <c r="D31422" t="s">
        <v>27</v>
      </c>
      <c r="E31422">
        <v>454</v>
      </c>
      <c r="F31422">
        <v>3228</v>
      </c>
      <c r="G31422">
        <v>1936</v>
      </c>
      <c r="H31422" t="s">
        <v>19</v>
      </c>
      <c r="I31422" t="s">
        <v>19</v>
      </c>
      <c r="J31422" t="s">
        <v>18</v>
      </c>
      <c r="K31422" t="s">
        <v>19</v>
      </c>
      <c r="L31422" t="s">
        <v>23</v>
      </c>
      <c r="M31422">
        <v>36.520000459999999</v>
      </c>
      <c r="N31422" t="str">
        <f>IF(StudentsData_Final[[#This Row],[Academic_score]]&lt;=50,"Fail",IF(StudentsData_Final[[#This Row],[Academic_score]]&gt;50,"Pass"))</f>
        <v>Fail</v>
      </c>
      <c r="O31422">
        <v>89705</v>
      </c>
      <c r="P31422">
        <v>12</v>
      </c>
      <c r="Q31422">
        <v>6.5999999049999998</v>
      </c>
      <c r="R31422">
        <v>8.8900003430000005</v>
      </c>
      <c r="S31422">
        <v>0.60000002379999995</v>
      </c>
      <c r="T31422" t="s">
        <v>21</v>
      </c>
      <c r="U31422">
        <v>0.25751000639999999</v>
      </c>
    </row>
    <row r="31423" spans="1:21" x14ac:dyDescent="0.3">
      <c r="A31423">
        <v>3027</v>
      </c>
      <c r="B31423" t="s">
        <v>22</v>
      </c>
      <c r="C31423" s="1">
        <v>30117</v>
      </c>
      <c r="D31423" t="s">
        <v>27</v>
      </c>
      <c r="E31423">
        <v>454</v>
      </c>
      <c r="F31423">
        <v>3228</v>
      </c>
      <c r="G31423">
        <v>1936</v>
      </c>
      <c r="H31423" t="s">
        <v>19</v>
      </c>
      <c r="I31423" t="s">
        <v>19</v>
      </c>
      <c r="J31423" t="s">
        <v>19</v>
      </c>
      <c r="K31423" t="s">
        <v>18</v>
      </c>
      <c r="L31423" t="s">
        <v>23</v>
      </c>
      <c r="M31423">
        <v>36.520000459999999</v>
      </c>
      <c r="N31423" t="str">
        <f>IF(StudentsData_Final[[#This Row],[Academic_score]]&lt;=50,"Fail",IF(StudentsData_Final[[#This Row],[Academic_score]]&gt;50,"Pass"))</f>
        <v>Fail</v>
      </c>
      <c r="O31423">
        <v>89705</v>
      </c>
      <c r="P31423">
        <v>12</v>
      </c>
      <c r="Q31423">
        <v>5.9000000950000002</v>
      </c>
      <c r="R31423">
        <v>9.9200000760000009</v>
      </c>
      <c r="S31423">
        <v>0.20000000300000001</v>
      </c>
      <c r="T31423" t="s">
        <v>17</v>
      </c>
      <c r="U31423">
        <v>0.4549700022</v>
      </c>
    </row>
    <row r="31424" spans="1:21" x14ac:dyDescent="0.3">
      <c r="A31424">
        <v>3027</v>
      </c>
      <c r="B31424" t="s">
        <v>22</v>
      </c>
      <c r="C31424" s="1">
        <v>30117</v>
      </c>
      <c r="D31424" t="s">
        <v>27</v>
      </c>
      <c r="E31424">
        <v>454</v>
      </c>
      <c r="F31424">
        <v>3228</v>
      </c>
      <c r="G31424">
        <v>1936</v>
      </c>
      <c r="H31424" t="s">
        <v>19</v>
      </c>
      <c r="I31424" t="s">
        <v>19</v>
      </c>
      <c r="J31424" t="s">
        <v>19</v>
      </c>
      <c r="K31424" t="s">
        <v>18</v>
      </c>
      <c r="L31424" t="s">
        <v>23</v>
      </c>
      <c r="M31424">
        <v>36.520000459999999</v>
      </c>
      <c r="N31424" t="str">
        <f>IF(StudentsData_Final[[#This Row],[Academic_score]]&lt;=50,"Fail",IF(StudentsData_Final[[#This Row],[Academic_score]]&gt;50,"Pass"))</f>
        <v>Fail</v>
      </c>
      <c r="O31424">
        <v>89705</v>
      </c>
      <c r="P31424">
        <v>12</v>
      </c>
      <c r="Q31424">
        <v>5.9000000950000002</v>
      </c>
      <c r="R31424">
        <v>9.9200000760000009</v>
      </c>
      <c r="S31424">
        <v>0.89999997620000005</v>
      </c>
      <c r="T31424" t="s">
        <v>17</v>
      </c>
      <c r="U31424">
        <v>0.4549700022</v>
      </c>
    </row>
    <row r="31425" spans="1:21" x14ac:dyDescent="0.3">
      <c r="A31425">
        <v>3027</v>
      </c>
      <c r="B31425" t="s">
        <v>22</v>
      </c>
      <c r="C31425" s="1">
        <v>30117</v>
      </c>
      <c r="D31425" t="s">
        <v>27</v>
      </c>
      <c r="E31425">
        <v>454</v>
      </c>
      <c r="F31425">
        <v>3228</v>
      </c>
      <c r="G31425">
        <v>1936</v>
      </c>
      <c r="H31425" t="s">
        <v>19</v>
      </c>
      <c r="I31425" t="s">
        <v>19</v>
      </c>
      <c r="J31425" t="s">
        <v>19</v>
      </c>
      <c r="K31425" t="s">
        <v>18</v>
      </c>
      <c r="L31425" t="s">
        <v>23</v>
      </c>
      <c r="M31425">
        <v>36.520000459999999</v>
      </c>
      <c r="N31425" t="str">
        <f>IF(StudentsData_Final[[#This Row],[Academic_score]]&lt;=50,"Fail",IF(StudentsData_Final[[#This Row],[Academic_score]]&gt;50,"Pass"))</f>
        <v>Fail</v>
      </c>
      <c r="O31425">
        <v>89705</v>
      </c>
      <c r="P31425">
        <v>12</v>
      </c>
      <c r="Q31425">
        <v>6.5999999049999998</v>
      </c>
      <c r="R31425">
        <v>8.8900003430000005</v>
      </c>
      <c r="S31425">
        <v>0.60000002379999995</v>
      </c>
      <c r="T31425" t="s">
        <v>21</v>
      </c>
      <c r="U31425">
        <v>0.25751000639999999</v>
      </c>
    </row>
    <row r="31426" spans="1:21" x14ac:dyDescent="0.3">
      <c r="A31426">
        <v>2685</v>
      </c>
      <c r="B31426" t="s">
        <v>22</v>
      </c>
      <c r="C31426" s="1">
        <v>32026</v>
      </c>
      <c r="D31426" t="s">
        <v>17</v>
      </c>
      <c r="E31426">
        <v>1920</v>
      </c>
      <c r="F31426">
        <v>1724</v>
      </c>
      <c r="G31426">
        <v>3775</v>
      </c>
      <c r="H31426" t="s">
        <v>19</v>
      </c>
      <c r="I31426" t="s">
        <v>19</v>
      </c>
      <c r="J31426" t="s">
        <v>18</v>
      </c>
      <c r="K31426" t="s">
        <v>19</v>
      </c>
      <c r="L31426" t="s">
        <v>20</v>
      </c>
      <c r="M31426">
        <v>39.869998930000001</v>
      </c>
      <c r="N31426" t="str">
        <f>IF(StudentsData_Final[[#This Row],[Academic_score]]&lt;=50,"Fail",IF(StudentsData_Final[[#This Row],[Academic_score]]&gt;50,"Pass"))</f>
        <v>Fail</v>
      </c>
      <c r="O31426">
        <v>98289</v>
      </c>
      <c r="P31426">
        <v>12</v>
      </c>
      <c r="Q31426">
        <v>9.1999998089999995</v>
      </c>
      <c r="R31426">
        <v>9.6800003050000001</v>
      </c>
      <c r="S31426">
        <v>0.1000000015</v>
      </c>
      <c r="T31426" t="s">
        <v>17</v>
      </c>
      <c r="U31426">
        <v>1.0935300590000001</v>
      </c>
    </row>
    <row r="31427" spans="1:21" x14ac:dyDescent="0.3">
      <c r="A31427">
        <v>2685</v>
      </c>
      <c r="B31427" t="s">
        <v>22</v>
      </c>
      <c r="C31427" s="1">
        <v>32026</v>
      </c>
      <c r="D31427" t="s">
        <v>17</v>
      </c>
      <c r="E31427">
        <v>1920</v>
      </c>
      <c r="F31427">
        <v>1724</v>
      </c>
      <c r="G31427">
        <v>3775</v>
      </c>
      <c r="H31427" t="s">
        <v>19</v>
      </c>
      <c r="I31427" t="s">
        <v>19</v>
      </c>
      <c r="J31427" t="s">
        <v>18</v>
      </c>
      <c r="K31427" t="s">
        <v>19</v>
      </c>
      <c r="L31427" t="s">
        <v>20</v>
      </c>
      <c r="M31427">
        <v>39.869998930000001</v>
      </c>
      <c r="N31427" t="str">
        <f>IF(StudentsData_Final[[#This Row],[Academic_score]]&lt;=50,"Fail",IF(StudentsData_Final[[#This Row],[Academic_score]]&gt;50,"Pass"))</f>
        <v>Fail</v>
      </c>
      <c r="O31427">
        <v>98289</v>
      </c>
      <c r="P31427">
        <v>12</v>
      </c>
      <c r="Q31427">
        <v>6.1999998090000004</v>
      </c>
      <c r="R31427">
        <v>9.7600002289999992</v>
      </c>
      <c r="S31427">
        <v>8</v>
      </c>
      <c r="T31427" t="s">
        <v>17</v>
      </c>
      <c r="U31427">
        <v>0.48499000069999998</v>
      </c>
    </row>
    <row r="31428" spans="1:21" x14ac:dyDescent="0.3">
      <c r="A31428">
        <v>2685</v>
      </c>
      <c r="B31428" t="s">
        <v>22</v>
      </c>
      <c r="C31428" s="1">
        <v>32026</v>
      </c>
      <c r="D31428" t="s">
        <v>17</v>
      </c>
      <c r="E31428">
        <v>1920</v>
      </c>
      <c r="F31428">
        <v>1724</v>
      </c>
      <c r="G31428">
        <v>3775</v>
      </c>
      <c r="H31428" t="s">
        <v>19</v>
      </c>
      <c r="I31428" t="s">
        <v>19</v>
      </c>
      <c r="J31428" t="s">
        <v>18</v>
      </c>
      <c r="K31428" t="s">
        <v>19</v>
      </c>
      <c r="L31428" t="s">
        <v>20</v>
      </c>
      <c r="M31428">
        <v>57.36000061</v>
      </c>
      <c r="N31428" t="str">
        <f>IF(StudentsData_Final[[#This Row],[Academic_score]]&lt;=50,"Fail",IF(StudentsData_Final[[#This Row],[Academic_score]]&gt;50,"Pass"))</f>
        <v>Pass</v>
      </c>
      <c r="O31428">
        <v>97900</v>
      </c>
      <c r="P31428">
        <v>18</v>
      </c>
      <c r="Q31428">
        <v>9.1999998089999995</v>
      </c>
      <c r="R31428">
        <v>9.6800003050000001</v>
      </c>
      <c r="S31428">
        <v>0.1000000015</v>
      </c>
      <c r="T31428" t="s">
        <v>17</v>
      </c>
      <c r="U31428">
        <v>1.0935300590000001</v>
      </c>
    </row>
    <row r="31429" spans="1:21" x14ac:dyDescent="0.3">
      <c r="A31429">
        <v>2685</v>
      </c>
      <c r="B31429" t="s">
        <v>22</v>
      </c>
      <c r="C31429" s="1">
        <v>32026</v>
      </c>
      <c r="D31429" t="s">
        <v>17</v>
      </c>
      <c r="E31429">
        <v>1920</v>
      </c>
      <c r="F31429">
        <v>1724</v>
      </c>
      <c r="G31429">
        <v>3775</v>
      </c>
      <c r="H31429" t="s">
        <v>19</v>
      </c>
      <c r="I31429" t="s">
        <v>19</v>
      </c>
      <c r="J31429" t="s">
        <v>18</v>
      </c>
      <c r="K31429" t="s">
        <v>19</v>
      </c>
      <c r="L31429" t="s">
        <v>20</v>
      </c>
      <c r="M31429">
        <v>57.36000061</v>
      </c>
      <c r="N31429" t="str">
        <f>IF(StudentsData_Final[[#This Row],[Academic_score]]&lt;=50,"Fail",IF(StudentsData_Final[[#This Row],[Academic_score]]&gt;50,"Pass"))</f>
        <v>Pass</v>
      </c>
      <c r="O31429">
        <v>97900</v>
      </c>
      <c r="P31429">
        <v>18</v>
      </c>
      <c r="Q31429">
        <v>6.1999998090000004</v>
      </c>
      <c r="R31429">
        <v>9.7600002289999992</v>
      </c>
      <c r="S31429">
        <v>8</v>
      </c>
      <c r="T31429" t="s">
        <v>17</v>
      </c>
      <c r="U31429">
        <v>0.48499000069999998</v>
      </c>
    </row>
    <row r="31430" spans="1:21" x14ac:dyDescent="0.3">
      <c r="A31430">
        <v>2686</v>
      </c>
      <c r="B31430" t="s">
        <v>16</v>
      </c>
      <c r="C31430" s="1">
        <v>34874</v>
      </c>
      <c r="D31430" t="s">
        <v>25</v>
      </c>
      <c r="E31430">
        <v>523</v>
      </c>
      <c r="F31430">
        <v>1618</v>
      </c>
      <c r="G31430">
        <v>2895</v>
      </c>
      <c r="H31430" t="s">
        <v>19</v>
      </c>
      <c r="I31430" t="s">
        <v>19</v>
      </c>
      <c r="J31430" t="s">
        <v>18</v>
      </c>
      <c r="K31430" t="s">
        <v>19</v>
      </c>
      <c r="L31430" t="s">
        <v>20</v>
      </c>
      <c r="M31430">
        <v>51.97000122</v>
      </c>
      <c r="N31430" t="str">
        <f>IF(StudentsData_Final[[#This Row],[Academic_score]]&lt;=50,"Fail",IF(StudentsData_Final[[#This Row],[Academic_score]]&gt;50,"Pass"))</f>
        <v>Pass</v>
      </c>
      <c r="O31430">
        <v>67864</v>
      </c>
      <c r="P31430">
        <v>15</v>
      </c>
      <c r="Q31430">
        <v>6.1999998090000004</v>
      </c>
      <c r="R31430">
        <v>9.7600002289999992</v>
      </c>
      <c r="S31430">
        <v>8</v>
      </c>
      <c r="T31430" t="s">
        <v>17</v>
      </c>
      <c r="U31430">
        <v>0.48499000069999998</v>
      </c>
    </row>
    <row r="31431" spans="1:21" x14ac:dyDescent="0.3">
      <c r="A31431">
        <v>2686</v>
      </c>
      <c r="B31431" t="s">
        <v>16</v>
      </c>
      <c r="C31431" s="1">
        <v>34874</v>
      </c>
      <c r="D31431" t="s">
        <v>25</v>
      </c>
      <c r="E31431">
        <v>523</v>
      </c>
      <c r="F31431">
        <v>1618</v>
      </c>
      <c r="G31431">
        <v>2895</v>
      </c>
      <c r="H31431" t="s">
        <v>19</v>
      </c>
      <c r="I31431" t="s">
        <v>19</v>
      </c>
      <c r="J31431" t="s">
        <v>18</v>
      </c>
      <c r="K31431" t="s">
        <v>19</v>
      </c>
      <c r="L31431" t="s">
        <v>20</v>
      </c>
      <c r="M31431">
        <v>47.33000183</v>
      </c>
      <c r="N31431" t="str">
        <f>IF(StudentsData_Final[[#This Row],[Academic_score]]&lt;=50,"Fail",IF(StudentsData_Final[[#This Row],[Academic_score]]&gt;50,"Pass"))</f>
        <v>Fail</v>
      </c>
      <c r="O31431">
        <v>77506</v>
      </c>
      <c r="P31431">
        <v>12</v>
      </c>
      <c r="Q31431">
        <v>6.1999998090000004</v>
      </c>
      <c r="R31431">
        <v>9.7600002289999992</v>
      </c>
      <c r="S31431">
        <v>8</v>
      </c>
      <c r="T31431" t="s">
        <v>17</v>
      </c>
      <c r="U31431">
        <v>0.48499000069999998</v>
      </c>
    </row>
    <row r="31432" spans="1:21" x14ac:dyDescent="0.3">
      <c r="A31432">
        <v>2686</v>
      </c>
      <c r="B31432" t="s">
        <v>16</v>
      </c>
      <c r="C31432" s="1">
        <v>34874</v>
      </c>
      <c r="D31432" t="s">
        <v>25</v>
      </c>
      <c r="E31432">
        <v>523</v>
      </c>
      <c r="F31432">
        <v>1618</v>
      </c>
      <c r="G31432">
        <v>2895</v>
      </c>
      <c r="H31432" t="s">
        <v>19</v>
      </c>
      <c r="I31432" t="s">
        <v>19</v>
      </c>
      <c r="J31432" t="s">
        <v>18</v>
      </c>
      <c r="K31432" t="s">
        <v>19</v>
      </c>
      <c r="L31432" t="s">
        <v>20</v>
      </c>
      <c r="M31432">
        <v>43.63999939</v>
      </c>
      <c r="N31432" t="str">
        <f>IF(StudentsData_Final[[#This Row],[Academic_score]]&lt;=50,"Fail",IF(StudentsData_Final[[#This Row],[Academic_score]]&gt;50,"Pass"))</f>
        <v>Fail</v>
      </c>
      <c r="O31432">
        <v>64957</v>
      </c>
      <c r="P31432">
        <v>12</v>
      </c>
      <c r="Q31432">
        <v>6.1999998090000004</v>
      </c>
      <c r="R31432">
        <v>9.7600002289999992</v>
      </c>
      <c r="S31432">
        <v>8</v>
      </c>
      <c r="T31432" t="s">
        <v>17</v>
      </c>
      <c r="U31432">
        <v>0.48499000069999998</v>
      </c>
    </row>
    <row r="31433" spans="1:21" x14ac:dyDescent="0.3">
      <c r="A31433">
        <v>2686</v>
      </c>
      <c r="B31433" t="s">
        <v>16</v>
      </c>
      <c r="C31433" s="1">
        <v>34874</v>
      </c>
      <c r="D31433" t="s">
        <v>25</v>
      </c>
      <c r="E31433">
        <v>523</v>
      </c>
      <c r="F31433">
        <v>1618</v>
      </c>
      <c r="G31433">
        <v>2895</v>
      </c>
      <c r="H31433" t="s">
        <v>19</v>
      </c>
      <c r="I31433" t="s">
        <v>19</v>
      </c>
      <c r="J31433" t="s">
        <v>18</v>
      </c>
      <c r="K31433" t="s">
        <v>18</v>
      </c>
      <c r="L31433" t="s">
        <v>23</v>
      </c>
      <c r="M31433">
        <v>51.97000122</v>
      </c>
      <c r="N31433" t="str">
        <f>IF(StudentsData_Final[[#This Row],[Academic_score]]&lt;=50,"Fail",IF(StudentsData_Final[[#This Row],[Academic_score]]&gt;50,"Pass"))</f>
        <v>Pass</v>
      </c>
      <c r="O31433">
        <v>67864</v>
      </c>
      <c r="P31433">
        <v>15</v>
      </c>
      <c r="Q31433">
        <v>6.1999998090000004</v>
      </c>
      <c r="R31433">
        <v>9.7600002289999992</v>
      </c>
      <c r="S31433">
        <v>8</v>
      </c>
      <c r="T31433" t="s">
        <v>17</v>
      </c>
      <c r="U31433">
        <v>0.48499000069999998</v>
      </c>
    </row>
    <row r="31434" spans="1:21" x14ac:dyDescent="0.3">
      <c r="A31434">
        <v>2686</v>
      </c>
      <c r="B31434" t="s">
        <v>16</v>
      </c>
      <c r="C31434" s="1">
        <v>34874</v>
      </c>
      <c r="D31434" t="s">
        <v>25</v>
      </c>
      <c r="E31434">
        <v>523</v>
      </c>
      <c r="F31434">
        <v>1618</v>
      </c>
      <c r="G31434">
        <v>2895</v>
      </c>
      <c r="H31434" t="s">
        <v>19</v>
      </c>
      <c r="I31434" t="s">
        <v>19</v>
      </c>
      <c r="J31434" t="s">
        <v>18</v>
      </c>
      <c r="K31434" t="s">
        <v>18</v>
      </c>
      <c r="L31434" t="s">
        <v>23</v>
      </c>
      <c r="M31434">
        <v>47.33000183</v>
      </c>
      <c r="N31434" t="str">
        <f>IF(StudentsData_Final[[#This Row],[Academic_score]]&lt;=50,"Fail",IF(StudentsData_Final[[#This Row],[Academic_score]]&gt;50,"Pass"))</f>
        <v>Fail</v>
      </c>
      <c r="O31434">
        <v>77506</v>
      </c>
      <c r="P31434">
        <v>12</v>
      </c>
      <c r="Q31434">
        <v>6.1999998090000004</v>
      </c>
      <c r="R31434">
        <v>9.7600002289999992</v>
      </c>
      <c r="S31434">
        <v>8</v>
      </c>
      <c r="T31434" t="s">
        <v>17</v>
      </c>
      <c r="U31434">
        <v>0.48499000069999998</v>
      </c>
    </row>
    <row r="31435" spans="1:21" x14ac:dyDescent="0.3">
      <c r="A31435">
        <v>2686</v>
      </c>
      <c r="B31435" t="s">
        <v>16</v>
      </c>
      <c r="C31435" s="1">
        <v>34874</v>
      </c>
      <c r="D31435" t="s">
        <v>25</v>
      </c>
      <c r="E31435">
        <v>523</v>
      </c>
      <c r="F31435">
        <v>1618</v>
      </c>
      <c r="G31435">
        <v>2895</v>
      </c>
      <c r="H31435" t="s">
        <v>19</v>
      </c>
      <c r="I31435" t="s">
        <v>19</v>
      </c>
      <c r="J31435" t="s">
        <v>18</v>
      </c>
      <c r="K31435" t="s">
        <v>18</v>
      </c>
      <c r="L31435" t="s">
        <v>23</v>
      </c>
      <c r="M31435">
        <v>43.63999939</v>
      </c>
      <c r="N31435" t="str">
        <f>IF(StudentsData_Final[[#This Row],[Academic_score]]&lt;=50,"Fail",IF(StudentsData_Final[[#This Row],[Academic_score]]&gt;50,"Pass"))</f>
        <v>Fail</v>
      </c>
      <c r="O31435">
        <v>64957</v>
      </c>
      <c r="P31435">
        <v>12</v>
      </c>
      <c r="Q31435">
        <v>6.1999998090000004</v>
      </c>
      <c r="R31435">
        <v>9.7600002289999992</v>
      </c>
      <c r="S31435">
        <v>8</v>
      </c>
      <c r="T31435" t="s">
        <v>17</v>
      </c>
      <c r="U31435">
        <v>0.48499000069999998</v>
      </c>
    </row>
    <row r="31436" spans="1:21" x14ac:dyDescent="0.3">
      <c r="A31436">
        <v>3657</v>
      </c>
      <c r="B31436" t="s">
        <v>16</v>
      </c>
      <c r="C31436" s="1">
        <v>36870</v>
      </c>
      <c r="D31436" t="s">
        <v>17</v>
      </c>
      <c r="E31436">
        <v>4225</v>
      </c>
      <c r="F31436">
        <v>1073</v>
      </c>
      <c r="G31436">
        <v>2895</v>
      </c>
      <c r="H31436" t="s">
        <v>19</v>
      </c>
      <c r="I31436" t="s">
        <v>19</v>
      </c>
      <c r="J31436" t="s">
        <v>18</v>
      </c>
      <c r="K31436" t="s">
        <v>19</v>
      </c>
      <c r="L31436" t="s">
        <v>20</v>
      </c>
      <c r="M31436">
        <v>58.680000309999997</v>
      </c>
      <c r="N31436" t="str">
        <f>IF(StudentsData_Final[[#This Row],[Academic_score]]&lt;=50,"Fail",IF(StudentsData_Final[[#This Row],[Academic_score]]&gt;50,"Pass"))</f>
        <v>Pass</v>
      </c>
      <c r="O31436">
        <v>53744</v>
      </c>
      <c r="P31436">
        <v>16</v>
      </c>
      <c r="Q31436">
        <v>7.1999998090000004</v>
      </c>
      <c r="R31436">
        <v>11.619999890000001</v>
      </c>
      <c r="S31436">
        <v>1</v>
      </c>
      <c r="T31436" t="s">
        <v>17</v>
      </c>
      <c r="U31436">
        <v>1.248270035</v>
      </c>
    </row>
    <row r="31437" spans="1:21" x14ac:dyDescent="0.3">
      <c r="A31437">
        <v>3657</v>
      </c>
      <c r="B31437" t="s">
        <v>16</v>
      </c>
      <c r="C31437" s="1">
        <v>36870</v>
      </c>
      <c r="D31437" t="s">
        <v>17</v>
      </c>
      <c r="E31437">
        <v>4225</v>
      </c>
      <c r="F31437">
        <v>1073</v>
      </c>
      <c r="G31437">
        <v>2895</v>
      </c>
      <c r="H31437" t="s">
        <v>19</v>
      </c>
      <c r="I31437" t="s">
        <v>19</v>
      </c>
      <c r="J31437" t="s">
        <v>18</v>
      </c>
      <c r="K31437" t="s">
        <v>19</v>
      </c>
      <c r="L31437" t="s">
        <v>20</v>
      </c>
      <c r="M31437">
        <v>58.680000309999997</v>
      </c>
      <c r="N31437" t="str">
        <f>IF(StudentsData_Final[[#This Row],[Academic_score]]&lt;=50,"Fail",IF(StudentsData_Final[[#This Row],[Academic_score]]&gt;50,"Pass"))</f>
        <v>Pass</v>
      </c>
      <c r="O31437">
        <v>53744</v>
      </c>
      <c r="P31437">
        <v>16</v>
      </c>
      <c r="Q31437">
        <v>8</v>
      </c>
      <c r="R31437">
        <v>9.6400003430000005</v>
      </c>
      <c r="S31437">
        <v>0.20000000300000001</v>
      </c>
      <c r="T31437" t="s">
        <v>24</v>
      </c>
      <c r="U31437">
        <v>1.1524200440000001</v>
      </c>
    </row>
    <row r="31438" spans="1:21" x14ac:dyDescent="0.3">
      <c r="A31438">
        <v>3657</v>
      </c>
      <c r="B31438" t="s">
        <v>16</v>
      </c>
      <c r="C31438" s="1">
        <v>36870</v>
      </c>
      <c r="D31438" t="s">
        <v>17</v>
      </c>
      <c r="E31438">
        <v>4225</v>
      </c>
      <c r="F31438">
        <v>1073</v>
      </c>
      <c r="G31438">
        <v>2895</v>
      </c>
      <c r="H31438" t="s">
        <v>19</v>
      </c>
      <c r="I31438" t="s">
        <v>19</v>
      </c>
      <c r="J31438" t="s">
        <v>18</v>
      </c>
      <c r="K31438" t="s">
        <v>19</v>
      </c>
      <c r="L31438" t="s">
        <v>20</v>
      </c>
      <c r="M31438">
        <v>42.700000760000002</v>
      </c>
      <c r="N31438" t="str">
        <f>IF(StudentsData_Final[[#This Row],[Academic_score]]&lt;=50,"Fail",IF(StudentsData_Final[[#This Row],[Academic_score]]&gt;50,"Pass"))</f>
        <v>Fail</v>
      </c>
      <c r="O31438">
        <v>62584</v>
      </c>
      <c r="P31438">
        <v>12</v>
      </c>
      <c r="Q31438">
        <v>7.1999998090000004</v>
      </c>
      <c r="R31438">
        <v>11.619999890000001</v>
      </c>
      <c r="S31438">
        <v>1</v>
      </c>
      <c r="T31438" t="s">
        <v>17</v>
      </c>
      <c r="U31438">
        <v>1.248270035</v>
      </c>
    </row>
    <row r="31439" spans="1:21" x14ac:dyDescent="0.3">
      <c r="A31439">
        <v>3657</v>
      </c>
      <c r="B31439" t="s">
        <v>16</v>
      </c>
      <c r="C31439" s="1">
        <v>36870</v>
      </c>
      <c r="D31439" t="s">
        <v>17</v>
      </c>
      <c r="E31439">
        <v>4225</v>
      </c>
      <c r="F31439">
        <v>1073</v>
      </c>
      <c r="G31439">
        <v>2895</v>
      </c>
      <c r="H31439" t="s">
        <v>19</v>
      </c>
      <c r="I31439" t="s">
        <v>19</v>
      </c>
      <c r="J31439" t="s">
        <v>18</v>
      </c>
      <c r="K31439" t="s">
        <v>19</v>
      </c>
      <c r="L31439" t="s">
        <v>20</v>
      </c>
      <c r="M31439">
        <v>42.700000760000002</v>
      </c>
      <c r="N31439" t="str">
        <f>IF(StudentsData_Final[[#This Row],[Academic_score]]&lt;=50,"Fail",IF(StudentsData_Final[[#This Row],[Academic_score]]&gt;50,"Pass"))</f>
        <v>Fail</v>
      </c>
      <c r="O31439">
        <v>62584</v>
      </c>
      <c r="P31439">
        <v>12</v>
      </c>
      <c r="Q31439">
        <v>8</v>
      </c>
      <c r="R31439">
        <v>9.6400003430000005</v>
      </c>
      <c r="S31439">
        <v>0.20000000300000001</v>
      </c>
      <c r="T31439" t="s">
        <v>24</v>
      </c>
      <c r="U31439">
        <v>1.1524200440000001</v>
      </c>
    </row>
    <row r="31440" spans="1:21" x14ac:dyDescent="0.3">
      <c r="A31440">
        <v>3657</v>
      </c>
      <c r="B31440" t="s">
        <v>16</v>
      </c>
      <c r="C31440" s="1">
        <v>36870</v>
      </c>
      <c r="D31440" t="s">
        <v>17</v>
      </c>
      <c r="E31440">
        <v>4225</v>
      </c>
      <c r="F31440">
        <v>1073</v>
      </c>
      <c r="G31440">
        <v>2895</v>
      </c>
      <c r="H31440" t="s">
        <v>19</v>
      </c>
      <c r="I31440" t="s">
        <v>19</v>
      </c>
      <c r="J31440" t="s">
        <v>18</v>
      </c>
      <c r="K31440" t="s">
        <v>18</v>
      </c>
      <c r="L31440" t="s">
        <v>23</v>
      </c>
      <c r="M31440">
        <v>58.680000309999997</v>
      </c>
      <c r="N31440" t="str">
        <f>IF(StudentsData_Final[[#This Row],[Academic_score]]&lt;=50,"Fail",IF(StudentsData_Final[[#This Row],[Academic_score]]&gt;50,"Pass"))</f>
        <v>Pass</v>
      </c>
      <c r="O31440">
        <v>53744</v>
      </c>
      <c r="P31440">
        <v>16</v>
      </c>
      <c r="Q31440">
        <v>7.1999998090000004</v>
      </c>
      <c r="R31440">
        <v>11.619999890000001</v>
      </c>
      <c r="S31440">
        <v>1</v>
      </c>
      <c r="T31440" t="s">
        <v>17</v>
      </c>
      <c r="U31440">
        <v>1.248270035</v>
      </c>
    </row>
    <row r="31441" spans="1:21" x14ac:dyDescent="0.3">
      <c r="A31441">
        <v>3657</v>
      </c>
      <c r="B31441" t="s">
        <v>16</v>
      </c>
      <c r="C31441" s="1">
        <v>36870</v>
      </c>
      <c r="D31441" t="s">
        <v>17</v>
      </c>
      <c r="E31441">
        <v>4225</v>
      </c>
      <c r="F31441">
        <v>1073</v>
      </c>
      <c r="G31441">
        <v>2895</v>
      </c>
      <c r="H31441" t="s">
        <v>19</v>
      </c>
      <c r="I31441" t="s">
        <v>19</v>
      </c>
      <c r="J31441" t="s">
        <v>18</v>
      </c>
      <c r="K31441" t="s">
        <v>18</v>
      </c>
      <c r="L31441" t="s">
        <v>23</v>
      </c>
      <c r="M31441">
        <v>58.680000309999997</v>
      </c>
      <c r="N31441" t="str">
        <f>IF(StudentsData_Final[[#This Row],[Academic_score]]&lt;=50,"Fail",IF(StudentsData_Final[[#This Row],[Academic_score]]&gt;50,"Pass"))</f>
        <v>Pass</v>
      </c>
      <c r="O31441">
        <v>53744</v>
      </c>
      <c r="P31441">
        <v>16</v>
      </c>
      <c r="Q31441">
        <v>8</v>
      </c>
      <c r="R31441">
        <v>9.6400003430000005</v>
      </c>
      <c r="S31441">
        <v>0.20000000300000001</v>
      </c>
      <c r="T31441" t="s">
        <v>24</v>
      </c>
      <c r="U31441">
        <v>1.1524200440000001</v>
      </c>
    </row>
    <row r="31442" spans="1:21" x14ac:dyDescent="0.3">
      <c r="A31442">
        <v>3657</v>
      </c>
      <c r="B31442" t="s">
        <v>16</v>
      </c>
      <c r="C31442" s="1">
        <v>36870</v>
      </c>
      <c r="D31442" t="s">
        <v>17</v>
      </c>
      <c r="E31442">
        <v>4225</v>
      </c>
      <c r="F31442">
        <v>1073</v>
      </c>
      <c r="G31442">
        <v>2895</v>
      </c>
      <c r="H31442" t="s">
        <v>19</v>
      </c>
      <c r="I31442" t="s">
        <v>19</v>
      </c>
      <c r="J31442" t="s">
        <v>18</v>
      </c>
      <c r="K31442" t="s">
        <v>18</v>
      </c>
      <c r="L31442" t="s">
        <v>23</v>
      </c>
      <c r="M31442">
        <v>42.700000760000002</v>
      </c>
      <c r="N31442" t="str">
        <f>IF(StudentsData_Final[[#This Row],[Academic_score]]&lt;=50,"Fail",IF(StudentsData_Final[[#This Row],[Academic_score]]&gt;50,"Pass"))</f>
        <v>Fail</v>
      </c>
      <c r="O31442">
        <v>62584</v>
      </c>
      <c r="P31442">
        <v>12</v>
      </c>
      <c r="Q31442">
        <v>7.1999998090000004</v>
      </c>
      <c r="R31442">
        <v>11.619999890000001</v>
      </c>
      <c r="S31442">
        <v>1</v>
      </c>
      <c r="T31442" t="s">
        <v>17</v>
      </c>
      <c r="U31442">
        <v>1.248270035</v>
      </c>
    </row>
    <row r="31443" spans="1:21" x14ac:dyDescent="0.3">
      <c r="A31443">
        <v>3657</v>
      </c>
      <c r="B31443" t="s">
        <v>16</v>
      </c>
      <c r="C31443" s="1">
        <v>36870</v>
      </c>
      <c r="D31443" t="s">
        <v>17</v>
      </c>
      <c r="E31443">
        <v>4225</v>
      </c>
      <c r="F31443">
        <v>1073</v>
      </c>
      <c r="G31443">
        <v>2895</v>
      </c>
      <c r="H31443" t="s">
        <v>19</v>
      </c>
      <c r="I31443" t="s">
        <v>19</v>
      </c>
      <c r="J31443" t="s">
        <v>18</v>
      </c>
      <c r="K31443" t="s">
        <v>18</v>
      </c>
      <c r="L31443" t="s">
        <v>23</v>
      </c>
      <c r="M31443">
        <v>42.700000760000002</v>
      </c>
      <c r="N31443" t="str">
        <f>IF(StudentsData_Final[[#This Row],[Academic_score]]&lt;=50,"Fail",IF(StudentsData_Final[[#This Row],[Academic_score]]&gt;50,"Pass"))</f>
        <v>Fail</v>
      </c>
      <c r="O31443">
        <v>62584</v>
      </c>
      <c r="P31443">
        <v>12</v>
      </c>
      <c r="Q31443">
        <v>8</v>
      </c>
      <c r="R31443">
        <v>9.6400003430000005</v>
      </c>
      <c r="S31443">
        <v>0.20000000300000001</v>
      </c>
      <c r="T31443" t="s">
        <v>24</v>
      </c>
      <c r="U31443">
        <v>1.1524200440000001</v>
      </c>
    </row>
    <row r="31444" spans="1:21" x14ac:dyDescent="0.3">
      <c r="A31444">
        <v>2688</v>
      </c>
      <c r="B31444" t="s">
        <v>16</v>
      </c>
      <c r="C31444" s="1">
        <v>29841</v>
      </c>
      <c r="D31444" t="s">
        <v>26</v>
      </c>
      <c r="E31444">
        <v>3003</v>
      </c>
      <c r="F31444">
        <v>1528</v>
      </c>
      <c r="G31444">
        <v>82</v>
      </c>
      <c r="H31444" t="s">
        <v>19</v>
      </c>
      <c r="I31444" t="s">
        <v>19</v>
      </c>
      <c r="J31444" t="s">
        <v>18</v>
      </c>
      <c r="K31444" t="s">
        <v>19</v>
      </c>
      <c r="L31444" t="s">
        <v>23</v>
      </c>
      <c r="M31444">
        <v>50.619998930000001</v>
      </c>
      <c r="N31444" t="str">
        <f>IF(StudentsData_Final[[#This Row],[Academic_score]]&lt;=50,"Fail",IF(StudentsData_Final[[#This Row],[Academic_score]]&gt;50,"Pass"))</f>
        <v>Pass</v>
      </c>
      <c r="O31444">
        <v>106989</v>
      </c>
      <c r="P31444">
        <v>14</v>
      </c>
      <c r="Q31444">
        <v>5.9000000950000002</v>
      </c>
      <c r="R31444">
        <v>8.2600002289999992</v>
      </c>
      <c r="S31444">
        <v>1</v>
      </c>
      <c r="T31444" t="s">
        <v>17</v>
      </c>
      <c r="U31444">
        <v>0.61546999219999998</v>
      </c>
    </row>
    <row r="31445" spans="1:21" x14ac:dyDescent="0.3">
      <c r="A31445">
        <v>2688</v>
      </c>
      <c r="B31445" t="s">
        <v>16</v>
      </c>
      <c r="C31445" s="1">
        <v>29841</v>
      </c>
      <c r="D31445" t="s">
        <v>26</v>
      </c>
      <c r="E31445">
        <v>3003</v>
      </c>
      <c r="F31445">
        <v>1528</v>
      </c>
      <c r="G31445">
        <v>82</v>
      </c>
      <c r="H31445" t="s">
        <v>19</v>
      </c>
      <c r="I31445" t="s">
        <v>19</v>
      </c>
      <c r="J31445" t="s">
        <v>18</v>
      </c>
      <c r="K31445" t="s">
        <v>19</v>
      </c>
      <c r="L31445" t="s">
        <v>23</v>
      </c>
      <c r="M31445">
        <v>50.619998930000001</v>
      </c>
      <c r="N31445" t="str">
        <f>IF(StudentsData_Final[[#This Row],[Academic_score]]&lt;=50,"Fail",IF(StudentsData_Final[[#This Row],[Academic_score]]&gt;50,"Pass"))</f>
        <v>Pass</v>
      </c>
      <c r="O31445">
        <v>106989</v>
      </c>
      <c r="P31445">
        <v>14</v>
      </c>
      <c r="Q31445">
        <v>6.1999998090000004</v>
      </c>
      <c r="R31445">
        <v>9.7600002289999992</v>
      </c>
      <c r="S31445">
        <v>8</v>
      </c>
      <c r="T31445" t="s">
        <v>17</v>
      </c>
      <c r="U31445">
        <v>0.48499000069999998</v>
      </c>
    </row>
    <row r="31446" spans="1:21" x14ac:dyDescent="0.3">
      <c r="A31446">
        <v>2688</v>
      </c>
      <c r="B31446" t="s">
        <v>16</v>
      </c>
      <c r="C31446" s="1">
        <v>29841</v>
      </c>
      <c r="D31446" t="s">
        <v>26</v>
      </c>
      <c r="E31446">
        <v>3003</v>
      </c>
      <c r="F31446">
        <v>1528</v>
      </c>
      <c r="G31446">
        <v>82</v>
      </c>
      <c r="H31446" t="s">
        <v>19</v>
      </c>
      <c r="I31446" t="s">
        <v>19</v>
      </c>
      <c r="J31446" t="s">
        <v>18</v>
      </c>
      <c r="K31446" t="s">
        <v>19</v>
      </c>
      <c r="L31446" t="s">
        <v>23</v>
      </c>
      <c r="M31446">
        <v>50.619998930000001</v>
      </c>
      <c r="N31446" t="str">
        <f>IF(StudentsData_Final[[#This Row],[Academic_score]]&lt;=50,"Fail",IF(StudentsData_Final[[#This Row],[Academic_score]]&gt;50,"Pass"))</f>
        <v>Pass</v>
      </c>
      <c r="O31446">
        <v>106989</v>
      </c>
      <c r="P31446">
        <v>14</v>
      </c>
      <c r="Q31446">
        <v>10.399999619999999</v>
      </c>
      <c r="R31446">
        <v>9.9200000760000009</v>
      </c>
      <c r="S31446">
        <v>16</v>
      </c>
      <c r="T31446" t="s">
        <v>17</v>
      </c>
      <c r="U31446">
        <v>0.4549700022</v>
      </c>
    </row>
    <row r="31447" spans="1:21" x14ac:dyDescent="0.3">
      <c r="A31447">
        <v>2688</v>
      </c>
      <c r="B31447" t="s">
        <v>16</v>
      </c>
      <c r="C31447" s="1">
        <v>29841</v>
      </c>
      <c r="D31447" t="s">
        <v>26</v>
      </c>
      <c r="E31447">
        <v>3003</v>
      </c>
      <c r="F31447">
        <v>1528</v>
      </c>
      <c r="G31447">
        <v>82</v>
      </c>
      <c r="H31447" t="s">
        <v>19</v>
      </c>
      <c r="I31447" t="s">
        <v>19</v>
      </c>
      <c r="J31447" t="s">
        <v>18</v>
      </c>
      <c r="K31447" t="s">
        <v>19</v>
      </c>
      <c r="L31447" t="s">
        <v>23</v>
      </c>
      <c r="M31447">
        <v>43.959999080000003</v>
      </c>
      <c r="N31447" t="str">
        <f>IF(StudentsData_Final[[#This Row],[Academic_score]]&lt;=50,"Fail",IF(StudentsData_Final[[#This Row],[Academic_score]]&gt;50,"Pass"))</f>
        <v>Fail</v>
      </c>
      <c r="O31447">
        <v>72227</v>
      </c>
      <c r="P31447">
        <v>12</v>
      </c>
      <c r="Q31447">
        <v>5.9000000950000002</v>
      </c>
      <c r="R31447">
        <v>8.2600002289999992</v>
      </c>
      <c r="S31447">
        <v>1</v>
      </c>
      <c r="T31447" t="s">
        <v>17</v>
      </c>
      <c r="U31447">
        <v>0.61546999219999998</v>
      </c>
    </row>
    <row r="31448" spans="1:21" x14ac:dyDescent="0.3">
      <c r="A31448">
        <v>2688</v>
      </c>
      <c r="B31448" t="s">
        <v>16</v>
      </c>
      <c r="C31448" s="1">
        <v>29841</v>
      </c>
      <c r="D31448" t="s">
        <v>26</v>
      </c>
      <c r="E31448">
        <v>3003</v>
      </c>
      <c r="F31448">
        <v>1528</v>
      </c>
      <c r="G31448">
        <v>82</v>
      </c>
      <c r="H31448" t="s">
        <v>19</v>
      </c>
      <c r="I31448" t="s">
        <v>19</v>
      </c>
      <c r="J31448" t="s">
        <v>18</v>
      </c>
      <c r="K31448" t="s">
        <v>19</v>
      </c>
      <c r="L31448" t="s">
        <v>23</v>
      </c>
      <c r="M31448">
        <v>43.959999080000003</v>
      </c>
      <c r="N31448" t="str">
        <f>IF(StudentsData_Final[[#This Row],[Academic_score]]&lt;=50,"Fail",IF(StudentsData_Final[[#This Row],[Academic_score]]&gt;50,"Pass"))</f>
        <v>Fail</v>
      </c>
      <c r="O31448">
        <v>72227</v>
      </c>
      <c r="P31448">
        <v>12</v>
      </c>
      <c r="Q31448">
        <v>6.1999998090000004</v>
      </c>
      <c r="R31448">
        <v>9.7600002289999992</v>
      </c>
      <c r="S31448">
        <v>8</v>
      </c>
      <c r="T31448" t="s">
        <v>17</v>
      </c>
      <c r="U31448">
        <v>0.48499000069999998</v>
      </c>
    </row>
    <row r="31449" spans="1:21" x14ac:dyDescent="0.3">
      <c r="A31449">
        <v>2688</v>
      </c>
      <c r="B31449" t="s">
        <v>16</v>
      </c>
      <c r="C31449" s="1">
        <v>29841</v>
      </c>
      <c r="D31449" t="s">
        <v>26</v>
      </c>
      <c r="E31449">
        <v>3003</v>
      </c>
      <c r="F31449">
        <v>1528</v>
      </c>
      <c r="G31449">
        <v>82</v>
      </c>
      <c r="H31449" t="s">
        <v>19</v>
      </c>
      <c r="I31449" t="s">
        <v>19</v>
      </c>
      <c r="J31449" t="s">
        <v>18</v>
      </c>
      <c r="K31449" t="s">
        <v>19</v>
      </c>
      <c r="L31449" t="s">
        <v>23</v>
      </c>
      <c r="M31449">
        <v>43.959999080000003</v>
      </c>
      <c r="N31449" t="str">
        <f>IF(StudentsData_Final[[#This Row],[Academic_score]]&lt;=50,"Fail",IF(StudentsData_Final[[#This Row],[Academic_score]]&gt;50,"Pass"))</f>
        <v>Fail</v>
      </c>
      <c r="O31449">
        <v>72227</v>
      </c>
      <c r="P31449">
        <v>12</v>
      </c>
      <c r="Q31449">
        <v>10.399999619999999</v>
      </c>
      <c r="R31449">
        <v>9.9200000760000009</v>
      </c>
      <c r="S31449">
        <v>16</v>
      </c>
      <c r="T31449" t="s">
        <v>17</v>
      </c>
      <c r="U31449">
        <v>0.4549700022</v>
      </c>
    </row>
    <row r="31450" spans="1:21" x14ac:dyDescent="0.3">
      <c r="A31450">
        <v>2688</v>
      </c>
      <c r="B31450" t="s">
        <v>16</v>
      </c>
      <c r="C31450" s="1">
        <v>29841</v>
      </c>
      <c r="D31450" t="s">
        <v>26</v>
      </c>
      <c r="E31450">
        <v>3003</v>
      </c>
      <c r="F31450">
        <v>1528</v>
      </c>
      <c r="G31450">
        <v>82</v>
      </c>
      <c r="H31450" t="s">
        <v>19</v>
      </c>
      <c r="I31450" t="s">
        <v>19</v>
      </c>
      <c r="J31450" t="s">
        <v>18</v>
      </c>
      <c r="K31450" t="s">
        <v>19</v>
      </c>
      <c r="L31450" t="s">
        <v>23</v>
      </c>
      <c r="M31450">
        <v>50.619998930000001</v>
      </c>
      <c r="N31450" t="str">
        <f>IF(StudentsData_Final[[#This Row],[Academic_score]]&lt;=50,"Fail",IF(StudentsData_Final[[#This Row],[Academic_score]]&gt;50,"Pass"))</f>
        <v>Pass</v>
      </c>
      <c r="O31450">
        <v>106989</v>
      </c>
      <c r="P31450">
        <v>14</v>
      </c>
      <c r="Q31450">
        <v>5.9000000950000002</v>
      </c>
      <c r="R31450">
        <v>8.2600002289999992</v>
      </c>
      <c r="S31450">
        <v>1</v>
      </c>
      <c r="T31450" t="s">
        <v>17</v>
      </c>
      <c r="U31450">
        <v>0.61546999219999998</v>
      </c>
    </row>
    <row r="31451" spans="1:21" x14ac:dyDescent="0.3">
      <c r="A31451">
        <v>2688</v>
      </c>
      <c r="B31451" t="s">
        <v>16</v>
      </c>
      <c r="C31451" s="1">
        <v>29841</v>
      </c>
      <c r="D31451" t="s">
        <v>26</v>
      </c>
      <c r="E31451">
        <v>3003</v>
      </c>
      <c r="F31451">
        <v>1528</v>
      </c>
      <c r="G31451">
        <v>82</v>
      </c>
      <c r="H31451" t="s">
        <v>19</v>
      </c>
      <c r="I31451" t="s">
        <v>19</v>
      </c>
      <c r="J31451" t="s">
        <v>18</v>
      </c>
      <c r="K31451" t="s">
        <v>19</v>
      </c>
      <c r="L31451" t="s">
        <v>23</v>
      </c>
      <c r="M31451">
        <v>50.619998930000001</v>
      </c>
      <c r="N31451" t="str">
        <f>IF(StudentsData_Final[[#This Row],[Academic_score]]&lt;=50,"Fail",IF(StudentsData_Final[[#This Row],[Academic_score]]&gt;50,"Pass"))</f>
        <v>Pass</v>
      </c>
      <c r="O31451">
        <v>106989</v>
      </c>
      <c r="P31451">
        <v>14</v>
      </c>
      <c r="Q31451">
        <v>6.1999998090000004</v>
      </c>
      <c r="R31451">
        <v>9.7600002289999992</v>
      </c>
      <c r="S31451">
        <v>8</v>
      </c>
      <c r="T31451" t="s">
        <v>17</v>
      </c>
      <c r="U31451">
        <v>0.48499000069999998</v>
      </c>
    </row>
    <row r="31452" spans="1:21" x14ac:dyDescent="0.3">
      <c r="A31452">
        <v>2688</v>
      </c>
      <c r="B31452" t="s">
        <v>16</v>
      </c>
      <c r="C31452" s="1">
        <v>29841</v>
      </c>
      <c r="D31452" t="s">
        <v>26</v>
      </c>
      <c r="E31452">
        <v>3003</v>
      </c>
      <c r="F31452">
        <v>1528</v>
      </c>
      <c r="G31452">
        <v>82</v>
      </c>
      <c r="H31452" t="s">
        <v>19</v>
      </c>
      <c r="I31452" t="s">
        <v>19</v>
      </c>
      <c r="J31452" t="s">
        <v>18</v>
      </c>
      <c r="K31452" t="s">
        <v>19</v>
      </c>
      <c r="L31452" t="s">
        <v>23</v>
      </c>
      <c r="M31452">
        <v>50.619998930000001</v>
      </c>
      <c r="N31452" t="str">
        <f>IF(StudentsData_Final[[#This Row],[Academic_score]]&lt;=50,"Fail",IF(StudentsData_Final[[#This Row],[Academic_score]]&gt;50,"Pass"))</f>
        <v>Pass</v>
      </c>
      <c r="O31452">
        <v>106989</v>
      </c>
      <c r="P31452">
        <v>14</v>
      </c>
      <c r="Q31452">
        <v>10.399999619999999</v>
      </c>
      <c r="R31452">
        <v>9.9200000760000009</v>
      </c>
      <c r="S31452">
        <v>16</v>
      </c>
      <c r="T31452" t="s">
        <v>17</v>
      </c>
      <c r="U31452">
        <v>0.4549700022</v>
      </c>
    </row>
    <row r="31453" spans="1:21" x14ac:dyDescent="0.3">
      <c r="A31453">
        <v>2688</v>
      </c>
      <c r="B31453" t="s">
        <v>16</v>
      </c>
      <c r="C31453" s="1">
        <v>29841</v>
      </c>
      <c r="D31453" t="s">
        <v>26</v>
      </c>
      <c r="E31453">
        <v>3003</v>
      </c>
      <c r="F31453">
        <v>1528</v>
      </c>
      <c r="G31453">
        <v>82</v>
      </c>
      <c r="H31453" t="s">
        <v>19</v>
      </c>
      <c r="I31453" t="s">
        <v>19</v>
      </c>
      <c r="J31453" t="s">
        <v>18</v>
      </c>
      <c r="K31453" t="s">
        <v>19</v>
      </c>
      <c r="L31453" t="s">
        <v>23</v>
      </c>
      <c r="M31453">
        <v>43.959999080000003</v>
      </c>
      <c r="N31453" t="str">
        <f>IF(StudentsData_Final[[#This Row],[Academic_score]]&lt;=50,"Fail",IF(StudentsData_Final[[#This Row],[Academic_score]]&gt;50,"Pass"))</f>
        <v>Fail</v>
      </c>
      <c r="O31453">
        <v>72227</v>
      </c>
      <c r="P31453">
        <v>12</v>
      </c>
      <c r="Q31453">
        <v>5.9000000950000002</v>
      </c>
      <c r="R31453">
        <v>8.2600002289999992</v>
      </c>
      <c r="S31453">
        <v>1</v>
      </c>
      <c r="T31453" t="s">
        <v>17</v>
      </c>
      <c r="U31453">
        <v>0.61546999219999998</v>
      </c>
    </row>
    <row r="31454" spans="1:21" x14ac:dyDescent="0.3">
      <c r="A31454">
        <v>2688</v>
      </c>
      <c r="B31454" t="s">
        <v>16</v>
      </c>
      <c r="C31454" s="1">
        <v>29841</v>
      </c>
      <c r="D31454" t="s">
        <v>26</v>
      </c>
      <c r="E31454">
        <v>3003</v>
      </c>
      <c r="F31454">
        <v>1528</v>
      </c>
      <c r="G31454">
        <v>82</v>
      </c>
      <c r="H31454" t="s">
        <v>19</v>
      </c>
      <c r="I31454" t="s">
        <v>19</v>
      </c>
      <c r="J31454" t="s">
        <v>18</v>
      </c>
      <c r="K31454" t="s">
        <v>19</v>
      </c>
      <c r="L31454" t="s">
        <v>23</v>
      </c>
      <c r="M31454">
        <v>43.959999080000003</v>
      </c>
      <c r="N31454" t="str">
        <f>IF(StudentsData_Final[[#This Row],[Academic_score]]&lt;=50,"Fail",IF(StudentsData_Final[[#This Row],[Academic_score]]&gt;50,"Pass"))</f>
        <v>Fail</v>
      </c>
      <c r="O31454">
        <v>72227</v>
      </c>
      <c r="P31454">
        <v>12</v>
      </c>
      <c r="Q31454">
        <v>6.1999998090000004</v>
      </c>
      <c r="R31454">
        <v>9.7600002289999992</v>
      </c>
      <c r="S31454">
        <v>8</v>
      </c>
      <c r="T31454" t="s">
        <v>17</v>
      </c>
      <c r="U31454">
        <v>0.48499000069999998</v>
      </c>
    </row>
    <row r="31455" spans="1:21" x14ac:dyDescent="0.3">
      <c r="A31455">
        <v>2688</v>
      </c>
      <c r="B31455" t="s">
        <v>16</v>
      </c>
      <c r="C31455" s="1">
        <v>29841</v>
      </c>
      <c r="D31455" t="s">
        <v>26</v>
      </c>
      <c r="E31455">
        <v>3003</v>
      </c>
      <c r="F31455">
        <v>1528</v>
      </c>
      <c r="G31455">
        <v>82</v>
      </c>
      <c r="H31455" t="s">
        <v>19</v>
      </c>
      <c r="I31455" t="s">
        <v>19</v>
      </c>
      <c r="J31455" t="s">
        <v>18</v>
      </c>
      <c r="K31455" t="s">
        <v>19</v>
      </c>
      <c r="L31455" t="s">
        <v>23</v>
      </c>
      <c r="M31455">
        <v>43.959999080000003</v>
      </c>
      <c r="N31455" t="str">
        <f>IF(StudentsData_Final[[#This Row],[Academic_score]]&lt;=50,"Fail",IF(StudentsData_Final[[#This Row],[Academic_score]]&gt;50,"Pass"))</f>
        <v>Fail</v>
      </c>
      <c r="O31455">
        <v>72227</v>
      </c>
      <c r="P31455">
        <v>12</v>
      </c>
      <c r="Q31455">
        <v>10.399999619999999</v>
      </c>
      <c r="R31455">
        <v>9.9200000760000009</v>
      </c>
      <c r="S31455">
        <v>16</v>
      </c>
      <c r="T31455" t="s">
        <v>17</v>
      </c>
      <c r="U31455">
        <v>0.4549700022</v>
      </c>
    </row>
    <row r="31456" spans="1:21" x14ac:dyDescent="0.3">
      <c r="A31456">
        <v>3794</v>
      </c>
      <c r="B31456" t="s">
        <v>22</v>
      </c>
      <c r="C31456" s="1">
        <v>33587</v>
      </c>
      <c r="D31456" t="s">
        <v>27</v>
      </c>
      <c r="E31456">
        <v>3481</v>
      </c>
      <c r="F31456">
        <v>2215</v>
      </c>
      <c r="G31456">
        <v>82</v>
      </c>
      <c r="H31456" t="s">
        <v>19</v>
      </c>
      <c r="I31456" t="s">
        <v>19</v>
      </c>
      <c r="J31456" t="s">
        <v>18</v>
      </c>
      <c r="K31456" t="s">
        <v>19</v>
      </c>
      <c r="L31456" t="s">
        <v>23</v>
      </c>
      <c r="M31456">
        <v>53.709999080000003</v>
      </c>
      <c r="N31456" t="str">
        <f>IF(StudentsData_Final[[#This Row],[Academic_score]]&lt;=50,"Fail",IF(StudentsData_Final[[#This Row],[Academic_score]]&gt;50,"Pass"))</f>
        <v>Pass</v>
      </c>
      <c r="O31456">
        <v>51660</v>
      </c>
      <c r="P31456">
        <v>17</v>
      </c>
      <c r="Q31456">
        <v>10.69999981</v>
      </c>
      <c r="R31456">
        <v>10.039999959999999</v>
      </c>
      <c r="S31456">
        <v>0.1000000015</v>
      </c>
      <c r="T31456" t="s">
        <v>17</v>
      </c>
      <c r="U31456">
        <v>1.127020001</v>
      </c>
    </row>
    <row r="31457" spans="1:21" x14ac:dyDescent="0.3">
      <c r="A31457">
        <v>3794</v>
      </c>
      <c r="B31457" t="s">
        <v>22</v>
      </c>
      <c r="C31457" s="1">
        <v>33587</v>
      </c>
      <c r="D31457" t="s">
        <v>27</v>
      </c>
      <c r="E31457">
        <v>3481</v>
      </c>
      <c r="F31457">
        <v>2215</v>
      </c>
      <c r="G31457">
        <v>82</v>
      </c>
      <c r="H31457" t="s">
        <v>19</v>
      </c>
      <c r="I31457" t="s">
        <v>19</v>
      </c>
      <c r="J31457" t="s">
        <v>18</v>
      </c>
      <c r="K31457" t="s">
        <v>19</v>
      </c>
      <c r="L31457" t="s">
        <v>23</v>
      </c>
      <c r="M31457">
        <v>53.709999080000003</v>
      </c>
      <c r="N31457" t="str">
        <f>IF(StudentsData_Final[[#This Row],[Academic_score]]&lt;=50,"Fail",IF(StudentsData_Final[[#This Row],[Academic_score]]&gt;50,"Pass"))</f>
        <v>Pass</v>
      </c>
      <c r="O31457">
        <v>51660</v>
      </c>
      <c r="P31457">
        <v>17</v>
      </c>
      <c r="Q31457">
        <v>8.1999998089999995</v>
      </c>
      <c r="R31457">
        <v>7.5399999619999996</v>
      </c>
      <c r="S31457">
        <v>0.80000001190000003</v>
      </c>
      <c r="T31457" t="s">
        <v>24</v>
      </c>
      <c r="U31457">
        <v>0.81871002910000001</v>
      </c>
    </row>
    <row r="31458" spans="1:21" x14ac:dyDescent="0.3">
      <c r="A31458">
        <v>3794</v>
      </c>
      <c r="B31458" t="s">
        <v>22</v>
      </c>
      <c r="C31458" s="1">
        <v>33587</v>
      </c>
      <c r="D31458" t="s">
        <v>27</v>
      </c>
      <c r="E31458">
        <v>3481</v>
      </c>
      <c r="F31458">
        <v>2215</v>
      </c>
      <c r="G31458">
        <v>82</v>
      </c>
      <c r="H31458" t="s">
        <v>19</v>
      </c>
      <c r="I31458" t="s">
        <v>19</v>
      </c>
      <c r="J31458" t="s">
        <v>18</v>
      </c>
      <c r="K31458" t="s">
        <v>19</v>
      </c>
      <c r="L31458" t="s">
        <v>23</v>
      </c>
      <c r="M31458">
        <v>53.709999080000003</v>
      </c>
      <c r="N31458" t="str">
        <f>IF(StudentsData_Final[[#This Row],[Academic_score]]&lt;=50,"Fail",IF(StudentsData_Final[[#This Row],[Academic_score]]&gt;50,"Pass"))</f>
        <v>Pass</v>
      </c>
      <c r="O31458">
        <v>51660</v>
      </c>
      <c r="P31458">
        <v>17</v>
      </c>
      <c r="Q31458">
        <v>10.69999981</v>
      </c>
      <c r="R31458">
        <v>10.039999959999999</v>
      </c>
      <c r="S31458">
        <v>0.1000000015</v>
      </c>
      <c r="T31458" t="s">
        <v>17</v>
      </c>
      <c r="U31458">
        <v>1.127020001</v>
      </c>
    </row>
    <row r="31459" spans="1:21" x14ac:dyDescent="0.3">
      <c r="A31459">
        <v>3794</v>
      </c>
      <c r="B31459" t="s">
        <v>22</v>
      </c>
      <c r="C31459" s="1">
        <v>33587</v>
      </c>
      <c r="D31459" t="s">
        <v>27</v>
      </c>
      <c r="E31459">
        <v>3481</v>
      </c>
      <c r="F31459">
        <v>2215</v>
      </c>
      <c r="G31459">
        <v>82</v>
      </c>
      <c r="H31459" t="s">
        <v>19</v>
      </c>
      <c r="I31459" t="s">
        <v>19</v>
      </c>
      <c r="J31459" t="s">
        <v>18</v>
      </c>
      <c r="K31459" t="s">
        <v>19</v>
      </c>
      <c r="L31459" t="s">
        <v>23</v>
      </c>
      <c r="M31459">
        <v>53.709999080000003</v>
      </c>
      <c r="N31459" t="str">
        <f>IF(StudentsData_Final[[#This Row],[Academic_score]]&lt;=50,"Fail",IF(StudentsData_Final[[#This Row],[Academic_score]]&gt;50,"Pass"))</f>
        <v>Pass</v>
      </c>
      <c r="O31459">
        <v>51660</v>
      </c>
      <c r="P31459">
        <v>17</v>
      </c>
      <c r="Q31459">
        <v>8.1999998089999995</v>
      </c>
      <c r="R31459">
        <v>7.5399999619999996</v>
      </c>
      <c r="S31459">
        <v>0.80000001190000003</v>
      </c>
      <c r="T31459" t="s">
        <v>24</v>
      </c>
      <c r="U31459">
        <v>0.81871002910000001</v>
      </c>
    </row>
    <row r="31460" spans="1:21" x14ac:dyDescent="0.3">
      <c r="A31460">
        <v>2689</v>
      </c>
      <c r="B31460" t="s">
        <v>22</v>
      </c>
      <c r="C31460" s="1">
        <v>29694</v>
      </c>
      <c r="D31460" t="s">
        <v>17</v>
      </c>
      <c r="E31460">
        <v>4427</v>
      </c>
      <c r="F31460">
        <v>4634</v>
      </c>
      <c r="G31460">
        <v>2720</v>
      </c>
      <c r="H31460" t="s">
        <v>19</v>
      </c>
      <c r="I31460" t="s">
        <v>19</v>
      </c>
      <c r="J31460" t="s">
        <v>18</v>
      </c>
      <c r="K31460" t="s">
        <v>19</v>
      </c>
      <c r="L31460" t="s">
        <v>23</v>
      </c>
      <c r="M31460">
        <v>48.990001679999999</v>
      </c>
      <c r="N31460" t="str">
        <f>IF(StudentsData_Final[[#This Row],[Academic_score]]&lt;=50,"Fail",IF(StudentsData_Final[[#This Row],[Academic_score]]&gt;50,"Pass"))</f>
        <v>Fail</v>
      </c>
      <c r="O31460">
        <v>74452</v>
      </c>
      <c r="P31460">
        <v>15</v>
      </c>
      <c r="Q31460">
        <v>5.5999999049999998</v>
      </c>
      <c r="R31460">
        <v>11.079999920000001</v>
      </c>
      <c r="S31460">
        <v>2.5999999049999998</v>
      </c>
      <c r="T31460" t="s">
        <v>17</v>
      </c>
      <c r="U31460">
        <v>0.8937600255</v>
      </c>
    </row>
    <row r="31461" spans="1:21" x14ac:dyDescent="0.3">
      <c r="A31461">
        <v>2689</v>
      </c>
      <c r="B31461" t="s">
        <v>22</v>
      </c>
      <c r="C31461" s="1">
        <v>29694</v>
      </c>
      <c r="D31461" t="s">
        <v>17</v>
      </c>
      <c r="E31461">
        <v>4427</v>
      </c>
      <c r="F31461">
        <v>4634</v>
      </c>
      <c r="G31461">
        <v>2720</v>
      </c>
      <c r="H31461" t="s">
        <v>19</v>
      </c>
      <c r="I31461" t="s">
        <v>19</v>
      </c>
      <c r="J31461" t="s">
        <v>18</v>
      </c>
      <c r="K31461" t="s">
        <v>19</v>
      </c>
      <c r="L31461" t="s">
        <v>23</v>
      </c>
      <c r="M31461">
        <v>59.689998629999998</v>
      </c>
      <c r="N31461" t="str">
        <f>IF(StudentsData_Final[[#This Row],[Academic_score]]&lt;=50,"Fail",IF(StudentsData_Final[[#This Row],[Academic_score]]&gt;50,"Pass"))</f>
        <v>Pass</v>
      </c>
      <c r="O31461">
        <v>91957</v>
      </c>
      <c r="P31461">
        <v>15</v>
      </c>
      <c r="Q31461">
        <v>5.5999999049999998</v>
      </c>
      <c r="R31461">
        <v>11.079999920000001</v>
      </c>
      <c r="S31461">
        <v>2.5999999049999998</v>
      </c>
      <c r="T31461" t="s">
        <v>17</v>
      </c>
      <c r="U31461">
        <v>0.8937600255</v>
      </c>
    </row>
    <row r="31462" spans="1:21" x14ac:dyDescent="0.3">
      <c r="A31462">
        <v>2689</v>
      </c>
      <c r="B31462" t="s">
        <v>22</v>
      </c>
      <c r="C31462" s="1">
        <v>29694</v>
      </c>
      <c r="D31462" t="s">
        <v>17</v>
      </c>
      <c r="E31462">
        <v>4427</v>
      </c>
      <c r="F31462">
        <v>4634</v>
      </c>
      <c r="G31462">
        <v>2720</v>
      </c>
      <c r="H31462" t="s">
        <v>19</v>
      </c>
      <c r="I31462" t="s">
        <v>19</v>
      </c>
      <c r="J31462" t="s">
        <v>18</v>
      </c>
      <c r="K31462" t="s">
        <v>19</v>
      </c>
      <c r="L31462" t="s">
        <v>23</v>
      </c>
      <c r="M31462">
        <v>42.08000183</v>
      </c>
      <c r="N31462" t="str">
        <f>IF(StudentsData_Final[[#This Row],[Academic_score]]&lt;=50,"Fail",IF(StudentsData_Final[[#This Row],[Academic_score]]&gt;50,"Pass"))</f>
        <v>Fail</v>
      </c>
      <c r="O31462">
        <v>78754</v>
      </c>
      <c r="P31462">
        <v>12</v>
      </c>
      <c r="Q31462">
        <v>5.5999999049999998</v>
      </c>
      <c r="R31462">
        <v>11.079999920000001</v>
      </c>
      <c r="S31462">
        <v>2.5999999049999998</v>
      </c>
      <c r="T31462" t="s">
        <v>17</v>
      </c>
      <c r="U31462">
        <v>0.8937600255</v>
      </c>
    </row>
    <row r="31463" spans="1:21" x14ac:dyDescent="0.3">
      <c r="A31463">
        <v>2690</v>
      </c>
      <c r="B31463" t="s">
        <v>16</v>
      </c>
      <c r="C31463" s="1">
        <v>35410</v>
      </c>
      <c r="D31463" t="s">
        <v>17</v>
      </c>
      <c r="E31463">
        <v>3995</v>
      </c>
      <c r="F31463">
        <v>1975</v>
      </c>
      <c r="G31463">
        <v>3726</v>
      </c>
      <c r="H31463" t="s">
        <v>19</v>
      </c>
      <c r="I31463" t="s">
        <v>19</v>
      </c>
      <c r="J31463" t="s">
        <v>19</v>
      </c>
      <c r="K31463" t="s">
        <v>19</v>
      </c>
      <c r="L31463" t="s">
        <v>23</v>
      </c>
      <c r="M31463">
        <v>46.430000309999997</v>
      </c>
      <c r="N31463" t="str">
        <f>IF(StudentsData_Final[[#This Row],[Academic_score]]&lt;=50,"Fail",IF(StudentsData_Final[[#This Row],[Academic_score]]&gt;50,"Pass"))</f>
        <v>Fail</v>
      </c>
      <c r="O31463">
        <v>70983</v>
      </c>
      <c r="P31463">
        <v>12</v>
      </c>
      <c r="Q31463">
        <v>9.5</v>
      </c>
      <c r="R31463">
        <v>9.6400003430000005</v>
      </c>
      <c r="S31463">
        <v>0.30000001189999997</v>
      </c>
      <c r="T31463" t="s">
        <v>17</v>
      </c>
      <c r="U31463">
        <v>1.1524200440000001</v>
      </c>
    </row>
    <row r="31464" spans="1:21" x14ac:dyDescent="0.3">
      <c r="A31464">
        <v>2690</v>
      </c>
      <c r="B31464" t="s">
        <v>16</v>
      </c>
      <c r="C31464" s="1">
        <v>35410</v>
      </c>
      <c r="D31464" t="s">
        <v>17</v>
      </c>
      <c r="E31464">
        <v>3995</v>
      </c>
      <c r="F31464">
        <v>1975</v>
      </c>
      <c r="G31464">
        <v>3726</v>
      </c>
      <c r="H31464" t="s">
        <v>19</v>
      </c>
      <c r="I31464" t="s">
        <v>19</v>
      </c>
      <c r="J31464" t="s">
        <v>19</v>
      </c>
      <c r="K31464" t="s">
        <v>19</v>
      </c>
      <c r="L31464" t="s">
        <v>23</v>
      </c>
      <c r="M31464">
        <v>46.430000309999997</v>
      </c>
      <c r="N31464" t="str">
        <f>IF(StudentsData_Final[[#This Row],[Academic_score]]&lt;=50,"Fail",IF(StudentsData_Final[[#This Row],[Academic_score]]&gt;50,"Pass"))</f>
        <v>Fail</v>
      </c>
      <c r="O31464">
        <v>70983</v>
      </c>
      <c r="P31464">
        <v>12</v>
      </c>
      <c r="Q31464">
        <v>5.5999999049999998</v>
      </c>
      <c r="R31464">
        <v>11.079999920000001</v>
      </c>
      <c r="S31464">
        <v>2.5999999049999998</v>
      </c>
      <c r="T31464" t="s">
        <v>17</v>
      </c>
      <c r="U31464">
        <v>0.8937600255</v>
      </c>
    </row>
    <row r="31465" spans="1:21" x14ac:dyDescent="0.3">
      <c r="A31465">
        <v>2690</v>
      </c>
      <c r="B31465" t="s">
        <v>16</v>
      </c>
      <c r="C31465" s="1">
        <v>35410</v>
      </c>
      <c r="D31465" t="s">
        <v>17</v>
      </c>
      <c r="E31465">
        <v>3995</v>
      </c>
      <c r="F31465">
        <v>1975</v>
      </c>
      <c r="G31465">
        <v>3726</v>
      </c>
      <c r="H31465" t="s">
        <v>19</v>
      </c>
      <c r="I31465" t="s">
        <v>19</v>
      </c>
      <c r="J31465" t="s">
        <v>19</v>
      </c>
      <c r="K31465" t="s">
        <v>19</v>
      </c>
      <c r="L31465" t="s">
        <v>23</v>
      </c>
      <c r="M31465">
        <v>56.020000459999999</v>
      </c>
      <c r="N31465" t="str">
        <f>IF(StudentsData_Final[[#This Row],[Academic_score]]&lt;=50,"Fail",IF(StudentsData_Final[[#This Row],[Academic_score]]&gt;50,"Pass"))</f>
        <v>Pass</v>
      </c>
      <c r="O31465">
        <v>87783</v>
      </c>
      <c r="P31465">
        <v>16</v>
      </c>
      <c r="Q31465">
        <v>9.5</v>
      </c>
      <c r="R31465">
        <v>9.6400003430000005</v>
      </c>
      <c r="S31465">
        <v>0.30000001189999997</v>
      </c>
      <c r="T31465" t="s">
        <v>17</v>
      </c>
      <c r="U31465">
        <v>1.1524200440000001</v>
      </c>
    </row>
    <row r="31466" spans="1:21" x14ac:dyDescent="0.3">
      <c r="A31466">
        <v>2690</v>
      </c>
      <c r="B31466" t="s">
        <v>16</v>
      </c>
      <c r="C31466" s="1">
        <v>35410</v>
      </c>
      <c r="D31466" t="s">
        <v>17</v>
      </c>
      <c r="E31466">
        <v>3995</v>
      </c>
      <c r="F31466">
        <v>1975</v>
      </c>
      <c r="G31466">
        <v>3726</v>
      </c>
      <c r="H31466" t="s">
        <v>19</v>
      </c>
      <c r="I31466" t="s">
        <v>19</v>
      </c>
      <c r="J31466" t="s">
        <v>19</v>
      </c>
      <c r="K31466" t="s">
        <v>19</v>
      </c>
      <c r="L31466" t="s">
        <v>23</v>
      </c>
      <c r="M31466">
        <v>56.020000459999999</v>
      </c>
      <c r="N31466" t="str">
        <f>IF(StudentsData_Final[[#This Row],[Academic_score]]&lt;=50,"Fail",IF(StudentsData_Final[[#This Row],[Academic_score]]&gt;50,"Pass"))</f>
        <v>Pass</v>
      </c>
      <c r="O31466">
        <v>87783</v>
      </c>
      <c r="P31466">
        <v>16</v>
      </c>
      <c r="Q31466">
        <v>5.5999999049999998</v>
      </c>
      <c r="R31466">
        <v>11.079999920000001</v>
      </c>
      <c r="S31466">
        <v>2.5999999049999998</v>
      </c>
      <c r="T31466" t="s">
        <v>17</v>
      </c>
      <c r="U31466">
        <v>0.8937600255</v>
      </c>
    </row>
    <row r="31467" spans="1:21" x14ac:dyDescent="0.3">
      <c r="A31467">
        <v>2691</v>
      </c>
      <c r="B31467" t="s">
        <v>22</v>
      </c>
      <c r="C31467" s="1">
        <v>33759</v>
      </c>
      <c r="D31467" t="s">
        <v>25</v>
      </c>
      <c r="E31467">
        <v>4320</v>
      </c>
      <c r="F31467">
        <v>4388</v>
      </c>
      <c r="G31467">
        <v>897</v>
      </c>
      <c r="H31467" t="s">
        <v>19</v>
      </c>
      <c r="I31467" t="s">
        <v>18</v>
      </c>
      <c r="J31467" t="s">
        <v>18</v>
      </c>
      <c r="K31467" t="s">
        <v>19</v>
      </c>
      <c r="L31467" t="s">
        <v>23</v>
      </c>
      <c r="M31467">
        <v>58.950000760000002</v>
      </c>
      <c r="N31467" t="str">
        <f>IF(StudentsData_Final[[#This Row],[Academic_score]]&lt;=50,"Fail",IF(StudentsData_Final[[#This Row],[Academic_score]]&gt;50,"Pass"))</f>
        <v>Pass</v>
      </c>
      <c r="O31467">
        <v>79471</v>
      </c>
      <c r="P31467">
        <v>16</v>
      </c>
      <c r="Q31467">
        <v>4.6999998090000004</v>
      </c>
      <c r="R31467">
        <v>7.5399999619999996</v>
      </c>
      <c r="S31467">
        <v>0.69999998809999997</v>
      </c>
      <c r="T31467" t="s">
        <v>24</v>
      </c>
      <c r="U31467">
        <v>0.81871002910000001</v>
      </c>
    </row>
    <row r="31468" spans="1:21" x14ac:dyDescent="0.3">
      <c r="A31468">
        <v>2691</v>
      </c>
      <c r="B31468" t="s">
        <v>22</v>
      </c>
      <c r="C31468" s="1">
        <v>33759</v>
      </c>
      <c r="D31468" t="s">
        <v>25</v>
      </c>
      <c r="E31468">
        <v>4320</v>
      </c>
      <c r="F31468">
        <v>4388</v>
      </c>
      <c r="G31468">
        <v>897</v>
      </c>
      <c r="H31468" t="s">
        <v>19</v>
      </c>
      <c r="I31468" t="s">
        <v>18</v>
      </c>
      <c r="J31468" t="s">
        <v>18</v>
      </c>
      <c r="K31468" t="s">
        <v>19</v>
      </c>
      <c r="L31468" t="s">
        <v>23</v>
      </c>
      <c r="M31468">
        <v>58.950000760000002</v>
      </c>
      <c r="N31468" t="str">
        <f>IF(StudentsData_Final[[#This Row],[Academic_score]]&lt;=50,"Fail",IF(StudentsData_Final[[#This Row],[Academic_score]]&gt;50,"Pass"))</f>
        <v>Pass</v>
      </c>
      <c r="O31468">
        <v>79471</v>
      </c>
      <c r="P31468">
        <v>16</v>
      </c>
      <c r="Q31468">
        <v>5.5999999049999998</v>
      </c>
      <c r="R31468">
        <v>11.079999920000001</v>
      </c>
      <c r="S31468">
        <v>2.5999999049999998</v>
      </c>
      <c r="T31468" t="s">
        <v>17</v>
      </c>
      <c r="U31468">
        <v>0.8937600255</v>
      </c>
    </row>
    <row r="31469" spans="1:21" x14ac:dyDescent="0.3">
      <c r="A31469">
        <v>2691</v>
      </c>
      <c r="B31469" t="s">
        <v>22</v>
      </c>
      <c r="C31469" s="1">
        <v>33759</v>
      </c>
      <c r="D31469" t="s">
        <v>25</v>
      </c>
      <c r="E31469">
        <v>4320</v>
      </c>
      <c r="F31469">
        <v>4388</v>
      </c>
      <c r="G31469">
        <v>897</v>
      </c>
      <c r="H31469" t="s">
        <v>19</v>
      </c>
      <c r="I31469" t="s">
        <v>18</v>
      </c>
      <c r="J31469" t="s">
        <v>18</v>
      </c>
      <c r="K31469" t="s">
        <v>19</v>
      </c>
      <c r="L31469" t="s">
        <v>23</v>
      </c>
      <c r="M31469">
        <v>49.939998629999998</v>
      </c>
      <c r="N31469" t="str">
        <f>IF(StudentsData_Final[[#This Row],[Academic_score]]&lt;=50,"Fail",IF(StudentsData_Final[[#This Row],[Academic_score]]&gt;50,"Pass"))</f>
        <v>Fail</v>
      </c>
      <c r="O31469">
        <v>78212</v>
      </c>
      <c r="P31469">
        <v>15</v>
      </c>
      <c r="Q31469">
        <v>4.6999998090000004</v>
      </c>
      <c r="R31469">
        <v>7.5399999619999996</v>
      </c>
      <c r="S31469">
        <v>0.69999998809999997</v>
      </c>
      <c r="T31469" t="s">
        <v>24</v>
      </c>
      <c r="U31469">
        <v>0.81871002910000001</v>
      </c>
    </row>
    <row r="31470" spans="1:21" x14ac:dyDescent="0.3">
      <c r="A31470">
        <v>2691</v>
      </c>
      <c r="B31470" t="s">
        <v>22</v>
      </c>
      <c r="C31470" s="1">
        <v>33759</v>
      </c>
      <c r="D31470" t="s">
        <v>25</v>
      </c>
      <c r="E31470">
        <v>4320</v>
      </c>
      <c r="F31470">
        <v>4388</v>
      </c>
      <c r="G31470">
        <v>897</v>
      </c>
      <c r="H31470" t="s">
        <v>19</v>
      </c>
      <c r="I31470" t="s">
        <v>18</v>
      </c>
      <c r="J31470" t="s">
        <v>18</v>
      </c>
      <c r="K31470" t="s">
        <v>19</v>
      </c>
      <c r="L31470" t="s">
        <v>23</v>
      </c>
      <c r="M31470">
        <v>49.939998629999998</v>
      </c>
      <c r="N31470" t="str">
        <f>IF(StudentsData_Final[[#This Row],[Academic_score]]&lt;=50,"Fail",IF(StudentsData_Final[[#This Row],[Academic_score]]&gt;50,"Pass"))</f>
        <v>Fail</v>
      </c>
      <c r="O31470">
        <v>78212</v>
      </c>
      <c r="P31470">
        <v>15</v>
      </c>
      <c r="Q31470">
        <v>5.5999999049999998</v>
      </c>
      <c r="R31470">
        <v>11.079999920000001</v>
      </c>
      <c r="S31470">
        <v>2.5999999049999998</v>
      </c>
      <c r="T31470" t="s">
        <v>17</v>
      </c>
      <c r="U31470">
        <v>0.8937600255</v>
      </c>
    </row>
    <row r="31471" spans="1:21" x14ac:dyDescent="0.3">
      <c r="A31471">
        <v>2695</v>
      </c>
      <c r="B31471" t="s">
        <v>16</v>
      </c>
      <c r="C31471" s="1">
        <v>34814</v>
      </c>
      <c r="D31471" t="s">
        <v>17</v>
      </c>
      <c r="E31471">
        <v>1869</v>
      </c>
      <c r="F31471">
        <v>2158</v>
      </c>
      <c r="G31471">
        <v>1299</v>
      </c>
      <c r="H31471" t="s">
        <v>18</v>
      </c>
      <c r="I31471" t="s">
        <v>18</v>
      </c>
      <c r="J31471" t="s">
        <v>18</v>
      </c>
      <c r="K31471" t="s">
        <v>19</v>
      </c>
      <c r="L31471" t="s">
        <v>23</v>
      </c>
      <c r="M31471">
        <v>59.549999239999998</v>
      </c>
      <c r="N31471" t="str">
        <f>IF(StudentsData_Final[[#This Row],[Academic_score]]&lt;=50,"Fail",IF(StudentsData_Final[[#This Row],[Academic_score]]&gt;50,"Pass"))</f>
        <v>Pass</v>
      </c>
      <c r="O31471">
        <v>95980</v>
      </c>
      <c r="P31471">
        <v>17</v>
      </c>
      <c r="Q31471">
        <v>5.4000000950000002</v>
      </c>
      <c r="R31471">
        <v>8.8500003809999992</v>
      </c>
      <c r="S31471">
        <v>0.1000000015</v>
      </c>
      <c r="T31471" t="s">
        <v>17</v>
      </c>
      <c r="U31471">
        <v>0.84987998009999999</v>
      </c>
    </row>
    <row r="31472" spans="1:21" x14ac:dyDescent="0.3">
      <c r="A31472">
        <v>2695</v>
      </c>
      <c r="B31472" t="s">
        <v>16</v>
      </c>
      <c r="C31472" s="1">
        <v>34814</v>
      </c>
      <c r="D31472" t="s">
        <v>17</v>
      </c>
      <c r="E31472">
        <v>1869</v>
      </c>
      <c r="F31472">
        <v>2158</v>
      </c>
      <c r="G31472">
        <v>1299</v>
      </c>
      <c r="H31472" t="s">
        <v>18</v>
      </c>
      <c r="I31472" t="s">
        <v>18</v>
      </c>
      <c r="J31472" t="s">
        <v>18</v>
      </c>
      <c r="K31472" t="s">
        <v>19</v>
      </c>
      <c r="L31472" t="s">
        <v>23</v>
      </c>
      <c r="M31472">
        <v>59.549999239999998</v>
      </c>
      <c r="N31472" t="str">
        <f>IF(StudentsData_Final[[#This Row],[Academic_score]]&lt;=50,"Fail",IF(StudentsData_Final[[#This Row],[Academic_score]]&gt;50,"Pass"))</f>
        <v>Pass</v>
      </c>
      <c r="O31472">
        <v>95980</v>
      </c>
      <c r="P31472">
        <v>17</v>
      </c>
      <c r="Q31472">
        <v>6.1999998090000004</v>
      </c>
      <c r="R31472">
        <v>10.510000229999999</v>
      </c>
      <c r="S31472">
        <v>5</v>
      </c>
      <c r="T31472" t="s">
        <v>17</v>
      </c>
      <c r="U31472">
        <v>0.82447999719999998</v>
      </c>
    </row>
    <row r="31473" spans="1:21" x14ac:dyDescent="0.3">
      <c r="A31473">
        <v>2695</v>
      </c>
      <c r="B31473" t="s">
        <v>16</v>
      </c>
      <c r="C31473" s="1">
        <v>34814</v>
      </c>
      <c r="D31473" t="s">
        <v>17</v>
      </c>
      <c r="E31473">
        <v>1869</v>
      </c>
      <c r="F31473">
        <v>2158</v>
      </c>
      <c r="G31473">
        <v>1299</v>
      </c>
      <c r="H31473" t="s">
        <v>18</v>
      </c>
      <c r="I31473" t="s">
        <v>18</v>
      </c>
      <c r="J31473" t="s">
        <v>18</v>
      </c>
      <c r="K31473" t="s">
        <v>19</v>
      </c>
      <c r="L31473" t="s">
        <v>23</v>
      </c>
      <c r="M31473">
        <v>47.52999878</v>
      </c>
      <c r="N31473" t="str">
        <f>IF(StudentsData_Final[[#This Row],[Academic_score]]&lt;=50,"Fail",IF(StudentsData_Final[[#This Row],[Academic_score]]&gt;50,"Pass"))</f>
        <v>Fail</v>
      </c>
      <c r="O31473">
        <v>66853</v>
      </c>
      <c r="P31473">
        <v>14</v>
      </c>
      <c r="Q31473">
        <v>5.4000000950000002</v>
      </c>
      <c r="R31473">
        <v>8.8500003809999992</v>
      </c>
      <c r="S31473">
        <v>0.1000000015</v>
      </c>
      <c r="T31473" t="s">
        <v>17</v>
      </c>
      <c r="U31473">
        <v>0.84987998009999999</v>
      </c>
    </row>
    <row r="31474" spans="1:21" x14ac:dyDescent="0.3">
      <c r="A31474">
        <v>2695</v>
      </c>
      <c r="B31474" t="s">
        <v>16</v>
      </c>
      <c r="C31474" s="1">
        <v>34814</v>
      </c>
      <c r="D31474" t="s">
        <v>17</v>
      </c>
      <c r="E31474">
        <v>1869</v>
      </c>
      <c r="F31474">
        <v>2158</v>
      </c>
      <c r="G31474">
        <v>1299</v>
      </c>
      <c r="H31474" t="s">
        <v>18</v>
      </c>
      <c r="I31474" t="s">
        <v>18</v>
      </c>
      <c r="J31474" t="s">
        <v>18</v>
      </c>
      <c r="K31474" t="s">
        <v>19</v>
      </c>
      <c r="L31474" t="s">
        <v>23</v>
      </c>
      <c r="M31474">
        <v>47.52999878</v>
      </c>
      <c r="N31474" t="str">
        <f>IF(StudentsData_Final[[#This Row],[Academic_score]]&lt;=50,"Fail",IF(StudentsData_Final[[#This Row],[Academic_score]]&gt;50,"Pass"))</f>
        <v>Fail</v>
      </c>
      <c r="O31474">
        <v>66853</v>
      </c>
      <c r="P31474">
        <v>14</v>
      </c>
      <c r="Q31474">
        <v>6.1999998090000004</v>
      </c>
      <c r="R31474">
        <v>10.510000229999999</v>
      </c>
      <c r="S31474">
        <v>5</v>
      </c>
      <c r="T31474" t="s">
        <v>17</v>
      </c>
      <c r="U31474">
        <v>0.82447999719999998</v>
      </c>
    </row>
    <row r="31475" spans="1:21" x14ac:dyDescent="0.3">
      <c r="A31475">
        <v>2697</v>
      </c>
      <c r="B31475" t="s">
        <v>22</v>
      </c>
      <c r="C31475" s="1">
        <v>31941</v>
      </c>
      <c r="D31475" t="s">
        <v>17</v>
      </c>
      <c r="E31475">
        <v>3830</v>
      </c>
      <c r="F31475">
        <v>641</v>
      </c>
      <c r="G31475">
        <v>1475</v>
      </c>
      <c r="H31475" t="s">
        <v>18</v>
      </c>
      <c r="I31475" t="s">
        <v>19</v>
      </c>
      <c r="J31475" t="s">
        <v>18</v>
      </c>
      <c r="K31475" t="s">
        <v>19</v>
      </c>
      <c r="L31475" t="s">
        <v>20</v>
      </c>
      <c r="M31475">
        <v>51.310001370000002</v>
      </c>
      <c r="N31475" t="str">
        <f>IF(StudentsData_Final[[#This Row],[Academic_score]]&lt;=50,"Fail",IF(StudentsData_Final[[#This Row],[Academic_score]]&gt;50,"Pass"))</f>
        <v>Pass</v>
      </c>
      <c r="O31475">
        <v>93217</v>
      </c>
      <c r="P31475">
        <v>16</v>
      </c>
      <c r="Q31475">
        <v>9.3999996190000008</v>
      </c>
      <c r="R31475">
        <v>9.9600000380000004</v>
      </c>
      <c r="S31475">
        <v>2</v>
      </c>
      <c r="T31475" t="s">
        <v>17</v>
      </c>
      <c r="U31475">
        <v>1.404160023</v>
      </c>
    </row>
    <row r="31476" spans="1:21" x14ac:dyDescent="0.3">
      <c r="A31476">
        <v>2697</v>
      </c>
      <c r="B31476" t="s">
        <v>22</v>
      </c>
      <c r="C31476" s="1">
        <v>31941</v>
      </c>
      <c r="D31476" t="s">
        <v>17</v>
      </c>
      <c r="E31476">
        <v>3830</v>
      </c>
      <c r="F31476">
        <v>641</v>
      </c>
      <c r="G31476">
        <v>1475</v>
      </c>
      <c r="H31476" t="s">
        <v>18</v>
      </c>
      <c r="I31476" t="s">
        <v>19</v>
      </c>
      <c r="J31476" t="s">
        <v>18</v>
      </c>
      <c r="K31476" t="s">
        <v>19</v>
      </c>
      <c r="L31476" t="s">
        <v>20</v>
      </c>
      <c r="M31476">
        <v>51.310001370000002</v>
      </c>
      <c r="N31476" t="str">
        <f>IF(StudentsData_Final[[#This Row],[Academic_score]]&lt;=50,"Fail",IF(StudentsData_Final[[#This Row],[Academic_score]]&gt;50,"Pass"))</f>
        <v>Pass</v>
      </c>
      <c r="O31476">
        <v>93217</v>
      </c>
      <c r="P31476">
        <v>16</v>
      </c>
      <c r="Q31476">
        <v>6.1999998090000004</v>
      </c>
      <c r="R31476">
        <v>10.510000229999999</v>
      </c>
      <c r="S31476">
        <v>5</v>
      </c>
      <c r="T31476" t="s">
        <v>17</v>
      </c>
      <c r="U31476">
        <v>0.82447999719999998</v>
      </c>
    </row>
    <row r="31477" spans="1:21" x14ac:dyDescent="0.3">
      <c r="A31477">
        <v>2697</v>
      </c>
      <c r="B31477" t="s">
        <v>22</v>
      </c>
      <c r="C31477" s="1">
        <v>31941</v>
      </c>
      <c r="D31477" t="s">
        <v>17</v>
      </c>
      <c r="E31477">
        <v>3830</v>
      </c>
      <c r="F31477">
        <v>641</v>
      </c>
      <c r="G31477">
        <v>1475</v>
      </c>
      <c r="H31477" t="s">
        <v>18</v>
      </c>
      <c r="I31477" t="s">
        <v>19</v>
      </c>
      <c r="J31477" t="s">
        <v>18</v>
      </c>
      <c r="K31477" t="s">
        <v>19</v>
      </c>
      <c r="L31477" t="s">
        <v>20</v>
      </c>
      <c r="M31477">
        <v>51.310001370000002</v>
      </c>
      <c r="N31477" t="str">
        <f>IF(StudentsData_Final[[#This Row],[Academic_score]]&lt;=50,"Fail",IF(StudentsData_Final[[#This Row],[Academic_score]]&gt;50,"Pass"))</f>
        <v>Pass</v>
      </c>
      <c r="O31477">
        <v>93217</v>
      </c>
      <c r="P31477">
        <v>16</v>
      </c>
      <c r="Q31477">
        <v>6.8000001909999996</v>
      </c>
      <c r="R31477">
        <v>8.8900003430000005</v>
      </c>
      <c r="S31477">
        <v>0.20000000300000001</v>
      </c>
      <c r="T31477" t="s">
        <v>21</v>
      </c>
      <c r="U31477">
        <v>0.25751000639999999</v>
      </c>
    </row>
    <row r="31478" spans="1:21" x14ac:dyDescent="0.3">
      <c r="A31478">
        <v>2698</v>
      </c>
      <c r="B31478" t="s">
        <v>16</v>
      </c>
      <c r="C31478" s="1">
        <v>34762</v>
      </c>
      <c r="D31478" t="s">
        <v>17</v>
      </c>
      <c r="E31478">
        <v>4499</v>
      </c>
      <c r="F31478">
        <v>630</v>
      </c>
      <c r="G31478">
        <v>723</v>
      </c>
      <c r="H31478" t="s">
        <v>19</v>
      </c>
      <c r="I31478" t="s">
        <v>19</v>
      </c>
      <c r="J31478" t="s">
        <v>18</v>
      </c>
      <c r="K31478" t="s">
        <v>19</v>
      </c>
      <c r="L31478" t="s">
        <v>20</v>
      </c>
      <c r="M31478">
        <v>41.02999878</v>
      </c>
      <c r="N31478" t="str">
        <f>IF(StudentsData_Final[[#This Row],[Academic_score]]&lt;=50,"Fail",IF(StudentsData_Final[[#This Row],[Academic_score]]&gt;50,"Pass"))</f>
        <v>Fail</v>
      </c>
      <c r="O31478">
        <v>84749</v>
      </c>
      <c r="P31478">
        <v>12</v>
      </c>
      <c r="Q31478">
        <v>6.1999998090000004</v>
      </c>
      <c r="R31478">
        <v>10.510000229999999</v>
      </c>
      <c r="S31478">
        <v>5</v>
      </c>
      <c r="T31478" t="s">
        <v>17</v>
      </c>
      <c r="U31478">
        <v>0.82447999719999998</v>
      </c>
    </row>
    <row r="31479" spans="1:21" x14ac:dyDescent="0.3">
      <c r="A31479">
        <v>2698</v>
      </c>
      <c r="B31479" t="s">
        <v>16</v>
      </c>
      <c r="C31479" s="1">
        <v>34762</v>
      </c>
      <c r="D31479" t="s">
        <v>17</v>
      </c>
      <c r="E31479">
        <v>4499</v>
      </c>
      <c r="F31479">
        <v>630</v>
      </c>
      <c r="G31479">
        <v>723</v>
      </c>
      <c r="H31479" t="s">
        <v>19</v>
      </c>
      <c r="I31479" t="s">
        <v>19</v>
      </c>
      <c r="J31479" t="s">
        <v>18</v>
      </c>
      <c r="K31479" t="s">
        <v>19</v>
      </c>
      <c r="L31479" t="s">
        <v>20</v>
      </c>
      <c r="M31479">
        <v>52.36000061</v>
      </c>
      <c r="N31479" t="str">
        <f>IF(StudentsData_Final[[#This Row],[Academic_score]]&lt;=50,"Fail",IF(StudentsData_Final[[#This Row],[Academic_score]]&gt;50,"Pass"))</f>
        <v>Pass</v>
      </c>
      <c r="O31479">
        <v>102796</v>
      </c>
      <c r="P31479">
        <v>13</v>
      </c>
      <c r="Q31479">
        <v>6.1999998090000004</v>
      </c>
      <c r="R31479">
        <v>10.510000229999999</v>
      </c>
      <c r="S31479">
        <v>5</v>
      </c>
      <c r="T31479" t="s">
        <v>17</v>
      </c>
      <c r="U31479">
        <v>0.82447999719999998</v>
      </c>
    </row>
    <row r="31480" spans="1:21" x14ac:dyDescent="0.3">
      <c r="A31480">
        <v>2701</v>
      </c>
      <c r="B31480" t="s">
        <v>22</v>
      </c>
      <c r="C31480" s="1">
        <v>33117</v>
      </c>
      <c r="D31480" t="s">
        <v>17</v>
      </c>
      <c r="E31480">
        <v>2323</v>
      </c>
      <c r="F31480">
        <v>4070</v>
      </c>
      <c r="G31480">
        <v>2267</v>
      </c>
      <c r="H31480" t="s">
        <v>18</v>
      </c>
      <c r="I31480" t="s">
        <v>18</v>
      </c>
      <c r="J31480" t="s">
        <v>18</v>
      </c>
      <c r="K31480" t="s">
        <v>19</v>
      </c>
      <c r="L31480" t="s">
        <v>20</v>
      </c>
      <c r="M31480">
        <v>65.11000061</v>
      </c>
      <c r="N31480" t="str">
        <f>IF(StudentsData_Final[[#This Row],[Academic_score]]&lt;=50,"Fail",IF(StudentsData_Final[[#This Row],[Academic_score]]&gt;50,"Pass"))</f>
        <v>Pass</v>
      </c>
      <c r="O31480">
        <v>91418</v>
      </c>
      <c r="P31480">
        <v>17</v>
      </c>
      <c r="Q31480">
        <v>7.6999998090000004</v>
      </c>
      <c r="R31480">
        <v>11.619999890000001</v>
      </c>
      <c r="S31480">
        <v>2</v>
      </c>
      <c r="T31480" t="s">
        <v>17</v>
      </c>
      <c r="U31480">
        <v>1.248270035</v>
      </c>
    </row>
    <row r="31481" spans="1:21" x14ac:dyDescent="0.3">
      <c r="A31481">
        <v>2701</v>
      </c>
      <c r="B31481" t="s">
        <v>22</v>
      </c>
      <c r="C31481" s="1">
        <v>33117</v>
      </c>
      <c r="D31481" t="s">
        <v>17</v>
      </c>
      <c r="E31481">
        <v>2323</v>
      </c>
      <c r="F31481">
        <v>4070</v>
      </c>
      <c r="G31481">
        <v>2267</v>
      </c>
      <c r="H31481" t="s">
        <v>18</v>
      </c>
      <c r="I31481" t="s">
        <v>18</v>
      </c>
      <c r="J31481" t="s">
        <v>18</v>
      </c>
      <c r="K31481" t="s">
        <v>19</v>
      </c>
      <c r="L31481" t="s">
        <v>20</v>
      </c>
      <c r="M31481">
        <v>65.11000061</v>
      </c>
      <c r="N31481" t="str">
        <f>IF(StudentsData_Final[[#This Row],[Academic_score]]&lt;=50,"Fail",IF(StudentsData_Final[[#This Row],[Academic_score]]&gt;50,"Pass"))</f>
        <v>Pass</v>
      </c>
      <c r="O31481">
        <v>91418</v>
      </c>
      <c r="P31481">
        <v>17</v>
      </c>
      <c r="Q31481">
        <v>3.5</v>
      </c>
      <c r="R31481">
        <v>8.6499996190000008</v>
      </c>
      <c r="S31481">
        <v>4</v>
      </c>
      <c r="T31481" t="s">
        <v>17</v>
      </c>
      <c r="U31481">
        <v>0.68476003409999997</v>
      </c>
    </row>
    <row r="31482" spans="1:21" x14ac:dyDescent="0.3">
      <c r="A31482">
        <v>2701</v>
      </c>
      <c r="B31482" t="s">
        <v>22</v>
      </c>
      <c r="C31482" s="1">
        <v>33117</v>
      </c>
      <c r="D31482" t="s">
        <v>17</v>
      </c>
      <c r="E31482">
        <v>2323</v>
      </c>
      <c r="F31482">
        <v>4070</v>
      </c>
      <c r="G31482">
        <v>2267</v>
      </c>
      <c r="H31482" t="s">
        <v>18</v>
      </c>
      <c r="I31482" t="s">
        <v>18</v>
      </c>
      <c r="J31482" t="s">
        <v>18</v>
      </c>
      <c r="K31482" t="s">
        <v>19</v>
      </c>
      <c r="L31482" t="s">
        <v>20</v>
      </c>
      <c r="M31482">
        <v>37.400001529999997</v>
      </c>
      <c r="N31482" t="str">
        <f>IF(StudentsData_Final[[#This Row],[Academic_score]]&lt;=50,"Fail",IF(StudentsData_Final[[#This Row],[Academic_score]]&gt;50,"Pass"))</f>
        <v>Fail</v>
      </c>
      <c r="O31482">
        <v>67647</v>
      </c>
      <c r="P31482">
        <v>12</v>
      </c>
      <c r="Q31482">
        <v>7.6999998090000004</v>
      </c>
      <c r="R31482">
        <v>11.619999890000001</v>
      </c>
      <c r="S31482">
        <v>2</v>
      </c>
      <c r="T31482" t="s">
        <v>17</v>
      </c>
      <c r="U31482">
        <v>1.248270035</v>
      </c>
    </row>
    <row r="31483" spans="1:21" x14ac:dyDescent="0.3">
      <c r="A31483">
        <v>2701</v>
      </c>
      <c r="B31483" t="s">
        <v>22</v>
      </c>
      <c r="C31483" s="1">
        <v>33117</v>
      </c>
      <c r="D31483" t="s">
        <v>17</v>
      </c>
      <c r="E31483">
        <v>2323</v>
      </c>
      <c r="F31483">
        <v>4070</v>
      </c>
      <c r="G31483">
        <v>2267</v>
      </c>
      <c r="H31483" t="s">
        <v>18</v>
      </c>
      <c r="I31483" t="s">
        <v>18</v>
      </c>
      <c r="J31483" t="s">
        <v>18</v>
      </c>
      <c r="K31483" t="s">
        <v>19</v>
      </c>
      <c r="L31483" t="s">
        <v>20</v>
      </c>
      <c r="M31483">
        <v>37.400001529999997</v>
      </c>
      <c r="N31483" t="str">
        <f>IF(StudentsData_Final[[#This Row],[Academic_score]]&lt;=50,"Fail",IF(StudentsData_Final[[#This Row],[Academic_score]]&gt;50,"Pass"))</f>
        <v>Fail</v>
      </c>
      <c r="O31483">
        <v>67647</v>
      </c>
      <c r="P31483">
        <v>12</v>
      </c>
      <c r="Q31483">
        <v>3.5</v>
      </c>
      <c r="R31483">
        <v>8.6499996190000008</v>
      </c>
      <c r="S31483">
        <v>4</v>
      </c>
      <c r="T31483" t="s">
        <v>17</v>
      </c>
      <c r="U31483">
        <v>0.68476003409999997</v>
      </c>
    </row>
    <row r="31484" spans="1:21" x14ac:dyDescent="0.3">
      <c r="A31484">
        <v>2701</v>
      </c>
      <c r="B31484" t="s">
        <v>22</v>
      </c>
      <c r="C31484" s="1">
        <v>33117</v>
      </c>
      <c r="D31484" t="s">
        <v>17</v>
      </c>
      <c r="E31484">
        <v>2323</v>
      </c>
      <c r="F31484">
        <v>4070</v>
      </c>
      <c r="G31484">
        <v>2267</v>
      </c>
      <c r="H31484" t="s">
        <v>19</v>
      </c>
      <c r="I31484" t="s">
        <v>18</v>
      </c>
      <c r="J31484" t="s">
        <v>18</v>
      </c>
      <c r="K31484" t="s">
        <v>19</v>
      </c>
      <c r="L31484" t="s">
        <v>23</v>
      </c>
      <c r="M31484">
        <v>65.11000061</v>
      </c>
      <c r="N31484" t="str">
        <f>IF(StudentsData_Final[[#This Row],[Academic_score]]&lt;=50,"Fail",IF(StudentsData_Final[[#This Row],[Academic_score]]&gt;50,"Pass"))</f>
        <v>Pass</v>
      </c>
      <c r="O31484">
        <v>91418</v>
      </c>
      <c r="P31484">
        <v>17</v>
      </c>
      <c r="Q31484">
        <v>7.6999998090000004</v>
      </c>
      <c r="R31484">
        <v>11.619999890000001</v>
      </c>
      <c r="S31484">
        <v>2</v>
      </c>
      <c r="T31484" t="s">
        <v>17</v>
      </c>
      <c r="U31484">
        <v>1.248270035</v>
      </c>
    </row>
    <row r="31485" spans="1:21" x14ac:dyDescent="0.3">
      <c r="A31485">
        <v>2701</v>
      </c>
      <c r="B31485" t="s">
        <v>22</v>
      </c>
      <c r="C31485" s="1">
        <v>33117</v>
      </c>
      <c r="D31485" t="s">
        <v>17</v>
      </c>
      <c r="E31485">
        <v>2323</v>
      </c>
      <c r="F31485">
        <v>4070</v>
      </c>
      <c r="G31485">
        <v>2267</v>
      </c>
      <c r="H31485" t="s">
        <v>19</v>
      </c>
      <c r="I31485" t="s">
        <v>18</v>
      </c>
      <c r="J31485" t="s">
        <v>18</v>
      </c>
      <c r="K31485" t="s">
        <v>19</v>
      </c>
      <c r="L31485" t="s">
        <v>23</v>
      </c>
      <c r="M31485">
        <v>65.11000061</v>
      </c>
      <c r="N31485" t="str">
        <f>IF(StudentsData_Final[[#This Row],[Academic_score]]&lt;=50,"Fail",IF(StudentsData_Final[[#This Row],[Academic_score]]&gt;50,"Pass"))</f>
        <v>Pass</v>
      </c>
      <c r="O31485">
        <v>91418</v>
      </c>
      <c r="P31485">
        <v>17</v>
      </c>
      <c r="Q31485">
        <v>3.5</v>
      </c>
      <c r="R31485">
        <v>8.6499996190000008</v>
      </c>
      <c r="S31485">
        <v>4</v>
      </c>
      <c r="T31485" t="s">
        <v>17</v>
      </c>
      <c r="U31485">
        <v>0.68476003409999997</v>
      </c>
    </row>
    <row r="31486" spans="1:21" x14ac:dyDescent="0.3">
      <c r="A31486">
        <v>2701</v>
      </c>
      <c r="B31486" t="s">
        <v>22</v>
      </c>
      <c r="C31486" s="1">
        <v>33117</v>
      </c>
      <c r="D31486" t="s">
        <v>17</v>
      </c>
      <c r="E31486">
        <v>2323</v>
      </c>
      <c r="F31486">
        <v>4070</v>
      </c>
      <c r="G31486">
        <v>2267</v>
      </c>
      <c r="H31486" t="s">
        <v>19</v>
      </c>
      <c r="I31486" t="s">
        <v>18</v>
      </c>
      <c r="J31486" t="s">
        <v>18</v>
      </c>
      <c r="K31486" t="s">
        <v>19</v>
      </c>
      <c r="L31486" t="s">
        <v>23</v>
      </c>
      <c r="M31486">
        <v>37.400001529999997</v>
      </c>
      <c r="N31486" t="str">
        <f>IF(StudentsData_Final[[#This Row],[Academic_score]]&lt;=50,"Fail",IF(StudentsData_Final[[#This Row],[Academic_score]]&gt;50,"Pass"))</f>
        <v>Fail</v>
      </c>
      <c r="O31486">
        <v>67647</v>
      </c>
      <c r="P31486">
        <v>12</v>
      </c>
      <c r="Q31486">
        <v>7.6999998090000004</v>
      </c>
      <c r="R31486">
        <v>11.619999890000001</v>
      </c>
      <c r="S31486">
        <v>2</v>
      </c>
      <c r="T31486" t="s">
        <v>17</v>
      </c>
      <c r="U31486">
        <v>1.248270035</v>
      </c>
    </row>
    <row r="31487" spans="1:21" x14ac:dyDescent="0.3">
      <c r="A31487">
        <v>2701</v>
      </c>
      <c r="B31487" t="s">
        <v>22</v>
      </c>
      <c r="C31487" s="1">
        <v>33117</v>
      </c>
      <c r="D31487" t="s">
        <v>17</v>
      </c>
      <c r="E31487">
        <v>2323</v>
      </c>
      <c r="F31487">
        <v>4070</v>
      </c>
      <c r="G31487">
        <v>2267</v>
      </c>
      <c r="H31487" t="s">
        <v>19</v>
      </c>
      <c r="I31487" t="s">
        <v>18</v>
      </c>
      <c r="J31487" t="s">
        <v>18</v>
      </c>
      <c r="K31487" t="s">
        <v>19</v>
      </c>
      <c r="L31487" t="s">
        <v>23</v>
      </c>
      <c r="M31487">
        <v>37.400001529999997</v>
      </c>
      <c r="N31487" t="str">
        <f>IF(StudentsData_Final[[#This Row],[Academic_score]]&lt;=50,"Fail",IF(StudentsData_Final[[#This Row],[Academic_score]]&gt;50,"Pass"))</f>
        <v>Fail</v>
      </c>
      <c r="O31487">
        <v>67647</v>
      </c>
      <c r="P31487">
        <v>12</v>
      </c>
      <c r="Q31487">
        <v>3.5</v>
      </c>
      <c r="R31487">
        <v>8.6499996190000008</v>
      </c>
      <c r="S31487">
        <v>4</v>
      </c>
      <c r="T31487" t="s">
        <v>17</v>
      </c>
      <c r="U31487">
        <v>0.68476003409999997</v>
      </c>
    </row>
    <row r="31488" spans="1:21" x14ac:dyDescent="0.3">
      <c r="A31488">
        <v>2701</v>
      </c>
      <c r="B31488" t="s">
        <v>22</v>
      </c>
      <c r="C31488" s="1">
        <v>33117</v>
      </c>
      <c r="D31488" t="s">
        <v>17</v>
      </c>
      <c r="E31488">
        <v>2323</v>
      </c>
      <c r="F31488">
        <v>4070</v>
      </c>
      <c r="G31488">
        <v>2267</v>
      </c>
      <c r="H31488" t="s">
        <v>18</v>
      </c>
      <c r="I31488" t="s">
        <v>19</v>
      </c>
      <c r="J31488" t="s">
        <v>18</v>
      </c>
      <c r="K31488" t="s">
        <v>19</v>
      </c>
      <c r="L31488" t="s">
        <v>20</v>
      </c>
      <c r="M31488">
        <v>65.11000061</v>
      </c>
      <c r="N31488" t="str">
        <f>IF(StudentsData_Final[[#This Row],[Academic_score]]&lt;=50,"Fail",IF(StudentsData_Final[[#This Row],[Academic_score]]&gt;50,"Pass"))</f>
        <v>Pass</v>
      </c>
      <c r="O31488">
        <v>91418</v>
      </c>
      <c r="P31488">
        <v>17</v>
      </c>
      <c r="Q31488">
        <v>7.6999998090000004</v>
      </c>
      <c r="R31488">
        <v>11.619999890000001</v>
      </c>
      <c r="S31488">
        <v>2</v>
      </c>
      <c r="T31488" t="s">
        <v>17</v>
      </c>
      <c r="U31488">
        <v>1.248270035</v>
      </c>
    </row>
    <row r="31489" spans="1:21" x14ac:dyDescent="0.3">
      <c r="A31489">
        <v>2701</v>
      </c>
      <c r="B31489" t="s">
        <v>22</v>
      </c>
      <c r="C31489" s="1">
        <v>33117</v>
      </c>
      <c r="D31489" t="s">
        <v>17</v>
      </c>
      <c r="E31489">
        <v>2323</v>
      </c>
      <c r="F31489">
        <v>4070</v>
      </c>
      <c r="G31489">
        <v>2267</v>
      </c>
      <c r="H31489" t="s">
        <v>18</v>
      </c>
      <c r="I31489" t="s">
        <v>19</v>
      </c>
      <c r="J31489" t="s">
        <v>18</v>
      </c>
      <c r="K31489" t="s">
        <v>19</v>
      </c>
      <c r="L31489" t="s">
        <v>20</v>
      </c>
      <c r="M31489">
        <v>65.11000061</v>
      </c>
      <c r="N31489" t="str">
        <f>IF(StudentsData_Final[[#This Row],[Academic_score]]&lt;=50,"Fail",IF(StudentsData_Final[[#This Row],[Academic_score]]&gt;50,"Pass"))</f>
        <v>Pass</v>
      </c>
      <c r="O31489">
        <v>91418</v>
      </c>
      <c r="P31489">
        <v>17</v>
      </c>
      <c r="Q31489">
        <v>3.5</v>
      </c>
      <c r="R31489">
        <v>8.6499996190000008</v>
      </c>
      <c r="S31489">
        <v>4</v>
      </c>
      <c r="T31489" t="s">
        <v>17</v>
      </c>
      <c r="U31489">
        <v>0.68476003409999997</v>
      </c>
    </row>
    <row r="31490" spans="1:21" x14ac:dyDescent="0.3">
      <c r="A31490">
        <v>2701</v>
      </c>
      <c r="B31490" t="s">
        <v>22</v>
      </c>
      <c r="C31490" s="1">
        <v>33117</v>
      </c>
      <c r="D31490" t="s">
        <v>17</v>
      </c>
      <c r="E31490">
        <v>2323</v>
      </c>
      <c r="F31490">
        <v>4070</v>
      </c>
      <c r="G31490">
        <v>2267</v>
      </c>
      <c r="H31490" t="s">
        <v>18</v>
      </c>
      <c r="I31490" t="s">
        <v>19</v>
      </c>
      <c r="J31490" t="s">
        <v>18</v>
      </c>
      <c r="K31490" t="s">
        <v>19</v>
      </c>
      <c r="L31490" t="s">
        <v>20</v>
      </c>
      <c r="M31490">
        <v>37.400001529999997</v>
      </c>
      <c r="N31490" t="str">
        <f>IF(StudentsData_Final[[#This Row],[Academic_score]]&lt;=50,"Fail",IF(StudentsData_Final[[#This Row],[Academic_score]]&gt;50,"Pass"))</f>
        <v>Fail</v>
      </c>
      <c r="O31490">
        <v>67647</v>
      </c>
      <c r="P31490">
        <v>12</v>
      </c>
      <c r="Q31490">
        <v>7.6999998090000004</v>
      </c>
      <c r="R31490">
        <v>11.619999890000001</v>
      </c>
      <c r="S31490">
        <v>2</v>
      </c>
      <c r="T31490" t="s">
        <v>17</v>
      </c>
      <c r="U31490">
        <v>1.248270035</v>
      </c>
    </row>
    <row r="31491" spans="1:21" x14ac:dyDescent="0.3">
      <c r="A31491">
        <v>2701</v>
      </c>
      <c r="B31491" t="s">
        <v>22</v>
      </c>
      <c r="C31491" s="1">
        <v>33117</v>
      </c>
      <c r="D31491" t="s">
        <v>17</v>
      </c>
      <c r="E31491">
        <v>2323</v>
      </c>
      <c r="F31491">
        <v>4070</v>
      </c>
      <c r="G31491">
        <v>2267</v>
      </c>
      <c r="H31491" t="s">
        <v>18</v>
      </c>
      <c r="I31491" t="s">
        <v>19</v>
      </c>
      <c r="J31491" t="s">
        <v>18</v>
      </c>
      <c r="K31491" t="s">
        <v>19</v>
      </c>
      <c r="L31491" t="s">
        <v>20</v>
      </c>
      <c r="M31491">
        <v>37.400001529999997</v>
      </c>
      <c r="N31491" t="str">
        <f>IF(StudentsData_Final[[#This Row],[Academic_score]]&lt;=50,"Fail",IF(StudentsData_Final[[#This Row],[Academic_score]]&gt;50,"Pass"))</f>
        <v>Fail</v>
      </c>
      <c r="O31491">
        <v>67647</v>
      </c>
      <c r="P31491">
        <v>12</v>
      </c>
      <c r="Q31491">
        <v>3.5</v>
      </c>
      <c r="R31491">
        <v>8.6499996190000008</v>
      </c>
      <c r="S31491">
        <v>4</v>
      </c>
      <c r="T31491" t="s">
        <v>17</v>
      </c>
      <c r="U31491">
        <v>0.68476003409999997</v>
      </c>
    </row>
    <row r="31492" spans="1:21" x14ac:dyDescent="0.3">
      <c r="A31492">
        <v>2775</v>
      </c>
      <c r="B31492" t="s">
        <v>16</v>
      </c>
      <c r="C31492" s="1">
        <v>36383</v>
      </c>
      <c r="D31492" t="s">
        <v>25</v>
      </c>
      <c r="E31492">
        <v>4554</v>
      </c>
      <c r="F31492">
        <v>636</v>
      </c>
      <c r="G31492">
        <v>2267</v>
      </c>
      <c r="H31492" t="s">
        <v>18</v>
      </c>
      <c r="I31492" t="s">
        <v>18</v>
      </c>
      <c r="J31492" t="s">
        <v>18</v>
      </c>
      <c r="K31492" t="s">
        <v>19</v>
      </c>
      <c r="L31492" t="s">
        <v>20</v>
      </c>
      <c r="M31492">
        <v>52.540000919999997</v>
      </c>
      <c r="N31492" t="str">
        <f>IF(StudentsData_Final[[#This Row],[Academic_score]]&lt;=50,"Fail",IF(StudentsData_Final[[#This Row],[Academic_score]]&gt;50,"Pass"))</f>
        <v>Pass</v>
      </c>
      <c r="O31492">
        <v>108679</v>
      </c>
      <c r="P31492">
        <v>13</v>
      </c>
      <c r="Q31492">
        <v>4.3000001909999996</v>
      </c>
      <c r="R31492">
        <v>9.7299995419999998</v>
      </c>
      <c r="S31492">
        <v>10.5</v>
      </c>
      <c r="T31492" t="s">
        <v>24</v>
      </c>
      <c r="U31492">
        <v>0.77828997369999997</v>
      </c>
    </row>
    <row r="31493" spans="1:21" x14ac:dyDescent="0.3">
      <c r="A31493">
        <v>2775</v>
      </c>
      <c r="B31493" t="s">
        <v>16</v>
      </c>
      <c r="C31493" s="1">
        <v>36383</v>
      </c>
      <c r="D31493" t="s">
        <v>25</v>
      </c>
      <c r="E31493">
        <v>4554</v>
      </c>
      <c r="F31493">
        <v>636</v>
      </c>
      <c r="G31493">
        <v>2267</v>
      </c>
      <c r="H31493" t="s">
        <v>19</v>
      </c>
      <c r="I31493" t="s">
        <v>18</v>
      </c>
      <c r="J31493" t="s">
        <v>18</v>
      </c>
      <c r="K31493" t="s">
        <v>19</v>
      </c>
      <c r="L31493" t="s">
        <v>23</v>
      </c>
      <c r="M31493">
        <v>52.540000919999997</v>
      </c>
      <c r="N31493" t="str">
        <f>IF(StudentsData_Final[[#This Row],[Academic_score]]&lt;=50,"Fail",IF(StudentsData_Final[[#This Row],[Academic_score]]&gt;50,"Pass"))</f>
        <v>Pass</v>
      </c>
      <c r="O31493">
        <v>108679</v>
      </c>
      <c r="P31493">
        <v>13</v>
      </c>
      <c r="Q31493">
        <v>4.3000001909999996</v>
      </c>
      <c r="R31493">
        <v>9.7299995419999998</v>
      </c>
      <c r="S31493">
        <v>10.5</v>
      </c>
      <c r="T31493" t="s">
        <v>24</v>
      </c>
      <c r="U31493">
        <v>0.77828997369999997</v>
      </c>
    </row>
    <row r="31494" spans="1:21" x14ac:dyDescent="0.3">
      <c r="A31494">
        <v>2775</v>
      </c>
      <c r="B31494" t="s">
        <v>16</v>
      </c>
      <c r="C31494" s="1">
        <v>36383</v>
      </c>
      <c r="D31494" t="s">
        <v>25</v>
      </c>
      <c r="E31494">
        <v>4554</v>
      </c>
      <c r="F31494">
        <v>636</v>
      </c>
      <c r="G31494">
        <v>2267</v>
      </c>
      <c r="H31494" t="s">
        <v>18</v>
      </c>
      <c r="I31494" t="s">
        <v>19</v>
      </c>
      <c r="J31494" t="s">
        <v>18</v>
      </c>
      <c r="K31494" t="s">
        <v>19</v>
      </c>
      <c r="L31494" t="s">
        <v>20</v>
      </c>
      <c r="M31494">
        <v>52.540000919999997</v>
      </c>
      <c r="N31494" t="str">
        <f>IF(StudentsData_Final[[#This Row],[Academic_score]]&lt;=50,"Fail",IF(StudentsData_Final[[#This Row],[Academic_score]]&gt;50,"Pass"))</f>
        <v>Pass</v>
      </c>
      <c r="O31494">
        <v>108679</v>
      </c>
      <c r="P31494">
        <v>13</v>
      </c>
      <c r="Q31494">
        <v>4.3000001909999996</v>
      </c>
      <c r="R31494">
        <v>9.7299995419999998</v>
      </c>
      <c r="S31494">
        <v>10.5</v>
      </c>
      <c r="T31494" t="s">
        <v>24</v>
      </c>
      <c r="U31494">
        <v>0.77828997369999997</v>
      </c>
    </row>
    <row r="31495" spans="1:21" x14ac:dyDescent="0.3">
      <c r="A31495">
        <v>9101</v>
      </c>
      <c r="B31495" t="s">
        <v>16</v>
      </c>
      <c r="C31495" s="1">
        <v>35007</v>
      </c>
      <c r="D31495" t="s">
        <v>25</v>
      </c>
      <c r="E31495">
        <v>4192</v>
      </c>
      <c r="F31495">
        <v>1</v>
      </c>
      <c r="G31495">
        <v>2267</v>
      </c>
      <c r="H31495" t="s">
        <v>18</v>
      </c>
      <c r="I31495" t="s">
        <v>18</v>
      </c>
      <c r="J31495" t="s">
        <v>18</v>
      </c>
      <c r="K31495" t="s">
        <v>19</v>
      </c>
      <c r="L31495" t="s">
        <v>20</v>
      </c>
      <c r="M31495">
        <v>48.930000309999997</v>
      </c>
      <c r="N31495" t="str">
        <f>IF(StudentsData_Final[[#This Row],[Academic_score]]&lt;=50,"Fail",IF(StudentsData_Final[[#This Row],[Academic_score]]&gt;50,"Pass"))</f>
        <v>Fail</v>
      </c>
      <c r="O31495">
        <v>55851</v>
      </c>
      <c r="P31495">
        <v>14</v>
      </c>
      <c r="Q31495">
        <v>8.1999998089999995</v>
      </c>
      <c r="R31495">
        <v>7.5399999619999996</v>
      </c>
      <c r="S31495">
        <v>0.40000000600000002</v>
      </c>
      <c r="T31495" t="s">
        <v>24</v>
      </c>
      <c r="U31495">
        <v>0.81871002910000001</v>
      </c>
    </row>
    <row r="31496" spans="1:21" x14ac:dyDescent="0.3">
      <c r="A31496">
        <v>9101</v>
      </c>
      <c r="B31496" t="s">
        <v>16</v>
      </c>
      <c r="C31496" s="1">
        <v>35007</v>
      </c>
      <c r="D31496" t="s">
        <v>25</v>
      </c>
      <c r="E31496">
        <v>4192</v>
      </c>
      <c r="F31496">
        <v>1</v>
      </c>
      <c r="G31496">
        <v>2267</v>
      </c>
      <c r="H31496" t="s">
        <v>18</v>
      </c>
      <c r="I31496" t="s">
        <v>18</v>
      </c>
      <c r="J31496" t="s">
        <v>18</v>
      </c>
      <c r="K31496" t="s">
        <v>19</v>
      </c>
      <c r="L31496" t="s">
        <v>20</v>
      </c>
      <c r="M31496">
        <v>48.930000309999997</v>
      </c>
      <c r="N31496" t="str">
        <f>IF(StudentsData_Final[[#This Row],[Academic_score]]&lt;=50,"Fail",IF(StudentsData_Final[[#This Row],[Academic_score]]&gt;50,"Pass"))</f>
        <v>Fail</v>
      </c>
      <c r="O31496">
        <v>55851</v>
      </c>
      <c r="P31496">
        <v>14</v>
      </c>
      <c r="Q31496">
        <v>6.5999999049999998</v>
      </c>
      <c r="R31496">
        <v>8.8900003430000005</v>
      </c>
      <c r="S31496">
        <v>0.1000000015</v>
      </c>
      <c r="T31496" t="s">
        <v>21</v>
      </c>
      <c r="U31496">
        <v>0.25751000639999999</v>
      </c>
    </row>
    <row r="31497" spans="1:21" x14ac:dyDescent="0.3">
      <c r="A31497">
        <v>9101</v>
      </c>
      <c r="B31497" t="s">
        <v>16</v>
      </c>
      <c r="C31497" s="1">
        <v>35007</v>
      </c>
      <c r="D31497" t="s">
        <v>25</v>
      </c>
      <c r="E31497">
        <v>4192</v>
      </c>
      <c r="F31497">
        <v>1</v>
      </c>
      <c r="G31497">
        <v>2267</v>
      </c>
      <c r="H31497" t="s">
        <v>18</v>
      </c>
      <c r="I31497" t="s">
        <v>18</v>
      </c>
      <c r="J31497" t="s">
        <v>18</v>
      </c>
      <c r="K31497" t="s">
        <v>19</v>
      </c>
      <c r="L31497" t="s">
        <v>20</v>
      </c>
      <c r="M31497">
        <v>61.040000919999997</v>
      </c>
      <c r="N31497" t="str">
        <f>IF(StudentsData_Final[[#This Row],[Academic_score]]&lt;=50,"Fail",IF(StudentsData_Final[[#This Row],[Academic_score]]&gt;50,"Pass"))</f>
        <v>Pass</v>
      </c>
      <c r="O31497">
        <v>80255</v>
      </c>
      <c r="P31497">
        <v>15</v>
      </c>
      <c r="Q31497">
        <v>8.1999998089999995</v>
      </c>
      <c r="R31497">
        <v>7.5399999619999996</v>
      </c>
      <c r="S31497">
        <v>0.40000000600000002</v>
      </c>
      <c r="T31497" t="s">
        <v>24</v>
      </c>
      <c r="U31497">
        <v>0.81871002910000001</v>
      </c>
    </row>
    <row r="31498" spans="1:21" x14ac:dyDescent="0.3">
      <c r="A31498">
        <v>9101</v>
      </c>
      <c r="B31498" t="s">
        <v>16</v>
      </c>
      <c r="C31498" s="1">
        <v>35007</v>
      </c>
      <c r="D31498" t="s">
        <v>25</v>
      </c>
      <c r="E31498">
        <v>4192</v>
      </c>
      <c r="F31498">
        <v>1</v>
      </c>
      <c r="G31498">
        <v>2267</v>
      </c>
      <c r="H31498" t="s">
        <v>18</v>
      </c>
      <c r="I31498" t="s">
        <v>18</v>
      </c>
      <c r="J31498" t="s">
        <v>18</v>
      </c>
      <c r="K31498" t="s">
        <v>19</v>
      </c>
      <c r="L31498" t="s">
        <v>20</v>
      </c>
      <c r="M31498">
        <v>61.040000919999997</v>
      </c>
      <c r="N31498" t="str">
        <f>IF(StudentsData_Final[[#This Row],[Academic_score]]&lt;=50,"Fail",IF(StudentsData_Final[[#This Row],[Academic_score]]&gt;50,"Pass"))</f>
        <v>Pass</v>
      </c>
      <c r="O31498">
        <v>80255</v>
      </c>
      <c r="P31498">
        <v>15</v>
      </c>
      <c r="Q31498">
        <v>6.5999999049999998</v>
      </c>
      <c r="R31498">
        <v>8.8900003430000005</v>
      </c>
      <c r="S31498">
        <v>0.1000000015</v>
      </c>
      <c r="T31498" t="s">
        <v>21</v>
      </c>
      <c r="U31498">
        <v>0.25751000639999999</v>
      </c>
    </row>
    <row r="31499" spans="1:21" x14ac:dyDescent="0.3">
      <c r="A31499">
        <v>9101</v>
      </c>
      <c r="B31499" t="s">
        <v>16</v>
      </c>
      <c r="C31499" s="1">
        <v>35007</v>
      </c>
      <c r="D31499" t="s">
        <v>25</v>
      </c>
      <c r="E31499">
        <v>4192</v>
      </c>
      <c r="F31499">
        <v>1</v>
      </c>
      <c r="G31499">
        <v>2267</v>
      </c>
      <c r="H31499" t="s">
        <v>19</v>
      </c>
      <c r="I31499" t="s">
        <v>18</v>
      </c>
      <c r="J31499" t="s">
        <v>18</v>
      </c>
      <c r="K31499" t="s">
        <v>19</v>
      </c>
      <c r="L31499" t="s">
        <v>23</v>
      </c>
      <c r="M31499">
        <v>48.930000309999997</v>
      </c>
      <c r="N31499" t="str">
        <f>IF(StudentsData_Final[[#This Row],[Academic_score]]&lt;=50,"Fail",IF(StudentsData_Final[[#This Row],[Academic_score]]&gt;50,"Pass"))</f>
        <v>Fail</v>
      </c>
      <c r="O31499">
        <v>55851</v>
      </c>
      <c r="P31499">
        <v>14</v>
      </c>
      <c r="Q31499">
        <v>8.1999998089999995</v>
      </c>
      <c r="R31499">
        <v>7.5399999619999996</v>
      </c>
      <c r="S31499">
        <v>0.40000000600000002</v>
      </c>
      <c r="T31499" t="s">
        <v>24</v>
      </c>
      <c r="U31499">
        <v>0.81871002910000001</v>
      </c>
    </row>
    <row r="31500" spans="1:21" x14ac:dyDescent="0.3">
      <c r="A31500">
        <v>9101</v>
      </c>
      <c r="B31500" t="s">
        <v>16</v>
      </c>
      <c r="C31500" s="1">
        <v>35007</v>
      </c>
      <c r="D31500" t="s">
        <v>25</v>
      </c>
      <c r="E31500">
        <v>4192</v>
      </c>
      <c r="F31500">
        <v>1</v>
      </c>
      <c r="G31500">
        <v>2267</v>
      </c>
      <c r="H31500" t="s">
        <v>19</v>
      </c>
      <c r="I31500" t="s">
        <v>18</v>
      </c>
      <c r="J31500" t="s">
        <v>18</v>
      </c>
      <c r="K31500" t="s">
        <v>19</v>
      </c>
      <c r="L31500" t="s">
        <v>23</v>
      </c>
      <c r="M31500">
        <v>48.930000309999997</v>
      </c>
      <c r="N31500" t="str">
        <f>IF(StudentsData_Final[[#This Row],[Academic_score]]&lt;=50,"Fail",IF(StudentsData_Final[[#This Row],[Academic_score]]&gt;50,"Pass"))</f>
        <v>Fail</v>
      </c>
      <c r="O31500">
        <v>55851</v>
      </c>
      <c r="P31500">
        <v>14</v>
      </c>
      <c r="Q31500">
        <v>6.5999999049999998</v>
      </c>
      <c r="R31500">
        <v>8.8900003430000005</v>
      </c>
      <c r="S31500">
        <v>0.1000000015</v>
      </c>
      <c r="T31500" t="s">
        <v>21</v>
      </c>
      <c r="U31500">
        <v>0.25751000639999999</v>
      </c>
    </row>
    <row r="31501" spans="1:21" x14ac:dyDescent="0.3">
      <c r="A31501">
        <v>9101</v>
      </c>
      <c r="B31501" t="s">
        <v>16</v>
      </c>
      <c r="C31501" s="1">
        <v>35007</v>
      </c>
      <c r="D31501" t="s">
        <v>25</v>
      </c>
      <c r="E31501">
        <v>4192</v>
      </c>
      <c r="F31501">
        <v>1</v>
      </c>
      <c r="G31501">
        <v>2267</v>
      </c>
      <c r="H31501" t="s">
        <v>19</v>
      </c>
      <c r="I31501" t="s">
        <v>18</v>
      </c>
      <c r="J31501" t="s">
        <v>18</v>
      </c>
      <c r="K31501" t="s">
        <v>19</v>
      </c>
      <c r="L31501" t="s">
        <v>23</v>
      </c>
      <c r="M31501">
        <v>61.040000919999997</v>
      </c>
      <c r="N31501" t="str">
        <f>IF(StudentsData_Final[[#This Row],[Academic_score]]&lt;=50,"Fail",IF(StudentsData_Final[[#This Row],[Academic_score]]&gt;50,"Pass"))</f>
        <v>Pass</v>
      </c>
      <c r="O31501">
        <v>80255</v>
      </c>
      <c r="P31501">
        <v>15</v>
      </c>
      <c r="Q31501">
        <v>8.1999998089999995</v>
      </c>
      <c r="R31501">
        <v>7.5399999619999996</v>
      </c>
      <c r="S31501">
        <v>0.40000000600000002</v>
      </c>
      <c r="T31501" t="s">
        <v>24</v>
      </c>
      <c r="U31501">
        <v>0.81871002910000001</v>
      </c>
    </row>
    <row r="31502" spans="1:21" x14ac:dyDescent="0.3">
      <c r="A31502">
        <v>9101</v>
      </c>
      <c r="B31502" t="s">
        <v>16</v>
      </c>
      <c r="C31502" s="1">
        <v>35007</v>
      </c>
      <c r="D31502" t="s">
        <v>25</v>
      </c>
      <c r="E31502">
        <v>4192</v>
      </c>
      <c r="F31502">
        <v>1</v>
      </c>
      <c r="G31502">
        <v>2267</v>
      </c>
      <c r="H31502" t="s">
        <v>19</v>
      </c>
      <c r="I31502" t="s">
        <v>18</v>
      </c>
      <c r="J31502" t="s">
        <v>18</v>
      </c>
      <c r="K31502" t="s">
        <v>19</v>
      </c>
      <c r="L31502" t="s">
        <v>23</v>
      </c>
      <c r="M31502">
        <v>61.040000919999997</v>
      </c>
      <c r="N31502" t="str">
        <f>IF(StudentsData_Final[[#This Row],[Academic_score]]&lt;=50,"Fail",IF(StudentsData_Final[[#This Row],[Academic_score]]&gt;50,"Pass"))</f>
        <v>Pass</v>
      </c>
      <c r="O31502">
        <v>80255</v>
      </c>
      <c r="P31502">
        <v>15</v>
      </c>
      <c r="Q31502">
        <v>6.5999999049999998</v>
      </c>
      <c r="R31502">
        <v>8.8900003430000005</v>
      </c>
      <c r="S31502">
        <v>0.1000000015</v>
      </c>
      <c r="T31502" t="s">
        <v>21</v>
      </c>
      <c r="U31502">
        <v>0.25751000639999999</v>
      </c>
    </row>
    <row r="31503" spans="1:21" x14ac:dyDescent="0.3">
      <c r="A31503">
        <v>9101</v>
      </c>
      <c r="B31503" t="s">
        <v>16</v>
      </c>
      <c r="C31503" s="1">
        <v>35007</v>
      </c>
      <c r="D31503" t="s">
        <v>25</v>
      </c>
      <c r="E31503">
        <v>4192</v>
      </c>
      <c r="F31503">
        <v>1</v>
      </c>
      <c r="G31503">
        <v>2267</v>
      </c>
      <c r="H31503" t="s">
        <v>18</v>
      </c>
      <c r="I31503" t="s">
        <v>19</v>
      </c>
      <c r="J31503" t="s">
        <v>18</v>
      </c>
      <c r="K31503" t="s">
        <v>19</v>
      </c>
      <c r="L31503" t="s">
        <v>20</v>
      </c>
      <c r="M31503">
        <v>48.930000309999997</v>
      </c>
      <c r="N31503" t="str">
        <f>IF(StudentsData_Final[[#This Row],[Academic_score]]&lt;=50,"Fail",IF(StudentsData_Final[[#This Row],[Academic_score]]&gt;50,"Pass"))</f>
        <v>Fail</v>
      </c>
      <c r="O31503">
        <v>55851</v>
      </c>
      <c r="P31503">
        <v>14</v>
      </c>
      <c r="Q31503">
        <v>8.1999998089999995</v>
      </c>
      <c r="R31503">
        <v>7.5399999619999996</v>
      </c>
      <c r="S31503">
        <v>0.40000000600000002</v>
      </c>
      <c r="T31503" t="s">
        <v>24</v>
      </c>
      <c r="U31503">
        <v>0.81871002910000001</v>
      </c>
    </row>
    <row r="31504" spans="1:21" x14ac:dyDescent="0.3">
      <c r="A31504">
        <v>9101</v>
      </c>
      <c r="B31504" t="s">
        <v>16</v>
      </c>
      <c r="C31504" s="1">
        <v>35007</v>
      </c>
      <c r="D31504" t="s">
        <v>25</v>
      </c>
      <c r="E31504">
        <v>4192</v>
      </c>
      <c r="F31504">
        <v>1</v>
      </c>
      <c r="G31504">
        <v>2267</v>
      </c>
      <c r="H31504" t="s">
        <v>18</v>
      </c>
      <c r="I31504" t="s">
        <v>19</v>
      </c>
      <c r="J31504" t="s">
        <v>18</v>
      </c>
      <c r="K31504" t="s">
        <v>19</v>
      </c>
      <c r="L31504" t="s">
        <v>20</v>
      </c>
      <c r="M31504">
        <v>48.930000309999997</v>
      </c>
      <c r="N31504" t="str">
        <f>IF(StudentsData_Final[[#This Row],[Academic_score]]&lt;=50,"Fail",IF(StudentsData_Final[[#This Row],[Academic_score]]&gt;50,"Pass"))</f>
        <v>Fail</v>
      </c>
      <c r="O31504">
        <v>55851</v>
      </c>
      <c r="P31504">
        <v>14</v>
      </c>
      <c r="Q31504">
        <v>6.5999999049999998</v>
      </c>
      <c r="R31504">
        <v>8.8900003430000005</v>
      </c>
      <c r="S31504">
        <v>0.1000000015</v>
      </c>
      <c r="T31504" t="s">
        <v>21</v>
      </c>
      <c r="U31504">
        <v>0.25751000639999999</v>
      </c>
    </row>
    <row r="31505" spans="1:21" x14ac:dyDescent="0.3">
      <c r="A31505">
        <v>9101</v>
      </c>
      <c r="B31505" t="s">
        <v>16</v>
      </c>
      <c r="C31505" s="1">
        <v>35007</v>
      </c>
      <c r="D31505" t="s">
        <v>25</v>
      </c>
      <c r="E31505">
        <v>4192</v>
      </c>
      <c r="F31505">
        <v>1</v>
      </c>
      <c r="G31505">
        <v>2267</v>
      </c>
      <c r="H31505" t="s">
        <v>18</v>
      </c>
      <c r="I31505" t="s">
        <v>19</v>
      </c>
      <c r="J31505" t="s">
        <v>18</v>
      </c>
      <c r="K31505" t="s">
        <v>19</v>
      </c>
      <c r="L31505" t="s">
        <v>20</v>
      </c>
      <c r="M31505">
        <v>61.040000919999997</v>
      </c>
      <c r="N31505" t="str">
        <f>IF(StudentsData_Final[[#This Row],[Academic_score]]&lt;=50,"Fail",IF(StudentsData_Final[[#This Row],[Academic_score]]&gt;50,"Pass"))</f>
        <v>Pass</v>
      </c>
      <c r="O31505">
        <v>80255</v>
      </c>
      <c r="P31505">
        <v>15</v>
      </c>
      <c r="Q31505">
        <v>8.1999998089999995</v>
      </c>
      <c r="R31505">
        <v>7.5399999619999996</v>
      </c>
      <c r="S31505">
        <v>0.40000000600000002</v>
      </c>
      <c r="T31505" t="s">
        <v>24</v>
      </c>
      <c r="U31505">
        <v>0.81871002910000001</v>
      </c>
    </row>
    <row r="31506" spans="1:21" x14ac:dyDescent="0.3">
      <c r="A31506">
        <v>9101</v>
      </c>
      <c r="B31506" t="s">
        <v>16</v>
      </c>
      <c r="C31506" s="1">
        <v>35007</v>
      </c>
      <c r="D31506" t="s">
        <v>25</v>
      </c>
      <c r="E31506">
        <v>4192</v>
      </c>
      <c r="F31506">
        <v>1</v>
      </c>
      <c r="G31506">
        <v>2267</v>
      </c>
      <c r="H31506" t="s">
        <v>18</v>
      </c>
      <c r="I31506" t="s">
        <v>19</v>
      </c>
      <c r="J31506" t="s">
        <v>18</v>
      </c>
      <c r="K31506" t="s">
        <v>19</v>
      </c>
      <c r="L31506" t="s">
        <v>20</v>
      </c>
      <c r="M31506">
        <v>61.040000919999997</v>
      </c>
      <c r="N31506" t="str">
        <f>IF(StudentsData_Final[[#This Row],[Academic_score]]&lt;=50,"Fail",IF(StudentsData_Final[[#This Row],[Academic_score]]&gt;50,"Pass"))</f>
        <v>Pass</v>
      </c>
      <c r="O31506">
        <v>80255</v>
      </c>
      <c r="P31506">
        <v>15</v>
      </c>
      <c r="Q31506">
        <v>6.5999999049999998</v>
      </c>
      <c r="R31506">
        <v>8.8900003430000005</v>
      </c>
      <c r="S31506">
        <v>0.1000000015</v>
      </c>
      <c r="T31506" t="s">
        <v>21</v>
      </c>
      <c r="U31506">
        <v>0.25751000639999999</v>
      </c>
    </row>
    <row r="31507" spans="1:21" x14ac:dyDescent="0.3">
      <c r="A31507">
        <v>2702</v>
      </c>
      <c r="B31507" t="s">
        <v>16</v>
      </c>
      <c r="C31507" s="1">
        <v>35046</v>
      </c>
      <c r="D31507" t="s">
        <v>25</v>
      </c>
      <c r="E31507">
        <v>548</v>
      </c>
      <c r="F31507">
        <v>512</v>
      </c>
      <c r="G31507">
        <v>4085</v>
      </c>
      <c r="H31507" t="s">
        <v>19</v>
      </c>
      <c r="I31507" t="s">
        <v>19</v>
      </c>
      <c r="J31507" t="s">
        <v>18</v>
      </c>
      <c r="K31507" t="s">
        <v>19</v>
      </c>
      <c r="L31507" t="s">
        <v>23</v>
      </c>
      <c r="M31507">
        <v>58.490001679999999</v>
      </c>
      <c r="N31507" t="str">
        <f>IF(StudentsData_Final[[#This Row],[Academic_score]]&lt;=50,"Fail",IF(StudentsData_Final[[#This Row],[Academic_score]]&gt;50,"Pass"))</f>
        <v>Pass</v>
      </c>
      <c r="O31507">
        <v>70182</v>
      </c>
      <c r="P31507">
        <v>13</v>
      </c>
      <c r="Q31507">
        <v>3.5</v>
      </c>
      <c r="R31507">
        <v>8.6499996190000008</v>
      </c>
      <c r="S31507">
        <v>4</v>
      </c>
      <c r="T31507" t="s">
        <v>17</v>
      </c>
      <c r="U31507">
        <v>0.68476003409999997</v>
      </c>
    </row>
    <row r="31508" spans="1:21" x14ac:dyDescent="0.3">
      <c r="A31508">
        <v>2702</v>
      </c>
      <c r="B31508" t="s">
        <v>16</v>
      </c>
      <c r="C31508" s="1">
        <v>35046</v>
      </c>
      <c r="D31508" t="s">
        <v>25</v>
      </c>
      <c r="E31508">
        <v>548</v>
      </c>
      <c r="F31508">
        <v>512</v>
      </c>
      <c r="G31508">
        <v>4085</v>
      </c>
      <c r="H31508" t="s">
        <v>19</v>
      </c>
      <c r="I31508" t="s">
        <v>19</v>
      </c>
      <c r="J31508" t="s">
        <v>18</v>
      </c>
      <c r="K31508" t="s">
        <v>19</v>
      </c>
      <c r="L31508" t="s">
        <v>23</v>
      </c>
      <c r="M31508">
        <v>41.13999939</v>
      </c>
      <c r="N31508" t="str">
        <f>IF(StudentsData_Final[[#This Row],[Academic_score]]&lt;=50,"Fail",IF(StudentsData_Final[[#This Row],[Academic_score]]&gt;50,"Pass"))</f>
        <v>Fail</v>
      </c>
      <c r="O31508">
        <v>112156</v>
      </c>
      <c r="P31508">
        <v>12</v>
      </c>
      <c r="Q31508">
        <v>3.5</v>
      </c>
      <c r="R31508">
        <v>8.6499996190000008</v>
      </c>
      <c r="S31508">
        <v>4</v>
      </c>
      <c r="T31508" t="s">
        <v>17</v>
      </c>
      <c r="U31508">
        <v>0.68476003409999997</v>
      </c>
    </row>
    <row r="31509" spans="1:21" x14ac:dyDescent="0.3">
      <c r="A31509">
        <v>2702</v>
      </c>
      <c r="B31509" t="s">
        <v>16</v>
      </c>
      <c r="C31509" s="1">
        <v>35046</v>
      </c>
      <c r="D31509" t="s">
        <v>25</v>
      </c>
      <c r="E31509">
        <v>548</v>
      </c>
      <c r="F31509">
        <v>512</v>
      </c>
      <c r="G31509">
        <v>4085</v>
      </c>
      <c r="H31509" t="s">
        <v>19</v>
      </c>
      <c r="I31509" t="s">
        <v>19</v>
      </c>
      <c r="J31509" t="s">
        <v>18</v>
      </c>
      <c r="K31509" t="s">
        <v>19</v>
      </c>
      <c r="L31509" t="s">
        <v>23</v>
      </c>
      <c r="M31509">
        <v>48.63999939</v>
      </c>
      <c r="N31509" t="str">
        <f>IF(StudentsData_Final[[#This Row],[Academic_score]]&lt;=50,"Fail",IF(StudentsData_Final[[#This Row],[Academic_score]]&gt;50,"Pass"))</f>
        <v>Fail</v>
      </c>
      <c r="O31509">
        <v>83591</v>
      </c>
      <c r="P31509">
        <v>16</v>
      </c>
      <c r="Q31509">
        <v>3.5</v>
      </c>
      <c r="R31509">
        <v>8.6499996190000008</v>
      </c>
      <c r="S31509">
        <v>4</v>
      </c>
      <c r="T31509" t="s">
        <v>17</v>
      </c>
      <c r="U31509">
        <v>0.68476003409999997</v>
      </c>
    </row>
    <row r="31510" spans="1:21" x14ac:dyDescent="0.3">
      <c r="A31510">
        <v>2702</v>
      </c>
      <c r="B31510" t="s">
        <v>16</v>
      </c>
      <c r="C31510" s="1">
        <v>35046</v>
      </c>
      <c r="D31510" t="s">
        <v>25</v>
      </c>
      <c r="E31510">
        <v>548</v>
      </c>
      <c r="F31510">
        <v>512</v>
      </c>
      <c r="G31510">
        <v>4085</v>
      </c>
      <c r="H31510" t="s">
        <v>19</v>
      </c>
      <c r="I31510" t="s">
        <v>19</v>
      </c>
      <c r="J31510" t="s">
        <v>18</v>
      </c>
      <c r="K31510" t="s">
        <v>19</v>
      </c>
      <c r="L31510" t="s">
        <v>23</v>
      </c>
      <c r="M31510">
        <v>56.159999849999998</v>
      </c>
      <c r="N31510" t="str">
        <f>IF(StudentsData_Final[[#This Row],[Academic_score]]&lt;=50,"Fail",IF(StudentsData_Final[[#This Row],[Academic_score]]&gt;50,"Pass"))</f>
        <v>Pass</v>
      </c>
      <c r="O31510">
        <v>77836</v>
      </c>
      <c r="P31510">
        <v>14</v>
      </c>
      <c r="Q31510">
        <v>3.5</v>
      </c>
      <c r="R31510">
        <v>8.6499996190000008</v>
      </c>
      <c r="S31510">
        <v>4</v>
      </c>
      <c r="T31510" t="s">
        <v>17</v>
      </c>
      <c r="U31510">
        <v>0.68476003409999997</v>
      </c>
    </row>
    <row r="31511" spans="1:21" x14ac:dyDescent="0.3">
      <c r="A31511">
        <v>2702</v>
      </c>
      <c r="B31511" t="s">
        <v>16</v>
      </c>
      <c r="C31511" s="1">
        <v>35046</v>
      </c>
      <c r="D31511" t="s">
        <v>25</v>
      </c>
      <c r="E31511">
        <v>548</v>
      </c>
      <c r="F31511">
        <v>512</v>
      </c>
      <c r="G31511">
        <v>4085</v>
      </c>
      <c r="H31511" t="s">
        <v>19</v>
      </c>
      <c r="I31511" t="s">
        <v>19</v>
      </c>
      <c r="J31511" t="s">
        <v>18</v>
      </c>
      <c r="K31511" t="s">
        <v>19</v>
      </c>
      <c r="L31511" t="s">
        <v>23</v>
      </c>
      <c r="M31511">
        <v>36.319999690000003</v>
      </c>
      <c r="N31511" t="str">
        <f>IF(StudentsData_Final[[#This Row],[Academic_score]]&lt;=50,"Fail",IF(StudentsData_Final[[#This Row],[Academic_score]]&gt;50,"Pass"))</f>
        <v>Fail</v>
      </c>
      <c r="O31511">
        <v>97710</v>
      </c>
      <c r="P31511">
        <v>12</v>
      </c>
      <c r="Q31511">
        <v>3.5</v>
      </c>
      <c r="R31511">
        <v>8.6499996190000008</v>
      </c>
      <c r="S31511">
        <v>4</v>
      </c>
      <c r="T31511" t="s">
        <v>17</v>
      </c>
      <c r="U31511">
        <v>0.68476003409999997</v>
      </c>
    </row>
    <row r="31512" spans="1:21" x14ac:dyDescent="0.3">
      <c r="A31512">
        <v>2702</v>
      </c>
      <c r="B31512" t="s">
        <v>16</v>
      </c>
      <c r="C31512" s="1">
        <v>35046</v>
      </c>
      <c r="D31512" t="s">
        <v>25</v>
      </c>
      <c r="E31512">
        <v>548</v>
      </c>
      <c r="F31512">
        <v>512</v>
      </c>
      <c r="G31512">
        <v>4085</v>
      </c>
      <c r="H31512" t="s">
        <v>18</v>
      </c>
      <c r="I31512" t="s">
        <v>18</v>
      </c>
      <c r="J31512" t="s">
        <v>18</v>
      </c>
      <c r="K31512" t="s">
        <v>19</v>
      </c>
      <c r="L31512" t="s">
        <v>20</v>
      </c>
      <c r="M31512">
        <v>58.490001679999999</v>
      </c>
      <c r="N31512" t="str">
        <f>IF(StudentsData_Final[[#This Row],[Academic_score]]&lt;=50,"Fail",IF(StudentsData_Final[[#This Row],[Academic_score]]&gt;50,"Pass"))</f>
        <v>Pass</v>
      </c>
      <c r="O31512">
        <v>70182</v>
      </c>
      <c r="P31512">
        <v>13</v>
      </c>
      <c r="Q31512">
        <v>3.5</v>
      </c>
      <c r="R31512">
        <v>8.6499996190000008</v>
      </c>
      <c r="S31512">
        <v>4</v>
      </c>
      <c r="T31512" t="s">
        <v>17</v>
      </c>
      <c r="U31512">
        <v>0.68476003409999997</v>
      </c>
    </row>
    <row r="31513" spans="1:21" x14ac:dyDescent="0.3">
      <c r="A31513">
        <v>2702</v>
      </c>
      <c r="B31513" t="s">
        <v>16</v>
      </c>
      <c r="C31513" s="1">
        <v>35046</v>
      </c>
      <c r="D31513" t="s">
        <v>25</v>
      </c>
      <c r="E31513">
        <v>548</v>
      </c>
      <c r="F31513">
        <v>512</v>
      </c>
      <c r="G31513">
        <v>4085</v>
      </c>
      <c r="H31513" t="s">
        <v>18</v>
      </c>
      <c r="I31513" t="s">
        <v>18</v>
      </c>
      <c r="J31513" t="s">
        <v>18</v>
      </c>
      <c r="K31513" t="s">
        <v>19</v>
      </c>
      <c r="L31513" t="s">
        <v>20</v>
      </c>
      <c r="M31513">
        <v>41.13999939</v>
      </c>
      <c r="N31513" t="str">
        <f>IF(StudentsData_Final[[#This Row],[Academic_score]]&lt;=50,"Fail",IF(StudentsData_Final[[#This Row],[Academic_score]]&gt;50,"Pass"))</f>
        <v>Fail</v>
      </c>
      <c r="O31513">
        <v>112156</v>
      </c>
      <c r="P31513">
        <v>12</v>
      </c>
      <c r="Q31513">
        <v>3.5</v>
      </c>
      <c r="R31513">
        <v>8.6499996190000008</v>
      </c>
      <c r="S31513">
        <v>4</v>
      </c>
      <c r="T31513" t="s">
        <v>17</v>
      </c>
      <c r="U31513">
        <v>0.68476003409999997</v>
      </c>
    </row>
    <row r="31514" spans="1:21" x14ac:dyDescent="0.3">
      <c r="A31514">
        <v>2702</v>
      </c>
      <c r="B31514" t="s">
        <v>16</v>
      </c>
      <c r="C31514" s="1">
        <v>35046</v>
      </c>
      <c r="D31514" t="s">
        <v>25</v>
      </c>
      <c r="E31514">
        <v>548</v>
      </c>
      <c r="F31514">
        <v>512</v>
      </c>
      <c r="G31514">
        <v>4085</v>
      </c>
      <c r="H31514" t="s">
        <v>18</v>
      </c>
      <c r="I31514" t="s">
        <v>18</v>
      </c>
      <c r="J31514" t="s">
        <v>18</v>
      </c>
      <c r="K31514" t="s">
        <v>19</v>
      </c>
      <c r="L31514" t="s">
        <v>20</v>
      </c>
      <c r="M31514">
        <v>48.63999939</v>
      </c>
      <c r="N31514" t="str">
        <f>IF(StudentsData_Final[[#This Row],[Academic_score]]&lt;=50,"Fail",IF(StudentsData_Final[[#This Row],[Academic_score]]&gt;50,"Pass"))</f>
        <v>Fail</v>
      </c>
      <c r="O31514">
        <v>83591</v>
      </c>
      <c r="P31514">
        <v>16</v>
      </c>
      <c r="Q31514">
        <v>3.5</v>
      </c>
      <c r="R31514">
        <v>8.6499996190000008</v>
      </c>
      <c r="S31514">
        <v>4</v>
      </c>
      <c r="T31514" t="s">
        <v>17</v>
      </c>
      <c r="U31514">
        <v>0.68476003409999997</v>
      </c>
    </row>
    <row r="31515" spans="1:21" x14ac:dyDescent="0.3">
      <c r="A31515">
        <v>2702</v>
      </c>
      <c r="B31515" t="s">
        <v>16</v>
      </c>
      <c r="C31515" s="1">
        <v>35046</v>
      </c>
      <c r="D31515" t="s">
        <v>25</v>
      </c>
      <c r="E31515">
        <v>548</v>
      </c>
      <c r="F31515">
        <v>512</v>
      </c>
      <c r="G31515">
        <v>4085</v>
      </c>
      <c r="H31515" t="s">
        <v>18</v>
      </c>
      <c r="I31515" t="s">
        <v>18</v>
      </c>
      <c r="J31515" t="s">
        <v>18</v>
      </c>
      <c r="K31515" t="s">
        <v>19</v>
      </c>
      <c r="L31515" t="s">
        <v>20</v>
      </c>
      <c r="M31515">
        <v>56.159999849999998</v>
      </c>
      <c r="N31515" t="str">
        <f>IF(StudentsData_Final[[#This Row],[Academic_score]]&lt;=50,"Fail",IF(StudentsData_Final[[#This Row],[Academic_score]]&gt;50,"Pass"))</f>
        <v>Pass</v>
      </c>
      <c r="O31515">
        <v>77836</v>
      </c>
      <c r="P31515">
        <v>14</v>
      </c>
      <c r="Q31515">
        <v>3.5</v>
      </c>
      <c r="R31515">
        <v>8.6499996190000008</v>
      </c>
      <c r="S31515">
        <v>4</v>
      </c>
      <c r="T31515" t="s">
        <v>17</v>
      </c>
      <c r="U31515">
        <v>0.68476003409999997</v>
      </c>
    </row>
    <row r="31516" spans="1:21" x14ac:dyDescent="0.3">
      <c r="A31516">
        <v>2702</v>
      </c>
      <c r="B31516" t="s">
        <v>16</v>
      </c>
      <c r="C31516" s="1">
        <v>35046</v>
      </c>
      <c r="D31516" t="s">
        <v>25</v>
      </c>
      <c r="E31516">
        <v>548</v>
      </c>
      <c r="F31516">
        <v>512</v>
      </c>
      <c r="G31516">
        <v>4085</v>
      </c>
      <c r="H31516" t="s">
        <v>18</v>
      </c>
      <c r="I31516" t="s">
        <v>18</v>
      </c>
      <c r="J31516" t="s">
        <v>18</v>
      </c>
      <c r="K31516" t="s">
        <v>19</v>
      </c>
      <c r="L31516" t="s">
        <v>20</v>
      </c>
      <c r="M31516">
        <v>36.319999690000003</v>
      </c>
      <c r="N31516" t="str">
        <f>IF(StudentsData_Final[[#This Row],[Academic_score]]&lt;=50,"Fail",IF(StudentsData_Final[[#This Row],[Academic_score]]&gt;50,"Pass"))</f>
        <v>Fail</v>
      </c>
      <c r="O31516">
        <v>97710</v>
      </c>
      <c r="P31516">
        <v>12</v>
      </c>
      <c r="Q31516">
        <v>3.5</v>
      </c>
      <c r="R31516">
        <v>8.6499996190000008</v>
      </c>
      <c r="S31516">
        <v>4</v>
      </c>
      <c r="T31516" t="s">
        <v>17</v>
      </c>
      <c r="U31516">
        <v>0.68476003409999997</v>
      </c>
    </row>
    <row r="31517" spans="1:21" x14ac:dyDescent="0.3">
      <c r="A31517">
        <v>2702</v>
      </c>
      <c r="B31517" t="s">
        <v>16</v>
      </c>
      <c r="C31517" s="1">
        <v>35046</v>
      </c>
      <c r="D31517" t="s">
        <v>25</v>
      </c>
      <c r="E31517">
        <v>548</v>
      </c>
      <c r="F31517">
        <v>512</v>
      </c>
      <c r="G31517">
        <v>4085</v>
      </c>
      <c r="H31517" t="s">
        <v>18</v>
      </c>
      <c r="I31517" t="s">
        <v>19</v>
      </c>
      <c r="J31517" t="s">
        <v>19</v>
      </c>
      <c r="K31517" t="s">
        <v>19</v>
      </c>
      <c r="L31517" t="s">
        <v>20</v>
      </c>
      <c r="M31517">
        <v>58.490001679999999</v>
      </c>
      <c r="N31517" t="str">
        <f>IF(StudentsData_Final[[#This Row],[Academic_score]]&lt;=50,"Fail",IF(StudentsData_Final[[#This Row],[Academic_score]]&gt;50,"Pass"))</f>
        <v>Pass</v>
      </c>
      <c r="O31517">
        <v>70182</v>
      </c>
      <c r="P31517">
        <v>13</v>
      </c>
      <c r="Q31517">
        <v>3.5</v>
      </c>
      <c r="R31517">
        <v>8.6499996190000008</v>
      </c>
      <c r="S31517">
        <v>4</v>
      </c>
      <c r="T31517" t="s">
        <v>17</v>
      </c>
      <c r="U31517">
        <v>0.68476003409999997</v>
      </c>
    </row>
    <row r="31518" spans="1:21" x14ac:dyDescent="0.3">
      <c r="A31518">
        <v>2702</v>
      </c>
      <c r="B31518" t="s">
        <v>16</v>
      </c>
      <c r="C31518" s="1">
        <v>35046</v>
      </c>
      <c r="D31518" t="s">
        <v>25</v>
      </c>
      <c r="E31518">
        <v>548</v>
      </c>
      <c r="F31518">
        <v>512</v>
      </c>
      <c r="G31518">
        <v>4085</v>
      </c>
      <c r="H31518" t="s">
        <v>18</v>
      </c>
      <c r="I31518" t="s">
        <v>19</v>
      </c>
      <c r="J31518" t="s">
        <v>19</v>
      </c>
      <c r="K31518" t="s">
        <v>19</v>
      </c>
      <c r="L31518" t="s">
        <v>20</v>
      </c>
      <c r="M31518">
        <v>41.13999939</v>
      </c>
      <c r="N31518" t="str">
        <f>IF(StudentsData_Final[[#This Row],[Academic_score]]&lt;=50,"Fail",IF(StudentsData_Final[[#This Row],[Academic_score]]&gt;50,"Pass"))</f>
        <v>Fail</v>
      </c>
      <c r="O31518">
        <v>112156</v>
      </c>
      <c r="P31518">
        <v>12</v>
      </c>
      <c r="Q31518">
        <v>3.5</v>
      </c>
      <c r="R31518">
        <v>8.6499996190000008</v>
      </c>
      <c r="S31518">
        <v>4</v>
      </c>
      <c r="T31518" t="s">
        <v>17</v>
      </c>
      <c r="U31518">
        <v>0.68476003409999997</v>
      </c>
    </row>
    <row r="31519" spans="1:21" x14ac:dyDescent="0.3">
      <c r="A31519">
        <v>2702</v>
      </c>
      <c r="B31519" t="s">
        <v>16</v>
      </c>
      <c r="C31519" s="1">
        <v>35046</v>
      </c>
      <c r="D31519" t="s">
        <v>25</v>
      </c>
      <c r="E31519">
        <v>548</v>
      </c>
      <c r="F31519">
        <v>512</v>
      </c>
      <c r="G31519">
        <v>4085</v>
      </c>
      <c r="H31519" t="s">
        <v>18</v>
      </c>
      <c r="I31519" t="s">
        <v>19</v>
      </c>
      <c r="J31519" t="s">
        <v>19</v>
      </c>
      <c r="K31519" t="s">
        <v>19</v>
      </c>
      <c r="L31519" t="s">
        <v>20</v>
      </c>
      <c r="M31519">
        <v>48.63999939</v>
      </c>
      <c r="N31519" t="str">
        <f>IF(StudentsData_Final[[#This Row],[Academic_score]]&lt;=50,"Fail",IF(StudentsData_Final[[#This Row],[Academic_score]]&gt;50,"Pass"))</f>
        <v>Fail</v>
      </c>
      <c r="O31519">
        <v>83591</v>
      </c>
      <c r="P31519">
        <v>16</v>
      </c>
      <c r="Q31519">
        <v>3.5</v>
      </c>
      <c r="R31519">
        <v>8.6499996190000008</v>
      </c>
      <c r="S31519">
        <v>4</v>
      </c>
      <c r="T31519" t="s">
        <v>17</v>
      </c>
      <c r="U31519">
        <v>0.68476003409999997</v>
      </c>
    </row>
    <row r="31520" spans="1:21" x14ac:dyDescent="0.3">
      <c r="A31520">
        <v>2702</v>
      </c>
      <c r="B31520" t="s">
        <v>16</v>
      </c>
      <c r="C31520" s="1">
        <v>35046</v>
      </c>
      <c r="D31520" t="s">
        <v>25</v>
      </c>
      <c r="E31520">
        <v>548</v>
      </c>
      <c r="F31520">
        <v>512</v>
      </c>
      <c r="G31520">
        <v>4085</v>
      </c>
      <c r="H31520" t="s">
        <v>18</v>
      </c>
      <c r="I31520" t="s">
        <v>19</v>
      </c>
      <c r="J31520" t="s">
        <v>19</v>
      </c>
      <c r="K31520" t="s">
        <v>19</v>
      </c>
      <c r="L31520" t="s">
        <v>20</v>
      </c>
      <c r="M31520">
        <v>56.159999849999998</v>
      </c>
      <c r="N31520" t="str">
        <f>IF(StudentsData_Final[[#This Row],[Academic_score]]&lt;=50,"Fail",IF(StudentsData_Final[[#This Row],[Academic_score]]&gt;50,"Pass"))</f>
        <v>Pass</v>
      </c>
      <c r="O31520">
        <v>77836</v>
      </c>
      <c r="P31520">
        <v>14</v>
      </c>
      <c r="Q31520">
        <v>3.5</v>
      </c>
      <c r="R31520">
        <v>8.6499996190000008</v>
      </c>
      <c r="S31520">
        <v>4</v>
      </c>
      <c r="T31520" t="s">
        <v>17</v>
      </c>
      <c r="U31520">
        <v>0.68476003409999997</v>
      </c>
    </row>
    <row r="31521" spans="1:21" x14ac:dyDescent="0.3">
      <c r="A31521">
        <v>2702</v>
      </c>
      <c r="B31521" t="s">
        <v>16</v>
      </c>
      <c r="C31521" s="1">
        <v>35046</v>
      </c>
      <c r="D31521" t="s">
        <v>25</v>
      </c>
      <c r="E31521">
        <v>548</v>
      </c>
      <c r="F31521">
        <v>512</v>
      </c>
      <c r="G31521">
        <v>4085</v>
      </c>
      <c r="H31521" t="s">
        <v>18</v>
      </c>
      <c r="I31521" t="s">
        <v>19</v>
      </c>
      <c r="J31521" t="s">
        <v>19</v>
      </c>
      <c r="K31521" t="s">
        <v>19</v>
      </c>
      <c r="L31521" t="s">
        <v>20</v>
      </c>
      <c r="M31521">
        <v>36.319999690000003</v>
      </c>
      <c r="N31521" t="str">
        <f>IF(StudentsData_Final[[#This Row],[Academic_score]]&lt;=50,"Fail",IF(StudentsData_Final[[#This Row],[Academic_score]]&gt;50,"Pass"))</f>
        <v>Fail</v>
      </c>
      <c r="O31521">
        <v>97710</v>
      </c>
      <c r="P31521">
        <v>12</v>
      </c>
      <c r="Q31521">
        <v>3.5</v>
      </c>
      <c r="R31521">
        <v>8.6499996190000008</v>
      </c>
      <c r="S31521">
        <v>4</v>
      </c>
      <c r="T31521" t="s">
        <v>17</v>
      </c>
      <c r="U31521">
        <v>0.68476003409999997</v>
      </c>
    </row>
    <row r="31522" spans="1:21" x14ac:dyDescent="0.3">
      <c r="A31522">
        <v>3572</v>
      </c>
      <c r="B31522" t="s">
        <v>22</v>
      </c>
      <c r="C31522" s="1">
        <v>33654</v>
      </c>
      <c r="D31522" t="s">
        <v>25</v>
      </c>
      <c r="E31522">
        <v>2051</v>
      </c>
      <c r="F31522">
        <v>2823</v>
      </c>
      <c r="G31522">
        <v>4085</v>
      </c>
      <c r="H31522" t="s">
        <v>19</v>
      </c>
      <c r="I31522" t="s">
        <v>19</v>
      </c>
      <c r="J31522" t="s">
        <v>18</v>
      </c>
      <c r="K31522" t="s">
        <v>19</v>
      </c>
      <c r="L31522" t="s">
        <v>23</v>
      </c>
      <c r="M31522">
        <v>55.409999849999998</v>
      </c>
      <c r="N31522" t="str">
        <f>IF(StudentsData_Final[[#This Row],[Academic_score]]&lt;=50,"Fail",IF(StudentsData_Final[[#This Row],[Academic_score]]&gt;50,"Pass"))</f>
        <v>Pass</v>
      </c>
      <c r="O31522">
        <v>102407</v>
      </c>
      <c r="P31522">
        <v>16</v>
      </c>
      <c r="Q31522">
        <v>11.80000019</v>
      </c>
      <c r="R31522">
        <v>10.81000042</v>
      </c>
      <c r="S31522">
        <v>0.40000000600000002</v>
      </c>
      <c r="T31522" t="s">
        <v>17</v>
      </c>
      <c r="U31522">
        <v>1.1258699889999999</v>
      </c>
    </row>
    <row r="31523" spans="1:21" x14ac:dyDescent="0.3">
      <c r="A31523">
        <v>3572</v>
      </c>
      <c r="B31523" t="s">
        <v>22</v>
      </c>
      <c r="C31523" s="1">
        <v>33654</v>
      </c>
      <c r="D31523" t="s">
        <v>25</v>
      </c>
      <c r="E31523">
        <v>2051</v>
      </c>
      <c r="F31523">
        <v>2823</v>
      </c>
      <c r="G31523">
        <v>4085</v>
      </c>
      <c r="H31523" t="s">
        <v>18</v>
      </c>
      <c r="I31523" t="s">
        <v>18</v>
      </c>
      <c r="J31523" t="s">
        <v>18</v>
      </c>
      <c r="K31523" t="s">
        <v>19</v>
      </c>
      <c r="L31523" t="s">
        <v>20</v>
      </c>
      <c r="M31523">
        <v>55.409999849999998</v>
      </c>
      <c r="N31523" t="str">
        <f>IF(StudentsData_Final[[#This Row],[Academic_score]]&lt;=50,"Fail",IF(StudentsData_Final[[#This Row],[Academic_score]]&gt;50,"Pass"))</f>
        <v>Pass</v>
      </c>
      <c r="O31523">
        <v>102407</v>
      </c>
      <c r="P31523">
        <v>16</v>
      </c>
      <c r="Q31523">
        <v>11.80000019</v>
      </c>
      <c r="R31523">
        <v>10.81000042</v>
      </c>
      <c r="S31523">
        <v>0.40000000600000002</v>
      </c>
      <c r="T31523" t="s">
        <v>17</v>
      </c>
      <c r="U31523">
        <v>1.1258699889999999</v>
      </c>
    </row>
    <row r="31524" spans="1:21" x14ac:dyDescent="0.3">
      <c r="A31524">
        <v>3572</v>
      </c>
      <c r="B31524" t="s">
        <v>22</v>
      </c>
      <c r="C31524" s="1">
        <v>33654</v>
      </c>
      <c r="D31524" t="s">
        <v>25</v>
      </c>
      <c r="E31524">
        <v>2051</v>
      </c>
      <c r="F31524">
        <v>2823</v>
      </c>
      <c r="G31524">
        <v>4085</v>
      </c>
      <c r="H31524" t="s">
        <v>18</v>
      </c>
      <c r="I31524" t="s">
        <v>19</v>
      </c>
      <c r="J31524" t="s">
        <v>19</v>
      </c>
      <c r="K31524" t="s">
        <v>19</v>
      </c>
      <c r="L31524" t="s">
        <v>20</v>
      </c>
      <c r="M31524">
        <v>55.409999849999998</v>
      </c>
      <c r="N31524" t="str">
        <f>IF(StudentsData_Final[[#This Row],[Academic_score]]&lt;=50,"Fail",IF(StudentsData_Final[[#This Row],[Academic_score]]&gt;50,"Pass"))</f>
        <v>Pass</v>
      </c>
      <c r="O31524">
        <v>102407</v>
      </c>
      <c r="P31524">
        <v>16</v>
      </c>
      <c r="Q31524">
        <v>11.80000019</v>
      </c>
      <c r="R31524">
        <v>10.81000042</v>
      </c>
      <c r="S31524">
        <v>0.40000000600000002</v>
      </c>
      <c r="T31524" t="s">
        <v>17</v>
      </c>
      <c r="U31524">
        <v>1.1258699889999999</v>
      </c>
    </row>
    <row r="31525" spans="1:21" x14ac:dyDescent="0.3">
      <c r="A31525">
        <v>7311</v>
      </c>
      <c r="B31525" t="s">
        <v>16</v>
      </c>
      <c r="C31525" s="1">
        <v>35334</v>
      </c>
      <c r="D31525" t="s">
        <v>26</v>
      </c>
      <c r="E31525">
        <v>4680</v>
      </c>
      <c r="F31525">
        <v>343</v>
      </c>
      <c r="G31525">
        <v>4085</v>
      </c>
      <c r="H31525" t="s">
        <v>19</v>
      </c>
      <c r="I31525" t="s">
        <v>19</v>
      </c>
      <c r="J31525" t="s">
        <v>18</v>
      </c>
      <c r="K31525" t="s">
        <v>19</v>
      </c>
      <c r="L31525" t="s">
        <v>23</v>
      </c>
      <c r="M31525">
        <v>32.459999080000003</v>
      </c>
      <c r="N31525" t="str">
        <f>IF(StudentsData_Final[[#This Row],[Academic_score]]&lt;=50,"Fail",IF(StudentsData_Final[[#This Row],[Academic_score]]&gt;50,"Pass"))</f>
        <v>Fail</v>
      </c>
      <c r="O31525">
        <v>79107</v>
      </c>
      <c r="P31525">
        <v>12</v>
      </c>
      <c r="Q31525">
        <v>6.5999999049999998</v>
      </c>
      <c r="R31525">
        <v>8.8900003430000005</v>
      </c>
      <c r="S31525">
        <v>1</v>
      </c>
      <c r="T31525" t="s">
        <v>21</v>
      </c>
      <c r="U31525">
        <v>0.25751000639999999</v>
      </c>
    </row>
    <row r="31526" spans="1:21" x14ac:dyDescent="0.3">
      <c r="A31526">
        <v>7311</v>
      </c>
      <c r="B31526" t="s">
        <v>16</v>
      </c>
      <c r="C31526" s="1">
        <v>35334</v>
      </c>
      <c r="D31526" t="s">
        <v>26</v>
      </c>
      <c r="E31526">
        <v>4680</v>
      </c>
      <c r="F31526">
        <v>343</v>
      </c>
      <c r="G31526">
        <v>4085</v>
      </c>
      <c r="H31526" t="s">
        <v>19</v>
      </c>
      <c r="I31526" t="s">
        <v>19</v>
      </c>
      <c r="J31526" t="s">
        <v>18</v>
      </c>
      <c r="K31526" t="s">
        <v>19</v>
      </c>
      <c r="L31526" t="s">
        <v>23</v>
      </c>
      <c r="M31526">
        <v>35.959999080000003</v>
      </c>
      <c r="N31526" t="str">
        <f>IF(StudentsData_Final[[#This Row],[Academic_score]]&lt;=50,"Fail",IF(StudentsData_Final[[#This Row],[Academic_score]]&gt;50,"Pass"))</f>
        <v>Fail</v>
      </c>
      <c r="O31526">
        <v>68306</v>
      </c>
      <c r="P31526">
        <v>12</v>
      </c>
      <c r="Q31526">
        <v>6.5999999049999998</v>
      </c>
      <c r="R31526">
        <v>8.8900003430000005</v>
      </c>
      <c r="S31526">
        <v>1</v>
      </c>
      <c r="T31526" t="s">
        <v>21</v>
      </c>
      <c r="U31526">
        <v>0.25751000639999999</v>
      </c>
    </row>
    <row r="31527" spans="1:21" x14ac:dyDescent="0.3">
      <c r="A31527">
        <v>7311</v>
      </c>
      <c r="B31527" t="s">
        <v>16</v>
      </c>
      <c r="C31527" s="1">
        <v>35334</v>
      </c>
      <c r="D31527" t="s">
        <v>26</v>
      </c>
      <c r="E31527">
        <v>4680</v>
      </c>
      <c r="F31527">
        <v>343</v>
      </c>
      <c r="G31527">
        <v>4085</v>
      </c>
      <c r="H31527" t="s">
        <v>19</v>
      </c>
      <c r="I31527" t="s">
        <v>19</v>
      </c>
      <c r="J31527" t="s">
        <v>18</v>
      </c>
      <c r="K31527" t="s">
        <v>19</v>
      </c>
      <c r="L31527" t="s">
        <v>23</v>
      </c>
      <c r="M31527">
        <v>38.400001529999997</v>
      </c>
      <c r="N31527" t="str">
        <f>IF(StudentsData_Final[[#This Row],[Academic_score]]&lt;=50,"Fail",IF(StudentsData_Final[[#This Row],[Academic_score]]&gt;50,"Pass"))</f>
        <v>Fail</v>
      </c>
      <c r="O31527">
        <v>83439</v>
      </c>
      <c r="P31527">
        <v>13</v>
      </c>
      <c r="Q31527">
        <v>6.5999999049999998</v>
      </c>
      <c r="R31527">
        <v>8.8900003430000005</v>
      </c>
      <c r="S31527">
        <v>1</v>
      </c>
      <c r="T31527" t="s">
        <v>21</v>
      </c>
      <c r="U31527">
        <v>0.25751000639999999</v>
      </c>
    </row>
    <row r="31528" spans="1:21" x14ac:dyDescent="0.3">
      <c r="A31528">
        <v>7311</v>
      </c>
      <c r="B31528" t="s">
        <v>16</v>
      </c>
      <c r="C31528" s="1">
        <v>35334</v>
      </c>
      <c r="D31528" t="s">
        <v>26</v>
      </c>
      <c r="E31528">
        <v>4680</v>
      </c>
      <c r="F31528">
        <v>343</v>
      </c>
      <c r="G31528">
        <v>4085</v>
      </c>
      <c r="H31528" t="s">
        <v>18</v>
      </c>
      <c r="I31528" t="s">
        <v>18</v>
      </c>
      <c r="J31528" t="s">
        <v>18</v>
      </c>
      <c r="K31528" t="s">
        <v>19</v>
      </c>
      <c r="L31528" t="s">
        <v>20</v>
      </c>
      <c r="M31528">
        <v>32.459999080000003</v>
      </c>
      <c r="N31528" t="str">
        <f>IF(StudentsData_Final[[#This Row],[Academic_score]]&lt;=50,"Fail",IF(StudentsData_Final[[#This Row],[Academic_score]]&gt;50,"Pass"))</f>
        <v>Fail</v>
      </c>
      <c r="O31528">
        <v>79107</v>
      </c>
      <c r="P31528">
        <v>12</v>
      </c>
      <c r="Q31528">
        <v>6.5999999049999998</v>
      </c>
      <c r="R31528">
        <v>8.8900003430000005</v>
      </c>
      <c r="S31528">
        <v>1</v>
      </c>
      <c r="T31528" t="s">
        <v>21</v>
      </c>
      <c r="U31528">
        <v>0.25751000639999999</v>
      </c>
    </row>
    <row r="31529" spans="1:21" x14ac:dyDescent="0.3">
      <c r="A31529">
        <v>7311</v>
      </c>
      <c r="B31529" t="s">
        <v>16</v>
      </c>
      <c r="C31529" s="1">
        <v>35334</v>
      </c>
      <c r="D31529" t="s">
        <v>26</v>
      </c>
      <c r="E31529">
        <v>4680</v>
      </c>
      <c r="F31529">
        <v>343</v>
      </c>
      <c r="G31529">
        <v>4085</v>
      </c>
      <c r="H31529" t="s">
        <v>18</v>
      </c>
      <c r="I31529" t="s">
        <v>18</v>
      </c>
      <c r="J31529" t="s">
        <v>18</v>
      </c>
      <c r="K31529" t="s">
        <v>19</v>
      </c>
      <c r="L31529" t="s">
        <v>20</v>
      </c>
      <c r="M31529">
        <v>35.959999080000003</v>
      </c>
      <c r="N31529" t="str">
        <f>IF(StudentsData_Final[[#This Row],[Academic_score]]&lt;=50,"Fail",IF(StudentsData_Final[[#This Row],[Academic_score]]&gt;50,"Pass"))</f>
        <v>Fail</v>
      </c>
      <c r="O31529">
        <v>68306</v>
      </c>
      <c r="P31529">
        <v>12</v>
      </c>
      <c r="Q31529">
        <v>6.5999999049999998</v>
      </c>
      <c r="R31529">
        <v>8.8900003430000005</v>
      </c>
      <c r="S31529">
        <v>1</v>
      </c>
      <c r="T31529" t="s">
        <v>21</v>
      </c>
      <c r="U31529">
        <v>0.25751000639999999</v>
      </c>
    </row>
    <row r="31530" spans="1:21" x14ac:dyDescent="0.3">
      <c r="A31530">
        <v>7311</v>
      </c>
      <c r="B31530" t="s">
        <v>16</v>
      </c>
      <c r="C31530" s="1">
        <v>35334</v>
      </c>
      <c r="D31530" t="s">
        <v>26</v>
      </c>
      <c r="E31530">
        <v>4680</v>
      </c>
      <c r="F31530">
        <v>343</v>
      </c>
      <c r="G31530">
        <v>4085</v>
      </c>
      <c r="H31530" t="s">
        <v>18</v>
      </c>
      <c r="I31530" t="s">
        <v>18</v>
      </c>
      <c r="J31530" t="s">
        <v>18</v>
      </c>
      <c r="K31530" t="s">
        <v>19</v>
      </c>
      <c r="L31530" t="s">
        <v>20</v>
      </c>
      <c r="M31530">
        <v>38.400001529999997</v>
      </c>
      <c r="N31530" t="str">
        <f>IF(StudentsData_Final[[#This Row],[Academic_score]]&lt;=50,"Fail",IF(StudentsData_Final[[#This Row],[Academic_score]]&gt;50,"Pass"))</f>
        <v>Fail</v>
      </c>
      <c r="O31530">
        <v>83439</v>
      </c>
      <c r="P31530">
        <v>13</v>
      </c>
      <c r="Q31530">
        <v>6.5999999049999998</v>
      </c>
      <c r="R31530">
        <v>8.8900003430000005</v>
      </c>
      <c r="S31530">
        <v>1</v>
      </c>
      <c r="T31530" t="s">
        <v>21</v>
      </c>
      <c r="U31530">
        <v>0.25751000639999999</v>
      </c>
    </row>
    <row r="31531" spans="1:21" x14ac:dyDescent="0.3">
      <c r="A31531">
        <v>7311</v>
      </c>
      <c r="B31531" t="s">
        <v>16</v>
      </c>
      <c r="C31531" s="1">
        <v>35334</v>
      </c>
      <c r="D31531" t="s">
        <v>26</v>
      </c>
      <c r="E31531">
        <v>4680</v>
      </c>
      <c r="F31531">
        <v>343</v>
      </c>
      <c r="G31531">
        <v>4085</v>
      </c>
      <c r="H31531" t="s">
        <v>18</v>
      </c>
      <c r="I31531" t="s">
        <v>19</v>
      </c>
      <c r="J31531" t="s">
        <v>19</v>
      </c>
      <c r="K31531" t="s">
        <v>19</v>
      </c>
      <c r="L31531" t="s">
        <v>20</v>
      </c>
      <c r="M31531">
        <v>32.459999080000003</v>
      </c>
      <c r="N31531" t="str">
        <f>IF(StudentsData_Final[[#This Row],[Academic_score]]&lt;=50,"Fail",IF(StudentsData_Final[[#This Row],[Academic_score]]&gt;50,"Pass"))</f>
        <v>Fail</v>
      </c>
      <c r="O31531">
        <v>79107</v>
      </c>
      <c r="P31531">
        <v>12</v>
      </c>
      <c r="Q31531">
        <v>6.5999999049999998</v>
      </c>
      <c r="R31531">
        <v>8.8900003430000005</v>
      </c>
      <c r="S31531">
        <v>1</v>
      </c>
      <c r="T31531" t="s">
        <v>21</v>
      </c>
      <c r="U31531">
        <v>0.25751000639999999</v>
      </c>
    </row>
    <row r="31532" spans="1:21" x14ac:dyDescent="0.3">
      <c r="A31532">
        <v>7311</v>
      </c>
      <c r="B31532" t="s">
        <v>16</v>
      </c>
      <c r="C31532" s="1">
        <v>35334</v>
      </c>
      <c r="D31532" t="s">
        <v>26</v>
      </c>
      <c r="E31532">
        <v>4680</v>
      </c>
      <c r="F31532">
        <v>343</v>
      </c>
      <c r="G31532">
        <v>4085</v>
      </c>
      <c r="H31532" t="s">
        <v>18</v>
      </c>
      <c r="I31532" t="s">
        <v>19</v>
      </c>
      <c r="J31532" t="s">
        <v>19</v>
      </c>
      <c r="K31532" t="s">
        <v>19</v>
      </c>
      <c r="L31532" t="s">
        <v>20</v>
      </c>
      <c r="M31532">
        <v>35.959999080000003</v>
      </c>
      <c r="N31532" t="str">
        <f>IF(StudentsData_Final[[#This Row],[Academic_score]]&lt;=50,"Fail",IF(StudentsData_Final[[#This Row],[Academic_score]]&gt;50,"Pass"))</f>
        <v>Fail</v>
      </c>
      <c r="O31532">
        <v>68306</v>
      </c>
      <c r="P31532">
        <v>12</v>
      </c>
      <c r="Q31532">
        <v>6.5999999049999998</v>
      </c>
      <c r="R31532">
        <v>8.8900003430000005</v>
      </c>
      <c r="S31532">
        <v>1</v>
      </c>
      <c r="T31532" t="s">
        <v>21</v>
      </c>
      <c r="U31532">
        <v>0.25751000639999999</v>
      </c>
    </row>
    <row r="31533" spans="1:21" x14ac:dyDescent="0.3">
      <c r="A31533">
        <v>7311</v>
      </c>
      <c r="B31533" t="s">
        <v>16</v>
      </c>
      <c r="C31533" s="1">
        <v>35334</v>
      </c>
      <c r="D31533" t="s">
        <v>26</v>
      </c>
      <c r="E31533">
        <v>4680</v>
      </c>
      <c r="F31533">
        <v>343</v>
      </c>
      <c r="G31533">
        <v>4085</v>
      </c>
      <c r="H31533" t="s">
        <v>18</v>
      </c>
      <c r="I31533" t="s">
        <v>19</v>
      </c>
      <c r="J31533" t="s">
        <v>19</v>
      </c>
      <c r="K31533" t="s">
        <v>19</v>
      </c>
      <c r="L31533" t="s">
        <v>20</v>
      </c>
      <c r="M31533">
        <v>38.400001529999997</v>
      </c>
      <c r="N31533" t="str">
        <f>IF(StudentsData_Final[[#This Row],[Academic_score]]&lt;=50,"Fail",IF(StudentsData_Final[[#This Row],[Academic_score]]&gt;50,"Pass"))</f>
        <v>Fail</v>
      </c>
      <c r="O31533">
        <v>83439</v>
      </c>
      <c r="P31533">
        <v>13</v>
      </c>
      <c r="Q31533">
        <v>6.5999999049999998</v>
      </c>
      <c r="R31533">
        <v>8.8900003430000005</v>
      </c>
      <c r="S31533">
        <v>1</v>
      </c>
      <c r="T31533" t="s">
        <v>21</v>
      </c>
      <c r="U31533">
        <v>0.25751000639999999</v>
      </c>
    </row>
    <row r="31534" spans="1:21" x14ac:dyDescent="0.3">
      <c r="A31534">
        <v>2703</v>
      </c>
      <c r="B31534" t="s">
        <v>22</v>
      </c>
      <c r="C31534" s="1">
        <v>33520</v>
      </c>
      <c r="D31534" t="s">
        <v>17</v>
      </c>
      <c r="E31534">
        <v>4139</v>
      </c>
      <c r="F31534">
        <v>3783</v>
      </c>
      <c r="G31534">
        <v>3376</v>
      </c>
      <c r="H31534" t="s">
        <v>18</v>
      </c>
      <c r="I31534" t="s">
        <v>19</v>
      </c>
      <c r="J31534" t="s">
        <v>18</v>
      </c>
      <c r="K31534" t="s">
        <v>19</v>
      </c>
      <c r="L31534" t="s">
        <v>20</v>
      </c>
      <c r="M31534">
        <v>59.619998930000001</v>
      </c>
      <c r="N31534" t="str">
        <f>IF(StudentsData_Final[[#This Row],[Academic_score]]&lt;=50,"Fail",IF(StudentsData_Final[[#This Row],[Academic_score]]&gt;50,"Pass"))</f>
        <v>Pass</v>
      </c>
      <c r="O31534">
        <v>74108</v>
      </c>
      <c r="P31534">
        <v>15</v>
      </c>
      <c r="Q31534">
        <v>3.5</v>
      </c>
      <c r="R31534">
        <v>8.6499996190000008</v>
      </c>
      <c r="S31534">
        <v>4</v>
      </c>
      <c r="T31534" t="s">
        <v>17</v>
      </c>
      <c r="U31534">
        <v>0.68476003409999997</v>
      </c>
    </row>
    <row r="31535" spans="1:21" x14ac:dyDescent="0.3">
      <c r="A31535">
        <v>2703</v>
      </c>
      <c r="B31535" t="s">
        <v>22</v>
      </c>
      <c r="C31535" s="1">
        <v>33520</v>
      </c>
      <c r="D31535" t="s">
        <v>17</v>
      </c>
      <c r="E31535">
        <v>4139</v>
      </c>
      <c r="F31535">
        <v>3783</v>
      </c>
      <c r="G31535">
        <v>3376</v>
      </c>
      <c r="H31535" t="s">
        <v>18</v>
      </c>
      <c r="I31535" t="s">
        <v>19</v>
      </c>
      <c r="J31535" t="s">
        <v>18</v>
      </c>
      <c r="K31535" t="s">
        <v>19</v>
      </c>
      <c r="L31535" t="s">
        <v>20</v>
      </c>
      <c r="M31535">
        <v>47.340000150000002</v>
      </c>
      <c r="N31535" t="str">
        <f>IF(StudentsData_Final[[#This Row],[Academic_score]]&lt;=50,"Fail",IF(StudentsData_Final[[#This Row],[Academic_score]]&gt;50,"Pass"))</f>
        <v>Fail</v>
      </c>
      <c r="O31535">
        <v>83222</v>
      </c>
      <c r="P31535">
        <v>15</v>
      </c>
      <c r="Q31535">
        <v>3.5</v>
      </c>
      <c r="R31535">
        <v>8.6499996190000008</v>
      </c>
      <c r="S31535">
        <v>4</v>
      </c>
      <c r="T31535" t="s">
        <v>17</v>
      </c>
      <c r="U31535">
        <v>0.68476003409999997</v>
      </c>
    </row>
    <row r="31536" spans="1:21" x14ac:dyDescent="0.3">
      <c r="A31536">
        <v>2704</v>
      </c>
      <c r="B31536" t="s">
        <v>16</v>
      </c>
      <c r="C31536" s="1">
        <v>32546</v>
      </c>
      <c r="D31536" t="s">
        <v>17</v>
      </c>
      <c r="E31536">
        <v>2667</v>
      </c>
      <c r="F31536">
        <v>3959</v>
      </c>
      <c r="G31536">
        <v>2756</v>
      </c>
      <c r="H31536" t="s">
        <v>19</v>
      </c>
      <c r="I31536" t="s">
        <v>19</v>
      </c>
      <c r="J31536" t="s">
        <v>18</v>
      </c>
      <c r="K31536" t="s">
        <v>19</v>
      </c>
      <c r="L31536" t="s">
        <v>23</v>
      </c>
      <c r="M31536">
        <v>42.430000309999997</v>
      </c>
      <c r="N31536" t="str">
        <f>IF(StudentsData_Final[[#This Row],[Academic_score]]&lt;=50,"Fail",IF(StudentsData_Final[[#This Row],[Academic_score]]&gt;50,"Pass"))</f>
        <v>Fail</v>
      </c>
      <c r="O31536">
        <v>59940</v>
      </c>
      <c r="P31536">
        <v>14</v>
      </c>
      <c r="Q31536">
        <v>3.5</v>
      </c>
      <c r="R31536">
        <v>8.6499996190000008</v>
      </c>
      <c r="S31536">
        <v>4</v>
      </c>
      <c r="T31536" t="s">
        <v>17</v>
      </c>
      <c r="U31536">
        <v>0.68476003409999997</v>
      </c>
    </row>
    <row r="31537" spans="1:21" x14ac:dyDescent="0.3">
      <c r="A31537">
        <v>2708</v>
      </c>
      <c r="B31537" t="s">
        <v>16</v>
      </c>
      <c r="C31537" s="1">
        <v>35489</v>
      </c>
      <c r="D31537" t="s">
        <v>25</v>
      </c>
      <c r="E31537">
        <v>2729</v>
      </c>
      <c r="F31537">
        <v>3073</v>
      </c>
      <c r="G31537">
        <v>1931</v>
      </c>
      <c r="H31537" t="s">
        <v>19</v>
      </c>
      <c r="I31537" t="s">
        <v>19</v>
      </c>
      <c r="J31537" t="s">
        <v>18</v>
      </c>
      <c r="K31537" t="s">
        <v>19</v>
      </c>
      <c r="L31537" t="s">
        <v>23</v>
      </c>
      <c r="M31537">
        <v>36.459999080000003</v>
      </c>
      <c r="N31537" t="str">
        <f>IF(StudentsData_Final[[#This Row],[Academic_score]]&lt;=50,"Fail",IF(StudentsData_Final[[#This Row],[Academic_score]]&gt;50,"Pass"))</f>
        <v>Fail</v>
      </c>
      <c r="O31537">
        <v>88776</v>
      </c>
      <c r="P31537">
        <v>12</v>
      </c>
      <c r="Q31537">
        <v>14.899999619999999</v>
      </c>
      <c r="R31537">
        <v>8.2600002289999992</v>
      </c>
      <c r="S31537">
        <v>2.5999999049999998</v>
      </c>
      <c r="T31537" t="s">
        <v>17</v>
      </c>
      <c r="U31537">
        <v>0.61546999219999998</v>
      </c>
    </row>
    <row r="31538" spans="1:21" x14ac:dyDescent="0.3">
      <c r="A31538">
        <v>2708</v>
      </c>
      <c r="B31538" t="s">
        <v>16</v>
      </c>
      <c r="C31538" s="1">
        <v>35489</v>
      </c>
      <c r="D31538" t="s">
        <v>25</v>
      </c>
      <c r="E31538">
        <v>2729</v>
      </c>
      <c r="F31538">
        <v>3073</v>
      </c>
      <c r="G31538">
        <v>1931</v>
      </c>
      <c r="H31538" t="s">
        <v>19</v>
      </c>
      <c r="I31538" t="s">
        <v>19</v>
      </c>
      <c r="J31538" t="s">
        <v>18</v>
      </c>
      <c r="K31538" t="s">
        <v>19</v>
      </c>
      <c r="L31538" t="s">
        <v>23</v>
      </c>
      <c r="M31538">
        <v>36.459999080000003</v>
      </c>
      <c r="N31538" t="str">
        <f>IF(StudentsData_Final[[#This Row],[Academic_score]]&lt;=50,"Fail",IF(StudentsData_Final[[#This Row],[Academic_score]]&gt;50,"Pass"))</f>
        <v>Fail</v>
      </c>
      <c r="O31538">
        <v>88776</v>
      </c>
      <c r="P31538">
        <v>12</v>
      </c>
      <c r="Q31538">
        <v>5.0999999049999998</v>
      </c>
      <c r="R31538">
        <v>11.079999920000001</v>
      </c>
      <c r="S31538">
        <v>1.5</v>
      </c>
      <c r="T31538" t="s">
        <v>17</v>
      </c>
      <c r="U31538">
        <v>0.8937600255</v>
      </c>
    </row>
    <row r="31539" spans="1:21" x14ac:dyDescent="0.3">
      <c r="A31539">
        <v>2708</v>
      </c>
      <c r="B31539" t="s">
        <v>16</v>
      </c>
      <c r="C31539" s="1">
        <v>35489</v>
      </c>
      <c r="D31539" t="s">
        <v>25</v>
      </c>
      <c r="E31539">
        <v>2729</v>
      </c>
      <c r="F31539">
        <v>3073</v>
      </c>
      <c r="G31539">
        <v>1931</v>
      </c>
      <c r="H31539" t="s">
        <v>19</v>
      </c>
      <c r="I31539" t="s">
        <v>19</v>
      </c>
      <c r="J31539" t="s">
        <v>18</v>
      </c>
      <c r="K31539" t="s">
        <v>19</v>
      </c>
      <c r="L31539" t="s">
        <v>23</v>
      </c>
      <c r="M31539">
        <v>36.459999080000003</v>
      </c>
      <c r="N31539" t="str">
        <f>IF(StudentsData_Final[[#This Row],[Academic_score]]&lt;=50,"Fail",IF(StudentsData_Final[[#This Row],[Academic_score]]&gt;50,"Pass"))</f>
        <v>Fail</v>
      </c>
      <c r="O31539">
        <v>88776</v>
      </c>
      <c r="P31539">
        <v>12</v>
      </c>
      <c r="Q31539">
        <v>6.8000001909999996</v>
      </c>
      <c r="R31539">
        <v>11.369999890000001</v>
      </c>
      <c r="S31539">
        <v>0.20000000300000001</v>
      </c>
      <c r="T31539" t="s">
        <v>21</v>
      </c>
      <c r="U31539">
        <v>0.61546999219999998</v>
      </c>
    </row>
    <row r="31540" spans="1:21" x14ac:dyDescent="0.3">
      <c r="A31540">
        <v>2708</v>
      </c>
      <c r="B31540" t="s">
        <v>16</v>
      </c>
      <c r="C31540" s="1">
        <v>35489</v>
      </c>
      <c r="D31540" t="s">
        <v>25</v>
      </c>
      <c r="E31540">
        <v>2729</v>
      </c>
      <c r="F31540">
        <v>3073</v>
      </c>
      <c r="G31540">
        <v>1931</v>
      </c>
      <c r="H31540" t="s">
        <v>19</v>
      </c>
      <c r="I31540" t="s">
        <v>19</v>
      </c>
      <c r="J31540" t="s">
        <v>18</v>
      </c>
      <c r="K31540" t="s">
        <v>19</v>
      </c>
      <c r="L31540" t="s">
        <v>23</v>
      </c>
      <c r="M31540">
        <v>36.459999080000003</v>
      </c>
      <c r="N31540" t="str">
        <f>IF(StudentsData_Final[[#This Row],[Academic_score]]&lt;=50,"Fail",IF(StudentsData_Final[[#This Row],[Academic_score]]&gt;50,"Pass"))</f>
        <v>Fail</v>
      </c>
      <c r="O31540">
        <v>88776</v>
      </c>
      <c r="P31540">
        <v>12</v>
      </c>
      <c r="Q31540">
        <v>6.5999999049999998</v>
      </c>
      <c r="R31540">
        <v>8.8900003430000005</v>
      </c>
      <c r="S31540">
        <v>0.30000001189999997</v>
      </c>
      <c r="T31540" t="s">
        <v>21</v>
      </c>
      <c r="U31540">
        <v>0.25751000639999999</v>
      </c>
    </row>
    <row r="31541" spans="1:21" x14ac:dyDescent="0.3">
      <c r="A31541">
        <v>2708</v>
      </c>
      <c r="B31541" t="s">
        <v>16</v>
      </c>
      <c r="C31541" s="1">
        <v>35489</v>
      </c>
      <c r="D31541" t="s">
        <v>25</v>
      </c>
      <c r="E31541">
        <v>2729</v>
      </c>
      <c r="F31541">
        <v>3073</v>
      </c>
      <c r="G31541">
        <v>1931</v>
      </c>
      <c r="H31541" t="s">
        <v>19</v>
      </c>
      <c r="I31541" t="s">
        <v>19</v>
      </c>
      <c r="J31541" t="s">
        <v>18</v>
      </c>
      <c r="K31541" t="s">
        <v>19</v>
      </c>
      <c r="L31541" t="s">
        <v>23</v>
      </c>
      <c r="M31541">
        <v>37.569999690000003</v>
      </c>
      <c r="N31541" t="str">
        <f>IF(StudentsData_Final[[#This Row],[Academic_score]]&lt;=50,"Fail",IF(StudentsData_Final[[#This Row],[Academic_score]]&gt;50,"Pass"))</f>
        <v>Fail</v>
      </c>
      <c r="O31541">
        <v>86746</v>
      </c>
      <c r="P31541">
        <v>12</v>
      </c>
      <c r="Q31541">
        <v>14.899999619999999</v>
      </c>
      <c r="R31541">
        <v>8.2600002289999992</v>
      </c>
      <c r="S31541">
        <v>2.5999999049999998</v>
      </c>
      <c r="T31541" t="s">
        <v>17</v>
      </c>
      <c r="U31541">
        <v>0.61546999219999998</v>
      </c>
    </row>
    <row r="31542" spans="1:21" x14ac:dyDescent="0.3">
      <c r="A31542">
        <v>2708</v>
      </c>
      <c r="B31542" t="s">
        <v>16</v>
      </c>
      <c r="C31542" s="1">
        <v>35489</v>
      </c>
      <c r="D31542" t="s">
        <v>25</v>
      </c>
      <c r="E31542">
        <v>2729</v>
      </c>
      <c r="F31542">
        <v>3073</v>
      </c>
      <c r="G31542">
        <v>1931</v>
      </c>
      <c r="H31542" t="s">
        <v>19</v>
      </c>
      <c r="I31542" t="s">
        <v>19</v>
      </c>
      <c r="J31542" t="s">
        <v>18</v>
      </c>
      <c r="K31542" t="s">
        <v>19</v>
      </c>
      <c r="L31542" t="s">
        <v>23</v>
      </c>
      <c r="M31542">
        <v>37.569999690000003</v>
      </c>
      <c r="N31542" t="str">
        <f>IF(StudentsData_Final[[#This Row],[Academic_score]]&lt;=50,"Fail",IF(StudentsData_Final[[#This Row],[Academic_score]]&gt;50,"Pass"))</f>
        <v>Fail</v>
      </c>
      <c r="O31542">
        <v>86746</v>
      </c>
      <c r="P31542">
        <v>12</v>
      </c>
      <c r="Q31542">
        <v>5.0999999049999998</v>
      </c>
      <c r="R31542">
        <v>11.079999920000001</v>
      </c>
      <c r="S31542">
        <v>1.5</v>
      </c>
      <c r="T31542" t="s">
        <v>17</v>
      </c>
      <c r="U31542">
        <v>0.8937600255</v>
      </c>
    </row>
    <row r="31543" spans="1:21" x14ac:dyDescent="0.3">
      <c r="A31543">
        <v>2708</v>
      </c>
      <c r="B31543" t="s">
        <v>16</v>
      </c>
      <c r="C31543" s="1">
        <v>35489</v>
      </c>
      <c r="D31543" t="s">
        <v>25</v>
      </c>
      <c r="E31543">
        <v>2729</v>
      </c>
      <c r="F31543">
        <v>3073</v>
      </c>
      <c r="G31543">
        <v>1931</v>
      </c>
      <c r="H31543" t="s">
        <v>19</v>
      </c>
      <c r="I31543" t="s">
        <v>19</v>
      </c>
      <c r="J31543" t="s">
        <v>18</v>
      </c>
      <c r="K31543" t="s">
        <v>19</v>
      </c>
      <c r="L31543" t="s">
        <v>23</v>
      </c>
      <c r="M31543">
        <v>37.569999690000003</v>
      </c>
      <c r="N31543" t="str">
        <f>IF(StudentsData_Final[[#This Row],[Academic_score]]&lt;=50,"Fail",IF(StudentsData_Final[[#This Row],[Academic_score]]&gt;50,"Pass"))</f>
        <v>Fail</v>
      </c>
      <c r="O31543">
        <v>86746</v>
      </c>
      <c r="P31543">
        <v>12</v>
      </c>
      <c r="Q31543">
        <v>6.8000001909999996</v>
      </c>
      <c r="R31543">
        <v>11.369999890000001</v>
      </c>
      <c r="S31543">
        <v>0.20000000300000001</v>
      </c>
      <c r="T31543" t="s">
        <v>21</v>
      </c>
      <c r="U31543">
        <v>0.61546999219999998</v>
      </c>
    </row>
    <row r="31544" spans="1:21" x14ac:dyDescent="0.3">
      <c r="A31544">
        <v>2708</v>
      </c>
      <c r="B31544" t="s">
        <v>16</v>
      </c>
      <c r="C31544" s="1">
        <v>35489</v>
      </c>
      <c r="D31544" t="s">
        <v>25</v>
      </c>
      <c r="E31544">
        <v>2729</v>
      </c>
      <c r="F31544">
        <v>3073</v>
      </c>
      <c r="G31544">
        <v>1931</v>
      </c>
      <c r="H31544" t="s">
        <v>19</v>
      </c>
      <c r="I31544" t="s">
        <v>19</v>
      </c>
      <c r="J31544" t="s">
        <v>18</v>
      </c>
      <c r="K31544" t="s">
        <v>19</v>
      </c>
      <c r="L31544" t="s">
        <v>23</v>
      </c>
      <c r="M31544">
        <v>37.569999690000003</v>
      </c>
      <c r="N31544" t="str">
        <f>IF(StudentsData_Final[[#This Row],[Academic_score]]&lt;=50,"Fail",IF(StudentsData_Final[[#This Row],[Academic_score]]&gt;50,"Pass"))</f>
        <v>Fail</v>
      </c>
      <c r="O31544">
        <v>86746</v>
      </c>
      <c r="P31544">
        <v>12</v>
      </c>
      <c r="Q31544">
        <v>6.5999999049999998</v>
      </c>
      <c r="R31544">
        <v>8.8900003430000005</v>
      </c>
      <c r="S31544">
        <v>0.30000001189999997</v>
      </c>
      <c r="T31544" t="s">
        <v>21</v>
      </c>
      <c r="U31544">
        <v>0.25751000639999999</v>
      </c>
    </row>
    <row r="31545" spans="1:21" x14ac:dyDescent="0.3">
      <c r="A31545">
        <v>2708</v>
      </c>
      <c r="B31545" t="s">
        <v>16</v>
      </c>
      <c r="C31545" s="1">
        <v>35489</v>
      </c>
      <c r="D31545" t="s">
        <v>25</v>
      </c>
      <c r="E31545">
        <v>2729</v>
      </c>
      <c r="F31545">
        <v>3073</v>
      </c>
      <c r="G31545">
        <v>1931</v>
      </c>
      <c r="H31545" t="s">
        <v>19</v>
      </c>
      <c r="I31545" t="s">
        <v>19</v>
      </c>
      <c r="J31545" t="s">
        <v>18</v>
      </c>
      <c r="K31545" t="s">
        <v>19</v>
      </c>
      <c r="L31545" t="s">
        <v>23</v>
      </c>
      <c r="M31545">
        <v>42.88999939</v>
      </c>
      <c r="N31545" t="str">
        <f>IF(StudentsData_Final[[#This Row],[Academic_score]]&lt;=50,"Fail",IF(StudentsData_Final[[#This Row],[Academic_score]]&gt;50,"Pass"))</f>
        <v>Fail</v>
      </c>
      <c r="O31545">
        <v>112505</v>
      </c>
      <c r="P31545">
        <v>13</v>
      </c>
      <c r="Q31545">
        <v>14.899999619999999</v>
      </c>
      <c r="R31545">
        <v>8.2600002289999992</v>
      </c>
      <c r="S31545">
        <v>2.5999999049999998</v>
      </c>
      <c r="T31545" t="s">
        <v>17</v>
      </c>
      <c r="U31545">
        <v>0.61546999219999998</v>
      </c>
    </row>
    <row r="31546" spans="1:21" x14ac:dyDescent="0.3">
      <c r="A31546">
        <v>2708</v>
      </c>
      <c r="B31546" t="s">
        <v>16</v>
      </c>
      <c r="C31546" s="1">
        <v>35489</v>
      </c>
      <c r="D31546" t="s">
        <v>25</v>
      </c>
      <c r="E31546">
        <v>2729</v>
      </c>
      <c r="F31546">
        <v>3073</v>
      </c>
      <c r="G31546">
        <v>1931</v>
      </c>
      <c r="H31546" t="s">
        <v>19</v>
      </c>
      <c r="I31546" t="s">
        <v>19</v>
      </c>
      <c r="J31546" t="s">
        <v>18</v>
      </c>
      <c r="K31546" t="s">
        <v>19</v>
      </c>
      <c r="L31546" t="s">
        <v>23</v>
      </c>
      <c r="M31546">
        <v>42.88999939</v>
      </c>
      <c r="N31546" t="str">
        <f>IF(StudentsData_Final[[#This Row],[Academic_score]]&lt;=50,"Fail",IF(StudentsData_Final[[#This Row],[Academic_score]]&gt;50,"Pass"))</f>
        <v>Fail</v>
      </c>
      <c r="O31546">
        <v>112505</v>
      </c>
      <c r="P31546">
        <v>13</v>
      </c>
      <c r="Q31546">
        <v>5.0999999049999998</v>
      </c>
      <c r="R31546">
        <v>11.079999920000001</v>
      </c>
      <c r="S31546">
        <v>1.5</v>
      </c>
      <c r="T31546" t="s">
        <v>17</v>
      </c>
      <c r="U31546">
        <v>0.8937600255</v>
      </c>
    </row>
    <row r="31547" spans="1:21" x14ac:dyDescent="0.3">
      <c r="A31547">
        <v>2708</v>
      </c>
      <c r="B31547" t="s">
        <v>16</v>
      </c>
      <c r="C31547" s="1">
        <v>35489</v>
      </c>
      <c r="D31547" t="s">
        <v>25</v>
      </c>
      <c r="E31547">
        <v>2729</v>
      </c>
      <c r="F31547">
        <v>3073</v>
      </c>
      <c r="G31547">
        <v>1931</v>
      </c>
      <c r="H31547" t="s">
        <v>19</v>
      </c>
      <c r="I31547" t="s">
        <v>19</v>
      </c>
      <c r="J31547" t="s">
        <v>18</v>
      </c>
      <c r="K31547" t="s">
        <v>19</v>
      </c>
      <c r="L31547" t="s">
        <v>23</v>
      </c>
      <c r="M31547">
        <v>42.88999939</v>
      </c>
      <c r="N31547" t="str">
        <f>IF(StudentsData_Final[[#This Row],[Academic_score]]&lt;=50,"Fail",IF(StudentsData_Final[[#This Row],[Academic_score]]&gt;50,"Pass"))</f>
        <v>Fail</v>
      </c>
      <c r="O31547">
        <v>112505</v>
      </c>
      <c r="P31547">
        <v>13</v>
      </c>
      <c r="Q31547">
        <v>6.8000001909999996</v>
      </c>
      <c r="R31547">
        <v>11.369999890000001</v>
      </c>
      <c r="S31547">
        <v>0.20000000300000001</v>
      </c>
      <c r="T31547" t="s">
        <v>21</v>
      </c>
      <c r="U31547">
        <v>0.61546999219999998</v>
      </c>
    </row>
    <row r="31548" spans="1:21" x14ac:dyDescent="0.3">
      <c r="A31548">
        <v>2708</v>
      </c>
      <c r="B31548" t="s">
        <v>16</v>
      </c>
      <c r="C31548" s="1">
        <v>35489</v>
      </c>
      <c r="D31548" t="s">
        <v>25</v>
      </c>
      <c r="E31548">
        <v>2729</v>
      </c>
      <c r="F31548">
        <v>3073</v>
      </c>
      <c r="G31548">
        <v>1931</v>
      </c>
      <c r="H31548" t="s">
        <v>19</v>
      </c>
      <c r="I31548" t="s">
        <v>19</v>
      </c>
      <c r="J31548" t="s">
        <v>18</v>
      </c>
      <c r="K31548" t="s">
        <v>19</v>
      </c>
      <c r="L31548" t="s">
        <v>23</v>
      </c>
      <c r="M31548">
        <v>42.88999939</v>
      </c>
      <c r="N31548" t="str">
        <f>IF(StudentsData_Final[[#This Row],[Academic_score]]&lt;=50,"Fail",IF(StudentsData_Final[[#This Row],[Academic_score]]&gt;50,"Pass"))</f>
        <v>Fail</v>
      </c>
      <c r="O31548">
        <v>112505</v>
      </c>
      <c r="P31548">
        <v>13</v>
      </c>
      <c r="Q31548">
        <v>6.5999999049999998</v>
      </c>
      <c r="R31548">
        <v>8.8900003430000005</v>
      </c>
      <c r="S31548">
        <v>0.30000001189999997</v>
      </c>
      <c r="T31548" t="s">
        <v>21</v>
      </c>
      <c r="U31548">
        <v>0.25751000639999999</v>
      </c>
    </row>
    <row r="31549" spans="1:21" x14ac:dyDescent="0.3">
      <c r="A31549">
        <v>2709</v>
      </c>
      <c r="B31549" t="s">
        <v>16</v>
      </c>
      <c r="C31549" s="1">
        <v>35745</v>
      </c>
      <c r="D31549" t="s">
        <v>17</v>
      </c>
      <c r="E31549">
        <v>1242</v>
      </c>
      <c r="F31549">
        <v>2759</v>
      </c>
      <c r="G31549">
        <v>2723</v>
      </c>
      <c r="H31549" t="s">
        <v>19</v>
      </c>
      <c r="I31549" t="s">
        <v>19</v>
      </c>
      <c r="J31549" t="s">
        <v>18</v>
      </c>
      <c r="K31549" t="s">
        <v>19</v>
      </c>
      <c r="L31549" t="s">
        <v>23</v>
      </c>
      <c r="M31549">
        <v>45.180000309999997</v>
      </c>
      <c r="N31549" t="str">
        <f>IF(StudentsData_Final[[#This Row],[Academic_score]]&lt;=50,"Fail",IF(StudentsData_Final[[#This Row],[Academic_score]]&gt;50,"Pass"))</f>
        <v>Fail</v>
      </c>
      <c r="O31549">
        <v>100415</v>
      </c>
      <c r="P31549">
        <v>12</v>
      </c>
      <c r="Q31549">
        <v>5.0999999049999998</v>
      </c>
      <c r="R31549">
        <v>11.079999920000001</v>
      </c>
      <c r="S31549">
        <v>1.5</v>
      </c>
      <c r="T31549" t="s">
        <v>17</v>
      </c>
      <c r="U31549">
        <v>0.8937600255</v>
      </c>
    </row>
    <row r="31550" spans="1:21" x14ac:dyDescent="0.3">
      <c r="A31550">
        <v>2710</v>
      </c>
      <c r="B31550" t="s">
        <v>22</v>
      </c>
      <c r="C31550" s="1">
        <v>34674</v>
      </c>
      <c r="D31550" t="s">
        <v>25</v>
      </c>
      <c r="E31550">
        <v>1831</v>
      </c>
      <c r="F31550">
        <v>4332</v>
      </c>
      <c r="G31550">
        <v>2631</v>
      </c>
      <c r="H31550" t="s">
        <v>19</v>
      </c>
      <c r="I31550" t="s">
        <v>19</v>
      </c>
      <c r="J31550" t="s">
        <v>18</v>
      </c>
      <c r="K31550" t="s">
        <v>19</v>
      </c>
      <c r="L31550" t="s">
        <v>23</v>
      </c>
      <c r="M31550">
        <v>51.450000760000002</v>
      </c>
      <c r="N31550" t="str">
        <f>IF(StudentsData_Final[[#This Row],[Academic_score]]&lt;=50,"Fail",IF(StudentsData_Final[[#This Row],[Academic_score]]&gt;50,"Pass"))</f>
        <v>Pass</v>
      </c>
      <c r="O31550">
        <v>99700</v>
      </c>
      <c r="P31550">
        <v>15</v>
      </c>
      <c r="Q31550">
        <v>8</v>
      </c>
      <c r="R31550">
        <v>10.27999973</v>
      </c>
      <c r="S31550">
        <v>1</v>
      </c>
      <c r="T31550" t="s">
        <v>24</v>
      </c>
      <c r="U31550">
        <v>0.93186998369999996</v>
      </c>
    </row>
    <row r="31551" spans="1:21" x14ac:dyDescent="0.3">
      <c r="A31551">
        <v>2710</v>
      </c>
      <c r="B31551" t="s">
        <v>22</v>
      </c>
      <c r="C31551" s="1">
        <v>34674</v>
      </c>
      <c r="D31551" t="s">
        <v>25</v>
      </c>
      <c r="E31551">
        <v>1831</v>
      </c>
      <c r="F31551">
        <v>4332</v>
      </c>
      <c r="G31551">
        <v>2631</v>
      </c>
      <c r="H31551" t="s">
        <v>19</v>
      </c>
      <c r="I31551" t="s">
        <v>19</v>
      </c>
      <c r="J31551" t="s">
        <v>18</v>
      </c>
      <c r="K31551" t="s">
        <v>19</v>
      </c>
      <c r="L31551" t="s">
        <v>23</v>
      </c>
      <c r="M31551">
        <v>51.450000760000002</v>
      </c>
      <c r="N31551" t="str">
        <f>IF(StudentsData_Final[[#This Row],[Academic_score]]&lt;=50,"Fail",IF(StudentsData_Final[[#This Row],[Academic_score]]&gt;50,"Pass"))</f>
        <v>Pass</v>
      </c>
      <c r="O31551">
        <v>99700</v>
      </c>
      <c r="P31551">
        <v>15</v>
      </c>
      <c r="Q31551">
        <v>5.0999999049999998</v>
      </c>
      <c r="R31551">
        <v>11.079999920000001</v>
      </c>
      <c r="S31551">
        <v>1.5</v>
      </c>
      <c r="T31551" t="s">
        <v>17</v>
      </c>
      <c r="U31551">
        <v>0.8937600255</v>
      </c>
    </row>
    <row r="31552" spans="1:21" x14ac:dyDescent="0.3">
      <c r="A31552">
        <v>2711</v>
      </c>
      <c r="B31552" t="s">
        <v>16</v>
      </c>
      <c r="C31552" s="1">
        <v>31421</v>
      </c>
      <c r="D31552" t="s">
        <v>17</v>
      </c>
      <c r="E31552">
        <v>3132</v>
      </c>
      <c r="F31552">
        <v>3170</v>
      </c>
      <c r="G31552">
        <v>3523</v>
      </c>
      <c r="H31552" t="s">
        <v>19</v>
      </c>
      <c r="I31552" t="s">
        <v>19</v>
      </c>
      <c r="J31552" t="s">
        <v>18</v>
      </c>
      <c r="K31552" t="s">
        <v>19</v>
      </c>
      <c r="L31552" t="s">
        <v>23</v>
      </c>
      <c r="M31552">
        <v>38.430000309999997</v>
      </c>
      <c r="N31552" t="str">
        <f>IF(StudentsData_Final[[#This Row],[Academic_score]]&lt;=50,"Fail",IF(StudentsData_Final[[#This Row],[Academic_score]]&gt;50,"Pass"))</f>
        <v>Fail</v>
      </c>
      <c r="O31552">
        <v>51997</v>
      </c>
      <c r="P31552">
        <v>12</v>
      </c>
      <c r="Q31552">
        <v>5.3000001909999996</v>
      </c>
      <c r="R31552">
        <v>9.6400003430000005</v>
      </c>
      <c r="S31552">
        <v>0.5</v>
      </c>
      <c r="T31552" t="s">
        <v>17</v>
      </c>
      <c r="U31552">
        <v>1.1524200440000001</v>
      </c>
    </row>
    <row r="31553" spans="1:21" x14ac:dyDescent="0.3">
      <c r="A31553">
        <v>2711</v>
      </c>
      <c r="B31553" t="s">
        <v>16</v>
      </c>
      <c r="C31553" s="1">
        <v>31421</v>
      </c>
      <c r="D31553" t="s">
        <v>17</v>
      </c>
      <c r="E31553">
        <v>3132</v>
      </c>
      <c r="F31553">
        <v>3170</v>
      </c>
      <c r="G31553">
        <v>3523</v>
      </c>
      <c r="H31553" t="s">
        <v>19</v>
      </c>
      <c r="I31553" t="s">
        <v>19</v>
      </c>
      <c r="J31553" t="s">
        <v>18</v>
      </c>
      <c r="K31553" t="s">
        <v>19</v>
      </c>
      <c r="L31553" t="s">
        <v>23</v>
      </c>
      <c r="M31553">
        <v>38.430000309999997</v>
      </c>
      <c r="N31553" t="str">
        <f>IF(StudentsData_Final[[#This Row],[Academic_score]]&lt;=50,"Fail",IF(StudentsData_Final[[#This Row],[Academic_score]]&gt;50,"Pass"))</f>
        <v>Fail</v>
      </c>
      <c r="O31553">
        <v>51997</v>
      </c>
      <c r="P31553">
        <v>12</v>
      </c>
      <c r="Q31553">
        <v>5.0999999049999998</v>
      </c>
      <c r="R31553">
        <v>11.079999920000001</v>
      </c>
      <c r="S31553">
        <v>1.5</v>
      </c>
      <c r="T31553" t="s">
        <v>17</v>
      </c>
      <c r="U31553">
        <v>0.8937600255</v>
      </c>
    </row>
    <row r="31554" spans="1:21" x14ac:dyDescent="0.3">
      <c r="A31554">
        <v>2711</v>
      </c>
      <c r="B31554" t="s">
        <v>16</v>
      </c>
      <c r="C31554" s="1">
        <v>31421</v>
      </c>
      <c r="D31554" t="s">
        <v>17</v>
      </c>
      <c r="E31554">
        <v>3132</v>
      </c>
      <c r="F31554">
        <v>3170</v>
      </c>
      <c r="G31554">
        <v>3523</v>
      </c>
      <c r="H31554" t="s">
        <v>19</v>
      </c>
      <c r="I31554" t="s">
        <v>19</v>
      </c>
      <c r="J31554" t="s">
        <v>18</v>
      </c>
      <c r="K31554" t="s">
        <v>19</v>
      </c>
      <c r="L31554" t="s">
        <v>23</v>
      </c>
      <c r="M31554">
        <v>38.430000309999997</v>
      </c>
      <c r="N31554" t="str">
        <f>IF(StudentsData_Final[[#This Row],[Academic_score]]&lt;=50,"Fail",IF(StudentsData_Final[[#This Row],[Academic_score]]&gt;50,"Pass"))</f>
        <v>Fail</v>
      </c>
      <c r="O31554">
        <v>51997</v>
      </c>
      <c r="P31554">
        <v>12</v>
      </c>
      <c r="Q31554">
        <v>7.1999998090000004</v>
      </c>
      <c r="R31554">
        <v>8.8900003430000005</v>
      </c>
      <c r="S31554">
        <v>1</v>
      </c>
      <c r="T31554" t="s">
        <v>21</v>
      </c>
      <c r="U31554">
        <v>0.25751000639999999</v>
      </c>
    </row>
    <row r="31555" spans="1:21" x14ac:dyDescent="0.3">
      <c r="A31555">
        <v>2712</v>
      </c>
      <c r="B31555" t="s">
        <v>22</v>
      </c>
      <c r="C31555" s="1">
        <v>30663</v>
      </c>
      <c r="D31555" t="s">
        <v>17</v>
      </c>
      <c r="E31555">
        <v>4426</v>
      </c>
      <c r="F31555">
        <v>824</v>
      </c>
      <c r="G31555">
        <v>4340</v>
      </c>
      <c r="H31555" t="s">
        <v>19</v>
      </c>
      <c r="I31555" t="s">
        <v>19</v>
      </c>
      <c r="J31555" t="s">
        <v>19</v>
      </c>
      <c r="K31555" t="s">
        <v>19</v>
      </c>
      <c r="L31555" t="s">
        <v>23</v>
      </c>
      <c r="M31555">
        <v>41.659999849999998</v>
      </c>
      <c r="N31555" t="str">
        <f>IF(StudentsData_Final[[#This Row],[Academic_score]]&lt;=50,"Fail",IF(StudentsData_Final[[#This Row],[Academic_score]]&gt;50,"Pass"))</f>
        <v>Fail</v>
      </c>
      <c r="O31555">
        <v>53514</v>
      </c>
      <c r="P31555">
        <v>12</v>
      </c>
      <c r="Q31555">
        <v>5.5999999049999998</v>
      </c>
      <c r="R31555">
        <v>7.5399999619999996</v>
      </c>
      <c r="S31555">
        <v>5</v>
      </c>
      <c r="T31555" t="s">
        <v>17</v>
      </c>
      <c r="U31555">
        <v>0.81871002910000001</v>
      </c>
    </row>
    <row r="31556" spans="1:21" x14ac:dyDescent="0.3">
      <c r="A31556">
        <v>2712</v>
      </c>
      <c r="B31556" t="s">
        <v>22</v>
      </c>
      <c r="C31556" s="1">
        <v>30663</v>
      </c>
      <c r="D31556" t="s">
        <v>17</v>
      </c>
      <c r="E31556">
        <v>4426</v>
      </c>
      <c r="F31556">
        <v>824</v>
      </c>
      <c r="G31556">
        <v>4340</v>
      </c>
      <c r="H31556" t="s">
        <v>19</v>
      </c>
      <c r="I31556" t="s">
        <v>19</v>
      </c>
      <c r="J31556" t="s">
        <v>19</v>
      </c>
      <c r="K31556" t="s">
        <v>19</v>
      </c>
      <c r="L31556" t="s">
        <v>23</v>
      </c>
      <c r="M31556">
        <v>41.659999849999998</v>
      </c>
      <c r="N31556" t="str">
        <f>IF(StudentsData_Final[[#This Row],[Academic_score]]&lt;=50,"Fail",IF(StudentsData_Final[[#This Row],[Academic_score]]&gt;50,"Pass"))</f>
        <v>Fail</v>
      </c>
      <c r="O31556">
        <v>53514</v>
      </c>
      <c r="P31556">
        <v>12</v>
      </c>
      <c r="Q31556">
        <v>6.6999998090000004</v>
      </c>
      <c r="R31556">
        <v>7.1799998279999997</v>
      </c>
      <c r="S31556">
        <v>0.5</v>
      </c>
      <c r="T31556" t="s">
        <v>17</v>
      </c>
      <c r="U31556">
        <v>1.165130019</v>
      </c>
    </row>
    <row r="31557" spans="1:21" x14ac:dyDescent="0.3">
      <c r="A31557">
        <v>2712</v>
      </c>
      <c r="B31557" t="s">
        <v>22</v>
      </c>
      <c r="C31557" s="1">
        <v>30663</v>
      </c>
      <c r="D31557" t="s">
        <v>17</v>
      </c>
      <c r="E31557">
        <v>4426</v>
      </c>
      <c r="F31557">
        <v>824</v>
      </c>
      <c r="G31557">
        <v>4340</v>
      </c>
      <c r="H31557" t="s">
        <v>19</v>
      </c>
      <c r="I31557" t="s">
        <v>19</v>
      </c>
      <c r="J31557" t="s">
        <v>19</v>
      </c>
      <c r="K31557" t="s">
        <v>19</v>
      </c>
      <c r="L31557" t="s">
        <v>23</v>
      </c>
      <c r="M31557">
        <v>41.659999849999998</v>
      </c>
      <c r="N31557" t="str">
        <f>IF(StudentsData_Final[[#This Row],[Academic_score]]&lt;=50,"Fail",IF(StudentsData_Final[[#This Row],[Academic_score]]&gt;50,"Pass"))</f>
        <v>Fail</v>
      </c>
      <c r="O31557">
        <v>53514</v>
      </c>
      <c r="P31557">
        <v>12</v>
      </c>
      <c r="Q31557">
        <v>5.0999999049999998</v>
      </c>
      <c r="R31557">
        <v>11.079999920000001</v>
      </c>
      <c r="S31557">
        <v>1.5</v>
      </c>
      <c r="T31557" t="s">
        <v>17</v>
      </c>
      <c r="U31557">
        <v>0.8937600255</v>
      </c>
    </row>
    <row r="31558" spans="1:21" x14ac:dyDescent="0.3">
      <c r="A31558">
        <v>2712</v>
      </c>
      <c r="B31558" t="s">
        <v>22</v>
      </c>
      <c r="C31558" s="1">
        <v>30663</v>
      </c>
      <c r="D31558" t="s">
        <v>17</v>
      </c>
      <c r="E31558">
        <v>4426</v>
      </c>
      <c r="F31558">
        <v>824</v>
      </c>
      <c r="G31558">
        <v>4340</v>
      </c>
      <c r="H31558" t="s">
        <v>19</v>
      </c>
      <c r="I31558" t="s">
        <v>19</v>
      </c>
      <c r="J31558" t="s">
        <v>19</v>
      </c>
      <c r="K31558" t="s">
        <v>19</v>
      </c>
      <c r="L31558" t="s">
        <v>23</v>
      </c>
      <c r="M31558">
        <v>41.659999849999998</v>
      </c>
      <c r="N31558" t="str">
        <f>IF(StudentsData_Final[[#This Row],[Academic_score]]&lt;=50,"Fail",IF(StudentsData_Final[[#This Row],[Academic_score]]&gt;50,"Pass"))</f>
        <v>Fail</v>
      </c>
      <c r="O31558">
        <v>53514</v>
      </c>
      <c r="P31558">
        <v>12</v>
      </c>
      <c r="Q31558">
        <v>8.1999998089999995</v>
      </c>
      <c r="R31558">
        <v>9.2899999619999996</v>
      </c>
      <c r="S31558">
        <v>0.89999997620000005</v>
      </c>
      <c r="T31558" t="s">
        <v>24</v>
      </c>
      <c r="U31558">
        <v>0.76905000209999996</v>
      </c>
    </row>
    <row r="31559" spans="1:21" x14ac:dyDescent="0.3">
      <c r="A31559">
        <v>2712</v>
      </c>
      <c r="B31559" t="s">
        <v>22</v>
      </c>
      <c r="C31559" s="1">
        <v>30663</v>
      </c>
      <c r="D31559" t="s">
        <v>17</v>
      </c>
      <c r="E31559">
        <v>4426</v>
      </c>
      <c r="F31559">
        <v>824</v>
      </c>
      <c r="G31559">
        <v>4340</v>
      </c>
      <c r="H31559" t="s">
        <v>19</v>
      </c>
      <c r="I31559" t="s">
        <v>19</v>
      </c>
      <c r="J31559" t="s">
        <v>19</v>
      </c>
      <c r="K31559" t="s">
        <v>19</v>
      </c>
      <c r="L31559" t="s">
        <v>23</v>
      </c>
      <c r="M31559">
        <v>52.759998320000001</v>
      </c>
      <c r="N31559" t="str">
        <f>IF(StudentsData_Final[[#This Row],[Academic_score]]&lt;=50,"Fail",IF(StudentsData_Final[[#This Row],[Academic_score]]&gt;50,"Pass"))</f>
        <v>Pass</v>
      </c>
      <c r="O31559">
        <v>50848</v>
      </c>
      <c r="P31559">
        <v>12</v>
      </c>
      <c r="Q31559">
        <v>5.5999999049999998</v>
      </c>
      <c r="R31559">
        <v>7.5399999619999996</v>
      </c>
      <c r="S31559">
        <v>5</v>
      </c>
      <c r="T31559" t="s">
        <v>17</v>
      </c>
      <c r="U31559">
        <v>0.81871002910000001</v>
      </c>
    </row>
    <row r="31560" spans="1:21" x14ac:dyDescent="0.3">
      <c r="A31560">
        <v>2712</v>
      </c>
      <c r="B31560" t="s">
        <v>22</v>
      </c>
      <c r="C31560" s="1">
        <v>30663</v>
      </c>
      <c r="D31560" t="s">
        <v>17</v>
      </c>
      <c r="E31560">
        <v>4426</v>
      </c>
      <c r="F31560">
        <v>824</v>
      </c>
      <c r="G31560">
        <v>4340</v>
      </c>
      <c r="H31560" t="s">
        <v>19</v>
      </c>
      <c r="I31560" t="s">
        <v>19</v>
      </c>
      <c r="J31560" t="s">
        <v>19</v>
      </c>
      <c r="K31560" t="s">
        <v>19</v>
      </c>
      <c r="L31560" t="s">
        <v>23</v>
      </c>
      <c r="M31560">
        <v>52.759998320000001</v>
      </c>
      <c r="N31560" t="str">
        <f>IF(StudentsData_Final[[#This Row],[Academic_score]]&lt;=50,"Fail",IF(StudentsData_Final[[#This Row],[Academic_score]]&gt;50,"Pass"))</f>
        <v>Pass</v>
      </c>
      <c r="O31560">
        <v>50848</v>
      </c>
      <c r="P31560">
        <v>12</v>
      </c>
      <c r="Q31560">
        <v>6.6999998090000004</v>
      </c>
      <c r="R31560">
        <v>7.1799998279999997</v>
      </c>
      <c r="S31560">
        <v>0.5</v>
      </c>
      <c r="T31560" t="s">
        <v>17</v>
      </c>
      <c r="U31560">
        <v>1.165130019</v>
      </c>
    </row>
    <row r="31561" spans="1:21" x14ac:dyDescent="0.3">
      <c r="A31561">
        <v>2712</v>
      </c>
      <c r="B31561" t="s">
        <v>22</v>
      </c>
      <c r="C31561" s="1">
        <v>30663</v>
      </c>
      <c r="D31561" t="s">
        <v>17</v>
      </c>
      <c r="E31561">
        <v>4426</v>
      </c>
      <c r="F31561">
        <v>824</v>
      </c>
      <c r="G31561">
        <v>4340</v>
      </c>
      <c r="H31561" t="s">
        <v>19</v>
      </c>
      <c r="I31561" t="s">
        <v>19</v>
      </c>
      <c r="J31561" t="s">
        <v>19</v>
      </c>
      <c r="K31561" t="s">
        <v>19</v>
      </c>
      <c r="L31561" t="s">
        <v>23</v>
      </c>
      <c r="M31561">
        <v>52.759998320000001</v>
      </c>
      <c r="N31561" t="str">
        <f>IF(StudentsData_Final[[#This Row],[Academic_score]]&lt;=50,"Fail",IF(StudentsData_Final[[#This Row],[Academic_score]]&gt;50,"Pass"))</f>
        <v>Pass</v>
      </c>
      <c r="O31561">
        <v>50848</v>
      </c>
      <c r="P31561">
        <v>12</v>
      </c>
      <c r="Q31561">
        <v>5.0999999049999998</v>
      </c>
      <c r="R31561">
        <v>11.079999920000001</v>
      </c>
      <c r="S31561">
        <v>1.5</v>
      </c>
      <c r="T31561" t="s">
        <v>17</v>
      </c>
      <c r="U31561">
        <v>0.8937600255</v>
      </c>
    </row>
    <row r="31562" spans="1:21" x14ac:dyDescent="0.3">
      <c r="A31562">
        <v>2712</v>
      </c>
      <c r="B31562" t="s">
        <v>22</v>
      </c>
      <c r="C31562" s="1">
        <v>30663</v>
      </c>
      <c r="D31562" t="s">
        <v>17</v>
      </c>
      <c r="E31562">
        <v>4426</v>
      </c>
      <c r="F31562">
        <v>824</v>
      </c>
      <c r="G31562">
        <v>4340</v>
      </c>
      <c r="H31562" t="s">
        <v>19</v>
      </c>
      <c r="I31562" t="s">
        <v>19</v>
      </c>
      <c r="J31562" t="s">
        <v>19</v>
      </c>
      <c r="K31562" t="s">
        <v>19</v>
      </c>
      <c r="L31562" t="s">
        <v>23</v>
      </c>
      <c r="M31562">
        <v>52.759998320000001</v>
      </c>
      <c r="N31562" t="str">
        <f>IF(StudentsData_Final[[#This Row],[Academic_score]]&lt;=50,"Fail",IF(StudentsData_Final[[#This Row],[Academic_score]]&gt;50,"Pass"))</f>
        <v>Pass</v>
      </c>
      <c r="O31562">
        <v>50848</v>
      </c>
      <c r="P31562">
        <v>12</v>
      </c>
      <c r="Q31562">
        <v>8.1999998089999995</v>
      </c>
      <c r="R31562">
        <v>9.2899999619999996</v>
      </c>
      <c r="S31562">
        <v>0.89999997620000005</v>
      </c>
      <c r="T31562" t="s">
        <v>24</v>
      </c>
      <c r="U31562">
        <v>0.76905000209999996</v>
      </c>
    </row>
    <row r="31563" spans="1:21" x14ac:dyDescent="0.3">
      <c r="A31563">
        <v>2712</v>
      </c>
      <c r="B31563" t="s">
        <v>22</v>
      </c>
      <c r="C31563" s="1">
        <v>30663</v>
      </c>
      <c r="D31563" t="s">
        <v>17</v>
      </c>
      <c r="E31563">
        <v>4426</v>
      </c>
      <c r="F31563">
        <v>824</v>
      </c>
      <c r="G31563">
        <v>4340</v>
      </c>
      <c r="H31563" t="s">
        <v>19</v>
      </c>
      <c r="I31563" t="s">
        <v>19</v>
      </c>
      <c r="J31563" t="s">
        <v>19</v>
      </c>
      <c r="K31563" t="s">
        <v>19</v>
      </c>
      <c r="L31563" t="s">
        <v>23</v>
      </c>
      <c r="M31563">
        <v>47.119998930000001</v>
      </c>
      <c r="N31563" t="str">
        <f>IF(StudentsData_Final[[#This Row],[Academic_score]]&lt;=50,"Fail",IF(StudentsData_Final[[#This Row],[Academic_score]]&gt;50,"Pass"))</f>
        <v>Fail</v>
      </c>
      <c r="O31563">
        <v>60366</v>
      </c>
      <c r="P31563">
        <v>12</v>
      </c>
      <c r="Q31563">
        <v>5.5999999049999998</v>
      </c>
      <c r="R31563">
        <v>7.5399999619999996</v>
      </c>
      <c r="S31563">
        <v>5</v>
      </c>
      <c r="T31563" t="s">
        <v>17</v>
      </c>
      <c r="U31563">
        <v>0.81871002910000001</v>
      </c>
    </row>
    <row r="31564" spans="1:21" x14ac:dyDescent="0.3">
      <c r="A31564">
        <v>2712</v>
      </c>
      <c r="B31564" t="s">
        <v>22</v>
      </c>
      <c r="C31564" s="1">
        <v>30663</v>
      </c>
      <c r="D31564" t="s">
        <v>17</v>
      </c>
      <c r="E31564">
        <v>4426</v>
      </c>
      <c r="F31564">
        <v>824</v>
      </c>
      <c r="G31564">
        <v>4340</v>
      </c>
      <c r="H31564" t="s">
        <v>19</v>
      </c>
      <c r="I31564" t="s">
        <v>19</v>
      </c>
      <c r="J31564" t="s">
        <v>19</v>
      </c>
      <c r="K31564" t="s">
        <v>19</v>
      </c>
      <c r="L31564" t="s">
        <v>23</v>
      </c>
      <c r="M31564">
        <v>47.119998930000001</v>
      </c>
      <c r="N31564" t="str">
        <f>IF(StudentsData_Final[[#This Row],[Academic_score]]&lt;=50,"Fail",IF(StudentsData_Final[[#This Row],[Academic_score]]&gt;50,"Pass"))</f>
        <v>Fail</v>
      </c>
      <c r="O31564">
        <v>60366</v>
      </c>
      <c r="P31564">
        <v>12</v>
      </c>
      <c r="Q31564">
        <v>6.6999998090000004</v>
      </c>
      <c r="R31564">
        <v>7.1799998279999997</v>
      </c>
      <c r="S31564">
        <v>0.5</v>
      </c>
      <c r="T31564" t="s">
        <v>17</v>
      </c>
      <c r="U31564">
        <v>1.165130019</v>
      </c>
    </row>
    <row r="31565" spans="1:21" x14ac:dyDescent="0.3">
      <c r="A31565">
        <v>2712</v>
      </c>
      <c r="B31565" t="s">
        <v>22</v>
      </c>
      <c r="C31565" s="1">
        <v>30663</v>
      </c>
      <c r="D31565" t="s">
        <v>17</v>
      </c>
      <c r="E31565">
        <v>4426</v>
      </c>
      <c r="F31565">
        <v>824</v>
      </c>
      <c r="G31565">
        <v>4340</v>
      </c>
      <c r="H31565" t="s">
        <v>19</v>
      </c>
      <c r="I31565" t="s">
        <v>19</v>
      </c>
      <c r="J31565" t="s">
        <v>19</v>
      </c>
      <c r="K31565" t="s">
        <v>19</v>
      </c>
      <c r="L31565" t="s">
        <v>23</v>
      </c>
      <c r="M31565">
        <v>47.119998930000001</v>
      </c>
      <c r="N31565" t="str">
        <f>IF(StudentsData_Final[[#This Row],[Academic_score]]&lt;=50,"Fail",IF(StudentsData_Final[[#This Row],[Academic_score]]&gt;50,"Pass"))</f>
        <v>Fail</v>
      </c>
      <c r="O31565">
        <v>60366</v>
      </c>
      <c r="P31565">
        <v>12</v>
      </c>
      <c r="Q31565">
        <v>5.0999999049999998</v>
      </c>
      <c r="R31565">
        <v>11.079999920000001</v>
      </c>
      <c r="S31565">
        <v>1.5</v>
      </c>
      <c r="T31565" t="s">
        <v>17</v>
      </c>
      <c r="U31565">
        <v>0.8937600255</v>
      </c>
    </row>
    <row r="31566" spans="1:21" x14ac:dyDescent="0.3">
      <c r="A31566">
        <v>2712</v>
      </c>
      <c r="B31566" t="s">
        <v>22</v>
      </c>
      <c r="C31566" s="1">
        <v>30663</v>
      </c>
      <c r="D31566" t="s">
        <v>17</v>
      </c>
      <c r="E31566">
        <v>4426</v>
      </c>
      <c r="F31566">
        <v>824</v>
      </c>
      <c r="G31566">
        <v>4340</v>
      </c>
      <c r="H31566" t="s">
        <v>19</v>
      </c>
      <c r="I31566" t="s">
        <v>19</v>
      </c>
      <c r="J31566" t="s">
        <v>19</v>
      </c>
      <c r="K31566" t="s">
        <v>19</v>
      </c>
      <c r="L31566" t="s">
        <v>23</v>
      </c>
      <c r="M31566">
        <v>47.119998930000001</v>
      </c>
      <c r="N31566" t="str">
        <f>IF(StudentsData_Final[[#This Row],[Academic_score]]&lt;=50,"Fail",IF(StudentsData_Final[[#This Row],[Academic_score]]&gt;50,"Pass"))</f>
        <v>Fail</v>
      </c>
      <c r="O31566">
        <v>60366</v>
      </c>
      <c r="P31566">
        <v>12</v>
      </c>
      <c r="Q31566">
        <v>8.1999998089999995</v>
      </c>
      <c r="R31566">
        <v>9.2899999619999996</v>
      </c>
      <c r="S31566">
        <v>0.89999997620000005</v>
      </c>
      <c r="T31566" t="s">
        <v>24</v>
      </c>
      <c r="U31566">
        <v>0.76905000209999996</v>
      </c>
    </row>
    <row r="31567" spans="1:21" x14ac:dyDescent="0.3">
      <c r="A31567">
        <v>2713</v>
      </c>
      <c r="B31567" t="s">
        <v>22</v>
      </c>
      <c r="C31567" s="1">
        <v>32761</v>
      </c>
      <c r="D31567" t="s">
        <v>17</v>
      </c>
      <c r="E31567">
        <v>3522</v>
      </c>
      <c r="F31567">
        <v>3989</v>
      </c>
      <c r="G31567">
        <v>4196</v>
      </c>
      <c r="H31567" t="s">
        <v>19</v>
      </c>
      <c r="I31567" t="s">
        <v>19</v>
      </c>
      <c r="J31567" t="s">
        <v>19</v>
      </c>
      <c r="K31567" t="s">
        <v>19</v>
      </c>
      <c r="L31567" t="s">
        <v>23</v>
      </c>
      <c r="M31567">
        <v>39.569999690000003</v>
      </c>
      <c r="N31567" t="str">
        <f>IF(StudentsData_Final[[#This Row],[Academic_score]]&lt;=50,"Fail",IF(StudentsData_Final[[#This Row],[Academic_score]]&gt;50,"Pass"))</f>
        <v>Fail</v>
      </c>
      <c r="O31567">
        <v>84159</v>
      </c>
      <c r="P31567">
        <v>12</v>
      </c>
      <c r="Q31567">
        <v>5.0999999049999998</v>
      </c>
      <c r="R31567">
        <v>11.079999920000001</v>
      </c>
      <c r="S31567">
        <v>1.5</v>
      </c>
      <c r="T31567" t="s">
        <v>17</v>
      </c>
      <c r="U31567">
        <v>0.8937600255</v>
      </c>
    </row>
    <row r="31568" spans="1:21" x14ac:dyDescent="0.3">
      <c r="A31568">
        <v>2714</v>
      </c>
      <c r="B31568" t="s">
        <v>22</v>
      </c>
      <c r="C31568" s="1">
        <v>32802</v>
      </c>
      <c r="D31568" t="s">
        <v>17</v>
      </c>
      <c r="E31568">
        <v>537</v>
      </c>
      <c r="F31568">
        <v>1675</v>
      </c>
      <c r="G31568">
        <v>2005</v>
      </c>
      <c r="H31568" t="s">
        <v>19</v>
      </c>
      <c r="I31568" t="s">
        <v>19</v>
      </c>
      <c r="J31568" t="s">
        <v>19</v>
      </c>
      <c r="K31568" t="s">
        <v>19</v>
      </c>
      <c r="L31568" t="s">
        <v>23</v>
      </c>
      <c r="M31568">
        <v>38.52999878</v>
      </c>
      <c r="N31568" t="str">
        <f>IF(StudentsData_Final[[#This Row],[Academic_score]]&lt;=50,"Fail",IF(StudentsData_Final[[#This Row],[Academic_score]]&gt;50,"Pass"))</f>
        <v>Fail</v>
      </c>
      <c r="O31568">
        <v>86654</v>
      </c>
      <c r="P31568">
        <v>15</v>
      </c>
      <c r="Q31568">
        <v>9.6000003809999992</v>
      </c>
      <c r="R31568">
        <v>9.0699996949999999</v>
      </c>
      <c r="S31568">
        <v>5</v>
      </c>
      <c r="T31568" t="s">
        <v>17</v>
      </c>
      <c r="U31568">
        <v>0.66974997520000001</v>
      </c>
    </row>
    <row r="31569" spans="1:21" x14ac:dyDescent="0.3">
      <c r="A31569">
        <v>2714</v>
      </c>
      <c r="B31569" t="s">
        <v>22</v>
      </c>
      <c r="C31569" s="1">
        <v>32802</v>
      </c>
      <c r="D31569" t="s">
        <v>17</v>
      </c>
      <c r="E31569">
        <v>537</v>
      </c>
      <c r="F31569">
        <v>1675</v>
      </c>
      <c r="G31569">
        <v>2005</v>
      </c>
      <c r="H31569" t="s">
        <v>19</v>
      </c>
      <c r="I31569" t="s">
        <v>19</v>
      </c>
      <c r="J31569" t="s">
        <v>19</v>
      </c>
      <c r="K31569" t="s">
        <v>19</v>
      </c>
      <c r="L31569" t="s">
        <v>23</v>
      </c>
      <c r="M31569">
        <v>38.52999878</v>
      </c>
      <c r="N31569" t="str">
        <f>IF(StudentsData_Final[[#This Row],[Academic_score]]&lt;=50,"Fail",IF(StudentsData_Final[[#This Row],[Academic_score]]&gt;50,"Pass"))</f>
        <v>Fail</v>
      </c>
      <c r="O31569">
        <v>86654</v>
      </c>
      <c r="P31569">
        <v>15</v>
      </c>
      <c r="Q31569">
        <v>5.9000000950000002</v>
      </c>
      <c r="R31569">
        <v>11.079999920000001</v>
      </c>
      <c r="S31569">
        <v>2.5999999049999998</v>
      </c>
      <c r="T31569" t="s">
        <v>17</v>
      </c>
      <c r="U31569">
        <v>0.8937600255</v>
      </c>
    </row>
    <row r="31570" spans="1:21" x14ac:dyDescent="0.3">
      <c r="A31570">
        <v>2714</v>
      </c>
      <c r="B31570" t="s">
        <v>22</v>
      </c>
      <c r="C31570" s="1">
        <v>32802</v>
      </c>
      <c r="D31570" t="s">
        <v>17</v>
      </c>
      <c r="E31570">
        <v>537</v>
      </c>
      <c r="F31570">
        <v>1675</v>
      </c>
      <c r="G31570">
        <v>2005</v>
      </c>
      <c r="H31570" t="s">
        <v>19</v>
      </c>
      <c r="I31570" t="s">
        <v>19</v>
      </c>
      <c r="J31570" t="s">
        <v>19</v>
      </c>
      <c r="K31570" t="s">
        <v>19</v>
      </c>
      <c r="L31570" t="s">
        <v>23</v>
      </c>
      <c r="M31570">
        <v>51.159999849999998</v>
      </c>
      <c r="N31570" t="str">
        <f>IF(StudentsData_Final[[#This Row],[Academic_score]]&lt;=50,"Fail",IF(StudentsData_Final[[#This Row],[Academic_score]]&gt;50,"Pass"))</f>
        <v>Pass</v>
      </c>
      <c r="O31570">
        <v>81156</v>
      </c>
      <c r="P31570">
        <v>12</v>
      </c>
      <c r="Q31570">
        <v>9.6000003809999992</v>
      </c>
      <c r="R31570">
        <v>9.0699996949999999</v>
      </c>
      <c r="S31570">
        <v>5</v>
      </c>
      <c r="T31570" t="s">
        <v>17</v>
      </c>
      <c r="U31570">
        <v>0.66974997520000001</v>
      </c>
    </row>
    <row r="31571" spans="1:21" x14ac:dyDescent="0.3">
      <c r="A31571">
        <v>2714</v>
      </c>
      <c r="B31571" t="s">
        <v>22</v>
      </c>
      <c r="C31571" s="1">
        <v>32802</v>
      </c>
      <c r="D31571" t="s">
        <v>17</v>
      </c>
      <c r="E31571">
        <v>537</v>
      </c>
      <c r="F31571">
        <v>1675</v>
      </c>
      <c r="G31571">
        <v>2005</v>
      </c>
      <c r="H31571" t="s">
        <v>19</v>
      </c>
      <c r="I31571" t="s">
        <v>19</v>
      </c>
      <c r="J31571" t="s">
        <v>19</v>
      </c>
      <c r="K31571" t="s">
        <v>19</v>
      </c>
      <c r="L31571" t="s">
        <v>23</v>
      </c>
      <c r="M31571">
        <v>51.159999849999998</v>
      </c>
      <c r="N31571" t="str">
        <f>IF(StudentsData_Final[[#This Row],[Academic_score]]&lt;=50,"Fail",IF(StudentsData_Final[[#This Row],[Academic_score]]&gt;50,"Pass"))</f>
        <v>Pass</v>
      </c>
      <c r="O31571">
        <v>81156</v>
      </c>
      <c r="P31571">
        <v>12</v>
      </c>
      <c r="Q31571">
        <v>5.9000000950000002</v>
      </c>
      <c r="R31571">
        <v>11.079999920000001</v>
      </c>
      <c r="S31571">
        <v>2.5999999049999998</v>
      </c>
      <c r="T31571" t="s">
        <v>17</v>
      </c>
      <c r="U31571">
        <v>0.8937600255</v>
      </c>
    </row>
    <row r="31572" spans="1:21" x14ac:dyDescent="0.3">
      <c r="A31572">
        <v>2714</v>
      </c>
      <c r="B31572" t="s">
        <v>22</v>
      </c>
      <c r="C31572" s="1">
        <v>32802</v>
      </c>
      <c r="D31572" t="s">
        <v>17</v>
      </c>
      <c r="E31572">
        <v>537</v>
      </c>
      <c r="F31572">
        <v>1675</v>
      </c>
      <c r="G31572">
        <v>2005</v>
      </c>
      <c r="H31572" t="s">
        <v>19</v>
      </c>
      <c r="I31572" t="s">
        <v>19</v>
      </c>
      <c r="J31572" t="s">
        <v>19</v>
      </c>
      <c r="K31572" t="s">
        <v>19</v>
      </c>
      <c r="L31572" t="s">
        <v>23</v>
      </c>
      <c r="M31572">
        <v>60.349998470000003</v>
      </c>
      <c r="N31572" t="str">
        <f>IF(StudentsData_Final[[#This Row],[Academic_score]]&lt;=50,"Fail",IF(StudentsData_Final[[#This Row],[Academic_score]]&gt;50,"Pass"))</f>
        <v>Pass</v>
      </c>
      <c r="O31572">
        <v>69445</v>
      </c>
      <c r="P31572">
        <v>16</v>
      </c>
      <c r="Q31572">
        <v>9.6000003809999992</v>
      </c>
      <c r="R31572">
        <v>9.0699996949999999</v>
      </c>
      <c r="S31572">
        <v>5</v>
      </c>
      <c r="T31572" t="s">
        <v>17</v>
      </c>
      <c r="U31572">
        <v>0.66974997520000001</v>
      </c>
    </row>
    <row r="31573" spans="1:21" x14ac:dyDescent="0.3">
      <c r="A31573">
        <v>2714</v>
      </c>
      <c r="B31573" t="s">
        <v>22</v>
      </c>
      <c r="C31573" s="1">
        <v>32802</v>
      </c>
      <c r="D31573" t="s">
        <v>17</v>
      </c>
      <c r="E31573">
        <v>537</v>
      </c>
      <c r="F31573">
        <v>1675</v>
      </c>
      <c r="G31573">
        <v>2005</v>
      </c>
      <c r="H31573" t="s">
        <v>19</v>
      </c>
      <c r="I31573" t="s">
        <v>19</v>
      </c>
      <c r="J31573" t="s">
        <v>19</v>
      </c>
      <c r="K31573" t="s">
        <v>19</v>
      </c>
      <c r="L31573" t="s">
        <v>23</v>
      </c>
      <c r="M31573">
        <v>60.349998470000003</v>
      </c>
      <c r="N31573" t="str">
        <f>IF(StudentsData_Final[[#This Row],[Academic_score]]&lt;=50,"Fail",IF(StudentsData_Final[[#This Row],[Academic_score]]&gt;50,"Pass"))</f>
        <v>Pass</v>
      </c>
      <c r="O31573">
        <v>69445</v>
      </c>
      <c r="P31573">
        <v>16</v>
      </c>
      <c r="Q31573">
        <v>5.9000000950000002</v>
      </c>
      <c r="R31573">
        <v>11.079999920000001</v>
      </c>
      <c r="S31573">
        <v>2.5999999049999998</v>
      </c>
      <c r="T31573" t="s">
        <v>17</v>
      </c>
      <c r="U31573">
        <v>0.8937600255</v>
      </c>
    </row>
    <row r="31574" spans="1:21" x14ac:dyDescent="0.3">
      <c r="A31574">
        <v>2716</v>
      </c>
      <c r="B31574" t="s">
        <v>22</v>
      </c>
      <c r="C31574" s="1">
        <v>35837</v>
      </c>
      <c r="D31574" t="s">
        <v>25</v>
      </c>
      <c r="E31574">
        <v>3907</v>
      </c>
      <c r="F31574">
        <v>3770</v>
      </c>
      <c r="G31574">
        <v>4157</v>
      </c>
      <c r="H31574" t="s">
        <v>19</v>
      </c>
      <c r="I31574" t="s">
        <v>18</v>
      </c>
      <c r="J31574" t="s">
        <v>18</v>
      </c>
      <c r="K31574" t="s">
        <v>19</v>
      </c>
      <c r="L31574" t="s">
        <v>23</v>
      </c>
      <c r="M31574">
        <v>55.099998470000003</v>
      </c>
      <c r="N31574" t="str">
        <f>IF(StudentsData_Final[[#This Row],[Academic_score]]&lt;=50,"Fail",IF(StudentsData_Final[[#This Row],[Academic_score]]&gt;50,"Pass"))</f>
        <v>Pass</v>
      </c>
      <c r="O31574">
        <v>95869</v>
      </c>
      <c r="P31574">
        <v>13</v>
      </c>
      <c r="Q31574">
        <v>5.9000000950000002</v>
      </c>
      <c r="R31574">
        <v>11.079999920000001</v>
      </c>
      <c r="S31574">
        <v>2.5999999049999998</v>
      </c>
      <c r="T31574" t="s">
        <v>17</v>
      </c>
      <c r="U31574">
        <v>0.8937600255</v>
      </c>
    </row>
    <row r="31575" spans="1:21" x14ac:dyDescent="0.3">
      <c r="A31575">
        <v>2716</v>
      </c>
      <c r="B31575" t="s">
        <v>22</v>
      </c>
      <c r="C31575" s="1">
        <v>35837</v>
      </c>
      <c r="D31575" t="s">
        <v>25</v>
      </c>
      <c r="E31575">
        <v>3907</v>
      </c>
      <c r="F31575">
        <v>3770</v>
      </c>
      <c r="G31575">
        <v>4157</v>
      </c>
      <c r="H31575" t="s">
        <v>19</v>
      </c>
      <c r="I31575" t="s">
        <v>18</v>
      </c>
      <c r="J31575" t="s">
        <v>18</v>
      </c>
      <c r="K31575" t="s">
        <v>19</v>
      </c>
      <c r="L31575" t="s">
        <v>23</v>
      </c>
      <c r="M31575">
        <v>49.819999690000003</v>
      </c>
      <c r="N31575" t="str">
        <f>IF(StudentsData_Final[[#This Row],[Academic_score]]&lt;=50,"Fail",IF(StudentsData_Final[[#This Row],[Academic_score]]&gt;50,"Pass"))</f>
        <v>Fail</v>
      </c>
      <c r="O31575">
        <v>59088</v>
      </c>
      <c r="P31575">
        <v>15</v>
      </c>
      <c r="Q31575">
        <v>5.9000000950000002</v>
      </c>
      <c r="R31575">
        <v>11.079999920000001</v>
      </c>
      <c r="S31575">
        <v>2.5999999049999998</v>
      </c>
      <c r="T31575" t="s">
        <v>17</v>
      </c>
      <c r="U31575">
        <v>0.8937600255</v>
      </c>
    </row>
    <row r="31576" spans="1:21" x14ac:dyDescent="0.3">
      <c r="A31576">
        <v>2716</v>
      </c>
      <c r="B31576" t="s">
        <v>22</v>
      </c>
      <c r="C31576" s="1">
        <v>35837</v>
      </c>
      <c r="D31576" t="s">
        <v>25</v>
      </c>
      <c r="E31576">
        <v>3907</v>
      </c>
      <c r="F31576">
        <v>3770</v>
      </c>
      <c r="G31576">
        <v>4157</v>
      </c>
      <c r="H31576" t="s">
        <v>19</v>
      </c>
      <c r="I31576" t="s">
        <v>18</v>
      </c>
      <c r="J31576" t="s">
        <v>18</v>
      </c>
      <c r="K31576" t="s">
        <v>19</v>
      </c>
      <c r="L31576" t="s">
        <v>23</v>
      </c>
      <c r="M31576">
        <v>51.16999817</v>
      </c>
      <c r="N31576" t="str">
        <f>IF(StudentsData_Final[[#This Row],[Academic_score]]&lt;=50,"Fail",IF(StudentsData_Final[[#This Row],[Academic_score]]&gt;50,"Pass"))</f>
        <v>Pass</v>
      </c>
      <c r="O31576">
        <v>108208</v>
      </c>
      <c r="P31576">
        <v>13</v>
      </c>
      <c r="Q31576">
        <v>5.9000000950000002</v>
      </c>
      <c r="R31576">
        <v>11.079999920000001</v>
      </c>
      <c r="S31576">
        <v>2.5999999049999998</v>
      </c>
      <c r="T31576" t="s">
        <v>17</v>
      </c>
      <c r="U31576">
        <v>0.8937600255</v>
      </c>
    </row>
    <row r="31577" spans="1:21" x14ac:dyDescent="0.3">
      <c r="A31577">
        <v>2716</v>
      </c>
      <c r="B31577" t="s">
        <v>22</v>
      </c>
      <c r="C31577" s="1">
        <v>35837</v>
      </c>
      <c r="D31577" t="s">
        <v>25</v>
      </c>
      <c r="E31577">
        <v>3907</v>
      </c>
      <c r="F31577">
        <v>3770</v>
      </c>
      <c r="G31577">
        <v>4157</v>
      </c>
      <c r="H31577" t="s">
        <v>19</v>
      </c>
      <c r="I31577" t="s">
        <v>18</v>
      </c>
      <c r="J31577" t="s">
        <v>18</v>
      </c>
      <c r="K31577" t="s">
        <v>19</v>
      </c>
      <c r="L31577" t="s">
        <v>23</v>
      </c>
      <c r="M31577">
        <v>43.13999939</v>
      </c>
      <c r="N31577" t="str">
        <f>IF(StudentsData_Final[[#This Row],[Academic_score]]&lt;=50,"Fail",IF(StudentsData_Final[[#This Row],[Academic_score]]&gt;50,"Pass"))</f>
        <v>Fail</v>
      </c>
      <c r="O31577">
        <v>63088</v>
      </c>
      <c r="P31577">
        <v>12</v>
      </c>
      <c r="Q31577">
        <v>5.9000000950000002</v>
      </c>
      <c r="R31577">
        <v>11.079999920000001</v>
      </c>
      <c r="S31577">
        <v>2.5999999049999998</v>
      </c>
      <c r="T31577" t="s">
        <v>17</v>
      </c>
      <c r="U31577">
        <v>0.8937600255</v>
      </c>
    </row>
    <row r="31578" spans="1:21" x14ac:dyDescent="0.3">
      <c r="A31578">
        <v>2721</v>
      </c>
      <c r="B31578" t="s">
        <v>16</v>
      </c>
      <c r="C31578" s="1">
        <v>36137</v>
      </c>
      <c r="D31578" t="s">
        <v>17</v>
      </c>
      <c r="E31578">
        <v>1717</v>
      </c>
      <c r="F31578">
        <v>2367</v>
      </c>
      <c r="G31578">
        <v>1391</v>
      </c>
      <c r="H31578" t="s">
        <v>19</v>
      </c>
      <c r="I31578" t="s">
        <v>19</v>
      </c>
      <c r="J31578" t="s">
        <v>19</v>
      </c>
      <c r="K31578" t="s">
        <v>19</v>
      </c>
      <c r="L31578" t="s">
        <v>20</v>
      </c>
      <c r="M31578">
        <v>56.409999849999998</v>
      </c>
      <c r="N31578" t="str">
        <f>IF(StudentsData_Final[[#This Row],[Academic_score]]&lt;=50,"Fail",IF(StudentsData_Final[[#This Row],[Academic_score]]&gt;50,"Pass"))</f>
        <v>Pass</v>
      </c>
      <c r="O31578">
        <v>108262</v>
      </c>
      <c r="P31578">
        <v>16</v>
      </c>
      <c r="Q31578">
        <v>5.5</v>
      </c>
      <c r="R31578">
        <v>8.0900001530000001</v>
      </c>
      <c r="S31578">
        <v>0.69999998809999997</v>
      </c>
      <c r="T31578" t="s">
        <v>17</v>
      </c>
      <c r="U31578">
        <v>0.88915002350000005</v>
      </c>
    </row>
    <row r="31579" spans="1:21" x14ac:dyDescent="0.3">
      <c r="A31579">
        <v>2721</v>
      </c>
      <c r="B31579" t="s">
        <v>16</v>
      </c>
      <c r="C31579" s="1">
        <v>36137</v>
      </c>
      <c r="D31579" t="s">
        <v>17</v>
      </c>
      <c r="E31579">
        <v>1717</v>
      </c>
      <c r="F31579">
        <v>2367</v>
      </c>
      <c r="G31579">
        <v>1391</v>
      </c>
      <c r="H31579" t="s">
        <v>19</v>
      </c>
      <c r="I31579" t="s">
        <v>19</v>
      </c>
      <c r="J31579" t="s">
        <v>19</v>
      </c>
      <c r="K31579" t="s">
        <v>19</v>
      </c>
      <c r="L31579" t="s">
        <v>20</v>
      </c>
      <c r="M31579">
        <v>56.409999849999998</v>
      </c>
      <c r="N31579" t="str">
        <f>IF(StudentsData_Final[[#This Row],[Academic_score]]&lt;=50,"Fail",IF(StudentsData_Final[[#This Row],[Academic_score]]&gt;50,"Pass"))</f>
        <v>Pass</v>
      </c>
      <c r="O31579">
        <v>108262</v>
      </c>
      <c r="P31579">
        <v>16</v>
      </c>
      <c r="Q31579">
        <v>5.9000000950000002</v>
      </c>
      <c r="R31579">
        <v>11.079999920000001</v>
      </c>
      <c r="S31579">
        <v>2.5999999049999998</v>
      </c>
      <c r="T31579" t="s">
        <v>17</v>
      </c>
      <c r="U31579">
        <v>0.8937600255</v>
      </c>
    </row>
    <row r="31580" spans="1:21" x14ac:dyDescent="0.3">
      <c r="A31580">
        <v>2721</v>
      </c>
      <c r="B31580" t="s">
        <v>16</v>
      </c>
      <c r="C31580" s="1">
        <v>36137</v>
      </c>
      <c r="D31580" t="s">
        <v>17</v>
      </c>
      <c r="E31580">
        <v>1717</v>
      </c>
      <c r="F31580">
        <v>2367</v>
      </c>
      <c r="G31580">
        <v>1391</v>
      </c>
      <c r="H31580" t="s">
        <v>19</v>
      </c>
      <c r="I31580" t="s">
        <v>19</v>
      </c>
      <c r="J31580" t="s">
        <v>19</v>
      </c>
      <c r="K31580" t="s">
        <v>19</v>
      </c>
      <c r="L31580" t="s">
        <v>20</v>
      </c>
      <c r="M31580">
        <v>57.759998320000001</v>
      </c>
      <c r="N31580" t="str">
        <f>IF(StudentsData_Final[[#This Row],[Academic_score]]&lt;=50,"Fail",IF(StudentsData_Final[[#This Row],[Academic_score]]&gt;50,"Pass"))</f>
        <v>Pass</v>
      </c>
      <c r="O31580">
        <v>114095</v>
      </c>
      <c r="P31580">
        <v>12</v>
      </c>
      <c r="Q31580">
        <v>5.5</v>
      </c>
      <c r="R31580">
        <v>8.0900001530000001</v>
      </c>
      <c r="S31580">
        <v>0.69999998809999997</v>
      </c>
      <c r="T31580" t="s">
        <v>17</v>
      </c>
      <c r="U31580">
        <v>0.88915002350000005</v>
      </c>
    </row>
    <row r="31581" spans="1:21" x14ac:dyDescent="0.3">
      <c r="A31581">
        <v>2721</v>
      </c>
      <c r="B31581" t="s">
        <v>16</v>
      </c>
      <c r="C31581" s="1">
        <v>36137</v>
      </c>
      <c r="D31581" t="s">
        <v>17</v>
      </c>
      <c r="E31581">
        <v>1717</v>
      </c>
      <c r="F31581">
        <v>2367</v>
      </c>
      <c r="G31581">
        <v>1391</v>
      </c>
      <c r="H31581" t="s">
        <v>19</v>
      </c>
      <c r="I31581" t="s">
        <v>19</v>
      </c>
      <c r="J31581" t="s">
        <v>19</v>
      </c>
      <c r="K31581" t="s">
        <v>19</v>
      </c>
      <c r="L31581" t="s">
        <v>20</v>
      </c>
      <c r="M31581">
        <v>57.759998320000001</v>
      </c>
      <c r="N31581" t="str">
        <f>IF(StudentsData_Final[[#This Row],[Academic_score]]&lt;=50,"Fail",IF(StudentsData_Final[[#This Row],[Academic_score]]&gt;50,"Pass"))</f>
        <v>Pass</v>
      </c>
      <c r="O31581">
        <v>114095</v>
      </c>
      <c r="P31581">
        <v>12</v>
      </c>
      <c r="Q31581">
        <v>5.9000000950000002</v>
      </c>
      <c r="R31581">
        <v>11.079999920000001</v>
      </c>
      <c r="S31581">
        <v>2.5999999049999998</v>
      </c>
      <c r="T31581" t="s">
        <v>17</v>
      </c>
      <c r="U31581">
        <v>0.8937600255</v>
      </c>
    </row>
    <row r="31582" spans="1:21" x14ac:dyDescent="0.3">
      <c r="A31582">
        <v>2722</v>
      </c>
      <c r="B31582" t="s">
        <v>16</v>
      </c>
      <c r="C31582" s="1">
        <v>31912</v>
      </c>
      <c r="D31582" t="s">
        <v>17</v>
      </c>
      <c r="E31582">
        <v>1937</v>
      </c>
      <c r="F31582">
        <v>4348</v>
      </c>
      <c r="G31582">
        <v>3484</v>
      </c>
      <c r="H31582" t="s">
        <v>19</v>
      </c>
      <c r="I31582" t="s">
        <v>19</v>
      </c>
      <c r="J31582" t="s">
        <v>18</v>
      </c>
      <c r="K31582" t="s">
        <v>19</v>
      </c>
      <c r="L31582" t="s">
        <v>23</v>
      </c>
      <c r="M31582">
        <v>52.689998629999998</v>
      </c>
      <c r="N31582" t="str">
        <f>IF(StudentsData_Final[[#This Row],[Academic_score]]&lt;=50,"Fail",IF(StudentsData_Final[[#This Row],[Academic_score]]&gt;50,"Pass"))</f>
        <v>Pass</v>
      </c>
      <c r="O31582">
        <v>110898</v>
      </c>
      <c r="P31582">
        <v>15</v>
      </c>
      <c r="Q31582">
        <v>5.9000000950000002</v>
      </c>
      <c r="R31582">
        <v>11.079999920000001</v>
      </c>
      <c r="S31582">
        <v>2.5999999049999998</v>
      </c>
      <c r="T31582" t="s">
        <v>17</v>
      </c>
      <c r="U31582">
        <v>0.8937600255</v>
      </c>
    </row>
    <row r="31583" spans="1:21" x14ac:dyDescent="0.3">
      <c r="A31583">
        <v>2722</v>
      </c>
      <c r="B31583" t="s">
        <v>16</v>
      </c>
      <c r="C31583" s="1">
        <v>31912</v>
      </c>
      <c r="D31583" t="s">
        <v>17</v>
      </c>
      <c r="E31583">
        <v>1937</v>
      </c>
      <c r="F31583">
        <v>4348</v>
      </c>
      <c r="G31583">
        <v>3484</v>
      </c>
      <c r="H31583" t="s">
        <v>19</v>
      </c>
      <c r="I31583" t="s">
        <v>19</v>
      </c>
      <c r="J31583" t="s">
        <v>18</v>
      </c>
      <c r="K31583" t="s">
        <v>19</v>
      </c>
      <c r="L31583" t="s">
        <v>23</v>
      </c>
      <c r="M31583">
        <v>52.83000183</v>
      </c>
      <c r="N31583" t="str">
        <f>IF(StudentsData_Final[[#This Row],[Academic_score]]&lt;=50,"Fail",IF(StudentsData_Final[[#This Row],[Academic_score]]&gt;50,"Pass"))</f>
        <v>Pass</v>
      </c>
      <c r="O31583">
        <v>55273</v>
      </c>
      <c r="P31583">
        <v>15</v>
      </c>
      <c r="Q31583">
        <v>5.9000000950000002</v>
      </c>
      <c r="R31583">
        <v>11.079999920000001</v>
      </c>
      <c r="S31583">
        <v>2.5999999049999998</v>
      </c>
      <c r="T31583" t="s">
        <v>17</v>
      </c>
      <c r="U31583">
        <v>0.8937600255</v>
      </c>
    </row>
    <row r="31584" spans="1:21" x14ac:dyDescent="0.3">
      <c r="A31584">
        <v>2722</v>
      </c>
      <c r="B31584" t="s">
        <v>16</v>
      </c>
      <c r="C31584" s="1">
        <v>31912</v>
      </c>
      <c r="D31584" t="s">
        <v>17</v>
      </c>
      <c r="E31584">
        <v>1937</v>
      </c>
      <c r="F31584">
        <v>4348</v>
      </c>
      <c r="G31584">
        <v>3484</v>
      </c>
      <c r="H31584" t="s">
        <v>18</v>
      </c>
      <c r="I31584" t="s">
        <v>18</v>
      </c>
      <c r="J31584" t="s">
        <v>18</v>
      </c>
      <c r="K31584" t="s">
        <v>18</v>
      </c>
      <c r="L31584" t="s">
        <v>23</v>
      </c>
      <c r="M31584">
        <v>52.689998629999998</v>
      </c>
      <c r="N31584" t="str">
        <f>IF(StudentsData_Final[[#This Row],[Academic_score]]&lt;=50,"Fail",IF(StudentsData_Final[[#This Row],[Academic_score]]&gt;50,"Pass"))</f>
        <v>Pass</v>
      </c>
      <c r="O31584">
        <v>110898</v>
      </c>
      <c r="P31584">
        <v>15</v>
      </c>
      <c r="Q31584">
        <v>5.9000000950000002</v>
      </c>
      <c r="R31584">
        <v>11.079999920000001</v>
      </c>
      <c r="S31584">
        <v>2.5999999049999998</v>
      </c>
      <c r="T31584" t="s">
        <v>17</v>
      </c>
      <c r="U31584">
        <v>0.8937600255</v>
      </c>
    </row>
    <row r="31585" spans="1:21" x14ac:dyDescent="0.3">
      <c r="A31585">
        <v>2722</v>
      </c>
      <c r="B31585" t="s">
        <v>16</v>
      </c>
      <c r="C31585" s="1">
        <v>31912</v>
      </c>
      <c r="D31585" t="s">
        <v>17</v>
      </c>
      <c r="E31585">
        <v>1937</v>
      </c>
      <c r="F31585">
        <v>4348</v>
      </c>
      <c r="G31585">
        <v>3484</v>
      </c>
      <c r="H31585" t="s">
        <v>18</v>
      </c>
      <c r="I31585" t="s">
        <v>18</v>
      </c>
      <c r="J31585" t="s">
        <v>18</v>
      </c>
      <c r="K31585" t="s">
        <v>18</v>
      </c>
      <c r="L31585" t="s">
        <v>23</v>
      </c>
      <c r="M31585">
        <v>52.83000183</v>
      </c>
      <c r="N31585" t="str">
        <f>IF(StudentsData_Final[[#This Row],[Academic_score]]&lt;=50,"Fail",IF(StudentsData_Final[[#This Row],[Academic_score]]&gt;50,"Pass"))</f>
        <v>Pass</v>
      </c>
      <c r="O31585">
        <v>55273</v>
      </c>
      <c r="P31585">
        <v>15</v>
      </c>
      <c r="Q31585">
        <v>5.9000000950000002</v>
      </c>
      <c r="R31585">
        <v>11.079999920000001</v>
      </c>
      <c r="S31585">
        <v>2.5999999049999998</v>
      </c>
      <c r="T31585" t="s">
        <v>17</v>
      </c>
      <c r="U31585">
        <v>0.8937600255</v>
      </c>
    </row>
    <row r="31586" spans="1:21" x14ac:dyDescent="0.3">
      <c r="A31586">
        <v>2722</v>
      </c>
      <c r="B31586" t="s">
        <v>16</v>
      </c>
      <c r="C31586" s="1">
        <v>31912</v>
      </c>
      <c r="D31586" t="s">
        <v>17</v>
      </c>
      <c r="E31586">
        <v>1937</v>
      </c>
      <c r="F31586">
        <v>4348</v>
      </c>
      <c r="G31586">
        <v>3484</v>
      </c>
      <c r="H31586" t="s">
        <v>19</v>
      </c>
      <c r="I31586" t="s">
        <v>19</v>
      </c>
      <c r="J31586" t="s">
        <v>18</v>
      </c>
      <c r="K31586" t="s">
        <v>19</v>
      </c>
      <c r="L31586" t="s">
        <v>23</v>
      </c>
      <c r="M31586">
        <v>52.689998629999998</v>
      </c>
      <c r="N31586" t="str">
        <f>IF(StudentsData_Final[[#This Row],[Academic_score]]&lt;=50,"Fail",IF(StudentsData_Final[[#This Row],[Academic_score]]&gt;50,"Pass"))</f>
        <v>Pass</v>
      </c>
      <c r="O31586">
        <v>110898</v>
      </c>
      <c r="P31586">
        <v>15</v>
      </c>
      <c r="Q31586">
        <v>5.9000000950000002</v>
      </c>
      <c r="R31586">
        <v>11.079999920000001</v>
      </c>
      <c r="S31586">
        <v>2.5999999049999998</v>
      </c>
      <c r="T31586" t="s">
        <v>17</v>
      </c>
      <c r="U31586">
        <v>0.8937600255</v>
      </c>
    </row>
    <row r="31587" spans="1:21" x14ac:dyDescent="0.3">
      <c r="A31587">
        <v>2722</v>
      </c>
      <c r="B31587" t="s">
        <v>16</v>
      </c>
      <c r="C31587" s="1">
        <v>31912</v>
      </c>
      <c r="D31587" t="s">
        <v>17</v>
      </c>
      <c r="E31587">
        <v>1937</v>
      </c>
      <c r="F31587">
        <v>4348</v>
      </c>
      <c r="G31587">
        <v>3484</v>
      </c>
      <c r="H31587" t="s">
        <v>19</v>
      </c>
      <c r="I31587" t="s">
        <v>19</v>
      </c>
      <c r="J31587" t="s">
        <v>18</v>
      </c>
      <c r="K31587" t="s">
        <v>19</v>
      </c>
      <c r="L31587" t="s">
        <v>23</v>
      </c>
      <c r="M31587">
        <v>52.83000183</v>
      </c>
      <c r="N31587" t="str">
        <f>IF(StudentsData_Final[[#This Row],[Academic_score]]&lt;=50,"Fail",IF(StudentsData_Final[[#This Row],[Academic_score]]&gt;50,"Pass"))</f>
        <v>Pass</v>
      </c>
      <c r="O31587">
        <v>55273</v>
      </c>
      <c r="P31587">
        <v>15</v>
      </c>
      <c r="Q31587">
        <v>5.9000000950000002</v>
      </c>
      <c r="R31587">
        <v>11.079999920000001</v>
      </c>
      <c r="S31587">
        <v>2.5999999049999998</v>
      </c>
      <c r="T31587" t="s">
        <v>17</v>
      </c>
      <c r="U31587">
        <v>0.8937600255</v>
      </c>
    </row>
    <row r="31588" spans="1:21" x14ac:dyDescent="0.3">
      <c r="A31588">
        <v>3199</v>
      </c>
      <c r="B31588" t="s">
        <v>16</v>
      </c>
      <c r="C31588" s="1">
        <v>34646</v>
      </c>
      <c r="D31588" t="s">
        <v>17</v>
      </c>
      <c r="E31588">
        <v>1705</v>
      </c>
      <c r="F31588">
        <v>2364</v>
      </c>
      <c r="G31588">
        <v>3484</v>
      </c>
      <c r="H31588" t="s">
        <v>19</v>
      </c>
      <c r="I31588" t="s">
        <v>19</v>
      </c>
      <c r="J31588" t="s">
        <v>18</v>
      </c>
      <c r="K31588" t="s">
        <v>19</v>
      </c>
      <c r="L31588" t="s">
        <v>23</v>
      </c>
      <c r="M31588">
        <v>71.36000061</v>
      </c>
      <c r="N31588" t="str">
        <f>IF(StudentsData_Final[[#This Row],[Academic_score]]&lt;=50,"Fail",IF(StudentsData_Final[[#This Row],[Academic_score]]&gt;50,"Pass"))</f>
        <v>Pass</v>
      </c>
      <c r="O31588">
        <v>111667</v>
      </c>
      <c r="P31588">
        <v>17</v>
      </c>
      <c r="Q31588">
        <v>6.5999999049999998</v>
      </c>
      <c r="R31588">
        <v>9.9600000380000004</v>
      </c>
      <c r="S31588">
        <v>1</v>
      </c>
      <c r="T31588" t="s">
        <v>17</v>
      </c>
      <c r="U31588">
        <v>1.404160023</v>
      </c>
    </row>
    <row r="31589" spans="1:21" x14ac:dyDescent="0.3">
      <c r="A31589">
        <v>3199</v>
      </c>
      <c r="B31589" t="s">
        <v>16</v>
      </c>
      <c r="C31589" s="1">
        <v>34646</v>
      </c>
      <c r="D31589" t="s">
        <v>17</v>
      </c>
      <c r="E31589">
        <v>1705</v>
      </c>
      <c r="F31589">
        <v>2364</v>
      </c>
      <c r="G31589">
        <v>3484</v>
      </c>
      <c r="H31589" t="s">
        <v>19</v>
      </c>
      <c r="I31589" t="s">
        <v>19</v>
      </c>
      <c r="J31589" t="s">
        <v>18</v>
      </c>
      <c r="K31589" t="s">
        <v>19</v>
      </c>
      <c r="L31589" t="s">
        <v>23</v>
      </c>
      <c r="M31589">
        <v>71.36000061</v>
      </c>
      <c r="N31589" t="str">
        <f>IF(StudentsData_Final[[#This Row],[Academic_score]]&lt;=50,"Fail",IF(StudentsData_Final[[#This Row],[Academic_score]]&gt;50,"Pass"))</f>
        <v>Pass</v>
      </c>
      <c r="O31589">
        <v>111667</v>
      </c>
      <c r="P31589">
        <v>17</v>
      </c>
      <c r="Q31589">
        <v>8.1999998089999995</v>
      </c>
      <c r="R31589">
        <v>7.5399999619999996</v>
      </c>
      <c r="S31589">
        <v>1</v>
      </c>
      <c r="T31589" t="s">
        <v>24</v>
      </c>
      <c r="U31589">
        <v>0.81871002910000001</v>
      </c>
    </row>
    <row r="31590" spans="1:21" x14ac:dyDescent="0.3">
      <c r="A31590">
        <v>3199</v>
      </c>
      <c r="B31590" t="s">
        <v>16</v>
      </c>
      <c r="C31590" s="1">
        <v>34646</v>
      </c>
      <c r="D31590" t="s">
        <v>17</v>
      </c>
      <c r="E31590">
        <v>1705</v>
      </c>
      <c r="F31590">
        <v>2364</v>
      </c>
      <c r="G31590">
        <v>3484</v>
      </c>
      <c r="H31590" t="s">
        <v>18</v>
      </c>
      <c r="I31590" t="s">
        <v>18</v>
      </c>
      <c r="J31590" t="s">
        <v>18</v>
      </c>
      <c r="K31590" t="s">
        <v>18</v>
      </c>
      <c r="L31590" t="s">
        <v>23</v>
      </c>
      <c r="M31590">
        <v>71.36000061</v>
      </c>
      <c r="N31590" t="str">
        <f>IF(StudentsData_Final[[#This Row],[Academic_score]]&lt;=50,"Fail",IF(StudentsData_Final[[#This Row],[Academic_score]]&gt;50,"Pass"))</f>
        <v>Pass</v>
      </c>
      <c r="O31590">
        <v>111667</v>
      </c>
      <c r="P31590">
        <v>17</v>
      </c>
      <c r="Q31590">
        <v>6.5999999049999998</v>
      </c>
      <c r="R31590">
        <v>9.9600000380000004</v>
      </c>
      <c r="S31590">
        <v>1</v>
      </c>
      <c r="T31590" t="s">
        <v>17</v>
      </c>
      <c r="U31590">
        <v>1.404160023</v>
      </c>
    </row>
    <row r="31591" spans="1:21" x14ac:dyDescent="0.3">
      <c r="A31591">
        <v>3199</v>
      </c>
      <c r="B31591" t="s">
        <v>16</v>
      </c>
      <c r="C31591" s="1">
        <v>34646</v>
      </c>
      <c r="D31591" t="s">
        <v>17</v>
      </c>
      <c r="E31591">
        <v>1705</v>
      </c>
      <c r="F31591">
        <v>2364</v>
      </c>
      <c r="G31591">
        <v>3484</v>
      </c>
      <c r="H31591" t="s">
        <v>18</v>
      </c>
      <c r="I31591" t="s">
        <v>18</v>
      </c>
      <c r="J31591" t="s">
        <v>18</v>
      </c>
      <c r="K31591" t="s">
        <v>18</v>
      </c>
      <c r="L31591" t="s">
        <v>23</v>
      </c>
      <c r="M31591">
        <v>71.36000061</v>
      </c>
      <c r="N31591" t="str">
        <f>IF(StudentsData_Final[[#This Row],[Academic_score]]&lt;=50,"Fail",IF(StudentsData_Final[[#This Row],[Academic_score]]&gt;50,"Pass"))</f>
        <v>Pass</v>
      </c>
      <c r="O31591">
        <v>111667</v>
      </c>
      <c r="P31591">
        <v>17</v>
      </c>
      <c r="Q31591">
        <v>8.1999998089999995</v>
      </c>
      <c r="R31591">
        <v>7.5399999619999996</v>
      </c>
      <c r="S31591">
        <v>1</v>
      </c>
      <c r="T31591" t="s">
        <v>24</v>
      </c>
      <c r="U31591">
        <v>0.81871002910000001</v>
      </c>
    </row>
    <row r="31592" spans="1:21" x14ac:dyDescent="0.3">
      <c r="A31592">
        <v>3199</v>
      </c>
      <c r="B31592" t="s">
        <v>16</v>
      </c>
      <c r="C31592" s="1">
        <v>34646</v>
      </c>
      <c r="D31592" t="s">
        <v>17</v>
      </c>
      <c r="E31592">
        <v>1705</v>
      </c>
      <c r="F31592">
        <v>2364</v>
      </c>
      <c r="G31592">
        <v>3484</v>
      </c>
      <c r="H31592" t="s">
        <v>19</v>
      </c>
      <c r="I31592" t="s">
        <v>19</v>
      </c>
      <c r="J31592" t="s">
        <v>18</v>
      </c>
      <c r="K31592" t="s">
        <v>19</v>
      </c>
      <c r="L31592" t="s">
        <v>23</v>
      </c>
      <c r="M31592">
        <v>71.36000061</v>
      </c>
      <c r="N31592" t="str">
        <f>IF(StudentsData_Final[[#This Row],[Academic_score]]&lt;=50,"Fail",IF(StudentsData_Final[[#This Row],[Academic_score]]&gt;50,"Pass"))</f>
        <v>Pass</v>
      </c>
      <c r="O31592">
        <v>111667</v>
      </c>
      <c r="P31592">
        <v>17</v>
      </c>
      <c r="Q31592">
        <v>6.5999999049999998</v>
      </c>
      <c r="R31592">
        <v>9.9600000380000004</v>
      </c>
      <c r="S31592">
        <v>1</v>
      </c>
      <c r="T31592" t="s">
        <v>17</v>
      </c>
      <c r="U31592">
        <v>1.404160023</v>
      </c>
    </row>
    <row r="31593" spans="1:21" x14ac:dyDescent="0.3">
      <c r="A31593">
        <v>3199</v>
      </c>
      <c r="B31593" t="s">
        <v>16</v>
      </c>
      <c r="C31593" s="1">
        <v>34646</v>
      </c>
      <c r="D31593" t="s">
        <v>17</v>
      </c>
      <c r="E31593">
        <v>1705</v>
      </c>
      <c r="F31593">
        <v>2364</v>
      </c>
      <c r="G31593">
        <v>3484</v>
      </c>
      <c r="H31593" t="s">
        <v>19</v>
      </c>
      <c r="I31593" t="s">
        <v>19</v>
      </c>
      <c r="J31593" t="s">
        <v>18</v>
      </c>
      <c r="K31593" t="s">
        <v>19</v>
      </c>
      <c r="L31593" t="s">
        <v>23</v>
      </c>
      <c r="M31593">
        <v>71.36000061</v>
      </c>
      <c r="N31593" t="str">
        <f>IF(StudentsData_Final[[#This Row],[Academic_score]]&lt;=50,"Fail",IF(StudentsData_Final[[#This Row],[Academic_score]]&gt;50,"Pass"))</f>
        <v>Pass</v>
      </c>
      <c r="O31593">
        <v>111667</v>
      </c>
      <c r="P31593">
        <v>17</v>
      </c>
      <c r="Q31593">
        <v>8.1999998089999995</v>
      </c>
      <c r="R31593">
        <v>7.5399999619999996</v>
      </c>
      <c r="S31593">
        <v>1</v>
      </c>
      <c r="T31593" t="s">
        <v>24</v>
      </c>
      <c r="U31593">
        <v>0.81871002910000001</v>
      </c>
    </row>
    <row r="31594" spans="1:21" x14ac:dyDescent="0.3">
      <c r="A31594">
        <v>6621</v>
      </c>
      <c r="B31594" t="s">
        <v>16</v>
      </c>
      <c r="C31594" s="1">
        <v>31803</v>
      </c>
      <c r="D31594" t="s">
        <v>27</v>
      </c>
      <c r="E31594">
        <v>2723</v>
      </c>
      <c r="F31594">
        <v>4117</v>
      </c>
      <c r="G31594">
        <v>3484</v>
      </c>
      <c r="H31594" t="s">
        <v>19</v>
      </c>
      <c r="I31594" t="s">
        <v>19</v>
      </c>
      <c r="J31594" t="s">
        <v>18</v>
      </c>
      <c r="K31594" t="s">
        <v>19</v>
      </c>
      <c r="L31594" t="s">
        <v>23</v>
      </c>
      <c r="M31594">
        <v>45.22000122</v>
      </c>
      <c r="N31594" t="str">
        <f>IF(StudentsData_Final[[#This Row],[Academic_score]]&lt;=50,"Fail",IF(StudentsData_Final[[#This Row],[Academic_score]]&gt;50,"Pass"))</f>
        <v>Fail</v>
      </c>
      <c r="O31594">
        <v>62129</v>
      </c>
      <c r="P31594">
        <v>14</v>
      </c>
      <c r="Q31594">
        <v>7.1999998090000004</v>
      </c>
      <c r="R31594">
        <v>11.619999890000001</v>
      </c>
      <c r="S31594">
        <v>1.5</v>
      </c>
      <c r="T31594" t="s">
        <v>17</v>
      </c>
      <c r="U31594">
        <v>1.248270035</v>
      </c>
    </row>
    <row r="31595" spans="1:21" x14ac:dyDescent="0.3">
      <c r="A31595">
        <v>6621</v>
      </c>
      <c r="B31595" t="s">
        <v>16</v>
      </c>
      <c r="C31595" s="1">
        <v>31803</v>
      </c>
      <c r="D31595" t="s">
        <v>27</v>
      </c>
      <c r="E31595">
        <v>2723</v>
      </c>
      <c r="F31595">
        <v>4117</v>
      </c>
      <c r="G31595">
        <v>3484</v>
      </c>
      <c r="H31595" t="s">
        <v>19</v>
      </c>
      <c r="I31595" t="s">
        <v>19</v>
      </c>
      <c r="J31595" t="s">
        <v>18</v>
      </c>
      <c r="K31595" t="s">
        <v>19</v>
      </c>
      <c r="L31595" t="s">
        <v>23</v>
      </c>
      <c r="M31595">
        <v>45.22000122</v>
      </c>
      <c r="N31595" t="str">
        <f>IF(StudentsData_Final[[#This Row],[Academic_score]]&lt;=50,"Fail",IF(StudentsData_Final[[#This Row],[Academic_score]]&gt;50,"Pass"))</f>
        <v>Fail</v>
      </c>
      <c r="O31595">
        <v>62129</v>
      </c>
      <c r="P31595">
        <v>14</v>
      </c>
      <c r="Q31595">
        <v>6.8000001909999996</v>
      </c>
      <c r="R31595">
        <v>8.8900003430000005</v>
      </c>
      <c r="S31595">
        <v>1.5</v>
      </c>
      <c r="T31595" t="s">
        <v>21</v>
      </c>
      <c r="U31595">
        <v>0.25751000639999999</v>
      </c>
    </row>
    <row r="31596" spans="1:21" x14ac:dyDescent="0.3">
      <c r="A31596">
        <v>6621</v>
      </c>
      <c r="B31596" t="s">
        <v>16</v>
      </c>
      <c r="C31596" s="1">
        <v>31803</v>
      </c>
      <c r="D31596" t="s">
        <v>27</v>
      </c>
      <c r="E31596">
        <v>2723</v>
      </c>
      <c r="F31596">
        <v>4117</v>
      </c>
      <c r="G31596">
        <v>3484</v>
      </c>
      <c r="H31596" t="s">
        <v>19</v>
      </c>
      <c r="I31596" t="s">
        <v>19</v>
      </c>
      <c r="J31596" t="s">
        <v>18</v>
      </c>
      <c r="K31596" t="s">
        <v>19</v>
      </c>
      <c r="L31596" t="s">
        <v>23</v>
      </c>
      <c r="M31596">
        <v>42.47000122</v>
      </c>
      <c r="N31596" t="str">
        <f>IF(StudentsData_Final[[#This Row],[Academic_score]]&lt;=50,"Fail",IF(StudentsData_Final[[#This Row],[Academic_score]]&gt;50,"Pass"))</f>
        <v>Fail</v>
      </c>
      <c r="O31596">
        <v>53164</v>
      </c>
      <c r="P31596">
        <v>15</v>
      </c>
      <c r="Q31596">
        <v>7.1999998090000004</v>
      </c>
      <c r="R31596">
        <v>11.619999890000001</v>
      </c>
      <c r="S31596">
        <v>1.5</v>
      </c>
      <c r="T31596" t="s">
        <v>17</v>
      </c>
      <c r="U31596">
        <v>1.248270035</v>
      </c>
    </row>
    <row r="31597" spans="1:21" x14ac:dyDescent="0.3">
      <c r="A31597">
        <v>6621</v>
      </c>
      <c r="B31597" t="s">
        <v>16</v>
      </c>
      <c r="C31597" s="1">
        <v>31803</v>
      </c>
      <c r="D31597" t="s">
        <v>27</v>
      </c>
      <c r="E31597">
        <v>2723</v>
      </c>
      <c r="F31597">
        <v>4117</v>
      </c>
      <c r="G31597">
        <v>3484</v>
      </c>
      <c r="H31597" t="s">
        <v>19</v>
      </c>
      <c r="I31597" t="s">
        <v>19</v>
      </c>
      <c r="J31597" t="s">
        <v>18</v>
      </c>
      <c r="K31597" t="s">
        <v>19</v>
      </c>
      <c r="L31597" t="s">
        <v>23</v>
      </c>
      <c r="M31597">
        <v>42.47000122</v>
      </c>
      <c r="N31597" t="str">
        <f>IF(StudentsData_Final[[#This Row],[Academic_score]]&lt;=50,"Fail",IF(StudentsData_Final[[#This Row],[Academic_score]]&gt;50,"Pass"))</f>
        <v>Fail</v>
      </c>
      <c r="O31597">
        <v>53164</v>
      </c>
      <c r="P31597">
        <v>15</v>
      </c>
      <c r="Q31597">
        <v>6.8000001909999996</v>
      </c>
      <c r="R31597">
        <v>8.8900003430000005</v>
      </c>
      <c r="S31597">
        <v>1.5</v>
      </c>
      <c r="T31597" t="s">
        <v>21</v>
      </c>
      <c r="U31597">
        <v>0.25751000639999999</v>
      </c>
    </row>
    <row r="31598" spans="1:21" x14ac:dyDescent="0.3">
      <c r="A31598">
        <v>6621</v>
      </c>
      <c r="B31598" t="s">
        <v>16</v>
      </c>
      <c r="C31598" s="1">
        <v>31803</v>
      </c>
      <c r="D31598" t="s">
        <v>27</v>
      </c>
      <c r="E31598">
        <v>2723</v>
      </c>
      <c r="F31598">
        <v>4117</v>
      </c>
      <c r="G31598">
        <v>3484</v>
      </c>
      <c r="H31598" t="s">
        <v>18</v>
      </c>
      <c r="I31598" t="s">
        <v>18</v>
      </c>
      <c r="J31598" t="s">
        <v>18</v>
      </c>
      <c r="K31598" t="s">
        <v>18</v>
      </c>
      <c r="L31598" t="s">
        <v>23</v>
      </c>
      <c r="M31598">
        <v>45.22000122</v>
      </c>
      <c r="N31598" t="str">
        <f>IF(StudentsData_Final[[#This Row],[Academic_score]]&lt;=50,"Fail",IF(StudentsData_Final[[#This Row],[Academic_score]]&gt;50,"Pass"))</f>
        <v>Fail</v>
      </c>
      <c r="O31598">
        <v>62129</v>
      </c>
      <c r="P31598">
        <v>14</v>
      </c>
      <c r="Q31598">
        <v>7.1999998090000004</v>
      </c>
      <c r="R31598">
        <v>11.619999890000001</v>
      </c>
      <c r="S31598">
        <v>1.5</v>
      </c>
      <c r="T31598" t="s">
        <v>17</v>
      </c>
      <c r="U31598">
        <v>1.248270035</v>
      </c>
    </row>
    <row r="31599" spans="1:21" x14ac:dyDescent="0.3">
      <c r="A31599">
        <v>6621</v>
      </c>
      <c r="B31599" t="s">
        <v>16</v>
      </c>
      <c r="C31599" s="1">
        <v>31803</v>
      </c>
      <c r="D31599" t="s">
        <v>27</v>
      </c>
      <c r="E31599">
        <v>2723</v>
      </c>
      <c r="F31599">
        <v>4117</v>
      </c>
      <c r="G31599">
        <v>3484</v>
      </c>
      <c r="H31599" t="s">
        <v>18</v>
      </c>
      <c r="I31599" t="s">
        <v>18</v>
      </c>
      <c r="J31599" t="s">
        <v>18</v>
      </c>
      <c r="K31599" t="s">
        <v>18</v>
      </c>
      <c r="L31599" t="s">
        <v>23</v>
      </c>
      <c r="M31599">
        <v>45.22000122</v>
      </c>
      <c r="N31599" t="str">
        <f>IF(StudentsData_Final[[#This Row],[Academic_score]]&lt;=50,"Fail",IF(StudentsData_Final[[#This Row],[Academic_score]]&gt;50,"Pass"))</f>
        <v>Fail</v>
      </c>
      <c r="O31599">
        <v>62129</v>
      </c>
      <c r="P31599">
        <v>14</v>
      </c>
      <c r="Q31599">
        <v>6.8000001909999996</v>
      </c>
      <c r="R31599">
        <v>8.8900003430000005</v>
      </c>
      <c r="S31599">
        <v>1.5</v>
      </c>
      <c r="T31599" t="s">
        <v>21</v>
      </c>
      <c r="U31599">
        <v>0.25751000639999999</v>
      </c>
    </row>
    <row r="31600" spans="1:21" x14ac:dyDescent="0.3">
      <c r="A31600">
        <v>6621</v>
      </c>
      <c r="B31600" t="s">
        <v>16</v>
      </c>
      <c r="C31600" s="1">
        <v>31803</v>
      </c>
      <c r="D31600" t="s">
        <v>27</v>
      </c>
      <c r="E31600">
        <v>2723</v>
      </c>
      <c r="F31600">
        <v>4117</v>
      </c>
      <c r="G31600">
        <v>3484</v>
      </c>
      <c r="H31600" t="s">
        <v>18</v>
      </c>
      <c r="I31600" t="s">
        <v>18</v>
      </c>
      <c r="J31600" t="s">
        <v>18</v>
      </c>
      <c r="K31600" t="s">
        <v>18</v>
      </c>
      <c r="L31600" t="s">
        <v>23</v>
      </c>
      <c r="M31600">
        <v>42.47000122</v>
      </c>
      <c r="N31600" t="str">
        <f>IF(StudentsData_Final[[#This Row],[Academic_score]]&lt;=50,"Fail",IF(StudentsData_Final[[#This Row],[Academic_score]]&gt;50,"Pass"))</f>
        <v>Fail</v>
      </c>
      <c r="O31600">
        <v>53164</v>
      </c>
      <c r="P31600">
        <v>15</v>
      </c>
      <c r="Q31600">
        <v>7.1999998090000004</v>
      </c>
      <c r="R31600">
        <v>11.619999890000001</v>
      </c>
      <c r="S31600">
        <v>1.5</v>
      </c>
      <c r="T31600" t="s">
        <v>17</v>
      </c>
      <c r="U31600">
        <v>1.248270035</v>
      </c>
    </row>
    <row r="31601" spans="1:21" x14ac:dyDescent="0.3">
      <c r="A31601">
        <v>6621</v>
      </c>
      <c r="B31601" t="s">
        <v>16</v>
      </c>
      <c r="C31601" s="1">
        <v>31803</v>
      </c>
      <c r="D31601" t="s">
        <v>27</v>
      </c>
      <c r="E31601">
        <v>2723</v>
      </c>
      <c r="F31601">
        <v>4117</v>
      </c>
      <c r="G31601">
        <v>3484</v>
      </c>
      <c r="H31601" t="s">
        <v>18</v>
      </c>
      <c r="I31601" t="s">
        <v>18</v>
      </c>
      <c r="J31601" t="s">
        <v>18</v>
      </c>
      <c r="K31601" t="s">
        <v>18</v>
      </c>
      <c r="L31601" t="s">
        <v>23</v>
      </c>
      <c r="M31601">
        <v>42.47000122</v>
      </c>
      <c r="N31601" t="str">
        <f>IF(StudentsData_Final[[#This Row],[Academic_score]]&lt;=50,"Fail",IF(StudentsData_Final[[#This Row],[Academic_score]]&gt;50,"Pass"))</f>
        <v>Fail</v>
      </c>
      <c r="O31601">
        <v>53164</v>
      </c>
      <c r="P31601">
        <v>15</v>
      </c>
      <c r="Q31601">
        <v>6.8000001909999996</v>
      </c>
      <c r="R31601">
        <v>8.8900003430000005</v>
      </c>
      <c r="S31601">
        <v>1.5</v>
      </c>
      <c r="T31601" t="s">
        <v>21</v>
      </c>
      <c r="U31601">
        <v>0.25751000639999999</v>
      </c>
    </row>
    <row r="31602" spans="1:21" x14ac:dyDescent="0.3">
      <c r="A31602">
        <v>6621</v>
      </c>
      <c r="B31602" t="s">
        <v>16</v>
      </c>
      <c r="C31602" s="1">
        <v>31803</v>
      </c>
      <c r="D31602" t="s">
        <v>27</v>
      </c>
      <c r="E31602">
        <v>2723</v>
      </c>
      <c r="F31602">
        <v>4117</v>
      </c>
      <c r="G31602">
        <v>3484</v>
      </c>
      <c r="H31602" t="s">
        <v>19</v>
      </c>
      <c r="I31602" t="s">
        <v>19</v>
      </c>
      <c r="J31602" t="s">
        <v>18</v>
      </c>
      <c r="K31602" t="s">
        <v>19</v>
      </c>
      <c r="L31602" t="s">
        <v>23</v>
      </c>
      <c r="M31602">
        <v>45.22000122</v>
      </c>
      <c r="N31602" t="str">
        <f>IF(StudentsData_Final[[#This Row],[Academic_score]]&lt;=50,"Fail",IF(StudentsData_Final[[#This Row],[Academic_score]]&gt;50,"Pass"))</f>
        <v>Fail</v>
      </c>
      <c r="O31602">
        <v>62129</v>
      </c>
      <c r="P31602">
        <v>14</v>
      </c>
      <c r="Q31602">
        <v>7.1999998090000004</v>
      </c>
      <c r="R31602">
        <v>11.619999890000001</v>
      </c>
      <c r="S31602">
        <v>1.5</v>
      </c>
      <c r="T31602" t="s">
        <v>17</v>
      </c>
      <c r="U31602">
        <v>1.248270035</v>
      </c>
    </row>
    <row r="31603" spans="1:21" x14ac:dyDescent="0.3">
      <c r="A31603">
        <v>6621</v>
      </c>
      <c r="B31603" t="s">
        <v>16</v>
      </c>
      <c r="C31603" s="1">
        <v>31803</v>
      </c>
      <c r="D31603" t="s">
        <v>27</v>
      </c>
      <c r="E31603">
        <v>2723</v>
      </c>
      <c r="F31603">
        <v>4117</v>
      </c>
      <c r="G31603">
        <v>3484</v>
      </c>
      <c r="H31603" t="s">
        <v>19</v>
      </c>
      <c r="I31603" t="s">
        <v>19</v>
      </c>
      <c r="J31603" t="s">
        <v>18</v>
      </c>
      <c r="K31603" t="s">
        <v>19</v>
      </c>
      <c r="L31603" t="s">
        <v>23</v>
      </c>
      <c r="M31603">
        <v>45.22000122</v>
      </c>
      <c r="N31603" t="str">
        <f>IF(StudentsData_Final[[#This Row],[Academic_score]]&lt;=50,"Fail",IF(StudentsData_Final[[#This Row],[Academic_score]]&gt;50,"Pass"))</f>
        <v>Fail</v>
      </c>
      <c r="O31603">
        <v>62129</v>
      </c>
      <c r="P31603">
        <v>14</v>
      </c>
      <c r="Q31603">
        <v>6.8000001909999996</v>
      </c>
      <c r="R31603">
        <v>8.8900003430000005</v>
      </c>
      <c r="S31603">
        <v>1.5</v>
      </c>
      <c r="T31603" t="s">
        <v>21</v>
      </c>
      <c r="U31603">
        <v>0.25751000639999999</v>
      </c>
    </row>
    <row r="31604" spans="1:21" x14ac:dyDescent="0.3">
      <c r="A31604">
        <v>6621</v>
      </c>
      <c r="B31604" t="s">
        <v>16</v>
      </c>
      <c r="C31604" s="1">
        <v>31803</v>
      </c>
      <c r="D31604" t="s">
        <v>27</v>
      </c>
      <c r="E31604">
        <v>2723</v>
      </c>
      <c r="F31604">
        <v>4117</v>
      </c>
      <c r="G31604">
        <v>3484</v>
      </c>
      <c r="H31604" t="s">
        <v>19</v>
      </c>
      <c r="I31604" t="s">
        <v>19</v>
      </c>
      <c r="J31604" t="s">
        <v>18</v>
      </c>
      <c r="K31604" t="s">
        <v>19</v>
      </c>
      <c r="L31604" t="s">
        <v>23</v>
      </c>
      <c r="M31604">
        <v>42.47000122</v>
      </c>
      <c r="N31604" t="str">
        <f>IF(StudentsData_Final[[#This Row],[Academic_score]]&lt;=50,"Fail",IF(StudentsData_Final[[#This Row],[Academic_score]]&gt;50,"Pass"))</f>
        <v>Fail</v>
      </c>
      <c r="O31604">
        <v>53164</v>
      </c>
      <c r="P31604">
        <v>15</v>
      </c>
      <c r="Q31604">
        <v>7.1999998090000004</v>
      </c>
      <c r="R31604">
        <v>11.619999890000001</v>
      </c>
      <c r="S31604">
        <v>1.5</v>
      </c>
      <c r="T31604" t="s">
        <v>17</v>
      </c>
      <c r="U31604">
        <v>1.248270035</v>
      </c>
    </row>
    <row r="31605" spans="1:21" x14ac:dyDescent="0.3">
      <c r="A31605">
        <v>6621</v>
      </c>
      <c r="B31605" t="s">
        <v>16</v>
      </c>
      <c r="C31605" s="1">
        <v>31803</v>
      </c>
      <c r="D31605" t="s">
        <v>27</v>
      </c>
      <c r="E31605">
        <v>2723</v>
      </c>
      <c r="F31605">
        <v>4117</v>
      </c>
      <c r="G31605">
        <v>3484</v>
      </c>
      <c r="H31605" t="s">
        <v>19</v>
      </c>
      <c r="I31605" t="s">
        <v>19</v>
      </c>
      <c r="J31605" t="s">
        <v>18</v>
      </c>
      <c r="K31605" t="s">
        <v>19</v>
      </c>
      <c r="L31605" t="s">
        <v>23</v>
      </c>
      <c r="M31605">
        <v>42.47000122</v>
      </c>
      <c r="N31605" t="str">
        <f>IF(StudentsData_Final[[#This Row],[Academic_score]]&lt;=50,"Fail",IF(StudentsData_Final[[#This Row],[Academic_score]]&gt;50,"Pass"))</f>
        <v>Fail</v>
      </c>
      <c r="O31605">
        <v>53164</v>
      </c>
      <c r="P31605">
        <v>15</v>
      </c>
      <c r="Q31605">
        <v>6.8000001909999996</v>
      </c>
      <c r="R31605">
        <v>8.8900003430000005</v>
      </c>
      <c r="S31605">
        <v>1.5</v>
      </c>
      <c r="T31605" t="s">
        <v>21</v>
      </c>
      <c r="U31605">
        <v>0.25751000639999999</v>
      </c>
    </row>
    <row r="31606" spans="1:21" x14ac:dyDescent="0.3">
      <c r="A31606">
        <v>2724</v>
      </c>
      <c r="B31606" t="s">
        <v>16</v>
      </c>
      <c r="C31606" s="1">
        <v>30228</v>
      </c>
      <c r="D31606" t="s">
        <v>25</v>
      </c>
      <c r="E31606">
        <v>552</v>
      </c>
      <c r="F31606">
        <v>473</v>
      </c>
      <c r="G31606">
        <v>4429</v>
      </c>
      <c r="H31606" t="s">
        <v>19</v>
      </c>
      <c r="I31606" t="s">
        <v>18</v>
      </c>
      <c r="J31606" t="s">
        <v>18</v>
      </c>
      <c r="K31606" t="s">
        <v>19</v>
      </c>
      <c r="L31606" t="s">
        <v>20</v>
      </c>
      <c r="M31606">
        <v>44.659999849999998</v>
      </c>
      <c r="N31606" t="str">
        <f>IF(StudentsData_Final[[#This Row],[Academic_score]]&lt;=50,"Fail",IF(StudentsData_Final[[#This Row],[Academic_score]]&gt;50,"Pass"))</f>
        <v>Fail</v>
      </c>
      <c r="O31606">
        <v>103729</v>
      </c>
      <c r="P31606">
        <v>12</v>
      </c>
      <c r="Q31606">
        <v>5.9000000950000002</v>
      </c>
      <c r="R31606">
        <v>11.079999920000001</v>
      </c>
      <c r="S31606">
        <v>2.5999999049999998</v>
      </c>
      <c r="T31606" t="s">
        <v>17</v>
      </c>
      <c r="U31606">
        <v>0.8937600255</v>
      </c>
    </row>
    <row r="31607" spans="1:21" x14ac:dyDescent="0.3">
      <c r="A31607">
        <v>2724</v>
      </c>
      <c r="B31607" t="s">
        <v>16</v>
      </c>
      <c r="C31607" s="1">
        <v>30228</v>
      </c>
      <c r="D31607" t="s">
        <v>25</v>
      </c>
      <c r="E31607">
        <v>552</v>
      </c>
      <c r="F31607">
        <v>473</v>
      </c>
      <c r="G31607">
        <v>4429</v>
      </c>
      <c r="H31607" t="s">
        <v>19</v>
      </c>
      <c r="I31607" t="s">
        <v>18</v>
      </c>
      <c r="J31607" t="s">
        <v>18</v>
      </c>
      <c r="K31607" t="s">
        <v>19</v>
      </c>
      <c r="L31607" t="s">
        <v>20</v>
      </c>
      <c r="M31607">
        <v>55.38999939</v>
      </c>
      <c r="N31607" t="str">
        <f>IF(StudentsData_Final[[#This Row],[Academic_score]]&lt;=50,"Fail",IF(StudentsData_Final[[#This Row],[Academic_score]]&gt;50,"Pass"))</f>
        <v>Pass</v>
      </c>
      <c r="O31607">
        <v>82374</v>
      </c>
      <c r="P31607">
        <v>17</v>
      </c>
      <c r="Q31607">
        <v>5.9000000950000002</v>
      </c>
      <c r="R31607">
        <v>11.079999920000001</v>
      </c>
      <c r="S31607">
        <v>2.5999999049999998</v>
      </c>
      <c r="T31607" t="s">
        <v>17</v>
      </c>
      <c r="U31607">
        <v>0.8937600255</v>
      </c>
    </row>
    <row r="31608" spans="1:21" x14ac:dyDescent="0.3">
      <c r="A31608">
        <v>2724</v>
      </c>
      <c r="B31608" t="s">
        <v>16</v>
      </c>
      <c r="C31608" s="1">
        <v>30228</v>
      </c>
      <c r="D31608" t="s">
        <v>25</v>
      </c>
      <c r="E31608">
        <v>552</v>
      </c>
      <c r="F31608">
        <v>473</v>
      </c>
      <c r="G31608">
        <v>4429</v>
      </c>
      <c r="H31608" t="s">
        <v>19</v>
      </c>
      <c r="I31608" t="s">
        <v>19</v>
      </c>
      <c r="J31608" t="s">
        <v>18</v>
      </c>
      <c r="K31608" t="s">
        <v>18</v>
      </c>
      <c r="L31608" t="s">
        <v>23</v>
      </c>
      <c r="M31608">
        <v>44.659999849999998</v>
      </c>
      <c r="N31608" t="str">
        <f>IF(StudentsData_Final[[#This Row],[Academic_score]]&lt;=50,"Fail",IF(StudentsData_Final[[#This Row],[Academic_score]]&gt;50,"Pass"))</f>
        <v>Fail</v>
      </c>
      <c r="O31608">
        <v>103729</v>
      </c>
      <c r="P31608">
        <v>12</v>
      </c>
      <c r="Q31608">
        <v>5.9000000950000002</v>
      </c>
      <c r="R31608">
        <v>11.079999920000001</v>
      </c>
      <c r="S31608">
        <v>2.5999999049999998</v>
      </c>
      <c r="T31608" t="s">
        <v>17</v>
      </c>
      <c r="U31608">
        <v>0.8937600255</v>
      </c>
    </row>
    <row r="31609" spans="1:21" x14ac:dyDescent="0.3">
      <c r="A31609">
        <v>2724</v>
      </c>
      <c r="B31609" t="s">
        <v>16</v>
      </c>
      <c r="C31609" s="1">
        <v>30228</v>
      </c>
      <c r="D31609" t="s">
        <v>25</v>
      </c>
      <c r="E31609">
        <v>552</v>
      </c>
      <c r="F31609">
        <v>473</v>
      </c>
      <c r="G31609">
        <v>4429</v>
      </c>
      <c r="H31609" t="s">
        <v>19</v>
      </c>
      <c r="I31609" t="s">
        <v>19</v>
      </c>
      <c r="J31609" t="s">
        <v>18</v>
      </c>
      <c r="K31609" t="s">
        <v>18</v>
      </c>
      <c r="L31609" t="s">
        <v>23</v>
      </c>
      <c r="M31609">
        <v>55.38999939</v>
      </c>
      <c r="N31609" t="str">
        <f>IF(StudentsData_Final[[#This Row],[Academic_score]]&lt;=50,"Fail",IF(StudentsData_Final[[#This Row],[Academic_score]]&gt;50,"Pass"))</f>
        <v>Pass</v>
      </c>
      <c r="O31609">
        <v>82374</v>
      </c>
      <c r="P31609">
        <v>17</v>
      </c>
      <c r="Q31609">
        <v>5.9000000950000002</v>
      </c>
      <c r="R31609">
        <v>11.079999920000001</v>
      </c>
      <c r="S31609">
        <v>2.5999999049999998</v>
      </c>
      <c r="T31609" t="s">
        <v>17</v>
      </c>
      <c r="U31609">
        <v>0.8937600255</v>
      </c>
    </row>
    <row r="31610" spans="1:21" x14ac:dyDescent="0.3">
      <c r="A31610">
        <v>2724</v>
      </c>
      <c r="B31610" t="s">
        <v>16</v>
      </c>
      <c r="C31610" s="1">
        <v>30228</v>
      </c>
      <c r="D31610" t="s">
        <v>25</v>
      </c>
      <c r="E31610">
        <v>552</v>
      </c>
      <c r="F31610">
        <v>473</v>
      </c>
      <c r="G31610">
        <v>4429</v>
      </c>
      <c r="H31610" t="s">
        <v>19</v>
      </c>
      <c r="I31610" t="s">
        <v>19</v>
      </c>
      <c r="J31610" t="s">
        <v>18</v>
      </c>
      <c r="K31610" t="s">
        <v>18</v>
      </c>
      <c r="L31610" t="s">
        <v>23</v>
      </c>
      <c r="M31610">
        <v>44.659999849999998</v>
      </c>
      <c r="N31610" t="str">
        <f>IF(StudentsData_Final[[#This Row],[Academic_score]]&lt;=50,"Fail",IF(StudentsData_Final[[#This Row],[Academic_score]]&gt;50,"Pass"))</f>
        <v>Fail</v>
      </c>
      <c r="O31610">
        <v>103729</v>
      </c>
      <c r="P31610">
        <v>12</v>
      </c>
      <c r="Q31610">
        <v>5.9000000950000002</v>
      </c>
      <c r="R31610">
        <v>11.079999920000001</v>
      </c>
      <c r="S31610">
        <v>2.5999999049999998</v>
      </c>
      <c r="T31610" t="s">
        <v>17</v>
      </c>
      <c r="U31610">
        <v>0.8937600255</v>
      </c>
    </row>
    <row r="31611" spans="1:21" x14ac:dyDescent="0.3">
      <c r="A31611">
        <v>2724</v>
      </c>
      <c r="B31611" t="s">
        <v>16</v>
      </c>
      <c r="C31611" s="1">
        <v>30228</v>
      </c>
      <c r="D31611" t="s">
        <v>25</v>
      </c>
      <c r="E31611">
        <v>552</v>
      </c>
      <c r="F31611">
        <v>473</v>
      </c>
      <c r="G31611">
        <v>4429</v>
      </c>
      <c r="H31611" t="s">
        <v>19</v>
      </c>
      <c r="I31611" t="s">
        <v>19</v>
      </c>
      <c r="J31611" t="s">
        <v>18</v>
      </c>
      <c r="K31611" t="s">
        <v>18</v>
      </c>
      <c r="L31611" t="s">
        <v>23</v>
      </c>
      <c r="M31611">
        <v>55.38999939</v>
      </c>
      <c r="N31611" t="str">
        <f>IF(StudentsData_Final[[#This Row],[Academic_score]]&lt;=50,"Fail",IF(StudentsData_Final[[#This Row],[Academic_score]]&gt;50,"Pass"))</f>
        <v>Pass</v>
      </c>
      <c r="O31611">
        <v>82374</v>
      </c>
      <c r="P31611">
        <v>17</v>
      </c>
      <c r="Q31611">
        <v>5.9000000950000002</v>
      </c>
      <c r="R31611">
        <v>11.079999920000001</v>
      </c>
      <c r="S31611">
        <v>2.5999999049999998</v>
      </c>
      <c r="T31611" t="s">
        <v>17</v>
      </c>
      <c r="U31611">
        <v>0.8937600255</v>
      </c>
    </row>
    <row r="31612" spans="1:21" x14ac:dyDescent="0.3">
      <c r="A31612">
        <v>33100</v>
      </c>
      <c r="B31612" t="s">
        <v>22</v>
      </c>
      <c r="C31612" s="1">
        <v>36877</v>
      </c>
      <c r="D31612" t="s">
        <v>17</v>
      </c>
      <c r="E31612">
        <v>190</v>
      </c>
      <c r="F31612">
        <v>4600</v>
      </c>
      <c r="G31612">
        <v>4429</v>
      </c>
      <c r="H31612" t="s">
        <v>19</v>
      </c>
      <c r="I31612" t="s">
        <v>18</v>
      </c>
      <c r="J31612" t="s">
        <v>18</v>
      </c>
      <c r="K31612" t="s">
        <v>19</v>
      </c>
      <c r="L31612" t="s">
        <v>20</v>
      </c>
      <c r="M31612">
        <v>48</v>
      </c>
      <c r="N31612" t="str">
        <f>IF(StudentsData_Final[[#This Row],[Academic_score]]&lt;=50,"Fail",IF(StudentsData_Final[[#This Row],[Academic_score]]&gt;50,"Pass"))</f>
        <v>Fail</v>
      </c>
      <c r="O31612">
        <v>103143</v>
      </c>
      <c r="P31612">
        <v>12</v>
      </c>
      <c r="Q31612">
        <v>4.9000000950000002</v>
      </c>
      <c r="R31612">
        <v>10.149999619999999</v>
      </c>
      <c r="S31612">
        <v>1.5</v>
      </c>
      <c r="T31612" t="s">
        <v>24</v>
      </c>
      <c r="U31612">
        <v>1.0161700250000001</v>
      </c>
    </row>
    <row r="31613" spans="1:21" x14ac:dyDescent="0.3">
      <c r="A31613">
        <v>33100</v>
      </c>
      <c r="B31613" t="s">
        <v>22</v>
      </c>
      <c r="C31613" s="1">
        <v>36877</v>
      </c>
      <c r="D31613" t="s">
        <v>17</v>
      </c>
      <c r="E31613">
        <v>190</v>
      </c>
      <c r="F31613">
        <v>4600</v>
      </c>
      <c r="G31613">
        <v>4429</v>
      </c>
      <c r="H31613" t="s">
        <v>19</v>
      </c>
      <c r="I31613" t="s">
        <v>18</v>
      </c>
      <c r="J31613" t="s">
        <v>18</v>
      </c>
      <c r="K31613" t="s">
        <v>19</v>
      </c>
      <c r="L31613" t="s">
        <v>20</v>
      </c>
      <c r="M31613">
        <v>48</v>
      </c>
      <c r="N31613" t="str">
        <f>IF(StudentsData_Final[[#This Row],[Academic_score]]&lt;=50,"Fail",IF(StudentsData_Final[[#This Row],[Academic_score]]&gt;50,"Pass"))</f>
        <v>Fail</v>
      </c>
      <c r="O31613">
        <v>103143</v>
      </c>
      <c r="P31613">
        <v>12</v>
      </c>
      <c r="Q31613">
        <v>7.3000001909999996</v>
      </c>
      <c r="R31613">
        <v>11.369999890000001</v>
      </c>
      <c r="S31613">
        <v>0.1000000015</v>
      </c>
      <c r="T31613" t="s">
        <v>21</v>
      </c>
      <c r="U31613">
        <v>0.61546999219999998</v>
      </c>
    </row>
    <row r="31614" spans="1:21" x14ac:dyDescent="0.3">
      <c r="A31614">
        <v>33100</v>
      </c>
      <c r="B31614" t="s">
        <v>22</v>
      </c>
      <c r="C31614" s="1">
        <v>36877</v>
      </c>
      <c r="D31614" t="s">
        <v>17</v>
      </c>
      <c r="E31614">
        <v>190</v>
      </c>
      <c r="F31614">
        <v>4600</v>
      </c>
      <c r="G31614">
        <v>4429</v>
      </c>
      <c r="H31614" t="s">
        <v>19</v>
      </c>
      <c r="I31614" t="s">
        <v>18</v>
      </c>
      <c r="J31614" t="s">
        <v>18</v>
      </c>
      <c r="K31614" t="s">
        <v>19</v>
      </c>
      <c r="L31614" t="s">
        <v>20</v>
      </c>
      <c r="M31614">
        <v>46.33000183</v>
      </c>
      <c r="N31614" t="str">
        <f>IF(StudentsData_Final[[#This Row],[Academic_score]]&lt;=50,"Fail",IF(StudentsData_Final[[#This Row],[Academic_score]]&gt;50,"Pass"))</f>
        <v>Fail</v>
      </c>
      <c r="O31614">
        <v>101191</v>
      </c>
      <c r="P31614">
        <v>12</v>
      </c>
      <c r="Q31614">
        <v>4.9000000950000002</v>
      </c>
      <c r="R31614">
        <v>10.149999619999999</v>
      </c>
      <c r="S31614">
        <v>1.5</v>
      </c>
      <c r="T31614" t="s">
        <v>24</v>
      </c>
      <c r="U31614">
        <v>1.0161700250000001</v>
      </c>
    </row>
    <row r="31615" spans="1:21" x14ac:dyDescent="0.3">
      <c r="A31615">
        <v>33100</v>
      </c>
      <c r="B31615" t="s">
        <v>22</v>
      </c>
      <c r="C31615" s="1">
        <v>36877</v>
      </c>
      <c r="D31615" t="s">
        <v>17</v>
      </c>
      <c r="E31615">
        <v>190</v>
      </c>
      <c r="F31615">
        <v>4600</v>
      </c>
      <c r="G31615">
        <v>4429</v>
      </c>
      <c r="H31615" t="s">
        <v>19</v>
      </c>
      <c r="I31615" t="s">
        <v>18</v>
      </c>
      <c r="J31615" t="s">
        <v>18</v>
      </c>
      <c r="K31615" t="s">
        <v>19</v>
      </c>
      <c r="L31615" t="s">
        <v>20</v>
      </c>
      <c r="M31615">
        <v>46.33000183</v>
      </c>
      <c r="N31615" t="str">
        <f>IF(StudentsData_Final[[#This Row],[Academic_score]]&lt;=50,"Fail",IF(StudentsData_Final[[#This Row],[Academic_score]]&gt;50,"Pass"))</f>
        <v>Fail</v>
      </c>
      <c r="O31615">
        <v>101191</v>
      </c>
      <c r="P31615">
        <v>12</v>
      </c>
      <c r="Q31615">
        <v>7.3000001909999996</v>
      </c>
      <c r="R31615">
        <v>11.369999890000001</v>
      </c>
      <c r="S31615">
        <v>0.1000000015</v>
      </c>
      <c r="T31615" t="s">
        <v>21</v>
      </c>
      <c r="U31615">
        <v>0.61546999219999998</v>
      </c>
    </row>
    <row r="31616" spans="1:21" x14ac:dyDescent="0.3">
      <c r="A31616">
        <v>33100</v>
      </c>
      <c r="B31616" t="s">
        <v>22</v>
      </c>
      <c r="C31616" s="1">
        <v>36877</v>
      </c>
      <c r="D31616" t="s">
        <v>17</v>
      </c>
      <c r="E31616">
        <v>190</v>
      </c>
      <c r="F31616">
        <v>4600</v>
      </c>
      <c r="G31616">
        <v>4429</v>
      </c>
      <c r="H31616" t="s">
        <v>19</v>
      </c>
      <c r="I31616" t="s">
        <v>19</v>
      </c>
      <c r="J31616" t="s">
        <v>18</v>
      </c>
      <c r="K31616" t="s">
        <v>18</v>
      </c>
      <c r="L31616" t="s">
        <v>23</v>
      </c>
      <c r="M31616">
        <v>48</v>
      </c>
      <c r="N31616" t="str">
        <f>IF(StudentsData_Final[[#This Row],[Academic_score]]&lt;=50,"Fail",IF(StudentsData_Final[[#This Row],[Academic_score]]&gt;50,"Pass"))</f>
        <v>Fail</v>
      </c>
      <c r="O31616">
        <v>103143</v>
      </c>
      <c r="P31616">
        <v>12</v>
      </c>
      <c r="Q31616">
        <v>4.9000000950000002</v>
      </c>
      <c r="R31616">
        <v>10.149999619999999</v>
      </c>
      <c r="S31616">
        <v>1.5</v>
      </c>
      <c r="T31616" t="s">
        <v>24</v>
      </c>
      <c r="U31616">
        <v>1.0161700250000001</v>
      </c>
    </row>
    <row r="31617" spans="1:21" x14ac:dyDescent="0.3">
      <c r="A31617">
        <v>33100</v>
      </c>
      <c r="B31617" t="s">
        <v>22</v>
      </c>
      <c r="C31617" s="1">
        <v>36877</v>
      </c>
      <c r="D31617" t="s">
        <v>17</v>
      </c>
      <c r="E31617">
        <v>190</v>
      </c>
      <c r="F31617">
        <v>4600</v>
      </c>
      <c r="G31617">
        <v>4429</v>
      </c>
      <c r="H31617" t="s">
        <v>19</v>
      </c>
      <c r="I31617" t="s">
        <v>19</v>
      </c>
      <c r="J31617" t="s">
        <v>18</v>
      </c>
      <c r="K31617" t="s">
        <v>18</v>
      </c>
      <c r="L31617" t="s">
        <v>23</v>
      </c>
      <c r="M31617">
        <v>48</v>
      </c>
      <c r="N31617" t="str">
        <f>IF(StudentsData_Final[[#This Row],[Academic_score]]&lt;=50,"Fail",IF(StudentsData_Final[[#This Row],[Academic_score]]&gt;50,"Pass"))</f>
        <v>Fail</v>
      </c>
      <c r="O31617">
        <v>103143</v>
      </c>
      <c r="P31617">
        <v>12</v>
      </c>
      <c r="Q31617">
        <v>7.3000001909999996</v>
      </c>
      <c r="R31617">
        <v>11.369999890000001</v>
      </c>
      <c r="S31617">
        <v>0.1000000015</v>
      </c>
      <c r="T31617" t="s">
        <v>21</v>
      </c>
      <c r="U31617">
        <v>0.61546999219999998</v>
      </c>
    </row>
    <row r="31618" spans="1:21" x14ac:dyDescent="0.3">
      <c r="A31618">
        <v>33100</v>
      </c>
      <c r="B31618" t="s">
        <v>22</v>
      </c>
      <c r="C31618" s="1">
        <v>36877</v>
      </c>
      <c r="D31618" t="s">
        <v>17</v>
      </c>
      <c r="E31618">
        <v>190</v>
      </c>
      <c r="F31618">
        <v>4600</v>
      </c>
      <c r="G31618">
        <v>4429</v>
      </c>
      <c r="H31618" t="s">
        <v>19</v>
      </c>
      <c r="I31618" t="s">
        <v>19</v>
      </c>
      <c r="J31618" t="s">
        <v>18</v>
      </c>
      <c r="K31618" t="s">
        <v>18</v>
      </c>
      <c r="L31618" t="s">
        <v>23</v>
      </c>
      <c r="M31618">
        <v>46.33000183</v>
      </c>
      <c r="N31618" t="str">
        <f>IF(StudentsData_Final[[#This Row],[Academic_score]]&lt;=50,"Fail",IF(StudentsData_Final[[#This Row],[Academic_score]]&gt;50,"Pass"))</f>
        <v>Fail</v>
      </c>
      <c r="O31618">
        <v>101191</v>
      </c>
      <c r="P31618">
        <v>12</v>
      </c>
      <c r="Q31618">
        <v>4.9000000950000002</v>
      </c>
      <c r="R31618">
        <v>10.149999619999999</v>
      </c>
      <c r="S31618">
        <v>1.5</v>
      </c>
      <c r="T31618" t="s">
        <v>24</v>
      </c>
      <c r="U31618">
        <v>1.0161700250000001</v>
      </c>
    </row>
    <row r="31619" spans="1:21" x14ac:dyDescent="0.3">
      <c r="A31619">
        <v>33100</v>
      </c>
      <c r="B31619" t="s">
        <v>22</v>
      </c>
      <c r="C31619" s="1">
        <v>36877</v>
      </c>
      <c r="D31619" t="s">
        <v>17</v>
      </c>
      <c r="E31619">
        <v>190</v>
      </c>
      <c r="F31619">
        <v>4600</v>
      </c>
      <c r="G31619">
        <v>4429</v>
      </c>
      <c r="H31619" t="s">
        <v>19</v>
      </c>
      <c r="I31619" t="s">
        <v>19</v>
      </c>
      <c r="J31619" t="s">
        <v>18</v>
      </c>
      <c r="K31619" t="s">
        <v>18</v>
      </c>
      <c r="L31619" t="s">
        <v>23</v>
      </c>
      <c r="M31619">
        <v>46.33000183</v>
      </c>
      <c r="N31619" t="str">
        <f>IF(StudentsData_Final[[#This Row],[Academic_score]]&lt;=50,"Fail",IF(StudentsData_Final[[#This Row],[Academic_score]]&gt;50,"Pass"))</f>
        <v>Fail</v>
      </c>
      <c r="O31619">
        <v>101191</v>
      </c>
      <c r="P31619">
        <v>12</v>
      </c>
      <c r="Q31619">
        <v>7.3000001909999996</v>
      </c>
      <c r="R31619">
        <v>11.369999890000001</v>
      </c>
      <c r="S31619">
        <v>0.1000000015</v>
      </c>
      <c r="T31619" t="s">
        <v>21</v>
      </c>
      <c r="U31619">
        <v>0.61546999219999998</v>
      </c>
    </row>
    <row r="31620" spans="1:21" x14ac:dyDescent="0.3">
      <c r="A31620">
        <v>33100</v>
      </c>
      <c r="B31620" t="s">
        <v>22</v>
      </c>
      <c r="C31620" s="1">
        <v>36877</v>
      </c>
      <c r="D31620" t="s">
        <v>17</v>
      </c>
      <c r="E31620">
        <v>190</v>
      </c>
      <c r="F31620">
        <v>4600</v>
      </c>
      <c r="G31620">
        <v>4429</v>
      </c>
      <c r="H31620" t="s">
        <v>19</v>
      </c>
      <c r="I31620" t="s">
        <v>19</v>
      </c>
      <c r="J31620" t="s">
        <v>18</v>
      </c>
      <c r="K31620" t="s">
        <v>18</v>
      </c>
      <c r="L31620" t="s">
        <v>23</v>
      </c>
      <c r="M31620">
        <v>48</v>
      </c>
      <c r="N31620" t="str">
        <f>IF(StudentsData_Final[[#This Row],[Academic_score]]&lt;=50,"Fail",IF(StudentsData_Final[[#This Row],[Academic_score]]&gt;50,"Pass"))</f>
        <v>Fail</v>
      </c>
      <c r="O31620">
        <v>103143</v>
      </c>
      <c r="P31620">
        <v>12</v>
      </c>
      <c r="Q31620">
        <v>4.9000000950000002</v>
      </c>
      <c r="R31620">
        <v>10.149999619999999</v>
      </c>
      <c r="S31620">
        <v>1.5</v>
      </c>
      <c r="T31620" t="s">
        <v>24</v>
      </c>
      <c r="U31620">
        <v>1.0161700250000001</v>
      </c>
    </row>
    <row r="31621" spans="1:21" x14ac:dyDescent="0.3">
      <c r="A31621">
        <v>33100</v>
      </c>
      <c r="B31621" t="s">
        <v>22</v>
      </c>
      <c r="C31621" s="1">
        <v>36877</v>
      </c>
      <c r="D31621" t="s">
        <v>17</v>
      </c>
      <c r="E31621">
        <v>190</v>
      </c>
      <c r="F31621">
        <v>4600</v>
      </c>
      <c r="G31621">
        <v>4429</v>
      </c>
      <c r="H31621" t="s">
        <v>19</v>
      </c>
      <c r="I31621" t="s">
        <v>19</v>
      </c>
      <c r="J31621" t="s">
        <v>18</v>
      </c>
      <c r="K31621" t="s">
        <v>18</v>
      </c>
      <c r="L31621" t="s">
        <v>23</v>
      </c>
      <c r="M31621">
        <v>48</v>
      </c>
      <c r="N31621" t="str">
        <f>IF(StudentsData_Final[[#This Row],[Academic_score]]&lt;=50,"Fail",IF(StudentsData_Final[[#This Row],[Academic_score]]&gt;50,"Pass"))</f>
        <v>Fail</v>
      </c>
      <c r="O31621">
        <v>103143</v>
      </c>
      <c r="P31621">
        <v>12</v>
      </c>
      <c r="Q31621">
        <v>7.3000001909999996</v>
      </c>
      <c r="R31621">
        <v>11.369999890000001</v>
      </c>
      <c r="S31621">
        <v>0.1000000015</v>
      </c>
      <c r="T31621" t="s">
        <v>21</v>
      </c>
      <c r="U31621">
        <v>0.61546999219999998</v>
      </c>
    </row>
    <row r="31622" spans="1:21" x14ac:dyDescent="0.3">
      <c r="A31622">
        <v>33100</v>
      </c>
      <c r="B31622" t="s">
        <v>22</v>
      </c>
      <c r="C31622" s="1">
        <v>36877</v>
      </c>
      <c r="D31622" t="s">
        <v>17</v>
      </c>
      <c r="E31622">
        <v>190</v>
      </c>
      <c r="F31622">
        <v>4600</v>
      </c>
      <c r="G31622">
        <v>4429</v>
      </c>
      <c r="H31622" t="s">
        <v>19</v>
      </c>
      <c r="I31622" t="s">
        <v>19</v>
      </c>
      <c r="J31622" t="s">
        <v>18</v>
      </c>
      <c r="K31622" t="s">
        <v>18</v>
      </c>
      <c r="L31622" t="s">
        <v>23</v>
      </c>
      <c r="M31622">
        <v>46.33000183</v>
      </c>
      <c r="N31622" t="str">
        <f>IF(StudentsData_Final[[#This Row],[Academic_score]]&lt;=50,"Fail",IF(StudentsData_Final[[#This Row],[Academic_score]]&gt;50,"Pass"))</f>
        <v>Fail</v>
      </c>
      <c r="O31622">
        <v>101191</v>
      </c>
      <c r="P31622">
        <v>12</v>
      </c>
      <c r="Q31622">
        <v>4.9000000950000002</v>
      </c>
      <c r="R31622">
        <v>10.149999619999999</v>
      </c>
      <c r="S31622">
        <v>1.5</v>
      </c>
      <c r="T31622" t="s">
        <v>24</v>
      </c>
      <c r="U31622">
        <v>1.0161700250000001</v>
      </c>
    </row>
    <row r="31623" spans="1:21" x14ac:dyDescent="0.3">
      <c r="A31623">
        <v>33100</v>
      </c>
      <c r="B31623" t="s">
        <v>22</v>
      </c>
      <c r="C31623" s="1">
        <v>36877</v>
      </c>
      <c r="D31623" t="s">
        <v>17</v>
      </c>
      <c r="E31623">
        <v>190</v>
      </c>
      <c r="F31623">
        <v>4600</v>
      </c>
      <c r="G31623">
        <v>4429</v>
      </c>
      <c r="H31623" t="s">
        <v>19</v>
      </c>
      <c r="I31623" t="s">
        <v>19</v>
      </c>
      <c r="J31623" t="s">
        <v>18</v>
      </c>
      <c r="K31623" t="s">
        <v>18</v>
      </c>
      <c r="L31623" t="s">
        <v>23</v>
      </c>
      <c r="M31623">
        <v>46.33000183</v>
      </c>
      <c r="N31623" t="str">
        <f>IF(StudentsData_Final[[#This Row],[Academic_score]]&lt;=50,"Fail",IF(StudentsData_Final[[#This Row],[Academic_score]]&gt;50,"Pass"))</f>
        <v>Fail</v>
      </c>
      <c r="O31623">
        <v>101191</v>
      </c>
      <c r="P31623">
        <v>12</v>
      </c>
      <c r="Q31623">
        <v>7.3000001909999996</v>
      </c>
      <c r="R31623">
        <v>11.369999890000001</v>
      </c>
      <c r="S31623">
        <v>0.1000000015</v>
      </c>
      <c r="T31623" t="s">
        <v>21</v>
      </c>
      <c r="U31623">
        <v>0.61546999219999998</v>
      </c>
    </row>
    <row r="31624" spans="1:21" x14ac:dyDescent="0.3">
      <c r="A31624">
        <v>5071</v>
      </c>
      <c r="B31624" t="s">
        <v>22</v>
      </c>
      <c r="C31624" s="1">
        <v>30682</v>
      </c>
      <c r="D31624" t="s">
        <v>17</v>
      </c>
      <c r="E31624">
        <v>572</v>
      </c>
      <c r="F31624">
        <v>4205</v>
      </c>
      <c r="G31624">
        <v>4429</v>
      </c>
      <c r="H31624" t="s">
        <v>19</v>
      </c>
      <c r="I31624" t="s">
        <v>18</v>
      </c>
      <c r="J31624" t="s">
        <v>18</v>
      </c>
      <c r="K31624" t="s">
        <v>19</v>
      </c>
      <c r="L31624" t="s">
        <v>20</v>
      </c>
      <c r="M31624">
        <v>55.159999849999998</v>
      </c>
      <c r="N31624" t="str">
        <f>IF(StudentsData_Final[[#This Row],[Academic_score]]&lt;=50,"Fail",IF(StudentsData_Final[[#This Row],[Academic_score]]&gt;50,"Pass"))</f>
        <v>Pass</v>
      </c>
      <c r="O31624">
        <v>112370</v>
      </c>
      <c r="P31624">
        <v>12</v>
      </c>
      <c r="Q31624">
        <v>8.6999998089999995</v>
      </c>
      <c r="R31624">
        <v>9.6400003430000005</v>
      </c>
      <c r="S31624">
        <v>2</v>
      </c>
      <c r="T31624" t="s">
        <v>24</v>
      </c>
      <c r="U31624">
        <v>1.1524200440000001</v>
      </c>
    </row>
    <row r="31625" spans="1:21" x14ac:dyDescent="0.3">
      <c r="A31625">
        <v>5071</v>
      </c>
      <c r="B31625" t="s">
        <v>22</v>
      </c>
      <c r="C31625" s="1">
        <v>30682</v>
      </c>
      <c r="D31625" t="s">
        <v>17</v>
      </c>
      <c r="E31625">
        <v>572</v>
      </c>
      <c r="F31625">
        <v>4205</v>
      </c>
      <c r="G31625">
        <v>4429</v>
      </c>
      <c r="H31625" t="s">
        <v>19</v>
      </c>
      <c r="I31625" t="s">
        <v>18</v>
      </c>
      <c r="J31625" t="s">
        <v>18</v>
      </c>
      <c r="K31625" t="s">
        <v>19</v>
      </c>
      <c r="L31625" t="s">
        <v>20</v>
      </c>
      <c r="M31625">
        <v>55.159999849999998</v>
      </c>
      <c r="N31625" t="str">
        <f>IF(StudentsData_Final[[#This Row],[Academic_score]]&lt;=50,"Fail",IF(StudentsData_Final[[#This Row],[Academic_score]]&gt;50,"Pass"))</f>
        <v>Pass</v>
      </c>
      <c r="O31625">
        <v>112370</v>
      </c>
      <c r="P31625">
        <v>12</v>
      </c>
      <c r="Q31625">
        <v>7.6999998090000004</v>
      </c>
      <c r="R31625">
        <v>8.8900003430000005</v>
      </c>
      <c r="S31625">
        <v>0.40000000600000002</v>
      </c>
      <c r="T31625" t="s">
        <v>21</v>
      </c>
      <c r="U31625">
        <v>0.25751000639999999</v>
      </c>
    </row>
    <row r="31626" spans="1:21" x14ac:dyDescent="0.3">
      <c r="A31626">
        <v>5071</v>
      </c>
      <c r="B31626" t="s">
        <v>22</v>
      </c>
      <c r="C31626" s="1">
        <v>30682</v>
      </c>
      <c r="D31626" t="s">
        <v>17</v>
      </c>
      <c r="E31626">
        <v>572</v>
      </c>
      <c r="F31626">
        <v>4205</v>
      </c>
      <c r="G31626">
        <v>4429</v>
      </c>
      <c r="H31626" t="s">
        <v>19</v>
      </c>
      <c r="I31626" t="s">
        <v>19</v>
      </c>
      <c r="J31626" t="s">
        <v>18</v>
      </c>
      <c r="K31626" t="s">
        <v>18</v>
      </c>
      <c r="L31626" t="s">
        <v>23</v>
      </c>
      <c r="M31626">
        <v>55.159999849999998</v>
      </c>
      <c r="N31626" t="str">
        <f>IF(StudentsData_Final[[#This Row],[Academic_score]]&lt;=50,"Fail",IF(StudentsData_Final[[#This Row],[Academic_score]]&gt;50,"Pass"))</f>
        <v>Pass</v>
      </c>
      <c r="O31626">
        <v>112370</v>
      </c>
      <c r="P31626">
        <v>12</v>
      </c>
      <c r="Q31626">
        <v>8.6999998089999995</v>
      </c>
      <c r="R31626">
        <v>9.6400003430000005</v>
      </c>
      <c r="S31626">
        <v>2</v>
      </c>
      <c r="T31626" t="s">
        <v>24</v>
      </c>
      <c r="U31626">
        <v>1.1524200440000001</v>
      </c>
    </row>
    <row r="31627" spans="1:21" x14ac:dyDescent="0.3">
      <c r="A31627">
        <v>5071</v>
      </c>
      <c r="B31627" t="s">
        <v>22</v>
      </c>
      <c r="C31627" s="1">
        <v>30682</v>
      </c>
      <c r="D31627" t="s">
        <v>17</v>
      </c>
      <c r="E31627">
        <v>572</v>
      </c>
      <c r="F31627">
        <v>4205</v>
      </c>
      <c r="G31627">
        <v>4429</v>
      </c>
      <c r="H31627" t="s">
        <v>19</v>
      </c>
      <c r="I31627" t="s">
        <v>19</v>
      </c>
      <c r="J31627" t="s">
        <v>18</v>
      </c>
      <c r="K31627" t="s">
        <v>18</v>
      </c>
      <c r="L31627" t="s">
        <v>23</v>
      </c>
      <c r="M31627">
        <v>55.159999849999998</v>
      </c>
      <c r="N31627" t="str">
        <f>IF(StudentsData_Final[[#This Row],[Academic_score]]&lt;=50,"Fail",IF(StudentsData_Final[[#This Row],[Academic_score]]&gt;50,"Pass"))</f>
        <v>Pass</v>
      </c>
      <c r="O31627">
        <v>112370</v>
      </c>
      <c r="P31627">
        <v>12</v>
      </c>
      <c r="Q31627">
        <v>7.6999998090000004</v>
      </c>
      <c r="R31627">
        <v>8.8900003430000005</v>
      </c>
      <c r="S31627">
        <v>0.40000000600000002</v>
      </c>
      <c r="T31627" t="s">
        <v>21</v>
      </c>
      <c r="U31627">
        <v>0.25751000639999999</v>
      </c>
    </row>
    <row r="31628" spans="1:21" x14ac:dyDescent="0.3">
      <c r="A31628">
        <v>5071</v>
      </c>
      <c r="B31628" t="s">
        <v>22</v>
      </c>
      <c r="C31628" s="1">
        <v>30682</v>
      </c>
      <c r="D31628" t="s">
        <v>17</v>
      </c>
      <c r="E31628">
        <v>572</v>
      </c>
      <c r="F31628">
        <v>4205</v>
      </c>
      <c r="G31628">
        <v>4429</v>
      </c>
      <c r="H31628" t="s">
        <v>19</v>
      </c>
      <c r="I31628" t="s">
        <v>19</v>
      </c>
      <c r="J31628" t="s">
        <v>18</v>
      </c>
      <c r="K31628" t="s">
        <v>18</v>
      </c>
      <c r="L31628" t="s">
        <v>23</v>
      </c>
      <c r="M31628">
        <v>55.159999849999998</v>
      </c>
      <c r="N31628" t="str">
        <f>IF(StudentsData_Final[[#This Row],[Academic_score]]&lt;=50,"Fail",IF(StudentsData_Final[[#This Row],[Academic_score]]&gt;50,"Pass"))</f>
        <v>Pass</v>
      </c>
      <c r="O31628">
        <v>112370</v>
      </c>
      <c r="P31628">
        <v>12</v>
      </c>
      <c r="Q31628">
        <v>8.6999998089999995</v>
      </c>
      <c r="R31628">
        <v>9.6400003430000005</v>
      </c>
      <c r="S31628">
        <v>2</v>
      </c>
      <c r="T31628" t="s">
        <v>24</v>
      </c>
      <c r="U31628">
        <v>1.1524200440000001</v>
      </c>
    </row>
    <row r="31629" spans="1:21" x14ac:dyDescent="0.3">
      <c r="A31629">
        <v>5071</v>
      </c>
      <c r="B31629" t="s">
        <v>22</v>
      </c>
      <c r="C31629" s="1">
        <v>30682</v>
      </c>
      <c r="D31629" t="s">
        <v>17</v>
      </c>
      <c r="E31629">
        <v>572</v>
      </c>
      <c r="F31629">
        <v>4205</v>
      </c>
      <c r="G31629">
        <v>4429</v>
      </c>
      <c r="H31629" t="s">
        <v>19</v>
      </c>
      <c r="I31629" t="s">
        <v>19</v>
      </c>
      <c r="J31629" t="s">
        <v>18</v>
      </c>
      <c r="K31629" t="s">
        <v>18</v>
      </c>
      <c r="L31629" t="s">
        <v>23</v>
      </c>
      <c r="M31629">
        <v>55.159999849999998</v>
      </c>
      <c r="N31629" t="str">
        <f>IF(StudentsData_Final[[#This Row],[Academic_score]]&lt;=50,"Fail",IF(StudentsData_Final[[#This Row],[Academic_score]]&gt;50,"Pass"))</f>
        <v>Pass</v>
      </c>
      <c r="O31629">
        <v>112370</v>
      </c>
      <c r="P31629">
        <v>12</v>
      </c>
      <c r="Q31629">
        <v>7.6999998090000004</v>
      </c>
      <c r="R31629">
        <v>8.8900003430000005</v>
      </c>
      <c r="S31629">
        <v>0.40000000600000002</v>
      </c>
      <c r="T31629" t="s">
        <v>21</v>
      </c>
      <c r="U31629">
        <v>0.25751000639999999</v>
      </c>
    </row>
    <row r="31630" spans="1:21" x14ac:dyDescent="0.3">
      <c r="A31630">
        <v>2725</v>
      </c>
      <c r="B31630" t="s">
        <v>22</v>
      </c>
      <c r="C31630" s="1">
        <v>33312</v>
      </c>
      <c r="D31630" t="s">
        <v>17</v>
      </c>
      <c r="E31630">
        <v>2792</v>
      </c>
      <c r="F31630">
        <v>766</v>
      </c>
      <c r="G31630">
        <v>3261</v>
      </c>
      <c r="H31630" t="s">
        <v>19</v>
      </c>
      <c r="I31630" t="s">
        <v>19</v>
      </c>
      <c r="J31630" t="s">
        <v>19</v>
      </c>
      <c r="K31630" t="s">
        <v>19</v>
      </c>
      <c r="L31630" t="s">
        <v>23</v>
      </c>
      <c r="M31630">
        <v>66.370002749999998</v>
      </c>
      <c r="N31630" t="str">
        <f>IF(StudentsData_Final[[#This Row],[Academic_score]]&lt;=50,"Fail",IF(StudentsData_Final[[#This Row],[Academic_score]]&gt;50,"Pass"))</f>
        <v>Pass</v>
      </c>
      <c r="O31630">
        <v>95392</v>
      </c>
      <c r="P31630">
        <v>18</v>
      </c>
      <c r="Q31630">
        <v>4.6999998090000004</v>
      </c>
      <c r="R31630">
        <v>9.7299995419999998</v>
      </c>
      <c r="S31630">
        <v>6</v>
      </c>
      <c r="T31630" t="s">
        <v>24</v>
      </c>
      <c r="U31630">
        <v>0.77828997369999997</v>
      </c>
    </row>
    <row r="31631" spans="1:21" x14ac:dyDescent="0.3">
      <c r="A31631">
        <v>2726</v>
      </c>
      <c r="B31631" t="s">
        <v>22</v>
      </c>
      <c r="C31631" s="1">
        <v>35325</v>
      </c>
      <c r="D31631" t="s">
        <v>25</v>
      </c>
      <c r="E31631">
        <v>1759</v>
      </c>
      <c r="F31631">
        <v>652</v>
      </c>
      <c r="G31631">
        <v>4447</v>
      </c>
      <c r="H31631" t="s">
        <v>18</v>
      </c>
      <c r="I31631" t="s">
        <v>18</v>
      </c>
      <c r="J31631" t="s">
        <v>18</v>
      </c>
      <c r="K31631" t="s">
        <v>19</v>
      </c>
      <c r="L31631" t="s">
        <v>23</v>
      </c>
      <c r="M31631">
        <v>47.319999690000003</v>
      </c>
      <c r="N31631" t="str">
        <f>IF(StudentsData_Final[[#This Row],[Academic_score]]&lt;=50,"Fail",IF(StudentsData_Final[[#This Row],[Academic_score]]&gt;50,"Pass"))</f>
        <v>Fail</v>
      </c>
      <c r="O31631">
        <v>70140</v>
      </c>
      <c r="P31631">
        <v>14</v>
      </c>
      <c r="Q31631">
        <v>4.6999998090000004</v>
      </c>
      <c r="R31631">
        <v>9.7299995419999998</v>
      </c>
      <c r="S31631">
        <v>6</v>
      </c>
      <c r="T31631" t="s">
        <v>24</v>
      </c>
      <c r="U31631">
        <v>0.77828997369999997</v>
      </c>
    </row>
    <row r="31632" spans="1:21" x14ac:dyDescent="0.3">
      <c r="A31632">
        <v>2726</v>
      </c>
      <c r="B31632" t="s">
        <v>22</v>
      </c>
      <c r="C31632" s="1">
        <v>35325</v>
      </c>
      <c r="D31632" t="s">
        <v>25</v>
      </c>
      <c r="E31632">
        <v>1759</v>
      </c>
      <c r="F31632">
        <v>652</v>
      </c>
      <c r="G31632">
        <v>4447</v>
      </c>
      <c r="H31632" t="s">
        <v>18</v>
      </c>
      <c r="I31632" t="s">
        <v>18</v>
      </c>
      <c r="J31632" t="s">
        <v>18</v>
      </c>
      <c r="K31632" t="s">
        <v>19</v>
      </c>
      <c r="L31632" t="s">
        <v>23</v>
      </c>
      <c r="M31632">
        <v>49.849998470000003</v>
      </c>
      <c r="N31632" t="str">
        <f>IF(StudentsData_Final[[#This Row],[Academic_score]]&lt;=50,"Fail",IF(StudentsData_Final[[#This Row],[Academic_score]]&gt;50,"Pass"))</f>
        <v>Fail</v>
      </c>
      <c r="O31632">
        <v>96577</v>
      </c>
      <c r="P31632">
        <v>15</v>
      </c>
      <c r="Q31632">
        <v>4.6999998090000004</v>
      </c>
      <c r="R31632">
        <v>9.7299995419999998</v>
      </c>
      <c r="S31632">
        <v>6</v>
      </c>
      <c r="T31632" t="s">
        <v>24</v>
      </c>
      <c r="U31632">
        <v>0.77828997369999997</v>
      </c>
    </row>
    <row r="31633" spans="1:21" x14ac:dyDescent="0.3">
      <c r="A31633">
        <v>2727</v>
      </c>
      <c r="B31633" t="s">
        <v>16</v>
      </c>
      <c r="C31633" s="1">
        <v>31419</v>
      </c>
      <c r="D31633" t="s">
        <v>17</v>
      </c>
      <c r="E31633">
        <v>528</v>
      </c>
      <c r="F31633">
        <v>4493</v>
      </c>
      <c r="G31633">
        <v>4469</v>
      </c>
      <c r="H31633" t="s">
        <v>19</v>
      </c>
      <c r="I31633" t="s">
        <v>19</v>
      </c>
      <c r="J31633" t="s">
        <v>18</v>
      </c>
      <c r="K31633" t="s">
        <v>19</v>
      </c>
      <c r="L31633" t="s">
        <v>23</v>
      </c>
      <c r="M31633">
        <v>56.680000309999997</v>
      </c>
      <c r="N31633" t="str">
        <f>IF(StudentsData_Final[[#This Row],[Academic_score]]&lt;=50,"Fail",IF(StudentsData_Final[[#This Row],[Academic_score]]&gt;50,"Pass"))</f>
        <v>Pass</v>
      </c>
      <c r="O31633">
        <v>54956</v>
      </c>
      <c r="P31633">
        <v>14</v>
      </c>
      <c r="Q31633">
        <v>4.3000001909999996</v>
      </c>
      <c r="R31633">
        <v>9.9200000760000009</v>
      </c>
      <c r="S31633">
        <v>4</v>
      </c>
      <c r="T31633" t="s">
        <v>24</v>
      </c>
      <c r="U31633">
        <v>0.4549700022</v>
      </c>
    </row>
    <row r="31634" spans="1:21" x14ac:dyDescent="0.3">
      <c r="A31634">
        <v>2727</v>
      </c>
      <c r="B31634" t="s">
        <v>16</v>
      </c>
      <c r="C31634" s="1">
        <v>31419</v>
      </c>
      <c r="D31634" t="s">
        <v>17</v>
      </c>
      <c r="E31634">
        <v>528</v>
      </c>
      <c r="F31634">
        <v>4493</v>
      </c>
      <c r="G31634">
        <v>4469</v>
      </c>
      <c r="H31634" t="s">
        <v>19</v>
      </c>
      <c r="I31634" t="s">
        <v>19</v>
      </c>
      <c r="J31634" t="s">
        <v>18</v>
      </c>
      <c r="K31634" t="s">
        <v>19</v>
      </c>
      <c r="L31634" t="s">
        <v>23</v>
      </c>
      <c r="M31634">
        <v>56.680000309999997</v>
      </c>
      <c r="N31634" t="str">
        <f>IF(StudentsData_Final[[#This Row],[Academic_score]]&lt;=50,"Fail",IF(StudentsData_Final[[#This Row],[Academic_score]]&gt;50,"Pass"))</f>
        <v>Pass</v>
      </c>
      <c r="O31634">
        <v>54956</v>
      </c>
      <c r="P31634">
        <v>14</v>
      </c>
      <c r="Q31634">
        <v>4.6999998090000004</v>
      </c>
      <c r="R31634">
        <v>9.7299995419999998</v>
      </c>
      <c r="S31634">
        <v>6</v>
      </c>
      <c r="T31634" t="s">
        <v>24</v>
      </c>
      <c r="U31634">
        <v>0.77828997369999997</v>
      </c>
    </row>
    <row r="31635" spans="1:21" x14ac:dyDescent="0.3">
      <c r="A31635">
        <v>2728</v>
      </c>
      <c r="B31635" t="s">
        <v>16</v>
      </c>
      <c r="C31635" s="1">
        <v>35447</v>
      </c>
      <c r="D31635" t="s">
        <v>17</v>
      </c>
      <c r="E31635">
        <v>3634</v>
      </c>
      <c r="F31635">
        <v>2741</v>
      </c>
      <c r="G31635">
        <v>1935</v>
      </c>
      <c r="H31635" t="s">
        <v>19</v>
      </c>
      <c r="I31635" t="s">
        <v>19</v>
      </c>
      <c r="J31635" t="s">
        <v>19</v>
      </c>
      <c r="K31635" t="s">
        <v>19</v>
      </c>
      <c r="L31635" t="s">
        <v>20</v>
      </c>
      <c r="M31635">
        <v>59.259998320000001</v>
      </c>
      <c r="N31635" t="str">
        <f>IF(StudentsData_Final[[#This Row],[Academic_score]]&lt;=50,"Fail",IF(StudentsData_Final[[#This Row],[Academic_score]]&gt;50,"Pass"))</f>
        <v>Pass</v>
      </c>
      <c r="O31635">
        <v>78772</v>
      </c>
      <c r="P31635">
        <v>13</v>
      </c>
      <c r="Q31635">
        <v>4.6999998090000004</v>
      </c>
      <c r="R31635">
        <v>9.7299995419999998</v>
      </c>
      <c r="S31635">
        <v>6</v>
      </c>
      <c r="T31635" t="s">
        <v>24</v>
      </c>
      <c r="U31635">
        <v>0.77828997369999997</v>
      </c>
    </row>
    <row r="31636" spans="1:21" x14ac:dyDescent="0.3">
      <c r="A31636">
        <v>2728</v>
      </c>
      <c r="B31636" t="s">
        <v>16</v>
      </c>
      <c r="C31636" s="1">
        <v>35447</v>
      </c>
      <c r="D31636" t="s">
        <v>17</v>
      </c>
      <c r="E31636">
        <v>3634</v>
      </c>
      <c r="F31636">
        <v>2741</v>
      </c>
      <c r="G31636">
        <v>1935</v>
      </c>
      <c r="H31636" t="s">
        <v>19</v>
      </c>
      <c r="I31636" t="s">
        <v>19</v>
      </c>
      <c r="J31636" t="s">
        <v>18</v>
      </c>
      <c r="K31636" t="s">
        <v>19</v>
      </c>
      <c r="L31636" t="s">
        <v>23</v>
      </c>
      <c r="M31636">
        <v>59.259998320000001</v>
      </c>
      <c r="N31636" t="str">
        <f>IF(StudentsData_Final[[#This Row],[Academic_score]]&lt;=50,"Fail",IF(StudentsData_Final[[#This Row],[Academic_score]]&gt;50,"Pass"))</f>
        <v>Pass</v>
      </c>
      <c r="O31636">
        <v>78772</v>
      </c>
      <c r="P31636">
        <v>13</v>
      </c>
      <c r="Q31636">
        <v>4.6999998090000004</v>
      </c>
      <c r="R31636">
        <v>9.7299995419999998</v>
      </c>
      <c r="S31636">
        <v>6</v>
      </c>
      <c r="T31636" t="s">
        <v>24</v>
      </c>
      <c r="U31636">
        <v>0.77828997369999997</v>
      </c>
    </row>
    <row r="31637" spans="1:21" x14ac:dyDescent="0.3">
      <c r="A31637">
        <v>2728</v>
      </c>
      <c r="B31637" t="s">
        <v>16</v>
      </c>
      <c r="C31637" s="1">
        <v>35447</v>
      </c>
      <c r="D31637" t="s">
        <v>17</v>
      </c>
      <c r="E31637">
        <v>3634</v>
      </c>
      <c r="F31637">
        <v>2741</v>
      </c>
      <c r="G31637">
        <v>1935</v>
      </c>
      <c r="H31637" t="s">
        <v>19</v>
      </c>
      <c r="I31637" t="s">
        <v>19</v>
      </c>
      <c r="J31637" t="s">
        <v>18</v>
      </c>
      <c r="K31637" t="s">
        <v>19</v>
      </c>
      <c r="L31637" t="s">
        <v>23</v>
      </c>
      <c r="M31637">
        <v>59.259998320000001</v>
      </c>
      <c r="N31637" t="str">
        <f>IF(StudentsData_Final[[#This Row],[Academic_score]]&lt;=50,"Fail",IF(StudentsData_Final[[#This Row],[Academic_score]]&gt;50,"Pass"))</f>
        <v>Pass</v>
      </c>
      <c r="O31637">
        <v>78772</v>
      </c>
      <c r="P31637">
        <v>13</v>
      </c>
      <c r="Q31637">
        <v>4.6999998090000004</v>
      </c>
      <c r="R31637">
        <v>9.7299995419999998</v>
      </c>
      <c r="S31637">
        <v>6</v>
      </c>
      <c r="T31637" t="s">
        <v>24</v>
      </c>
      <c r="U31637">
        <v>0.77828997369999997</v>
      </c>
    </row>
    <row r="31638" spans="1:21" x14ac:dyDescent="0.3">
      <c r="A31638">
        <v>2871</v>
      </c>
      <c r="B31638" t="s">
        <v>22</v>
      </c>
      <c r="C31638" s="1">
        <v>32864</v>
      </c>
      <c r="D31638" t="s">
        <v>17</v>
      </c>
      <c r="E31638">
        <v>1914</v>
      </c>
      <c r="F31638">
        <v>352</v>
      </c>
      <c r="G31638">
        <v>1935</v>
      </c>
      <c r="H31638" t="s">
        <v>19</v>
      </c>
      <c r="I31638" t="s">
        <v>19</v>
      </c>
      <c r="J31638" t="s">
        <v>19</v>
      </c>
      <c r="K31638" t="s">
        <v>19</v>
      </c>
      <c r="L31638" t="s">
        <v>20</v>
      </c>
      <c r="M31638">
        <v>54.590000150000002</v>
      </c>
      <c r="N31638" t="str">
        <f>IF(StudentsData_Final[[#This Row],[Academic_score]]&lt;=50,"Fail",IF(StudentsData_Final[[#This Row],[Academic_score]]&gt;50,"Pass"))</f>
        <v>Pass</v>
      </c>
      <c r="O31638">
        <v>84943</v>
      </c>
      <c r="P31638">
        <v>12</v>
      </c>
      <c r="Q31638">
        <v>5.6999998090000004</v>
      </c>
      <c r="R31638">
        <v>9.2899999619999996</v>
      </c>
      <c r="S31638">
        <v>1</v>
      </c>
      <c r="T31638" t="s">
        <v>17</v>
      </c>
      <c r="U31638">
        <v>0.76905000209999996</v>
      </c>
    </row>
    <row r="31639" spans="1:21" x14ac:dyDescent="0.3">
      <c r="A31639">
        <v>2871</v>
      </c>
      <c r="B31639" t="s">
        <v>22</v>
      </c>
      <c r="C31639" s="1">
        <v>32864</v>
      </c>
      <c r="D31639" t="s">
        <v>17</v>
      </c>
      <c r="E31639">
        <v>1914</v>
      </c>
      <c r="F31639">
        <v>352</v>
      </c>
      <c r="G31639">
        <v>1935</v>
      </c>
      <c r="H31639" t="s">
        <v>19</v>
      </c>
      <c r="I31639" t="s">
        <v>19</v>
      </c>
      <c r="J31639" t="s">
        <v>19</v>
      </c>
      <c r="K31639" t="s">
        <v>19</v>
      </c>
      <c r="L31639" t="s">
        <v>20</v>
      </c>
      <c r="M31639">
        <v>44.5</v>
      </c>
      <c r="N31639" t="str">
        <f>IF(StudentsData_Final[[#This Row],[Academic_score]]&lt;=50,"Fail",IF(StudentsData_Final[[#This Row],[Academic_score]]&gt;50,"Pass"))</f>
        <v>Fail</v>
      </c>
      <c r="O31639">
        <v>113649</v>
      </c>
      <c r="P31639">
        <v>12</v>
      </c>
      <c r="Q31639">
        <v>5.6999998090000004</v>
      </c>
      <c r="R31639">
        <v>9.2899999619999996</v>
      </c>
      <c r="S31639">
        <v>1</v>
      </c>
      <c r="T31639" t="s">
        <v>17</v>
      </c>
      <c r="U31639">
        <v>0.76905000209999996</v>
      </c>
    </row>
    <row r="31640" spans="1:21" x14ac:dyDescent="0.3">
      <c r="A31640">
        <v>2871</v>
      </c>
      <c r="B31640" t="s">
        <v>22</v>
      </c>
      <c r="C31640" s="1">
        <v>32864</v>
      </c>
      <c r="D31640" t="s">
        <v>17</v>
      </c>
      <c r="E31640">
        <v>1914</v>
      </c>
      <c r="F31640">
        <v>352</v>
      </c>
      <c r="G31640">
        <v>1935</v>
      </c>
      <c r="H31640" t="s">
        <v>19</v>
      </c>
      <c r="I31640" t="s">
        <v>19</v>
      </c>
      <c r="J31640" t="s">
        <v>18</v>
      </c>
      <c r="K31640" t="s">
        <v>19</v>
      </c>
      <c r="L31640" t="s">
        <v>23</v>
      </c>
      <c r="M31640">
        <v>54.590000150000002</v>
      </c>
      <c r="N31640" t="str">
        <f>IF(StudentsData_Final[[#This Row],[Academic_score]]&lt;=50,"Fail",IF(StudentsData_Final[[#This Row],[Academic_score]]&gt;50,"Pass"))</f>
        <v>Pass</v>
      </c>
      <c r="O31640">
        <v>84943</v>
      </c>
      <c r="P31640">
        <v>12</v>
      </c>
      <c r="Q31640">
        <v>5.6999998090000004</v>
      </c>
      <c r="R31640">
        <v>9.2899999619999996</v>
      </c>
      <c r="S31640">
        <v>1</v>
      </c>
      <c r="T31640" t="s">
        <v>17</v>
      </c>
      <c r="U31640">
        <v>0.76905000209999996</v>
      </c>
    </row>
    <row r="31641" spans="1:21" x14ac:dyDescent="0.3">
      <c r="A31641">
        <v>2871</v>
      </c>
      <c r="B31641" t="s">
        <v>22</v>
      </c>
      <c r="C31641" s="1">
        <v>32864</v>
      </c>
      <c r="D31641" t="s">
        <v>17</v>
      </c>
      <c r="E31641">
        <v>1914</v>
      </c>
      <c r="F31641">
        <v>352</v>
      </c>
      <c r="G31641">
        <v>1935</v>
      </c>
      <c r="H31641" t="s">
        <v>19</v>
      </c>
      <c r="I31641" t="s">
        <v>19</v>
      </c>
      <c r="J31641" t="s">
        <v>18</v>
      </c>
      <c r="K31641" t="s">
        <v>19</v>
      </c>
      <c r="L31641" t="s">
        <v>23</v>
      </c>
      <c r="M31641">
        <v>44.5</v>
      </c>
      <c r="N31641" t="str">
        <f>IF(StudentsData_Final[[#This Row],[Academic_score]]&lt;=50,"Fail",IF(StudentsData_Final[[#This Row],[Academic_score]]&gt;50,"Pass"))</f>
        <v>Fail</v>
      </c>
      <c r="O31641">
        <v>113649</v>
      </c>
      <c r="P31641">
        <v>12</v>
      </c>
      <c r="Q31641">
        <v>5.6999998090000004</v>
      </c>
      <c r="R31641">
        <v>9.2899999619999996</v>
      </c>
      <c r="S31641">
        <v>1</v>
      </c>
      <c r="T31641" t="s">
        <v>17</v>
      </c>
      <c r="U31641">
        <v>0.76905000209999996</v>
      </c>
    </row>
    <row r="31642" spans="1:21" x14ac:dyDescent="0.3">
      <c r="A31642">
        <v>2871</v>
      </c>
      <c r="B31642" t="s">
        <v>22</v>
      </c>
      <c r="C31642" s="1">
        <v>32864</v>
      </c>
      <c r="D31642" t="s">
        <v>17</v>
      </c>
      <c r="E31642">
        <v>1914</v>
      </c>
      <c r="F31642">
        <v>352</v>
      </c>
      <c r="G31642">
        <v>1935</v>
      </c>
      <c r="H31642" t="s">
        <v>19</v>
      </c>
      <c r="I31642" t="s">
        <v>19</v>
      </c>
      <c r="J31642" t="s">
        <v>18</v>
      </c>
      <c r="K31642" t="s">
        <v>19</v>
      </c>
      <c r="L31642" t="s">
        <v>23</v>
      </c>
      <c r="M31642">
        <v>54.590000150000002</v>
      </c>
      <c r="N31642" t="str">
        <f>IF(StudentsData_Final[[#This Row],[Academic_score]]&lt;=50,"Fail",IF(StudentsData_Final[[#This Row],[Academic_score]]&gt;50,"Pass"))</f>
        <v>Pass</v>
      </c>
      <c r="O31642">
        <v>84943</v>
      </c>
      <c r="P31642">
        <v>12</v>
      </c>
      <c r="Q31642">
        <v>5.6999998090000004</v>
      </c>
      <c r="R31642">
        <v>9.2899999619999996</v>
      </c>
      <c r="S31642">
        <v>1</v>
      </c>
      <c r="T31642" t="s">
        <v>17</v>
      </c>
      <c r="U31642">
        <v>0.76905000209999996</v>
      </c>
    </row>
    <row r="31643" spans="1:21" x14ac:dyDescent="0.3">
      <c r="A31643">
        <v>2871</v>
      </c>
      <c r="B31643" t="s">
        <v>22</v>
      </c>
      <c r="C31643" s="1">
        <v>32864</v>
      </c>
      <c r="D31643" t="s">
        <v>17</v>
      </c>
      <c r="E31643">
        <v>1914</v>
      </c>
      <c r="F31643">
        <v>352</v>
      </c>
      <c r="G31643">
        <v>1935</v>
      </c>
      <c r="H31643" t="s">
        <v>19</v>
      </c>
      <c r="I31643" t="s">
        <v>19</v>
      </c>
      <c r="J31643" t="s">
        <v>18</v>
      </c>
      <c r="K31643" t="s">
        <v>19</v>
      </c>
      <c r="L31643" t="s">
        <v>23</v>
      </c>
      <c r="M31643">
        <v>44.5</v>
      </c>
      <c r="N31643" t="str">
        <f>IF(StudentsData_Final[[#This Row],[Academic_score]]&lt;=50,"Fail",IF(StudentsData_Final[[#This Row],[Academic_score]]&gt;50,"Pass"))</f>
        <v>Fail</v>
      </c>
      <c r="O31643">
        <v>113649</v>
      </c>
      <c r="P31643">
        <v>12</v>
      </c>
      <c r="Q31643">
        <v>5.6999998090000004</v>
      </c>
      <c r="R31643">
        <v>9.2899999619999996</v>
      </c>
      <c r="S31643">
        <v>1</v>
      </c>
      <c r="T31643" t="s">
        <v>17</v>
      </c>
      <c r="U31643">
        <v>0.76905000209999996</v>
      </c>
    </row>
    <row r="31644" spans="1:21" x14ac:dyDescent="0.3">
      <c r="A31644">
        <v>3135</v>
      </c>
      <c r="B31644" t="s">
        <v>22</v>
      </c>
      <c r="C31644" s="1">
        <v>32707</v>
      </c>
      <c r="D31644" t="s">
        <v>27</v>
      </c>
      <c r="E31644">
        <v>2126</v>
      </c>
      <c r="F31644">
        <v>1863</v>
      </c>
      <c r="G31644">
        <v>1935</v>
      </c>
      <c r="H31644" t="s">
        <v>19</v>
      </c>
      <c r="I31644" t="s">
        <v>19</v>
      </c>
      <c r="J31644" t="s">
        <v>19</v>
      </c>
      <c r="K31644" t="s">
        <v>19</v>
      </c>
      <c r="L31644" t="s">
        <v>20</v>
      </c>
      <c r="M31644">
        <v>54.009998320000001</v>
      </c>
      <c r="N31644" t="str">
        <f>IF(StudentsData_Final[[#This Row],[Academic_score]]&lt;=50,"Fail",IF(StudentsData_Final[[#This Row],[Academic_score]]&gt;50,"Pass"))</f>
        <v>Pass</v>
      </c>
      <c r="O31644">
        <v>96190</v>
      </c>
      <c r="P31644">
        <v>12</v>
      </c>
      <c r="Q31644">
        <v>4.4000000950000002</v>
      </c>
      <c r="R31644">
        <v>9.9200000760000009</v>
      </c>
      <c r="S31644">
        <v>2.0999999049999998</v>
      </c>
      <c r="T31644" t="s">
        <v>24</v>
      </c>
      <c r="U31644">
        <v>0.4549700022</v>
      </c>
    </row>
    <row r="31645" spans="1:21" x14ac:dyDescent="0.3">
      <c r="A31645">
        <v>3135</v>
      </c>
      <c r="B31645" t="s">
        <v>22</v>
      </c>
      <c r="C31645" s="1">
        <v>32707</v>
      </c>
      <c r="D31645" t="s">
        <v>27</v>
      </c>
      <c r="E31645">
        <v>2126</v>
      </c>
      <c r="F31645">
        <v>1863</v>
      </c>
      <c r="G31645">
        <v>1935</v>
      </c>
      <c r="H31645" t="s">
        <v>19</v>
      </c>
      <c r="I31645" t="s">
        <v>19</v>
      </c>
      <c r="J31645" t="s">
        <v>19</v>
      </c>
      <c r="K31645" t="s">
        <v>19</v>
      </c>
      <c r="L31645" t="s">
        <v>20</v>
      </c>
      <c r="M31645">
        <v>41.509998320000001</v>
      </c>
      <c r="N31645" t="str">
        <f>IF(StudentsData_Final[[#This Row],[Academic_score]]&lt;=50,"Fail",IF(StudentsData_Final[[#This Row],[Academic_score]]&gt;50,"Pass"))</f>
        <v>Fail</v>
      </c>
      <c r="O31645">
        <v>85969</v>
      </c>
      <c r="P31645">
        <v>13</v>
      </c>
      <c r="Q31645">
        <v>4.4000000950000002</v>
      </c>
      <c r="R31645">
        <v>9.9200000760000009</v>
      </c>
      <c r="S31645">
        <v>2.0999999049999998</v>
      </c>
      <c r="T31645" t="s">
        <v>24</v>
      </c>
      <c r="U31645">
        <v>0.4549700022</v>
      </c>
    </row>
    <row r="31646" spans="1:21" x14ac:dyDescent="0.3">
      <c r="A31646">
        <v>3135</v>
      </c>
      <c r="B31646" t="s">
        <v>22</v>
      </c>
      <c r="C31646" s="1">
        <v>32707</v>
      </c>
      <c r="D31646" t="s">
        <v>27</v>
      </c>
      <c r="E31646">
        <v>2126</v>
      </c>
      <c r="F31646">
        <v>1863</v>
      </c>
      <c r="G31646">
        <v>1935</v>
      </c>
      <c r="H31646" t="s">
        <v>19</v>
      </c>
      <c r="I31646" t="s">
        <v>19</v>
      </c>
      <c r="J31646" t="s">
        <v>19</v>
      </c>
      <c r="K31646" t="s">
        <v>19</v>
      </c>
      <c r="L31646" t="s">
        <v>20</v>
      </c>
      <c r="M31646">
        <v>54.259998320000001</v>
      </c>
      <c r="N31646" t="str">
        <f>IF(StudentsData_Final[[#This Row],[Academic_score]]&lt;=50,"Fail",IF(StudentsData_Final[[#This Row],[Academic_score]]&gt;50,"Pass"))</f>
        <v>Pass</v>
      </c>
      <c r="O31646">
        <v>105832</v>
      </c>
      <c r="P31646">
        <v>12</v>
      </c>
      <c r="Q31646">
        <v>4.4000000950000002</v>
      </c>
      <c r="R31646">
        <v>9.9200000760000009</v>
      </c>
      <c r="S31646">
        <v>2.0999999049999998</v>
      </c>
      <c r="T31646" t="s">
        <v>24</v>
      </c>
      <c r="U31646">
        <v>0.4549700022</v>
      </c>
    </row>
    <row r="31647" spans="1:21" x14ac:dyDescent="0.3">
      <c r="A31647">
        <v>3135</v>
      </c>
      <c r="B31647" t="s">
        <v>22</v>
      </c>
      <c r="C31647" s="1">
        <v>32707</v>
      </c>
      <c r="D31647" t="s">
        <v>27</v>
      </c>
      <c r="E31647">
        <v>2126</v>
      </c>
      <c r="F31647">
        <v>1863</v>
      </c>
      <c r="G31647">
        <v>1935</v>
      </c>
      <c r="H31647" t="s">
        <v>19</v>
      </c>
      <c r="I31647" t="s">
        <v>19</v>
      </c>
      <c r="J31647" t="s">
        <v>18</v>
      </c>
      <c r="K31647" t="s">
        <v>19</v>
      </c>
      <c r="L31647" t="s">
        <v>23</v>
      </c>
      <c r="M31647">
        <v>54.009998320000001</v>
      </c>
      <c r="N31647" t="str">
        <f>IF(StudentsData_Final[[#This Row],[Academic_score]]&lt;=50,"Fail",IF(StudentsData_Final[[#This Row],[Academic_score]]&gt;50,"Pass"))</f>
        <v>Pass</v>
      </c>
      <c r="O31647">
        <v>96190</v>
      </c>
      <c r="P31647">
        <v>12</v>
      </c>
      <c r="Q31647">
        <v>4.4000000950000002</v>
      </c>
      <c r="R31647">
        <v>9.9200000760000009</v>
      </c>
      <c r="S31647">
        <v>2.0999999049999998</v>
      </c>
      <c r="T31647" t="s">
        <v>24</v>
      </c>
      <c r="U31647">
        <v>0.4549700022</v>
      </c>
    </row>
    <row r="31648" spans="1:21" x14ac:dyDescent="0.3">
      <c r="A31648">
        <v>3135</v>
      </c>
      <c r="B31648" t="s">
        <v>22</v>
      </c>
      <c r="C31648" s="1">
        <v>32707</v>
      </c>
      <c r="D31648" t="s">
        <v>27</v>
      </c>
      <c r="E31648">
        <v>2126</v>
      </c>
      <c r="F31648">
        <v>1863</v>
      </c>
      <c r="G31648">
        <v>1935</v>
      </c>
      <c r="H31648" t="s">
        <v>19</v>
      </c>
      <c r="I31648" t="s">
        <v>19</v>
      </c>
      <c r="J31648" t="s">
        <v>18</v>
      </c>
      <c r="K31648" t="s">
        <v>19</v>
      </c>
      <c r="L31648" t="s">
        <v>23</v>
      </c>
      <c r="M31648">
        <v>41.509998320000001</v>
      </c>
      <c r="N31648" t="str">
        <f>IF(StudentsData_Final[[#This Row],[Academic_score]]&lt;=50,"Fail",IF(StudentsData_Final[[#This Row],[Academic_score]]&gt;50,"Pass"))</f>
        <v>Fail</v>
      </c>
      <c r="O31648">
        <v>85969</v>
      </c>
      <c r="P31648">
        <v>13</v>
      </c>
      <c r="Q31648">
        <v>4.4000000950000002</v>
      </c>
      <c r="R31648">
        <v>9.9200000760000009</v>
      </c>
      <c r="S31648">
        <v>2.0999999049999998</v>
      </c>
      <c r="T31648" t="s">
        <v>24</v>
      </c>
      <c r="U31648">
        <v>0.4549700022</v>
      </c>
    </row>
    <row r="31649" spans="1:21" x14ac:dyDescent="0.3">
      <c r="A31649">
        <v>3135</v>
      </c>
      <c r="B31649" t="s">
        <v>22</v>
      </c>
      <c r="C31649" s="1">
        <v>32707</v>
      </c>
      <c r="D31649" t="s">
        <v>27</v>
      </c>
      <c r="E31649">
        <v>2126</v>
      </c>
      <c r="F31649">
        <v>1863</v>
      </c>
      <c r="G31649">
        <v>1935</v>
      </c>
      <c r="H31649" t="s">
        <v>19</v>
      </c>
      <c r="I31649" t="s">
        <v>19</v>
      </c>
      <c r="J31649" t="s">
        <v>18</v>
      </c>
      <c r="K31649" t="s">
        <v>19</v>
      </c>
      <c r="L31649" t="s">
        <v>23</v>
      </c>
      <c r="M31649">
        <v>54.259998320000001</v>
      </c>
      <c r="N31649" t="str">
        <f>IF(StudentsData_Final[[#This Row],[Academic_score]]&lt;=50,"Fail",IF(StudentsData_Final[[#This Row],[Academic_score]]&gt;50,"Pass"))</f>
        <v>Pass</v>
      </c>
      <c r="O31649">
        <v>105832</v>
      </c>
      <c r="P31649">
        <v>12</v>
      </c>
      <c r="Q31649">
        <v>4.4000000950000002</v>
      </c>
      <c r="R31649">
        <v>9.9200000760000009</v>
      </c>
      <c r="S31649">
        <v>2.0999999049999998</v>
      </c>
      <c r="T31649" t="s">
        <v>24</v>
      </c>
      <c r="U31649">
        <v>0.4549700022</v>
      </c>
    </row>
    <row r="31650" spans="1:21" x14ac:dyDescent="0.3">
      <c r="A31650">
        <v>3135</v>
      </c>
      <c r="B31650" t="s">
        <v>22</v>
      </c>
      <c r="C31650" s="1">
        <v>32707</v>
      </c>
      <c r="D31650" t="s">
        <v>27</v>
      </c>
      <c r="E31650">
        <v>2126</v>
      </c>
      <c r="F31650">
        <v>1863</v>
      </c>
      <c r="G31650">
        <v>1935</v>
      </c>
      <c r="H31650" t="s">
        <v>19</v>
      </c>
      <c r="I31650" t="s">
        <v>19</v>
      </c>
      <c r="J31650" t="s">
        <v>18</v>
      </c>
      <c r="K31650" t="s">
        <v>19</v>
      </c>
      <c r="L31650" t="s">
        <v>23</v>
      </c>
      <c r="M31650">
        <v>54.009998320000001</v>
      </c>
      <c r="N31650" t="str">
        <f>IF(StudentsData_Final[[#This Row],[Academic_score]]&lt;=50,"Fail",IF(StudentsData_Final[[#This Row],[Academic_score]]&gt;50,"Pass"))</f>
        <v>Pass</v>
      </c>
      <c r="O31650">
        <v>96190</v>
      </c>
      <c r="P31650">
        <v>12</v>
      </c>
      <c r="Q31650">
        <v>4.4000000950000002</v>
      </c>
      <c r="R31650">
        <v>9.9200000760000009</v>
      </c>
      <c r="S31650">
        <v>2.0999999049999998</v>
      </c>
      <c r="T31650" t="s">
        <v>24</v>
      </c>
      <c r="U31650">
        <v>0.4549700022</v>
      </c>
    </row>
    <row r="31651" spans="1:21" x14ac:dyDescent="0.3">
      <c r="A31651">
        <v>3135</v>
      </c>
      <c r="B31651" t="s">
        <v>22</v>
      </c>
      <c r="C31651" s="1">
        <v>32707</v>
      </c>
      <c r="D31651" t="s">
        <v>27</v>
      </c>
      <c r="E31651">
        <v>2126</v>
      </c>
      <c r="F31651">
        <v>1863</v>
      </c>
      <c r="G31651">
        <v>1935</v>
      </c>
      <c r="H31651" t="s">
        <v>19</v>
      </c>
      <c r="I31651" t="s">
        <v>19</v>
      </c>
      <c r="J31651" t="s">
        <v>18</v>
      </c>
      <c r="K31651" t="s">
        <v>19</v>
      </c>
      <c r="L31651" t="s">
        <v>23</v>
      </c>
      <c r="M31651">
        <v>41.509998320000001</v>
      </c>
      <c r="N31651" t="str">
        <f>IF(StudentsData_Final[[#This Row],[Academic_score]]&lt;=50,"Fail",IF(StudentsData_Final[[#This Row],[Academic_score]]&gt;50,"Pass"))</f>
        <v>Fail</v>
      </c>
      <c r="O31651">
        <v>85969</v>
      </c>
      <c r="P31651">
        <v>13</v>
      </c>
      <c r="Q31651">
        <v>4.4000000950000002</v>
      </c>
      <c r="R31651">
        <v>9.9200000760000009</v>
      </c>
      <c r="S31651">
        <v>2.0999999049999998</v>
      </c>
      <c r="T31651" t="s">
        <v>24</v>
      </c>
      <c r="U31651">
        <v>0.4549700022</v>
      </c>
    </row>
    <row r="31652" spans="1:21" x14ac:dyDescent="0.3">
      <c r="A31652">
        <v>3135</v>
      </c>
      <c r="B31652" t="s">
        <v>22</v>
      </c>
      <c r="C31652" s="1">
        <v>32707</v>
      </c>
      <c r="D31652" t="s">
        <v>27</v>
      </c>
      <c r="E31652">
        <v>2126</v>
      </c>
      <c r="F31652">
        <v>1863</v>
      </c>
      <c r="G31652">
        <v>1935</v>
      </c>
      <c r="H31652" t="s">
        <v>19</v>
      </c>
      <c r="I31652" t="s">
        <v>19</v>
      </c>
      <c r="J31652" t="s">
        <v>18</v>
      </c>
      <c r="K31652" t="s">
        <v>19</v>
      </c>
      <c r="L31652" t="s">
        <v>23</v>
      </c>
      <c r="M31652">
        <v>54.259998320000001</v>
      </c>
      <c r="N31652" t="str">
        <f>IF(StudentsData_Final[[#This Row],[Academic_score]]&lt;=50,"Fail",IF(StudentsData_Final[[#This Row],[Academic_score]]&gt;50,"Pass"))</f>
        <v>Pass</v>
      </c>
      <c r="O31652">
        <v>105832</v>
      </c>
      <c r="P31652">
        <v>12</v>
      </c>
      <c r="Q31652">
        <v>4.4000000950000002</v>
      </c>
      <c r="R31652">
        <v>9.9200000760000009</v>
      </c>
      <c r="S31652">
        <v>2.0999999049999998</v>
      </c>
      <c r="T31652" t="s">
        <v>24</v>
      </c>
      <c r="U31652">
        <v>0.4549700022</v>
      </c>
    </row>
    <row r="31653" spans="1:21" x14ac:dyDescent="0.3">
      <c r="A31653">
        <v>2733</v>
      </c>
      <c r="B31653" t="s">
        <v>22</v>
      </c>
      <c r="C31653" s="1">
        <v>35463</v>
      </c>
      <c r="D31653" t="s">
        <v>25</v>
      </c>
      <c r="E31653">
        <v>4366</v>
      </c>
      <c r="F31653">
        <v>312</v>
      </c>
      <c r="G31653">
        <v>2429</v>
      </c>
      <c r="H31653" t="s">
        <v>19</v>
      </c>
      <c r="I31653" t="s">
        <v>18</v>
      </c>
      <c r="J31653" t="s">
        <v>18</v>
      </c>
      <c r="K31653" t="s">
        <v>19</v>
      </c>
      <c r="L31653" t="s">
        <v>23</v>
      </c>
      <c r="M31653">
        <v>57.020000459999999</v>
      </c>
      <c r="N31653" t="str">
        <f>IF(StudentsData_Final[[#This Row],[Academic_score]]&lt;=50,"Fail",IF(StudentsData_Final[[#This Row],[Academic_score]]&gt;50,"Pass"))</f>
        <v>Pass</v>
      </c>
      <c r="O31653">
        <v>50432</v>
      </c>
      <c r="P31653">
        <v>16</v>
      </c>
      <c r="Q31653">
        <v>8.1000003809999992</v>
      </c>
      <c r="R31653">
        <v>10.510000229999999</v>
      </c>
      <c r="S31653">
        <v>1.5</v>
      </c>
      <c r="T31653" t="s">
        <v>24</v>
      </c>
      <c r="U31653">
        <v>0.82447999719999998</v>
      </c>
    </row>
    <row r="31654" spans="1:21" x14ac:dyDescent="0.3">
      <c r="A31654">
        <v>2733</v>
      </c>
      <c r="B31654" t="s">
        <v>22</v>
      </c>
      <c r="C31654" s="1">
        <v>35463</v>
      </c>
      <c r="D31654" t="s">
        <v>25</v>
      </c>
      <c r="E31654">
        <v>4366</v>
      </c>
      <c r="F31654">
        <v>312</v>
      </c>
      <c r="G31654">
        <v>2429</v>
      </c>
      <c r="H31654" t="s">
        <v>19</v>
      </c>
      <c r="I31654" t="s">
        <v>18</v>
      </c>
      <c r="J31654" t="s">
        <v>18</v>
      </c>
      <c r="K31654" t="s">
        <v>19</v>
      </c>
      <c r="L31654" t="s">
        <v>23</v>
      </c>
      <c r="M31654">
        <v>56.849998470000003</v>
      </c>
      <c r="N31654" t="str">
        <f>IF(StudentsData_Final[[#This Row],[Academic_score]]&lt;=50,"Fail",IF(StudentsData_Final[[#This Row],[Academic_score]]&gt;50,"Pass"))</f>
        <v>Pass</v>
      </c>
      <c r="O31654">
        <v>51227</v>
      </c>
      <c r="P31654">
        <v>16</v>
      </c>
      <c r="Q31654">
        <v>8.1000003809999992</v>
      </c>
      <c r="R31654">
        <v>10.510000229999999</v>
      </c>
      <c r="S31654">
        <v>1.5</v>
      </c>
      <c r="T31654" t="s">
        <v>24</v>
      </c>
      <c r="U31654">
        <v>0.82447999719999998</v>
      </c>
    </row>
    <row r="31655" spans="1:21" x14ac:dyDescent="0.3">
      <c r="A31655">
        <v>2734</v>
      </c>
      <c r="B31655" t="s">
        <v>22</v>
      </c>
      <c r="C31655" s="1">
        <v>34704</v>
      </c>
      <c r="D31655" t="s">
        <v>17</v>
      </c>
      <c r="E31655">
        <v>2104</v>
      </c>
      <c r="F31655">
        <v>2240</v>
      </c>
      <c r="G31655">
        <v>1020</v>
      </c>
      <c r="H31655" t="s">
        <v>19</v>
      </c>
      <c r="I31655" t="s">
        <v>19</v>
      </c>
      <c r="J31655" t="s">
        <v>18</v>
      </c>
      <c r="K31655" t="s">
        <v>19</v>
      </c>
      <c r="L31655" t="s">
        <v>23</v>
      </c>
      <c r="M31655">
        <v>54.869998930000001</v>
      </c>
      <c r="N31655" t="str">
        <f>IF(StudentsData_Final[[#This Row],[Academic_score]]&lt;=50,"Fail",IF(StudentsData_Final[[#This Row],[Academic_score]]&gt;50,"Pass"))</f>
        <v>Pass</v>
      </c>
      <c r="O31655">
        <v>54048</v>
      </c>
      <c r="P31655">
        <v>16</v>
      </c>
      <c r="Q31655">
        <v>8.1000003809999992</v>
      </c>
      <c r="R31655">
        <v>10.510000229999999</v>
      </c>
      <c r="S31655">
        <v>1.5</v>
      </c>
      <c r="T31655" t="s">
        <v>24</v>
      </c>
      <c r="U31655">
        <v>0.82447999719999998</v>
      </c>
    </row>
    <row r="31656" spans="1:21" x14ac:dyDescent="0.3">
      <c r="A31656">
        <v>2734</v>
      </c>
      <c r="B31656" t="s">
        <v>22</v>
      </c>
      <c r="C31656" s="1">
        <v>34704</v>
      </c>
      <c r="D31656" t="s">
        <v>17</v>
      </c>
      <c r="E31656">
        <v>2104</v>
      </c>
      <c r="F31656">
        <v>2240</v>
      </c>
      <c r="G31656">
        <v>1020</v>
      </c>
      <c r="H31656" t="s">
        <v>19</v>
      </c>
      <c r="I31656" t="s">
        <v>19</v>
      </c>
      <c r="J31656" t="s">
        <v>18</v>
      </c>
      <c r="K31656" t="s">
        <v>19</v>
      </c>
      <c r="L31656" t="s">
        <v>23</v>
      </c>
      <c r="M31656">
        <v>54.869998930000001</v>
      </c>
      <c r="N31656" t="str">
        <f>IF(StudentsData_Final[[#This Row],[Academic_score]]&lt;=50,"Fail",IF(StudentsData_Final[[#This Row],[Academic_score]]&gt;50,"Pass"))</f>
        <v>Pass</v>
      </c>
      <c r="O31656">
        <v>54048</v>
      </c>
      <c r="P31656">
        <v>16</v>
      </c>
      <c r="Q31656">
        <v>9.1000003809999992</v>
      </c>
      <c r="R31656">
        <v>9.9200000760000009</v>
      </c>
      <c r="S31656">
        <v>2.5</v>
      </c>
      <c r="T31656" t="s">
        <v>17</v>
      </c>
      <c r="U31656">
        <v>0.4549700022</v>
      </c>
    </row>
    <row r="31657" spans="1:21" x14ac:dyDescent="0.3">
      <c r="A31657">
        <v>2734</v>
      </c>
      <c r="B31657" t="s">
        <v>22</v>
      </c>
      <c r="C31657" s="1">
        <v>34704</v>
      </c>
      <c r="D31657" t="s">
        <v>17</v>
      </c>
      <c r="E31657">
        <v>2104</v>
      </c>
      <c r="F31657">
        <v>2240</v>
      </c>
      <c r="G31657">
        <v>1020</v>
      </c>
      <c r="H31657" t="s">
        <v>19</v>
      </c>
      <c r="I31657" t="s">
        <v>19</v>
      </c>
      <c r="J31657" t="s">
        <v>18</v>
      </c>
      <c r="K31657" t="s">
        <v>19</v>
      </c>
      <c r="L31657" t="s">
        <v>23</v>
      </c>
      <c r="M31657">
        <v>54.869998930000001</v>
      </c>
      <c r="N31657" t="str">
        <f>IF(StudentsData_Final[[#This Row],[Academic_score]]&lt;=50,"Fail",IF(StudentsData_Final[[#This Row],[Academic_score]]&gt;50,"Pass"))</f>
        <v>Pass</v>
      </c>
      <c r="O31657">
        <v>54048</v>
      </c>
      <c r="P31657">
        <v>16</v>
      </c>
      <c r="Q31657">
        <v>6.4000000950000002</v>
      </c>
      <c r="R31657">
        <v>9.7600002289999992</v>
      </c>
      <c r="S31657">
        <v>0.20000000300000001</v>
      </c>
      <c r="T31657" t="s">
        <v>17</v>
      </c>
      <c r="U31657">
        <v>0.48499000069999998</v>
      </c>
    </row>
    <row r="31658" spans="1:21" x14ac:dyDescent="0.3">
      <c r="A31658">
        <v>2734</v>
      </c>
      <c r="B31658" t="s">
        <v>22</v>
      </c>
      <c r="C31658" s="1">
        <v>34704</v>
      </c>
      <c r="D31658" t="s">
        <v>17</v>
      </c>
      <c r="E31658">
        <v>2104</v>
      </c>
      <c r="F31658">
        <v>2240</v>
      </c>
      <c r="G31658">
        <v>1020</v>
      </c>
      <c r="H31658" t="s">
        <v>19</v>
      </c>
      <c r="I31658" t="s">
        <v>19</v>
      </c>
      <c r="J31658" t="s">
        <v>18</v>
      </c>
      <c r="K31658" t="s">
        <v>19</v>
      </c>
      <c r="L31658" t="s">
        <v>23</v>
      </c>
      <c r="M31658">
        <v>54.869998930000001</v>
      </c>
      <c r="N31658" t="str">
        <f>IF(StudentsData_Final[[#This Row],[Academic_score]]&lt;=50,"Fail",IF(StudentsData_Final[[#This Row],[Academic_score]]&gt;50,"Pass"))</f>
        <v>Pass</v>
      </c>
      <c r="O31658">
        <v>54048</v>
      </c>
      <c r="P31658">
        <v>16</v>
      </c>
      <c r="Q31658">
        <v>8.1000003809999992</v>
      </c>
      <c r="R31658">
        <v>10.510000229999999</v>
      </c>
      <c r="S31658">
        <v>1.5</v>
      </c>
      <c r="T31658" t="s">
        <v>24</v>
      </c>
      <c r="U31658">
        <v>0.82447999719999998</v>
      </c>
    </row>
    <row r="31659" spans="1:21" x14ac:dyDescent="0.3">
      <c r="A31659">
        <v>2734</v>
      </c>
      <c r="B31659" t="s">
        <v>22</v>
      </c>
      <c r="C31659" s="1">
        <v>34704</v>
      </c>
      <c r="D31659" t="s">
        <v>17</v>
      </c>
      <c r="E31659">
        <v>2104</v>
      </c>
      <c r="F31659">
        <v>2240</v>
      </c>
      <c r="G31659">
        <v>1020</v>
      </c>
      <c r="H31659" t="s">
        <v>19</v>
      </c>
      <c r="I31659" t="s">
        <v>19</v>
      </c>
      <c r="J31659" t="s">
        <v>18</v>
      </c>
      <c r="K31659" t="s">
        <v>19</v>
      </c>
      <c r="L31659" t="s">
        <v>23</v>
      </c>
      <c r="M31659">
        <v>54.869998930000001</v>
      </c>
      <c r="N31659" t="str">
        <f>IF(StudentsData_Final[[#This Row],[Academic_score]]&lt;=50,"Fail",IF(StudentsData_Final[[#This Row],[Academic_score]]&gt;50,"Pass"))</f>
        <v>Pass</v>
      </c>
      <c r="O31659">
        <v>54048</v>
      </c>
      <c r="P31659">
        <v>16</v>
      </c>
      <c r="Q31659">
        <v>9.1000003809999992</v>
      </c>
      <c r="R31659">
        <v>9.9200000760000009</v>
      </c>
      <c r="S31659">
        <v>2.5</v>
      </c>
      <c r="T31659" t="s">
        <v>17</v>
      </c>
      <c r="U31659">
        <v>0.4549700022</v>
      </c>
    </row>
    <row r="31660" spans="1:21" x14ac:dyDescent="0.3">
      <c r="A31660">
        <v>2734</v>
      </c>
      <c r="B31660" t="s">
        <v>22</v>
      </c>
      <c r="C31660" s="1">
        <v>34704</v>
      </c>
      <c r="D31660" t="s">
        <v>17</v>
      </c>
      <c r="E31660">
        <v>2104</v>
      </c>
      <c r="F31660">
        <v>2240</v>
      </c>
      <c r="G31660">
        <v>1020</v>
      </c>
      <c r="H31660" t="s">
        <v>19</v>
      </c>
      <c r="I31660" t="s">
        <v>19</v>
      </c>
      <c r="J31660" t="s">
        <v>18</v>
      </c>
      <c r="K31660" t="s">
        <v>19</v>
      </c>
      <c r="L31660" t="s">
        <v>23</v>
      </c>
      <c r="M31660">
        <v>54.869998930000001</v>
      </c>
      <c r="N31660" t="str">
        <f>IF(StudentsData_Final[[#This Row],[Academic_score]]&lt;=50,"Fail",IF(StudentsData_Final[[#This Row],[Academic_score]]&gt;50,"Pass"))</f>
        <v>Pass</v>
      </c>
      <c r="O31660">
        <v>54048</v>
      </c>
      <c r="P31660">
        <v>16</v>
      </c>
      <c r="Q31660">
        <v>6.4000000950000002</v>
      </c>
      <c r="R31660">
        <v>9.7600002289999992</v>
      </c>
      <c r="S31660">
        <v>0.20000000300000001</v>
      </c>
      <c r="T31660" t="s">
        <v>17</v>
      </c>
      <c r="U31660">
        <v>0.48499000069999998</v>
      </c>
    </row>
    <row r="31661" spans="1:21" x14ac:dyDescent="0.3">
      <c r="A31661">
        <v>30410</v>
      </c>
      <c r="B31661" t="s">
        <v>22</v>
      </c>
      <c r="C31661" s="1">
        <v>35197</v>
      </c>
      <c r="D31661" t="s">
        <v>27</v>
      </c>
      <c r="E31661">
        <v>4120</v>
      </c>
      <c r="F31661">
        <v>1403</v>
      </c>
      <c r="G31661">
        <v>1020</v>
      </c>
      <c r="H31661" t="s">
        <v>19</v>
      </c>
      <c r="I31661" t="s">
        <v>19</v>
      </c>
      <c r="J31661" t="s">
        <v>18</v>
      </c>
      <c r="K31661" t="s">
        <v>19</v>
      </c>
      <c r="L31661" t="s">
        <v>23</v>
      </c>
      <c r="M31661">
        <v>59.290000919999997</v>
      </c>
      <c r="N31661" t="str">
        <f>IF(StudentsData_Final[[#This Row],[Academic_score]]&lt;=50,"Fail",IF(StudentsData_Final[[#This Row],[Academic_score]]&gt;50,"Pass"))</f>
        <v>Pass</v>
      </c>
      <c r="O31661">
        <v>116084</v>
      </c>
      <c r="P31661">
        <v>12</v>
      </c>
      <c r="Q31661">
        <v>10.69999981</v>
      </c>
      <c r="R31661">
        <v>9.6400003430000005</v>
      </c>
      <c r="S31661">
        <v>0.5</v>
      </c>
      <c r="T31661" t="s">
        <v>17</v>
      </c>
      <c r="U31661">
        <v>1.1524200440000001</v>
      </c>
    </row>
    <row r="31662" spans="1:21" x14ac:dyDescent="0.3">
      <c r="A31662">
        <v>30410</v>
      </c>
      <c r="B31662" t="s">
        <v>22</v>
      </c>
      <c r="C31662" s="1">
        <v>35197</v>
      </c>
      <c r="D31662" t="s">
        <v>27</v>
      </c>
      <c r="E31662">
        <v>4120</v>
      </c>
      <c r="F31662">
        <v>1403</v>
      </c>
      <c r="G31662">
        <v>1020</v>
      </c>
      <c r="H31662" t="s">
        <v>19</v>
      </c>
      <c r="I31662" t="s">
        <v>19</v>
      </c>
      <c r="J31662" t="s">
        <v>18</v>
      </c>
      <c r="K31662" t="s">
        <v>19</v>
      </c>
      <c r="L31662" t="s">
        <v>23</v>
      </c>
      <c r="M31662">
        <v>59.290000919999997</v>
      </c>
      <c r="N31662" t="str">
        <f>IF(StudentsData_Final[[#This Row],[Academic_score]]&lt;=50,"Fail",IF(StudentsData_Final[[#This Row],[Academic_score]]&gt;50,"Pass"))</f>
        <v>Pass</v>
      </c>
      <c r="O31662">
        <v>116084</v>
      </c>
      <c r="P31662">
        <v>12</v>
      </c>
      <c r="Q31662">
        <v>4.3000001909999996</v>
      </c>
      <c r="R31662">
        <v>10.02999973</v>
      </c>
      <c r="S31662">
        <v>0.5</v>
      </c>
      <c r="T31662" t="s">
        <v>24</v>
      </c>
      <c r="U31662">
        <v>0.52424997090000003</v>
      </c>
    </row>
    <row r="31663" spans="1:21" x14ac:dyDescent="0.3">
      <c r="A31663">
        <v>30410</v>
      </c>
      <c r="B31663" t="s">
        <v>22</v>
      </c>
      <c r="C31663" s="1">
        <v>35197</v>
      </c>
      <c r="D31663" t="s">
        <v>27</v>
      </c>
      <c r="E31663">
        <v>4120</v>
      </c>
      <c r="F31663">
        <v>1403</v>
      </c>
      <c r="G31663">
        <v>1020</v>
      </c>
      <c r="H31663" t="s">
        <v>19</v>
      </c>
      <c r="I31663" t="s">
        <v>19</v>
      </c>
      <c r="J31663" t="s">
        <v>18</v>
      </c>
      <c r="K31663" t="s">
        <v>19</v>
      </c>
      <c r="L31663" t="s">
        <v>23</v>
      </c>
      <c r="M31663">
        <v>59.290000919999997</v>
      </c>
      <c r="N31663" t="str">
        <f>IF(StudentsData_Final[[#This Row],[Academic_score]]&lt;=50,"Fail",IF(StudentsData_Final[[#This Row],[Academic_score]]&gt;50,"Pass"))</f>
        <v>Pass</v>
      </c>
      <c r="O31663">
        <v>116084</v>
      </c>
      <c r="P31663">
        <v>12</v>
      </c>
      <c r="Q31663">
        <v>14</v>
      </c>
      <c r="R31663">
        <v>12.149999619999999</v>
      </c>
      <c r="S31663">
        <v>0.80000001190000003</v>
      </c>
      <c r="T31663" t="s">
        <v>17</v>
      </c>
      <c r="U31663">
        <v>1.1662800310000001</v>
      </c>
    </row>
    <row r="31664" spans="1:21" x14ac:dyDescent="0.3">
      <c r="A31664">
        <v>30410</v>
      </c>
      <c r="B31664" t="s">
        <v>22</v>
      </c>
      <c r="C31664" s="1">
        <v>35197</v>
      </c>
      <c r="D31664" t="s">
        <v>27</v>
      </c>
      <c r="E31664">
        <v>4120</v>
      </c>
      <c r="F31664">
        <v>1403</v>
      </c>
      <c r="G31664">
        <v>1020</v>
      </c>
      <c r="H31664" t="s">
        <v>19</v>
      </c>
      <c r="I31664" t="s">
        <v>19</v>
      </c>
      <c r="J31664" t="s">
        <v>18</v>
      </c>
      <c r="K31664" t="s">
        <v>19</v>
      </c>
      <c r="L31664" t="s">
        <v>23</v>
      </c>
      <c r="M31664">
        <v>59.290000919999997</v>
      </c>
      <c r="N31664" t="str">
        <f>IF(StudentsData_Final[[#This Row],[Academic_score]]&lt;=50,"Fail",IF(StudentsData_Final[[#This Row],[Academic_score]]&gt;50,"Pass"))</f>
        <v>Pass</v>
      </c>
      <c r="O31664">
        <v>116084</v>
      </c>
      <c r="P31664">
        <v>12</v>
      </c>
      <c r="Q31664">
        <v>6.8000001909999996</v>
      </c>
      <c r="R31664">
        <v>8.8900003430000005</v>
      </c>
      <c r="S31664">
        <v>0.20000000300000001</v>
      </c>
      <c r="T31664" t="s">
        <v>21</v>
      </c>
      <c r="U31664">
        <v>0.25751000639999999</v>
      </c>
    </row>
    <row r="31665" spans="1:21" x14ac:dyDescent="0.3">
      <c r="A31665">
        <v>30410</v>
      </c>
      <c r="B31665" t="s">
        <v>22</v>
      </c>
      <c r="C31665" s="1">
        <v>35197</v>
      </c>
      <c r="D31665" t="s">
        <v>27</v>
      </c>
      <c r="E31665">
        <v>4120</v>
      </c>
      <c r="F31665">
        <v>1403</v>
      </c>
      <c r="G31665">
        <v>1020</v>
      </c>
      <c r="H31665" t="s">
        <v>19</v>
      </c>
      <c r="I31665" t="s">
        <v>19</v>
      </c>
      <c r="J31665" t="s">
        <v>18</v>
      </c>
      <c r="K31665" t="s">
        <v>19</v>
      </c>
      <c r="L31665" t="s">
        <v>23</v>
      </c>
      <c r="M31665">
        <v>59.290000919999997</v>
      </c>
      <c r="N31665" t="str">
        <f>IF(StudentsData_Final[[#This Row],[Academic_score]]&lt;=50,"Fail",IF(StudentsData_Final[[#This Row],[Academic_score]]&gt;50,"Pass"))</f>
        <v>Pass</v>
      </c>
      <c r="O31665">
        <v>116084</v>
      </c>
      <c r="P31665">
        <v>12</v>
      </c>
      <c r="Q31665">
        <v>8.1999998089999995</v>
      </c>
      <c r="R31665">
        <v>8.8900003430000005</v>
      </c>
      <c r="S31665">
        <v>3.5</v>
      </c>
      <c r="T31665" t="s">
        <v>21</v>
      </c>
      <c r="U31665">
        <v>0.25751000639999999</v>
      </c>
    </row>
    <row r="31666" spans="1:21" x14ac:dyDescent="0.3">
      <c r="A31666">
        <v>30410</v>
      </c>
      <c r="B31666" t="s">
        <v>22</v>
      </c>
      <c r="C31666" s="1">
        <v>35197</v>
      </c>
      <c r="D31666" t="s">
        <v>27</v>
      </c>
      <c r="E31666">
        <v>4120</v>
      </c>
      <c r="F31666">
        <v>1403</v>
      </c>
      <c r="G31666">
        <v>1020</v>
      </c>
      <c r="H31666" t="s">
        <v>19</v>
      </c>
      <c r="I31666" t="s">
        <v>19</v>
      </c>
      <c r="J31666" t="s">
        <v>18</v>
      </c>
      <c r="K31666" t="s">
        <v>19</v>
      </c>
      <c r="L31666" t="s">
        <v>23</v>
      </c>
      <c r="M31666">
        <v>62.659999849999998</v>
      </c>
      <c r="N31666" t="str">
        <f>IF(StudentsData_Final[[#This Row],[Academic_score]]&lt;=50,"Fail",IF(StudentsData_Final[[#This Row],[Academic_score]]&gt;50,"Pass"))</f>
        <v>Pass</v>
      </c>
      <c r="O31666">
        <v>116207</v>
      </c>
      <c r="P31666">
        <v>17</v>
      </c>
      <c r="Q31666">
        <v>10.69999981</v>
      </c>
      <c r="R31666">
        <v>9.6400003430000005</v>
      </c>
      <c r="S31666">
        <v>0.5</v>
      </c>
      <c r="T31666" t="s">
        <v>17</v>
      </c>
      <c r="U31666">
        <v>1.1524200440000001</v>
      </c>
    </row>
    <row r="31667" spans="1:21" x14ac:dyDescent="0.3">
      <c r="A31667">
        <v>30410</v>
      </c>
      <c r="B31667" t="s">
        <v>22</v>
      </c>
      <c r="C31667" s="1">
        <v>35197</v>
      </c>
      <c r="D31667" t="s">
        <v>27</v>
      </c>
      <c r="E31667">
        <v>4120</v>
      </c>
      <c r="F31667">
        <v>1403</v>
      </c>
      <c r="G31667">
        <v>1020</v>
      </c>
      <c r="H31667" t="s">
        <v>19</v>
      </c>
      <c r="I31667" t="s">
        <v>19</v>
      </c>
      <c r="J31667" t="s">
        <v>18</v>
      </c>
      <c r="K31667" t="s">
        <v>19</v>
      </c>
      <c r="L31667" t="s">
        <v>23</v>
      </c>
      <c r="M31667">
        <v>62.659999849999998</v>
      </c>
      <c r="N31667" t="str">
        <f>IF(StudentsData_Final[[#This Row],[Academic_score]]&lt;=50,"Fail",IF(StudentsData_Final[[#This Row],[Academic_score]]&gt;50,"Pass"))</f>
        <v>Pass</v>
      </c>
      <c r="O31667">
        <v>116207</v>
      </c>
      <c r="P31667">
        <v>17</v>
      </c>
      <c r="Q31667">
        <v>4.3000001909999996</v>
      </c>
      <c r="R31667">
        <v>10.02999973</v>
      </c>
      <c r="S31667">
        <v>0.5</v>
      </c>
      <c r="T31667" t="s">
        <v>24</v>
      </c>
      <c r="U31667">
        <v>0.52424997090000003</v>
      </c>
    </row>
    <row r="31668" spans="1:21" x14ac:dyDescent="0.3">
      <c r="A31668">
        <v>30410</v>
      </c>
      <c r="B31668" t="s">
        <v>22</v>
      </c>
      <c r="C31668" s="1">
        <v>35197</v>
      </c>
      <c r="D31668" t="s">
        <v>27</v>
      </c>
      <c r="E31668">
        <v>4120</v>
      </c>
      <c r="F31668">
        <v>1403</v>
      </c>
      <c r="G31668">
        <v>1020</v>
      </c>
      <c r="H31668" t="s">
        <v>19</v>
      </c>
      <c r="I31668" t="s">
        <v>19</v>
      </c>
      <c r="J31668" t="s">
        <v>18</v>
      </c>
      <c r="K31668" t="s">
        <v>19</v>
      </c>
      <c r="L31668" t="s">
        <v>23</v>
      </c>
      <c r="M31668">
        <v>62.659999849999998</v>
      </c>
      <c r="N31668" t="str">
        <f>IF(StudentsData_Final[[#This Row],[Academic_score]]&lt;=50,"Fail",IF(StudentsData_Final[[#This Row],[Academic_score]]&gt;50,"Pass"))</f>
        <v>Pass</v>
      </c>
      <c r="O31668">
        <v>116207</v>
      </c>
      <c r="P31668">
        <v>17</v>
      </c>
      <c r="Q31668">
        <v>14</v>
      </c>
      <c r="R31668">
        <v>12.149999619999999</v>
      </c>
      <c r="S31668">
        <v>0.80000001190000003</v>
      </c>
      <c r="T31668" t="s">
        <v>17</v>
      </c>
      <c r="U31668">
        <v>1.1662800310000001</v>
      </c>
    </row>
    <row r="31669" spans="1:21" x14ac:dyDescent="0.3">
      <c r="A31669">
        <v>30410</v>
      </c>
      <c r="B31669" t="s">
        <v>22</v>
      </c>
      <c r="C31669" s="1">
        <v>35197</v>
      </c>
      <c r="D31669" t="s">
        <v>27</v>
      </c>
      <c r="E31669">
        <v>4120</v>
      </c>
      <c r="F31669">
        <v>1403</v>
      </c>
      <c r="G31669">
        <v>1020</v>
      </c>
      <c r="H31669" t="s">
        <v>19</v>
      </c>
      <c r="I31669" t="s">
        <v>19</v>
      </c>
      <c r="J31669" t="s">
        <v>18</v>
      </c>
      <c r="K31669" t="s">
        <v>19</v>
      </c>
      <c r="L31669" t="s">
        <v>23</v>
      </c>
      <c r="M31669">
        <v>62.659999849999998</v>
      </c>
      <c r="N31669" t="str">
        <f>IF(StudentsData_Final[[#This Row],[Academic_score]]&lt;=50,"Fail",IF(StudentsData_Final[[#This Row],[Academic_score]]&gt;50,"Pass"))</f>
        <v>Pass</v>
      </c>
      <c r="O31669">
        <v>116207</v>
      </c>
      <c r="P31669">
        <v>17</v>
      </c>
      <c r="Q31669">
        <v>6.8000001909999996</v>
      </c>
      <c r="R31669">
        <v>8.8900003430000005</v>
      </c>
      <c r="S31669">
        <v>0.20000000300000001</v>
      </c>
      <c r="T31669" t="s">
        <v>21</v>
      </c>
      <c r="U31669">
        <v>0.25751000639999999</v>
      </c>
    </row>
    <row r="31670" spans="1:21" x14ac:dyDescent="0.3">
      <c r="A31670">
        <v>30410</v>
      </c>
      <c r="B31670" t="s">
        <v>22</v>
      </c>
      <c r="C31670" s="1">
        <v>35197</v>
      </c>
      <c r="D31670" t="s">
        <v>27</v>
      </c>
      <c r="E31670">
        <v>4120</v>
      </c>
      <c r="F31670">
        <v>1403</v>
      </c>
      <c r="G31670">
        <v>1020</v>
      </c>
      <c r="H31670" t="s">
        <v>19</v>
      </c>
      <c r="I31670" t="s">
        <v>19</v>
      </c>
      <c r="J31670" t="s">
        <v>18</v>
      </c>
      <c r="K31670" t="s">
        <v>19</v>
      </c>
      <c r="L31670" t="s">
        <v>23</v>
      </c>
      <c r="M31670">
        <v>62.659999849999998</v>
      </c>
      <c r="N31670" t="str">
        <f>IF(StudentsData_Final[[#This Row],[Academic_score]]&lt;=50,"Fail",IF(StudentsData_Final[[#This Row],[Academic_score]]&gt;50,"Pass"))</f>
        <v>Pass</v>
      </c>
      <c r="O31670">
        <v>116207</v>
      </c>
      <c r="P31670">
        <v>17</v>
      </c>
      <c r="Q31670">
        <v>8.1999998089999995</v>
      </c>
      <c r="R31670">
        <v>8.8900003430000005</v>
      </c>
      <c r="S31670">
        <v>3.5</v>
      </c>
      <c r="T31670" t="s">
        <v>21</v>
      </c>
      <c r="U31670">
        <v>0.25751000639999999</v>
      </c>
    </row>
    <row r="31671" spans="1:21" x14ac:dyDescent="0.3">
      <c r="A31671">
        <v>30410</v>
      </c>
      <c r="B31671" t="s">
        <v>22</v>
      </c>
      <c r="C31671" s="1">
        <v>35197</v>
      </c>
      <c r="D31671" t="s">
        <v>27</v>
      </c>
      <c r="E31671">
        <v>4120</v>
      </c>
      <c r="F31671">
        <v>1403</v>
      </c>
      <c r="G31671">
        <v>1020</v>
      </c>
      <c r="H31671" t="s">
        <v>19</v>
      </c>
      <c r="I31671" t="s">
        <v>19</v>
      </c>
      <c r="J31671" t="s">
        <v>18</v>
      </c>
      <c r="K31671" t="s">
        <v>19</v>
      </c>
      <c r="L31671" t="s">
        <v>23</v>
      </c>
      <c r="M31671">
        <v>58.97000122</v>
      </c>
      <c r="N31671" t="str">
        <f>IF(StudentsData_Final[[#This Row],[Academic_score]]&lt;=50,"Fail",IF(StudentsData_Final[[#This Row],[Academic_score]]&gt;50,"Pass"))</f>
        <v>Pass</v>
      </c>
      <c r="O31671">
        <v>105987</v>
      </c>
      <c r="P31671">
        <v>16</v>
      </c>
      <c r="Q31671">
        <v>10.69999981</v>
      </c>
      <c r="R31671">
        <v>9.6400003430000005</v>
      </c>
      <c r="S31671">
        <v>0.5</v>
      </c>
      <c r="T31671" t="s">
        <v>17</v>
      </c>
      <c r="U31671">
        <v>1.1524200440000001</v>
      </c>
    </row>
    <row r="31672" spans="1:21" x14ac:dyDescent="0.3">
      <c r="A31672">
        <v>30410</v>
      </c>
      <c r="B31672" t="s">
        <v>22</v>
      </c>
      <c r="C31672" s="1">
        <v>35197</v>
      </c>
      <c r="D31672" t="s">
        <v>27</v>
      </c>
      <c r="E31672">
        <v>4120</v>
      </c>
      <c r="F31672">
        <v>1403</v>
      </c>
      <c r="G31672">
        <v>1020</v>
      </c>
      <c r="H31672" t="s">
        <v>19</v>
      </c>
      <c r="I31672" t="s">
        <v>19</v>
      </c>
      <c r="J31672" t="s">
        <v>18</v>
      </c>
      <c r="K31672" t="s">
        <v>19</v>
      </c>
      <c r="L31672" t="s">
        <v>23</v>
      </c>
      <c r="M31672">
        <v>58.97000122</v>
      </c>
      <c r="N31672" t="str">
        <f>IF(StudentsData_Final[[#This Row],[Academic_score]]&lt;=50,"Fail",IF(StudentsData_Final[[#This Row],[Academic_score]]&gt;50,"Pass"))</f>
        <v>Pass</v>
      </c>
      <c r="O31672">
        <v>105987</v>
      </c>
      <c r="P31672">
        <v>16</v>
      </c>
      <c r="Q31672">
        <v>4.3000001909999996</v>
      </c>
      <c r="R31672">
        <v>10.02999973</v>
      </c>
      <c r="S31672">
        <v>0.5</v>
      </c>
      <c r="T31672" t="s">
        <v>24</v>
      </c>
      <c r="U31672">
        <v>0.52424997090000003</v>
      </c>
    </row>
    <row r="31673" spans="1:21" x14ac:dyDescent="0.3">
      <c r="A31673">
        <v>30410</v>
      </c>
      <c r="B31673" t="s">
        <v>22</v>
      </c>
      <c r="C31673" s="1">
        <v>35197</v>
      </c>
      <c r="D31673" t="s">
        <v>27</v>
      </c>
      <c r="E31673">
        <v>4120</v>
      </c>
      <c r="F31673">
        <v>1403</v>
      </c>
      <c r="G31673">
        <v>1020</v>
      </c>
      <c r="H31673" t="s">
        <v>19</v>
      </c>
      <c r="I31673" t="s">
        <v>19</v>
      </c>
      <c r="J31673" t="s">
        <v>18</v>
      </c>
      <c r="K31673" t="s">
        <v>19</v>
      </c>
      <c r="L31673" t="s">
        <v>23</v>
      </c>
      <c r="M31673">
        <v>58.97000122</v>
      </c>
      <c r="N31673" t="str">
        <f>IF(StudentsData_Final[[#This Row],[Academic_score]]&lt;=50,"Fail",IF(StudentsData_Final[[#This Row],[Academic_score]]&gt;50,"Pass"))</f>
        <v>Pass</v>
      </c>
      <c r="O31673">
        <v>105987</v>
      </c>
      <c r="P31673">
        <v>16</v>
      </c>
      <c r="Q31673">
        <v>14</v>
      </c>
      <c r="R31673">
        <v>12.149999619999999</v>
      </c>
      <c r="S31673">
        <v>0.80000001190000003</v>
      </c>
      <c r="T31673" t="s">
        <v>17</v>
      </c>
      <c r="U31673">
        <v>1.1662800310000001</v>
      </c>
    </row>
    <row r="31674" spans="1:21" x14ac:dyDescent="0.3">
      <c r="A31674">
        <v>30410</v>
      </c>
      <c r="B31674" t="s">
        <v>22</v>
      </c>
      <c r="C31674" s="1">
        <v>35197</v>
      </c>
      <c r="D31674" t="s">
        <v>27</v>
      </c>
      <c r="E31674">
        <v>4120</v>
      </c>
      <c r="F31674">
        <v>1403</v>
      </c>
      <c r="G31674">
        <v>1020</v>
      </c>
      <c r="H31674" t="s">
        <v>19</v>
      </c>
      <c r="I31674" t="s">
        <v>19</v>
      </c>
      <c r="J31674" t="s">
        <v>18</v>
      </c>
      <c r="K31674" t="s">
        <v>19</v>
      </c>
      <c r="L31674" t="s">
        <v>23</v>
      </c>
      <c r="M31674">
        <v>58.97000122</v>
      </c>
      <c r="N31674" t="str">
        <f>IF(StudentsData_Final[[#This Row],[Academic_score]]&lt;=50,"Fail",IF(StudentsData_Final[[#This Row],[Academic_score]]&gt;50,"Pass"))</f>
        <v>Pass</v>
      </c>
      <c r="O31674">
        <v>105987</v>
      </c>
      <c r="P31674">
        <v>16</v>
      </c>
      <c r="Q31674">
        <v>6.8000001909999996</v>
      </c>
      <c r="R31674">
        <v>8.8900003430000005</v>
      </c>
      <c r="S31674">
        <v>0.20000000300000001</v>
      </c>
      <c r="T31674" t="s">
        <v>21</v>
      </c>
      <c r="U31674">
        <v>0.25751000639999999</v>
      </c>
    </row>
    <row r="31675" spans="1:21" x14ac:dyDescent="0.3">
      <c r="A31675">
        <v>30410</v>
      </c>
      <c r="B31675" t="s">
        <v>22</v>
      </c>
      <c r="C31675" s="1">
        <v>35197</v>
      </c>
      <c r="D31675" t="s">
        <v>27</v>
      </c>
      <c r="E31675">
        <v>4120</v>
      </c>
      <c r="F31675">
        <v>1403</v>
      </c>
      <c r="G31675">
        <v>1020</v>
      </c>
      <c r="H31675" t="s">
        <v>19</v>
      </c>
      <c r="I31675" t="s">
        <v>19</v>
      </c>
      <c r="J31675" t="s">
        <v>18</v>
      </c>
      <c r="K31675" t="s">
        <v>19</v>
      </c>
      <c r="L31675" t="s">
        <v>23</v>
      </c>
      <c r="M31675">
        <v>58.97000122</v>
      </c>
      <c r="N31675" t="str">
        <f>IF(StudentsData_Final[[#This Row],[Academic_score]]&lt;=50,"Fail",IF(StudentsData_Final[[#This Row],[Academic_score]]&gt;50,"Pass"))</f>
        <v>Pass</v>
      </c>
      <c r="O31675">
        <v>105987</v>
      </c>
      <c r="P31675">
        <v>16</v>
      </c>
      <c r="Q31675">
        <v>8.1999998089999995</v>
      </c>
      <c r="R31675">
        <v>8.8900003430000005</v>
      </c>
      <c r="S31675">
        <v>3.5</v>
      </c>
      <c r="T31675" t="s">
        <v>21</v>
      </c>
      <c r="U31675">
        <v>0.25751000639999999</v>
      </c>
    </row>
    <row r="31676" spans="1:21" x14ac:dyDescent="0.3">
      <c r="A31676">
        <v>30410</v>
      </c>
      <c r="B31676" t="s">
        <v>22</v>
      </c>
      <c r="C31676" s="1">
        <v>35197</v>
      </c>
      <c r="D31676" t="s">
        <v>27</v>
      </c>
      <c r="E31676">
        <v>4120</v>
      </c>
      <c r="F31676">
        <v>1403</v>
      </c>
      <c r="G31676">
        <v>1020</v>
      </c>
      <c r="H31676" t="s">
        <v>19</v>
      </c>
      <c r="I31676" t="s">
        <v>19</v>
      </c>
      <c r="J31676" t="s">
        <v>18</v>
      </c>
      <c r="K31676" t="s">
        <v>19</v>
      </c>
      <c r="L31676" t="s">
        <v>23</v>
      </c>
      <c r="M31676">
        <v>56.930000309999997</v>
      </c>
      <c r="N31676" t="str">
        <f>IF(StudentsData_Final[[#This Row],[Academic_score]]&lt;=50,"Fail",IF(StudentsData_Final[[#This Row],[Academic_score]]&gt;50,"Pass"))</f>
        <v>Pass</v>
      </c>
      <c r="O31676">
        <v>84076</v>
      </c>
      <c r="P31676">
        <v>17</v>
      </c>
      <c r="Q31676">
        <v>10.69999981</v>
      </c>
      <c r="R31676">
        <v>9.6400003430000005</v>
      </c>
      <c r="S31676">
        <v>0.5</v>
      </c>
      <c r="T31676" t="s">
        <v>17</v>
      </c>
      <c r="U31676">
        <v>1.1524200440000001</v>
      </c>
    </row>
    <row r="31677" spans="1:21" x14ac:dyDescent="0.3">
      <c r="A31677">
        <v>30410</v>
      </c>
      <c r="B31677" t="s">
        <v>22</v>
      </c>
      <c r="C31677" s="1">
        <v>35197</v>
      </c>
      <c r="D31677" t="s">
        <v>27</v>
      </c>
      <c r="E31677">
        <v>4120</v>
      </c>
      <c r="F31677">
        <v>1403</v>
      </c>
      <c r="G31677">
        <v>1020</v>
      </c>
      <c r="H31677" t="s">
        <v>19</v>
      </c>
      <c r="I31677" t="s">
        <v>19</v>
      </c>
      <c r="J31677" t="s">
        <v>18</v>
      </c>
      <c r="K31677" t="s">
        <v>19</v>
      </c>
      <c r="L31677" t="s">
        <v>23</v>
      </c>
      <c r="M31677">
        <v>56.930000309999997</v>
      </c>
      <c r="N31677" t="str">
        <f>IF(StudentsData_Final[[#This Row],[Academic_score]]&lt;=50,"Fail",IF(StudentsData_Final[[#This Row],[Academic_score]]&gt;50,"Pass"))</f>
        <v>Pass</v>
      </c>
      <c r="O31677">
        <v>84076</v>
      </c>
      <c r="P31677">
        <v>17</v>
      </c>
      <c r="Q31677">
        <v>4.3000001909999996</v>
      </c>
      <c r="R31677">
        <v>10.02999973</v>
      </c>
      <c r="S31677">
        <v>0.5</v>
      </c>
      <c r="T31677" t="s">
        <v>24</v>
      </c>
      <c r="U31677">
        <v>0.52424997090000003</v>
      </c>
    </row>
    <row r="31678" spans="1:21" x14ac:dyDescent="0.3">
      <c r="A31678">
        <v>30410</v>
      </c>
      <c r="B31678" t="s">
        <v>22</v>
      </c>
      <c r="C31678" s="1">
        <v>35197</v>
      </c>
      <c r="D31678" t="s">
        <v>27</v>
      </c>
      <c r="E31678">
        <v>4120</v>
      </c>
      <c r="F31678">
        <v>1403</v>
      </c>
      <c r="G31678">
        <v>1020</v>
      </c>
      <c r="H31678" t="s">
        <v>19</v>
      </c>
      <c r="I31678" t="s">
        <v>19</v>
      </c>
      <c r="J31678" t="s">
        <v>18</v>
      </c>
      <c r="K31678" t="s">
        <v>19</v>
      </c>
      <c r="L31678" t="s">
        <v>23</v>
      </c>
      <c r="M31678">
        <v>56.930000309999997</v>
      </c>
      <c r="N31678" t="str">
        <f>IF(StudentsData_Final[[#This Row],[Academic_score]]&lt;=50,"Fail",IF(StudentsData_Final[[#This Row],[Academic_score]]&gt;50,"Pass"))</f>
        <v>Pass</v>
      </c>
      <c r="O31678">
        <v>84076</v>
      </c>
      <c r="P31678">
        <v>17</v>
      </c>
      <c r="Q31678">
        <v>14</v>
      </c>
      <c r="R31678">
        <v>12.149999619999999</v>
      </c>
      <c r="S31678">
        <v>0.80000001190000003</v>
      </c>
      <c r="T31678" t="s">
        <v>17</v>
      </c>
      <c r="U31678">
        <v>1.1662800310000001</v>
      </c>
    </row>
    <row r="31679" spans="1:21" x14ac:dyDescent="0.3">
      <c r="A31679">
        <v>30410</v>
      </c>
      <c r="B31679" t="s">
        <v>22</v>
      </c>
      <c r="C31679" s="1">
        <v>35197</v>
      </c>
      <c r="D31679" t="s">
        <v>27</v>
      </c>
      <c r="E31679">
        <v>4120</v>
      </c>
      <c r="F31679">
        <v>1403</v>
      </c>
      <c r="G31679">
        <v>1020</v>
      </c>
      <c r="H31679" t="s">
        <v>19</v>
      </c>
      <c r="I31679" t="s">
        <v>19</v>
      </c>
      <c r="J31679" t="s">
        <v>18</v>
      </c>
      <c r="K31679" t="s">
        <v>19</v>
      </c>
      <c r="L31679" t="s">
        <v>23</v>
      </c>
      <c r="M31679">
        <v>56.930000309999997</v>
      </c>
      <c r="N31679" t="str">
        <f>IF(StudentsData_Final[[#This Row],[Academic_score]]&lt;=50,"Fail",IF(StudentsData_Final[[#This Row],[Academic_score]]&gt;50,"Pass"))</f>
        <v>Pass</v>
      </c>
      <c r="O31679">
        <v>84076</v>
      </c>
      <c r="P31679">
        <v>17</v>
      </c>
      <c r="Q31679">
        <v>6.8000001909999996</v>
      </c>
      <c r="R31679">
        <v>8.8900003430000005</v>
      </c>
      <c r="S31679">
        <v>0.20000000300000001</v>
      </c>
      <c r="T31679" t="s">
        <v>21</v>
      </c>
      <c r="U31679">
        <v>0.25751000639999999</v>
      </c>
    </row>
    <row r="31680" spans="1:21" x14ac:dyDescent="0.3">
      <c r="A31680">
        <v>30410</v>
      </c>
      <c r="B31680" t="s">
        <v>22</v>
      </c>
      <c r="C31680" s="1">
        <v>35197</v>
      </c>
      <c r="D31680" t="s">
        <v>27</v>
      </c>
      <c r="E31680">
        <v>4120</v>
      </c>
      <c r="F31680">
        <v>1403</v>
      </c>
      <c r="G31680">
        <v>1020</v>
      </c>
      <c r="H31680" t="s">
        <v>19</v>
      </c>
      <c r="I31680" t="s">
        <v>19</v>
      </c>
      <c r="J31680" t="s">
        <v>18</v>
      </c>
      <c r="K31680" t="s">
        <v>19</v>
      </c>
      <c r="L31680" t="s">
        <v>23</v>
      </c>
      <c r="M31680">
        <v>56.930000309999997</v>
      </c>
      <c r="N31680" t="str">
        <f>IF(StudentsData_Final[[#This Row],[Academic_score]]&lt;=50,"Fail",IF(StudentsData_Final[[#This Row],[Academic_score]]&gt;50,"Pass"))</f>
        <v>Pass</v>
      </c>
      <c r="O31680">
        <v>84076</v>
      </c>
      <c r="P31680">
        <v>17</v>
      </c>
      <c r="Q31680">
        <v>8.1999998089999995</v>
      </c>
      <c r="R31680">
        <v>8.8900003430000005</v>
      </c>
      <c r="S31680">
        <v>3.5</v>
      </c>
      <c r="T31680" t="s">
        <v>21</v>
      </c>
      <c r="U31680">
        <v>0.25751000639999999</v>
      </c>
    </row>
    <row r="31681" spans="1:21" x14ac:dyDescent="0.3">
      <c r="A31681">
        <v>30410</v>
      </c>
      <c r="B31681" t="s">
        <v>22</v>
      </c>
      <c r="C31681" s="1">
        <v>35197</v>
      </c>
      <c r="D31681" t="s">
        <v>27</v>
      </c>
      <c r="E31681">
        <v>4120</v>
      </c>
      <c r="F31681">
        <v>1403</v>
      </c>
      <c r="G31681">
        <v>1020</v>
      </c>
      <c r="H31681" t="s">
        <v>19</v>
      </c>
      <c r="I31681" t="s">
        <v>19</v>
      </c>
      <c r="J31681" t="s">
        <v>18</v>
      </c>
      <c r="K31681" t="s">
        <v>19</v>
      </c>
      <c r="L31681" t="s">
        <v>23</v>
      </c>
      <c r="M31681">
        <v>48.25</v>
      </c>
      <c r="N31681" t="str">
        <f>IF(StudentsData_Final[[#This Row],[Academic_score]]&lt;=50,"Fail",IF(StudentsData_Final[[#This Row],[Academic_score]]&gt;50,"Pass"))</f>
        <v>Fail</v>
      </c>
      <c r="O31681">
        <v>80864</v>
      </c>
      <c r="P31681">
        <v>13</v>
      </c>
      <c r="Q31681">
        <v>10.69999981</v>
      </c>
      <c r="R31681">
        <v>9.6400003430000005</v>
      </c>
      <c r="S31681">
        <v>0.5</v>
      </c>
      <c r="T31681" t="s">
        <v>17</v>
      </c>
      <c r="U31681">
        <v>1.1524200440000001</v>
      </c>
    </row>
    <row r="31682" spans="1:21" x14ac:dyDescent="0.3">
      <c r="A31682">
        <v>30410</v>
      </c>
      <c r="B31682" t="s">
        <v>22</v>
      </c>
      <c r="C31682" s="1">
        <v>35197</v>
      </c>
      <c r="D31682" t="s">
        <v>27</v>
      </c>
      <c r="E31682">
        <v>4120</v>
      </c>
      <c r="F31682">
        <v>1403</v>
      </c>
      <c r="G31682">
        <v>1020</v>
      </c>
      <c r="H31682" t="s">
        <v>19</v>
      </c>
      <c r="I31682" t="s">
        <v>19</v>
      </c>
      <c r="J31682" t="s">
        <v>18</v>
      </c>
      <c r="K31682" t="s">
        <v>19</v>
      </c>
      <c r="L31682" t="s">
        <v>23</v>
      </c>
      <c r="M31682">
        <v>48.25</v>
      </c>
      <c r="N31682" t="str">
        <f>IF(StudentsData_Final[[#This Row],[Academic_score]]&lt;=50,"Fail",IF(StudentsData_Final[[#This Row],[Academic_score]]&gt;50,"Pass"))</f>
        <v>Fail</v>
      </c>
      <c r="O31682">
        <v>80864</v>
      </c>
      <c r="P31682">
        <v>13</v>
      </c>
      <c r="Q31682">
        <v>4.3000001909999996</v>
      </c>
      <c r="R31682">
        <v>10.02999973</v>
      </c>
      <c r="S31682">
        <v>0.5</v>
      </c>
      <c r="T31682" t="s">
        <v>24</v>
      </c>
      <c r="U31682">
        <v>0.52424997090000003</v>
      </c>
    </row>
    <row r="31683" spans="1:21" x14ac:dyDescent="0.3">
      <c r="A31683">
        <v>30410</v>
      </c>
      <c r="B31683" t="s">
        <v>22</v>
      </c>
      <c r="C31683" s="1">
        <v>35197</v>
      </c>
      <c r="D31683" t="s">
        <v>27</v>
      </c>
      <c r="E31683">
        <v>4120</v>
      </c>
      <c r="F31683">
        <v>1403</v>
      </c>
      <c r="G31683">
        <v>1020</v>
      </c>
      <c r="H31683" t="s">
        <v>19</v>
      </c>
      <c r="I31683" t="s">
        <v>19</v>
      </c>
      <c r="J31683" t="s">
        <v>18</v>
      </c>
      <c r="K31683" t="s">
        <v>19</v>
      </c>
      <c r="L31683" t="s">
        <v>23</v>
      </c>
      <c r="M31683">
        <v>48.25</v>
      </c>
      <c r="N31683" t="str">
        <f>IF(StudentsData_Final[[#This Row],[Academic_score]]&lt;=50,"Fail",IF(StudentsData_Final[[#This Row],[Academic_score]]&gt;50,"Pass"))</f>
        <v>Fail</v>
      </c>
      <c r="O31683">
        <v>80864</v>
      </c>
      <c r="P31683">
        <v>13</v>
      </c>
      <c r="Q31683">
        <v>14</v>
      </c>
      <c r="R31683">
        <v>12.149999619999999</v>
      </c>
      <c r="S31683">
        <v>0.80000001190000003</v>
      </c>
      <c r="T31683" t="s">
        <v>17</v>
      </c>
      <c r="U31683">
        <v>1.1662800310000001</v>
      </c>
    </row>
    <row r="31684" spans="1:21" x14ac:dyDescent="0.3">
      <c r="A31684">
        <v>30410</v>
      </c>
      <c r="B31684" t="s">
        <v>22</v>
      </c>
      <c r="C31684" s="1">
        <v>35197</v>
      </c>
      <c r="D31684" t="s">
        <v>27</v>
      </c>
      <c r="E31684">
        <v>4120</v>
      </c>
      <c r="F31684">
        <v>1403</v>
      </c>
      <c r="G31684">
        <v>1020</v>
      </c>
      <c r="H31684" t="s">
        <v>19</v>
      </c>
      <c r="I31684" t="s">
        <v>19</v>
      </c>
      <c r="J31684" t="s">
        <v>18</v>
      </c>
      <c r="K31684" t="s">
        <v>19</v>
      </c>
      <c r="L31684" t="s">
        <v>23</v>
      </c>
      <c r="M31684">
        <v>48.25</v>
      </c>
      <c r="N31684" t="str">
        <f>IF(StudentsData_Final[[#This Row],[Academic_score]]&lt;=50,"Fail",IF(StudentsData_Final[[#This Row],[Academic_score]]&gt;50,"Pass"))</f>
        <v>Fail</v>
      </c>
      <c r="O31684">
        <v>80864</v>
      </c>
      <c r="P31684">
        <v>13</v>
      </c>
      <c r="Q31684">
        <v>6.8000001909999996</v>
      </c>
      <c r="R31684">
        <v>8.8900003430000005</v>
      </c>
      <c r="S31684">
        <v>0.20000000300000001</v>
      </c>
      <c r="T31684" t="s">
        <v>21</v>
      </c>
      <c r="U31684">
        <v>0.25751000639999999</v>
      </c>
    </row>
    <row r="31685" spans="1:21" x14ac:dyDescent="0.3">
      <c r="A31685">
        <v>30410</v>
      </c>
      <c r="B31685" t="s">
        <v>22</v>
      </c>
      <c r="C31685" s="1">
        <v>35197</v>
      </c>
      <c r="D31685" t="s">
        <v>27</v>
      </c>
      <c r="E31685">
        <v>4120</v>
      </c>
      <c r="F31685">
        <v>1403</v>
      </c>
      <c r="G31685">
        <v>1020</v>
      </c>
      <c r="H31685" t="s">
        <v>19</v>
      </c>
      <c r="I31685" t="s">
        <v>19</v>
      </c>
      <c r="J31685" t="s">
        <v>18</v>
      </c>
      <c r="K31685" t="s">
        <v>19</v>
      </c>
      <c r="L31685" t="s">
        <v>23</v>
      </c>
      <c r="M31685">
        <v>48.25</v>
      </c>
      <c r="N31685" t="str">
        <f>IF(StudentsData_Final[[#This Row],[Academic_score]]&lt;=50,"Fail",IF(StudentsData_Final[[#This Row],[Academic_score]]&gt;50,"Pass"))</f>
        <v>Fail</v>
      </c>
      <c r="O31685">
        <v>80864</v>
      </c>
      <c r="P31685">
        <v>13</v>
      </c>
      <c r="Q31685">
        <v>8.1999998089999995</v>
      </c>
      <c r="R31685">
        <v>8.8900003430000005</v>
      </c>
      <c r="S31685">
        <v>3.5</v>
      </c>
      <c r="T31685" t="s">
        <v>21</v>
      </c>
      <c r="U31685">
        <v>0.25751000639999999</v>
      </c>
    </row>
    <row r="31686" spans="1:21" x14ac:dyDescent="0.3">
      <c r="A31686">
        <v>30410</v>
      </c>
      <c r="B31686" t="s">
        <v>22</v>
      </c>
      <c r="C31686" s="1">
        <v>35197</v>
      </c>
      <c r="D31686" t="s">
        <v>27</v>
      </c>
      <c r="E31686">
        <v>4120</v>
      </c>
      <c r="F31686">
        <v>1403</v>
      </c>
      <c r="G31686">
        <v>1020</v>
      </c>
      <c r="H31686" t="s">
        <v>19</v>
      </c>
      <c r="I31686" t="s">
        <v>19</v>
      </c>
      <c r="J31686" t="s">
        <v>18</v>
      </c>
      <c r="K31686" t="s">
        <v>19</v>
      </c>
      <c r="L31686" t="s">
        <v>23</v>
      </c>
      <c r="M31686">
        <v>59.290000919999997</v>
      </c>
      <c r="N31686" t="str">
        <f>IF(StudentsData_Final[[#This Row],[Academic_score]]&lt;=50,"Fail",IF(StudentsData_Final[[#This Row],[Academic_score]]&gt;50,"Pass"))</f>
        <v>Pass</v>
      </c>
      <c r="O31686">
        <v>116084</v>
      </c>
      <c r="P31686">
        <v>12</v>
      </c>
      <c r="Q31686">
        <v>10.69999981</v>
      </c>
      <c r="R31686">
        <v>9.6400003430000005</v>
      </c>
      <c r="S31686">
        <v>0.5</v>
      </c>
      <c r="T31686" t="s">
        <v>17</v>
      </c>
      <c r="U31686">
        <v>1.1524200440000001</v>
      </c>
    </row>
    <row r="31687" spans="1:21" x14ac:dyDescent="0.3">
      <c r="A31687">
        <v>30410</v>
      </c>
      <c r="B31687" t="s">
        <v>22</v>
      </c>
      <c r="C31687" s="1">
        <v>35197</v>
      </c>
      <c r="D31687" t="s">
        <v>27</v>
      </c>
      <c r="E31687">
        <v>4120</v>
      </c>
      <c r="F31687">
        <v>1403</v>
      </c>
      <c r="G31687">
        <v>1020</v>
      </c>
      <c r="H31687" t="s">
        <v>19</v>
      </c>
      <c r="I31687" t="s">
        <v>19</v>
      </c>
      <c r="J31687" t="s">
        <v>18</v>
      </c>
      <c r="K31687" t="s">
        <v>19</v>
      </c>
      <c r="L31687" t="s">
        <v>23</v>
      </c>
      <c r="M31687">
        <v>59.290000919999997</v>
      </c>
      <c r="N31687" t="str">
        <f>IF(StudentsData_Final[[#This Row],[Academic_score]]&lt;=50,"Fail",IF(StudentsData_Final[[#This Row],[Academic_score]]&gt;50,"Pass"))</f>
        <v>Pass</v>
      </c>
      <c r="O31687">
        <v>116084</v>
      </c>
      <c r="P31687">
        <v>12</v>
      </c>
      <c r="Q31687">
        <v>4.3000001909999996</v>
      </c>
      <c r="R31687">
        <v>10.02999973</v>
      </c>
      <c r="S31687">
        <v>0.5</v>
      </c>
      <c r="T31687" t="s">
        <v>24</v>
      </c>
      <c r="U31687">
        <v>0.52424997090000003</v>
      </c>
    </row>
    <row r="31688" spans="1:21" x14ac:dyDescent="0.3">
      <c r="A31688">
        <v>30410</v>
      </c>
      <c r="B31688" t="s">
        <v>22</v>
      </c>
      <c r="C31688" s="1">
        <v>35197</v>
      </c>
      <c r="D31688" t="s">
        <v>27</v>
      </c>
      <c r="E31688">
        <v>4120</v>
      </c>
      <c r="F31688">
        <v>1403</v>
      </c>
      <c r="G31688">
        <v>1020</v>
      </c>
      <c r="H31688" t="s">
        <v>19</v>
      </c>
      <c r="I31688" t="s">
        <v>19</v>
      </c>
      <c r="J31688" t="s">
        <v>18</v>
      </c>
      <c r="K31688" t="s">
        <v>19</v>
      </c>
      <c r="L31688" t="s">
        <v>23</v>
      </c>
      <c r="M31688">
        <v>59.290000919999997</v>
      </c>
      <c r="N31688" t="str">
        <f>IF(StudentsData_Final[[#This Row],[Academic_score]]&lt;=50,"Fail",IF(StudentsData_Final[[#This Row],[Academic_score]]&gt;50,"Pass"))</f>
        <v>Pass</v>
      </c>
      <c r="O31688">
        <v>116084</v>
      </c>
      <c r="P31688">
        <v>12</v>
      </c>
      <c r="Q31688">
        <v>14</v>
      </c>
      <c r="R31688">
        <v>12.149999619999999</v>
      </c>
      <c r="S31688">
        <v>0.80000001190000003</v>
      </c>
      <c r="T31688" t="s">
        <v>17</v>
      </c>
      <c r="U31688">
        <v>1.1662800310000001</v>
      </c>
    </row>
    <row r="31689" spans="1:21" x14ac:dyDescent="0.3">
      <c r="A31689">
        <v>30410</v>
      </c>
      <c r="B31689" t="s">
        <v>22</v>
      </c>
      <c r="C31689" s="1">
        <v>35197</v>
      </c>
      <c r="D31689" t="s">
        <v>27</v>
      </c>
      <c r="E31689">
        <v>4120</v>
      </c>
      <c r="F31689">
        <v>1403</v>
      </c>
      <c r="G31689">
        <v>1020</v>
      </c>
      <c r="H31689" t="s">
        <v>19</v>
      </c>
      <c r="I31689" t="s">
        <v>19</v>
      </c>
      <c r="J31689" t="s">
        <v>18</v>
      </c>
      <c r="K31689" t="s">
        <v>19</v>
      </c>
      <c r="L31689" t="s">
        <v>23</v>
      </c>
      <c r="M31689">
        <v>59.290000919999997</v>
      </c>
      <c r="N31689" t="str">
        <f>IF(StudentsData_Final[[#This Row],[Academic_score]]&lt;=50,"Fail",IF(StudentsData_Final[[#This Row],[Academic_score]]&gt;50,"Pass"))</f>
        <v>Pass</v>
      </c>
      <c r="O31689">
        <v>116084</v>
      </c>
      <c r="P31689">
        <v>12</v>
      </c>
      <c r="Q31689">
        <v>6.8000001909999996</v>
      </c>
      <c r="R31689">
        <v>8.8900003430000005</v>
      </c>
      <c r="S31689">
        <v>0.20000000300000001</v>
      </c>
      <c r="T31689" t="s">
        <v>21</v>
      </c>
      <c r="U31689">
        <v>0.25751000639999999</v>
      </c>
    </row>
    <row r="31690" spans="1:21" x14ac:dyDescent="0.3">
      <c r="A31690">
        <v>30410</v>
      </c>
      <c r="B31690" t="s">
        <v>22</v>
      </c>
      <c r="C31690" s="1">
        <v>35197</v>
      </c>
      <c r="D31690" t="s">
        <v>27</v>
      </c>
      <c r="E31690">
        <v>4120</v>
      </c>
      <c r="F31690">
        <v>1403</v>
      </c>
      <c r="G31690">
        <v>1020</v>
      </c>
      <c r="H31690" t="s">
        <v>19</v>
      </c>
      <c r="I31690" t="s">
        <v>19</v>
      </c>
      <c r="J31690" t="s">
        <v>18</v>
      </c>
      <c r="K31690" t="s">
        <v>19</v>
      </c>
      <c r="L31690" t="s">
        <v>23</v>
      </c>
      <c r="M31690">
        <v>59.290000919999997</v>
      </c>
      <c r="N31690" t="str">
        <f>IF(StudentsData_Final[[#This Row],[Academic_score]]&lt;=50,"Fail",IF(StudentsData_Final[[#This Row],[Academic_score]]&gt;50,"Pass"))</f>
        <v>Pass</v>
      </c>
      <c r="O31690">
        <v>116084</v>
      </c>
      <c r="P31690">
        <v>12</v>
      </c>
      <c r="Q31690">
        <v>8.1999998089999995</v>
      </c>
      <c r="R31690">
        <v>8.8900003430000005</v>
      </c>
      <c r="S31690">
        <v>3.5</v>
      </c>
      <c r="T31690" t="s">
        <v>21</v>
      </c>
      <c r="U31690">
        <v>0.25751000639999999</v>
      </c>
    </row>
    <row r="31691" spans="1:21" x14ac:dyDescent="0.3">
      <c r="A31691">
        <v>30410</v>
      </c>
      <c r="B31691" t="s">
        <v>22</v>
      </c>
      <c r="C31691" s="1">
        <v>35197</v>
      </c>
      <c r="D31691" t="s">
        <v>27</v>
      </c>
      <c r="E31691">
        <v>4120</v>
      </c>
      <c r="F31691">
        <v>1403</v>
      </c>
      <c r="G31691">
        <v>1020</v>
      </c>
      <c r="H31691" t="s">
        <v>19</v>
      </c>
      <c r="I31691" t="s">
        <v>19</v>
      </c>
      <c r="J31691" t="s">
        <v>18</v>
      </c>
      <c r="K31691" t="s">
        <v>19</v>
      </c>
      <c r="L31691" t="s">
        <v>23</v>
      </c>
      <c r="M31691">
        <v>62.659999849999998</v>
      </c>
      <c r="N31691" t="str">
        <f>IF(StudentsData_Final[[#This Row],[Academic_score]]&lt;=50,"Fail",IF(StudentsData_Final[[#This Row],[Academic_score]]&gt;50,"Pass"))</f>
        <v>Pass</v>
      </c>
      <c r="O31691">
        <v>116207</v>
      </c>
      <c r="P31691">
        <v>17</v>
      </c>
      <c r="Q31691">
        <v>10.69999981</v>
      </c>
      <c r="R31691">
        <v>9.6400003430000005</v>
      </c>
      <c r="S31691">
        <v>0.5</v>
      </c>
      <c r="T31691" t="s">
        <v>17</v>
      </c>
      <c r="U31691">
        <v>1.1524200440000001</v>
      </c>
    </row>
    <row r="31692" spans="1:21" x14ac:dyDescent="0.3">
      <c r="A31692">
        <v>30410</v>
      </c>
      <c r="B31692" t="s">
        <v>22</v>
      </c>
      <c r="C31692" s="1">
        <v>35197</v>
      </c>
      <c r="D31692" t="s">
        <v>27</v>
      </c>
      <c r="E31692">
        <v>4120</v>
      </c>
      <c r="F31692">
        <v>1403</v>
      </c>
      <c r="G31692">
        <v>1020</v>
      </c>
      <c r="H31692" t="s">
        <v>19</v>
      </c>
      <c r="I31692" t="s">
        <v>19</v>
      </c>
      <c r="J31692" t="s">
        <v>18</v>
      </c>
      <c r="K31692" t="s">
        <v>19</v>
      </c>
      <c r="L31692" t="s">
        <v>23</v>
      </c>
      <c r="M31692">
        <v>62.659999849999998</v>
      </c>
      <c r="N31692" t="str">
        <f>IF(StudentsData_Final[[#This Row],[Academic_score]]&lt;=50,"Fail",IF(StudentsData_Final[[#This Row],[Academic_score]]&gt;50,"Pass"))</f>
        <v>Pass</v>
      </c>
      <c r="O31692">
        <v>116207</v>
      </c>
      <c r="P31692">
        <v>17</v>
      </c>
      <c r="Q31692">
        <v>4.3000001909999996</v>
      </c>
      <c r="R31692">
        <v>10.02999973</v>
      </c>
      <c r="S31692">
        <v>0.5</v>
      </c>
      <c r="T31692" t="s">
        <v>24</v>
      </c>
      <c r="U31692">
        <v>0.52424997090000003</v>
      </c>
    </row>
    <row r="31693" spans="1:21" x14ac:dyDescent="0.3">
      <c r="A31693">
        <v>30410</v>
      </c>
      <c r="B31693" t="s">
        <v>22</v>
      </c>
      <c r="C31693" s="1">
        <v>35197</v>
      </c>
      <c r="D31693" t="s">
        <v>27</v>
      </c>
      <c r="E31693">
        <v>4120</v>
      </c>
      <c r="F31693">
        <v>1403</v>
      </c>
      <c r="G31693">
        <v>1020</v>
      </c>
      <c r="H31693" t="s">
        <v>19</v>
      </c>
      <c r="I31693" t="s">
        <v>19</v>
      </c>
      <c r="J31693" t="s">
        <v>18</v>
      </c>
      <c r="K31693" t="s">
        <v>19</v>
      </c>
      <c r="L31693" t="s">
        <v>23</v>
      </c>
      <c r="M31693">
        <v>62.659999849999998</v>
      </c>
      <c r="N31693" t="str">
        <f>IF(StudentsData_Final[[#This Row],[Academic_score]]&lt;=50,"Fail",IF(StudentsData_Final[[#This Row],[Academic_score]]&gt;50,"Pass"))</f>
        <v>Pass</v>
      </c>
      <c r="O31693">
        <v>116207</v>
      </c>
      <c r="P31693">
        <v>17</v>
      </c>
      <c r="Q31693">
        <v>14</v>
      </c>
      <c r="R31693">
        <v>12.149999619999999</v>
      </c>
      <c r="S31693">
        <v>0.80000001190000003</v>
      </c>
      <c r="T31693" t="s">
        <v>17</v>
      </c>
      <c r="U31693">
        <v>1.1662800310000001</v>
      </c>
    </row>
    <row r="31694" spans="1:21" x14ac:dyDescent="0.3">
      <c r="A31694">
        <v>30410</v>
      </c>
      <c r="B31694" t="s">
        <v>22</v>
      </c>
      <c r="C31694" s="1">
        <v>35197</v>
      </c>
      <c r="D31694" t="s">
        <v>27</v>
      </c>
      <c r="E31694">
        <v>4120</v>
      </c>
      <c r="F31694">
        <v>1403</v>
      </c>
      <c r="G31694">
        <v>1020</v>
      </c>
      <c r="H31694" t="s">
        <v>19</v>
      </c>
      <c r="I31694" t="s">
        <v>19</v>
      </c>
      <c r="J31694" t="s">
        <v>18</v>
      </c>
      <c r="K31694" t="s">
        <v>19</v>
      </c>
      <c r="L31694" t="s">
        <v>23</v>
      </c>
      <c r="M31694">
        <v>62.659999849999998</v>
      </c>
      <c r="N31694" t="str">
        <f>IF(StudentsData_Final[[#This Row],[Academic_score]]&lt;=50,"Fail",IF(StudentsData_Final[[#This Row],[Academic_score]]&gt;50,"Pass"))</f>
        <v>Pass</v>
      </c>
      <c r="O31694">
        <v>116207</v>
      </c>
      <c r="P31694">
        <v>17</v>
      </c>
      <c r="Q31694">
        <v>6.8000001909999996</v>
      </c>
      <c r="R31694">
        <v>8.8900003430000005</v>
      </c>
      <c r="S31694">
        <v>0.20000000300000001</v>
      </c>
      <c r="T31694" t="s">
        <v>21</v>
      </c>
      <c r="U31694">
        <v>0.25751000639999999</v>
      </c>
    </row>
    <row r="31695" spans="1:21" x14ac:dyDescent="0.3">
      <c r="A31695">
        <v>30410</v>
      </c>
      <c r="B31695" t="s">
        <v>22</v>
      </c>
      <c r="C31695" s="1">
        <v>35197</v>
      </c>
      <c r="D31695" t="s">
        <v>27</v>
      </c>
      <c r="E31695">
        <v>4120</v>
      </c>
      <c r="F31695">
        <v>1403</v>
      </c>
      <c r="G31695">
        <v>1020</v>
      </c>
      <c r="H31695" t="s">
        <v>19</v>
      </c>
      <c r="I31695" t="s">
        <v>19</v>
      </c>
      <c r="J31695" t="s">
        <v>18</v>
      </c>
      <c r="K31695" t="s">
        <v>19</v>
      </c>
      <c r="L31695" t="s">
        <v>23</v>
      </c>
      <c r="M31695">
        <v>62.659999849999998</v>
      </c>
      <c r="N31695" t="str">
        <f>IF(StudentsData_Final[[#This Row],[Academic_score]]&lt;=50,"Fail",IF(StudentsData_Final[[#This Row],[Academic_score]]&gt;50,"Pass"))</f>
        <v>Pass</v>
      </c>
      <c r="O31695">
        <v>116207</v>
      </c>
      <c r="P31695">
        <v>17</v>
      </c>
      <c r="Q31695">
        <v>8.1999998089999995</v>
      </c>
      <c r="R31695">
        <v>8.8900003430000005</v>
      </c>
      <c r="S31695">
        <v>3.5</v>
      </c>
      <c r="T31695" t="s">
        <v>21</v>
      </c>
      <c r="U31695">
        <v>0.25751000639999999</v>
      </c>
    </row>
    <row r="31696" spans="1:21" x14ac:dyDescent="0.3">
      <c r="A31696">
        <v>30410</v>
      </c>
      <c r="B31696" t="s">
        <v>22</v>
      </c>
      <c r="C31696" s="1">
        <v>35197</v>
      </c>
      <c r="D31696" t="s">
        <v>27</v>
      </c>
      <c r="E31696">
        <v>4120</v>
      </c>
      <c r="F31696">
        <v>1403</v>
      </c>
      <c r="G31696">
        <v>1020</v>
      </c>
      <c r="H31696" t="s">
        <v>19</v>
      </c>
      <c r="I31696" t="s">
        <v>19</v>
      </c>
      <c r="J31696" t="s">
        <v>18</v>
      </c>
      <c r="K31696" t="s">
        <v>19</v>
      </c>
      <c r="L31696" t="s">
        <v>23</v>
      </c>
      <c r="M31696">
        <v>58.97000122</v>
      </c>
      <c r="N31696" t="str">
        <f>IF(StudentsData_Final[[#This Row],[Academic_score]]&lt;=50,"Fail",IF(StudentsData_Final[[#This Row],[Academic_score]]&gt;50,"Pass"))</f>
        <v>Pass</v>
      </c>
      <c r="O31696">
        <v>105987</v>
      </c>
      <c r="P31696">
        <v>16</v>
      </c>
      <c r="Q31696">
        <v>10.69999981</v>
      </c>
      <c r="R31696">
        <v>9.6400003430000005</v>
      </c>
      <c r="S31696">
        <v>0.5</v>
      </c>
      <c r="T31696" t="s">
        <v>17</v>
      </c>
      <c r="U31696">
        <v>1.1524200440000001</v>
      </c>
    </row>
    <row r="31697" spans="1:21" x14ac:dyDescent="0.3">
      <c r="A31697">
        <v>30410</v>
      </c>
      <c r="B31697" t="s">
        <v>22</v>
      </c>
      <c r="C31697" s="1">
        <v>35197</v>
      </c>
      <c r="D31697" t="s">
        <v>27</v>
      </c>
      <c r="E31697">
        <v>4120</v>
      </c>
      <c r="F31697">
        <v>1403</v>
      </c>
      <c r="G31697">
        <v>1020</v>
      </c>
      <c r="H31697" t="s">
        <v>19</v>
      </c>
      <c r="I31697" t="s">
        <v>19</v>
      </c>
      <c r="J31697" t="s">
        <v>18</v>
      </c>
      <c r="K31697" t="s">
        <v>19</v>
      </c>
      <c r="L31697" t="s">
        <v>23</v>
      </c>
      <c r="M31697">
        <v>58.97000122</v>
      </c>
      <c r="N31697" t="str">
        <f>IF(StudentsData_Final[[#This Row],[Academic_score]]&lt;=50,"Fail",IF(StudentsData_Final[[#This Row],[Academic_score]]&gt;50,"Pass"))</f>
        <v>Pass</v>
      </c>
      <c r="O31697">
        <v>105987</v>
      </c>
      <c r="P31697">
        <v>16</v>
      </c>
      <c r="Q31697">
        <v>4.3000001909999996</v>
      </c>
      <c r="R31697">
        <v>10.02999973</v>
      </c>
      <c r="S31697">
        <v>0.5</v>
      </c>
      <c r="T31697" t="s">
        <v>24</v>
      </c>
      <c r="U31697">
        <v>0.52424997090000003</v>
      </c>
    </row>
    <row r="31698" spans="1:21" x14ac:dyDescent="0.3">
      <c r="A31698">
        <v>30410</v>
      </c>
      <c r="B31698" t="s">
        <v>22</v>
      </c>
      <c r="C31698" s="1">
        <v>35197</v>
      </c>
      <c r="D31698" t="s">
        <v>27</v>
      </c>
      <c r="E31698">
        <v>4120</v>
      </c>
      <c r="F31698">
        <v>1403</v>
      </c>
      <c r="G31698">
        <v>1020</v>
      </c>
      <c r="H31698" t="s">
        <v>19</v>
      </c>
      <c r="I31698" t="s">
        <v>19</v>
      </c>
      <c r="J31698" t="s">
        <v>18</v>
      </c>
      <c r="K31698" t="s">
        <v>19</v>
      </c>
      <c r="L31698" t="s">
        <v>23</v>
      </c>
      <c r="M31698">
        <v>58.97000122</v>
      </c>
      <c r="N31698" t="str">
        <f>IF(StudentsData_Final[[#This Row],[Academic_score]]&lt;=50,"Fail",IF(StudentsData_Final[[#This Row],[Academic_score]]&gt;50,"Pass"))</f>
        <v>Pass</v>
      </c>
      <c r="O31698">
        <v>105987</v>
      </c>
      <c r="P31698">
        <v>16</v>
      </c>
      <c r="Q31698">
        <v>14</v>
      </c>
      <c r="R31698">
        <v>12.149999619999999</v>
      </c>
      <c r="S31698">
        <v>0.80000001190000003</v>
      </c>
      <c r="T31698" t="s">
        <v>17</v>
      </c>
      <c r="U31698">
        <v>1.1662800310000001</v>
      </c>
    </row>
    <row r="31699" spans="1:21" x14ac:dyDescent="0.3">
      <c r="A31699">
        <v>30410</v>
      </c>
      <c r="B31699" t="s">
        <v>22</v>
      </c>
      <c r="C31699" s="1">
        <v>35197</v>
      </c>
      <c r="D31699" t="s">
        <v>27</v>
      </c>
      <c r="E31699">
        <v>4120</v>
      </c>
      <c r="F31699">
        <v>1403</v>
      </c>
      <c r="G31699">
        <v>1020</v>
      </c>
      <c r="H31699" t="s">
        <v>19</v>
      </c>
      <c r="I31699" t="s">
        <v>19</v>
      </c>
      <c r="J31699" t="s">
        <v>18</v>
      </c>
      <c r="K31699" t="s">
        <v>19</v>
      </c>
      <c r="L31699" t="s">
        <v>23</v>
      </c>
      <c r="M31699">
        <v>58.97000122</v>
      </c>
      <c r="N31699" t="str">
        <f>IF(StudentsData_Final[[#This Row],[Academic_score]]&lt;=50,"Fail",IF(StudentsData_Final[[#This Row],[Academic_score]]&gt;50,"Pass"))</f>
        <v>Pass</v>
      </c>
      <c r="O31699">
        <v>105987</v>
      </c>
      <c r="P31699">
        <v>16</v>
      </c>
      <c r="Q31699">
        <v>6.8000001909999996</v>
      </c>
      <c r="R31699">
        <v>8.8900003430000005</v>
      </c>
      <c r="S31699">
        <v>0.20000000300000001</v>
      </c>
      <c r="T31699" t="s">
        <v>21</v>
      </c>
      <c r="U31699">
        <v>0.25751000639999999</v>
      </c>
    </row>
    <row r="31700" spans="1:21" x14ac:dyDescent="0.3">
      <c r="A31700">
        <v>30410</v>
      </c>
      <c r="B31700" t="s">
        <v>22</v>
      </c>
      <c r="C31700" s="1">
        <v>35197</v>
      </c>
      <c r="D31700" t="s">
        <v>27</v>
      </c>
      <c r="E31700">
        <v>4120</v>
      </c>
      <c r="F31700">
        <v>1403</v>
      </c>
      <c r="G31700">
        <v>1020</v>
      </c>
      <c r="H31700" t="s">
        <v>19</v>
      </c>
      <c r="I31700" t="s">
        <v>19</v>
      </c>
      <c r="J31700" t="s">
        <v>18</v>
      </c>
      <c r="K31700" t="s">
        <v>19</v>
      </c>
      <c r="L31700" t="s">
        <v>23</v>
      </c>
      <c r="M31700">
        <v>58.97000122</v>
      </c>
      <c r="N31700" t="str">
        <f>IF(StudentsData_Final[[#This Row],[Academic_score]]&lt;=50,"Fail",IF(StudentsData_Final[[#This Row],[Academic_score]]&gt;50,"Pass"))</f>
        <v>Pass</v>
      </c>
      <c r="O31700">
        <v>105987</v>
      </c>
      <c r="P31700">
        <v>16</v>
      </c>
      <c r="Q31700">
        <v>8.1999998089999995</v>
      </c>
      <c r="R31700">
        <v>8.8900003430000005</v>
      </c>
      <c r="S31700">
        <v>3.5</v>
      </c>
      <c r="T31700" t="s">
        <v>21</v>
      </c>
      <c r="U31700">
        <v>0.25751000639999999</v>
      </c>
    </row>
    <row r="31701" spans="1:21" x14ac:dyDescent="0.3">
      <c r="A31701">
        <v>30410</v>
      </c>
      <c r="B31701" t="s">
        <v>22</v>
      </c>
      <c r="C31701" s="1">
        <v>35197</v>
      </c>
      <c r="D31701" t="s">
        <v>27</v>
      </c>
      <c r="E31701">
        <v>4120</v>
      </c>
      <c r="F31701">
        <v>1403</v>
      </c>
      <c r="G31701">
        <v>1020</v>
      </c>
      <c r="H31701" t="s">
        <v>19</v>
      </c>
      <c r="I31701" t="s">
        <v>19</v>
      </c>
      <c r="J31701" t="s">
        <v>18</v>
      </c>
      <c r="K31701" t="s">
        <v>19</v>
      </c>
      <c r="L31701" t="s">
        <v>23</v>
      </c>
      <c r="M31701">
        <v>56.930000309999997</v>
      </c>
      <c r="N31701" t="str">
        <f>IF(StudentsData_Final[[#This Row],[Academic_score]]&lt;=50,"Fail",IF(StudentsData_Final[[#This Row],[Academic_score]]&gt;50,"Pass"))</f>
        <v>Pass</v>
      </c>
      <c r="O31701">
        <v>84076</v>
      </c>
      <c r="P31701">
        <v>17</v>
      </c>
      <c r="Q31701">
        <v>10.69999981</v>
      </c>
      <c r="R31701">
        <v>9.6400003430000005</v>
      </c>
      <c r="S31701">
        <v>0.5</v>
      </c>
      <c r="T31701" t="s">
        <v>17</v>
      </c>
      <c r="U31701">
        <v>1.1524200440000001</v>
      </c>
    </row>
    <row r="31702" spans="1:21" x14ac:dyDescent="0.3">
      <c r="A31702">
        <v>30410</v>
      </c>
      <c r="B31702" t="s">
        <v>22</v>
      </c>
      <c r="C31702" s="1">
        <v>35197</v>
      </c>
      <c r="D31702" t="s">
        <v>27</v>
      </c>
      <c r="E31702">
        <v>4120</v>
      </c>
      <c r="F31702">
        <v>1403</v>
      </c>
      <c r="G31702">
        <v>1020</v>
      </c>
      <c r="H31702" t="s">
        <v>19</v>
      </c>
      <c r="I31702" t="s">
        <v>19</v>
      </c>
      <c r="J31702" t="s">
        <v>18</v>
      </c>
      <c r="K31702" t="s">
        <v>19</v>
      </c>
      <c r="L31702" t="s">
        <v>23</v>
      </c>
      <c r="M31702">
        <v>56.930000309999997</v>
      </c>
      <c r="N31702" t="str">
        <f>IF(StudentsData_Final[[#This Row],[Academic_score]]&lt;=50,"Fail",IF(StudentsData_Final[[#This Row],[Academic_score]]&gt;50,"Pass"))</f>
        <v>Pass</v>
      </c>
      <c r="O31702">
        <v>84076</v>
      </c>
      <c r="P31702">
        <v>17</v>
      </c>
      <c r="Q31702">
        <v>4.3000001909999996</v>
      </c>
      <c r="R31702">
        <v>10.02999973</v>
      </c>
      <c r="S31702">
        <v>0.5</v>
      </c>
      <c r="T31702" t="s">
        <v>24</v>
      </c>
      <c r="U31702">
        <v>0.52424997090000003</v>
      </c>
    </row>
    <row r="31703" spans="1:21" x14ac:dyDescent="0.3">
      <c r="A31703">
        <v>30410</v>
      </c>
      <c r="B31703" t="s">
        <v>22</v>
      </c>
      <c r="C31703" s="1">
        <v>35197</v>
      </c>
      <c r="D31703" t="s">
        <v>27</v>
      </c>
      <c r="E31703">
        <v>4120</v>
      </c>
      <c r="F31703">
        <v>1403</v>
      </c>
      <c r="G31703">
        <v>1020</v>
      </c>
      <c r="H31703" t="s">
        <v>19</v>
      </c>
      <c r="I31703" t="s">
        <v>19</v>
      </c>
      <c r="J31703" t="s">
        <v>18</v>
      </c>
      <c r="K31703" t="s">
        <v>19</v>
      </c>
      <c r="L31703" t="s">
        <v>23</v>
      </c>
      <c r="M31703">
        <v>56.930000309999997</v>
      </c>
      <c r="N31703" t="str">
        <f>IF(StudentsData_Final[[#This Row],[Academic_score]]&lt;=50,"Fail",IF(StudentsData_Final[[#This Row],[Academic_score]]&gt;50,"Pass"))</f>
        <v>Pass</v>
      </c>
      <c r="O31703">
        <v>84076</v>
      </c>
      <c r="P31703">
        <v>17</v>
      </c>
      <c r="Q31703">
        <v>14</v>
      </c>
      <c r="R31703">
        <v>12.149999619999999</v>
      </c>
      <c r="S31703">
        <v>0.80000001190000003</v>
      </c>
      <c r="T31703" t="s">
        <v>17</v>
      </c>
      <c r="U31703">
        <v>1.1662800310000001</v>
      </c>
    </row>
    <row r="31704" spans="1:21" x14ac:dyDescent="0.3">
      <c r="A31704">
        <v>30410</v>
      </c>
      <c r="B31704" t="s">
        <v>22</v>
      </c>
      <c r="C31704" s="1">
        <v>35197</v>
      </c>
      <c r="D31704" t="s">
        <v>27</v>
      </c>
      <c r="E31704">
        <v>4120</v>
      </c>
      <c r="F31704">
        <v>1403</v>
      </c>
      <c r="G31704">
        <v>1020</v>
      </c>
      <c r="H31704" t="s">
        <v>19</v>
      </c>
      <c r="I31704" t="s">
        <v>19</v>
      </c>
      <c r="J31704" t="s">
        <v>18</v>
      </c>
      <c r="K31704" t="s">
        <v>19</v>
      </c>
      <c r="L31704" t="s">
        <v>23</v>
      </c>
      <c r="M31704">
        <v>56.930000309999997</v>
      </c>
      <c r="N31704" t="str">
        <f>IF(StudentsData_Final[[#This Row],[Academic_score]]&lt;=50,"Fail",IF(StudentsData_Final[[#This Row],[Academic_score]]&gt;50,"Pass"))</f>
        <v>Pass</v>
      </c>
      <c r="O31704">
        <v>84076</v>
      </c>
      <c r="P31704">
        <v>17</v>
      </c>
      <c r="Q31704">
        <v>6.8000001909999996</v>
      </c>
      <c r="R31704">
        <v>8.8900003430000005</v>
      </c>
      <c r="S31704">
        <v>0.20000000300000001</v>
      </c>
      <c r="T31704" t="s">
        <v>21</v>
      </c>
      <c r="U31704">
        <v>0.25751000639999999</v>
      </c>
    </row>
    <row r="31705" spans="1:21" x14ac:dyDescent="0.3">
      <c r="A31705">
        <v>30410</v>
      </c>
      <c r="B31705" t="s">
        <v>22</v>
      </c>
      <c r="C31705" s="1">
        <v>35197</v>
      </c>
      <c r="D31705" t="s">
        <v>27</v>
      </c>
      <c r="E31705">
        <v>4120</v>
      </c>
      <c r="F31705">
        <v>1403</v>
      </c>
      <c r="G31705">
        <v>1020</v>
      </c>
      <c r="H31705" t="s">
        <v>19</v>
      </c>
      <c r="I31705" t="s">
        <v>19</v>
      </c>
      <c r="J31705" t="s">
        <v>18</v>
      </c>
      <c r="K31705" t="s">
        <v>19</v>
      </c>
      <c r="L31705" t="s">
        <v>23</v>
      </c>
      <c r="M31705">
        <v>56.930000309999997</v>
      </c>
      <c r="N31705" t="str">
        <f>IF(StudentsData_Final[[#This Row],[Academic_score]]&lt;=50,"Fail",IF(StudentsData_Final[[#This Row],[Academic_score]]&gt;50,"Pass"))</f>
        <v>Pass</v>
      </c>
      <c r="O31705">
        <v>84076</v>
      </c>
      <c r="P31705">
        <v>17</v>
      </c>
      <c r="Q31705">
        <v>8.1999998089999995</v>
      </c>
      <c r="R31705">
        <v>8.8900003430000005</v>
      </c>
      <c r="S31705">
        <v>3.5</v>
      </c>
      <c r="T31705" t="s">
        <v>21</v>
      </c>
      <c r="U31705">
        <v>0.25751000639999999</v>
      </c>
    </row>
    <row r="31706" spans="1:21" x14ac:dyDescent="0.3">
      <c r="A31706">
        <v>30410</v>
      </c>
      <c r="B31706" t="s">
        <v>22</v>
      </c>
      <c r="C31706" s="1">
        <v>35197</v>
      </c>
      <c r="D31706" t="s">
        <v>27</v>
      </c>
      <c r="E31706">
        <v>4120</v>
      </c>
      <c r="F31706">
        <v>1403</v>
      </c>
      <c r="G31706">
        <v>1020</v>
      </c>
      <c r="H31706" t="s">
        <v>19</v>
      </c>
      <c r="I31706" t="s">
        <v>19</v>
      </c>
      <c r="J31706" t="s">
        <v>18</v>
      </c>
      <c r="K31706" t="s">
        <v>19</v>
      </c>
      <c r="L31706" t="s">
        <v>23</v>
      </c>
      <c r="M31706">
        <v>48.25</v>
      </c>
      <c r="N31706" t="str">
        <f>IF(StudentsData_Final[[#This Row],[Academic_score]]&lt;=50,"Fail",IF(StudentsData_Final[[#This Row],[Academic_score]]&gt;50,"Pass"))</f>
        <v>Fail</v>
      </c>
      <c r="O31706">
        <v>80864</v>
      </c>
      <c r="P31706">
        <v>13</v>
      </c>
      <c r="Q31706">
        <v>10.69999981</v>
      </c>
      <c r="R31706">
        <v>9.6400003430000005</v>
      </c>
      <c r="S31706">
        <v>0.5</v>
      </c>
      <c r="T31706" t="s">
        <v>17</v>
      </c>
      <c r="U31706">
        <v>1.1524200440000001</v>
      </c>
    </row>
    <row r="31707" spans="1:21" x14ac:dyDescent="0.3">
      <c r="A31707">
        <v>30410</v>
      </c>
      <c r="B31707" t="s">
        <v>22</v>
      </c>
      <c r="C31707" s="1">
        <v>35197</v>
      </c>
      <c r="D31707" t="s">
        <v>27</v>
      </c>
      <c r="E31707">
        <v>4120</v>
      </c>
      <c r="F31707">
        <v>1403</v>
      </c>
      <c r="G31707">
        <v>1020</v>
      </c>
      <c r="H31707" t="s">
        <v>19</v>
      </c>
      <c r="I31707" t="s">
        <v>19</v>
      </c>
      <c r="J31707" t="s">
        <v>18</v>
      </c>
      <c r="K31707" t="s">
        <v>19</v>
      </c>
      <c r="L31707" t="s">
        <v>23</v>
      </c>
      <c r="M31707">
        <v>48.25</v>
      </c>
      <c r="N31707" t="str">
        <f>IF(StudentsData_Final[[#This Row],[Academic_score]]&lt;=50,"Fail",IF(StudentsData_Final[[#This Row],[Academic_score]]&gt;50,"Pass"))</f>
        <v>Fail</v>
      </c>
      <c r="O31707">
        <v>80864</v>
      </c>
      <c r="P31707">
        <v>13</v>
      </c>
      <c r="Q31707">
        <v>4.3000001909999996</v>
      </c>
      <c r="R31707">
        <v>10.02999973</v>
      </c>
      <c r="S31707">
        <v>0.5</v>
      </c>
      <c r="T31707" t="s">
        <v>24</v>
      </c>
      <c r="U31707">
        <v>0.52424997090000003</v>
      </c>
    </row>
    <row r="31708" spans="1:21" x14ac:dyDescent="0.3">
      <c r="A31708">
        <v>30410</v>
      </c>
      <c r="B31708" t="s">
        <v>22</v>
      </c>
      <c r="C31708" s="1">
        <v>35197</v>
      </c>
      <c r="D31708" t="s">
        <v>27</v>
      </c>
      <c r="E31708">
        <v>4120</v>
      </c>
      <c r="F31708">
        <v>1403</v>
      </c>
      <c r="G31708">
        <v>1020</v>
      </c>
      <c r="H31708" t="s">
        <v>19</v>
      </c>
      <c r="I31708" t="s">
        <v>19</v>
      </c>
      <c r="J31708" t="s">
        <v>18</v>
      </c>
      <c r="K31708" t="s">
        <v>19</v>
      </c>
      <c r="L31708" t="s">
        <v>23</v>
      </c>
      <c r="M31708">
        <v>48.25</v>
      </c>
      <c r="N31708" t="str">
        <f>IF(StudentsData_Final[[#This Row],[Academic_score]]&lt;=50,"Fail",IF(StudentsData_Final[[#This Row],[Academic_score]]&gt;50,"Pass"))</f>
        <v>Fail</v>
      </c>
      <c r="O31708">
        <v>80864</v>
      </c>
      <c r="P31708">
        <v>13</v>
      </c>
      <c r="Q31708">
        <v>14</v>
      </c>
      <c r="R31708">
        <v>12.149999619999999</v>
      </c>
      <c r="S31708">
        <v>0.80000001190000003</v>
      </c>
      <c r="T31708" t="s">
        <v>17</v>
      </c>
      <c r="U31708">
        <v>1.1662800310000001</v>
      </c>
    </row>
    <row r="31709" spans="1:21" x14ac:dyDescent="0.3">
      <c r="A31709">
        <v>30410</v>
      </c>
      <c r="B31709" t="s">
        <v>22</v>
      </c>
      <c r="C31709" s="1">
        <v>35197</v>
      </c>
      <c r="D31709" t="s">
        <v>27</v>
      </c>
      <c r="E31709">
        <v>4120</v>
      </c>
      <c r="F31709">
        <v>1403</v>
      </c>
      <c r="G31709">
        <v>1020</v>
      </c>
      <c r="H31709" t="s">
        <v>19</v>
      </c>
      <c r="I31709" t="s">
        <v>19</v>
      </c>
      <c r="J31709" t="s">
        <v>18</v>
      </c>
      <c r="K31709" t="s">
        <v>19</v>
      </c>
      <c r="L31709" t="s">
        <v>23</v>
      </c>
      <c r="M31709">
        <v>48.25</v>
      </c>
      <c r="N31709" t="str">
        <f>IF(StudentsData_Final[[#This Row],[Academic_score]]&lt;=50,"Fail",IF(StudentsData_Final[[#This Row],[Academic_score]]&gt;50,"Pass"))</f>
        <v>Fail</v>
      </c>
      <c r="O31709">
        <v>80864</v>
      </c>
      <c r="P31709">
        <v>13</v>
      </c>
      <c r="Q31709">
        <v>6.8000001909999996</v>
      </c>
      <c r="R31709">
        <v>8.8900003430000005</v>
      </c>
      <c r="S31709">
        <v>0.20000000300000001</v>
      </c>
      <c r="T31709" t="s">
        <v>21</v>
      </c>
      <c r="U31709">
        <v>0.25751000639999999</v>
      </c>
    </row>
    <row r="31710" spans="1:21" x14ac:dyDescent="0.3">
      <c r="A31710">
        <v>30410</v>
      </c>
      <c r="B31710" t="s">
        <v>22</v>
      </c>
      <c r="C31710" s="1">
        <v>35197</v>
      </c>
      <c r="D31710" t="s">
        <v>27</v>
      </c>
      <c r="E31710">
        <v>4120</v>
      </c>
      <c r="F31710">
        <v>1403</v>
      </c>
      <c r="G31710">
        <v>1020</v>
      </c>
      <c r="H31710" t="s">
        <v>19</v>
      </c>
      <c r="I31710" t="s">
        <v>19</v>
      </c>
      <c r="J31710" t="s">
        <v>18</v>
      </c>
      <c r="K31710" t="s">
        <v>19</v>
      </c>
      <c r="L31710" t="s">
        <v>23</v>
      </c>
      <c r="M31710">
        <v>48.25</v>
      </c>
      <c r="N31710" t="str">
        <f>IF(StudentsData_Final[[#This Row],[Academic_score]]&lt;=50,"Fail",IF(StudentsData_Final[[#This Row],[Academic_score]]&gt;50,"Pass"))</f>
        <v>Fail</v>
      </c>
      <c r="O31710">
        <v>80864</v>
      </c>
      <c r="P31710">
        <v>13</v>
      </c>
      <c r="Q31710">
        <v>8.1999998089999995</v>
      </c>
      <c r="R31710">
        <v>8.8900003430000005</v>
      </c>
      <c r="S31710">
        <v>3.5</v>
      </c>
      <c r="T31710" t="s">
        <v>21</v>
      </c>
      <c r="U31710">
        <v>0.25751000639999999</v>
      </c>
    </row>
    <row r="31711" spans="1:21" x14ac:dyDescent="0.3">
      <c r="A31711">
        <v>2735</v>
      </c>
      <c r="B31711" t="s">
        <v>16</v>
      </c>
      <c r="C31711" s="1">
        <v>31206</v>
      </c>
      <c r="D31711" t="s">
        <v>17</v>
      </c>
      <c r="E31711">
        <v>2393</v>
      </c>
      <c r="F31711">
        <v>3223</v>
      </c>
      <c r="G31711">
        <v>4380</v>
      </c>
      <c r="H31711" t="s">
        <v>19</v>
      </c>
      <c r="I31711" t="s">
        <v>19</v>
      </c>
      <c r="J31711" t="s">
        <v>18</v>
      </c>
      <c r="K31711" t="s">
        <v>19</v>
      </c>
      <c r="L31711" t="s">
        <v>20</v>
      </c>
      <c r="M31711">
        <v>65.620002749999998</v>
      </c>
      <c r="N31711" t="str">
        <f>IF(StudentsData_Final[[#This Row],[Academic_score]]&lt;=50,"Fail",IF(StudentsData_Final[[#This Row],[Academic_score]]&gt;50,"Pass"))</f>
        <v>Pass</v>
      </c>
      <c r="O31711">
        <v>107816</v>
      </c>
      <c r="P31711">
        <v>15</v>
      </c>
      <c r="Q31711">
        <v>8.1000003809999992</v>
      </c>
      <c r="R31711">
        <v>10.510000229999999</v>
      </c>
      <c r="S31711">
        <v>1.5</v>
      </c>
      <c r="T31711" t="s">
        <v>24</v>
      </c>
      <c r="U31711">
        <v>0.82447999719999998</v>
      </c>
    </row>
    <row r="31712" spans="1:21" x14ac:dyDescent="0.3">
      <c r="A31712">
        <v>2735</v>
      </c>
      <c r="B31712" t="s">
        <v>16</v>
      </c>
      <c r="C31712" s="1">
        <v>31206</v>
      </c>
      <c r="D31712" t="s">
        <v>17</v>
      </c>
      <c r="E31712">
        <v>2393</v>
      </c>
      <c r="F31712">
        <v>3223</v>
      </c>
      <c r="G31712">
        <v>4380</v>
      </c>
      <c r="H31712" t="s">
        <v>19</v>
      </c>
      <c r="I31712" t="s">
        <v>19</v>
      </c>
      <c r="J31712" t="s">
        <v>18</v>
      </c>
      <c r="K31712" t="s">
        <v>19</v>
      </c>
      <c r="L31712" t="s">
        <v>20</v>
      </c>
      <c r="M31712">
        <v>65.620002749999998</v>
      </c>
      <c r="N31712" t="str">
        <f>IF(StudentsData_Final[[#This Row],[Academic_score]]&lt;=50,"Fail",IF(StudentsData_Final[[#This Row],[Academic_score]]&gt;50,"Pass"))</f>
        <v>Pass</v>
      </c>
      <c r="O31712">
        <v>107816</v>
      </c>
      <c r="P31712">
        <v>15</v>
      </c>
      <c r="Q31712">
        <v>24.899999619999999</v>
      </c>
      <c r="R31712">
        <v>9.9200000760000009</v>
      </c>
      <c r="S31712">
        <v>15</v>
      </c>
      <c r="T31712" t="s">
        <v>17</v>
      </c>
      <c r="U31712">
        <v>0.4549700022</v>
      </c>
    </row>
    <row r="31713" spans="1:21" x14ac:dyDescent="0.3">
      <c r="A31713">
        <v>2735</v>
      </c>
      <c r="B31713" t="s">
        <v>16</v>
      </c>
      <c r="C31713" s="1">
        <v>31206</v>
      </c>
      <c r="D31713" t="s">
        <v>17</v>
      </c>
      <c r="E31713">
        <v>2393</v>
      </c>
      <c r="F31713">
        <v>3223</v>
      </c>
      <c r="G31713">
        <v>4380</v>
      </c>
      <c r="H31713" t="s">
        <v>19</v>
      </c>
      <c r="I31713" t="s">
        <v>19</v>
      </c>
      <c r="J31713" t="s">
        <v>19</v>
      </c>
      <c r="K31713" t="s">
        <v>19</v>
      </c>
      <c r="L31713" t="s">
        <v>23</v>
      </c>
      <c r="M31713">
        <v>65.620002749999998</v>
      </c>
      <c r="N31713" t="str">
        <f>IF(StudentsData_Final[[#This Row],[Academic_score]]&lt;=50,"Fail",IF(StudentsData_Final[[#This Row],[Academic_score]]&gt;50,"Pass"))</f>
        <v>Pass</v>
      </c>
      <c r="O31713">
        <v>107816</v>
      </c>
      <c r="P31713">
        <v>15</v>
      </c>
      <c r="Q31713">
        <v>8.1000003809999992</v>
      </c>
      <c r="R31713">
        <v>10.510000229999999</v>
      </c>
      <c r="S31713">
        <v>1.5</v>
      </c>
      <c r="T31713" t="s">
        <v>24</v>
      </c>
      <c r="U31713">
        <v>0.82447999719999998</v>
      </c>
    </row>
    <row r="31714" spans="1:21" x14ac:dyDescent="0.3">
      <c r="A31714">
        <v>2735</v>
      </c>
      <c r="B31714" t="s">
        <v>16</v>
      </c>
      <c r="C31714" s="1">
        <v>31206</v>
      </c>
      <c r="D31714" t="s">
        <v>17</v>
      </c>
      <c r="E31714">
        <v>2393</v>
      </c>
      <c r="F31714">
        <v>3223</v>
      </c>
      <c r="G31714">
        <v>4380</v>
      </c>
      <c r="H31714" t="s">
        <v>19</v>
      </c>
      <c r="I31714" t="s">
        <v>19</v>
      </c>
      <c r="J31714" t="s">
        <v>19</v>
      </c>
      <c r="K31714" t="s">
        <v>19</v>
      </c>
      <c r="L31714" t="s">
        <v>23</v>
      </c>
      <c r="M31714">
        <v>65.620002749999998</v>
      </c>
      <c r="N31714" t="str">
        <f>IF(StudentsData_Final[[#This Row],[Academic_score]]&lt;=50,"Fail",IF(StudentsData_Final[[#This Row],[Academic_score]]&gt;50,"Pass"))</f>
        <v>Pass</v>
      </c>
      <c r="O31714">
        <v>107816</v>
      </c>
      <c r="P31714">
        <v>15</v>
      </c>
      <c r="Q31714">
        <v>24.899999619999999</v>
      </c>
      <c r="R31714">
        <v>9.9200000760000009</v>
      </c>
      <c r="S31714">
        <v>15</v>
      </c>
      <c r="T31714" t="s">
        <v>17</v>
      </c>
      <c r="U31714">
        <v>0.4549700022</v>
      </c>
    </row>
    <row r="31715" spans="1:21" x14ac:dyDescent="0.3">
      <c r="A31715">
        <v>2735</v>
      </c>
      <c r="B31715" t="s">
        <v>16</v>
      </c>
      <c r="C31715" s="1">
        <v>31206</v>
      </c>
      <c r="D31715" t="s">
        <v>17</v>
      </c>
      <c r="E31715">
        <v>2393</v>
      </c>
      <c r="F31715">
        <v>3223</v>
      </c>
      <c r="G31715">
        <v>4380</v>
      </c>
      <c r="H31715" t="s">
        <v>18</v>
      </c>
      <c r="I31715" t="s">
        <v>18</v>
      </c>
      <c r="J31715" t="s">
        <v>18</v>
      </c>
      <c r="K31715" t="s">
        <v>19</v>
      </c>
      <c r="L31715" t="s">
        <v>23</v>
      </c>
      <c r="M31715">
        <v>65.620002749999998</v>
      </c>
      <c r="N31715" t="str">
        <f>IF(StudentsData_Final[[#This Row],[Academic_score]]&lt;=50,"Fail",IF(StudentsData_Final[[#This Row],[Academic_score]]&gt;50,"Pass"))</f>
        <v>Pass</v>
      </c>
      <c r="O31715">
        <v>107816</v>
      </c>
      <c r="P31715">
        <v>15</v>
      </c>
      <c r="Q31715">
        <v>8.1000003809999992</v>
      </c>
      <c r="R31715">
        <v>10.510000229999999</v>
      </c>
      <c r="S31715">
        <v>1.5</v>
      </c>
      <c r="T31715" t="s">
        <v>24</v>
      </c>
      <c r="U31715">
        <v>0.82447999719999998</v>
      </c>
    </row>
    <row r="31716" spans="1:21" x14ac:dyDescent="0.3">
      <c r="A31716">
        <v>2735</v>
      </c>
      <c r="B31716" t="s">
        <v>16</v>
      </c>
      <c r="C31716" s="1">
        <v>31206</v>
      </c>
      <c r="D31716" t="s">
        <v>17</v>
      </c>
      <c r="E31716">
        <v>2393</v>
      </c>
      <c r="F31716">
        <v>3223</v>
      </c>
      <c r="G31716">
        <v>4380</v>
      </c>
      <c r="H31716" t="s">
        <v>18</v>
      </c>
      <c r="I31716" t="s">
        <v>18</v>
      </c>
      <c r="J31716" t="s">
        <v>18</v>
      </c>
      <c r="K31716" t="s">
        <v>19</v>
      </c>
      <c r="L31716" t="s">
        <v>23</v>
      </c>
      <c r="M31716">
        <v>65.620002749999998</v>
      </c>
      <c r="N31716" t="str">
        <f>IF(StudentsData_Final[[#This Row],[Academic_score]]&lt;=50,"Fail",IF(StudentsData_Final[[#This Row],[Academic_score]]&gt;50,"Pass"))</f>
        <v>Pass</v>
      </c>
      <c r="O31716">
        <v>107816</v>
      </c>
      <c r="P31716">
        <v>15</v>
      </c>
      <c r="Q31716">
        <v>24.899999619999999</v>
      </c>
      <c r="R31716">
        <v>9.9200000760000009</v>
      </c>
      <c r="S31716">
        <v>15</v>
      </c>
      <c r="T31716" t="s">
        <v>17</v>
      </c>
      <c r="U31716">
        <v>0.4549700022</v>
      </c>
    </row>
    <row r="31717" spans="1:21" x14ac:dyDescent="0.3">
      <c r="A31717">
        <v>4610</v>
      </c>
      <c r="B31717" t="s">
        <v>22</v>
      </c>
      <c r="C31717" s="1">
        <v>29320</v>
      </c>
      <c r="D31717" t="s">
        <v>25</v>
      </c>
      <c r="E31717">
        <v>4522</v>
      </c>
      <c r="F31717">
        <v>2556</v>
      </c>
      <c r="G31717">
        <v>4380</v>
      </c>
      <c r="H31717" t="s">
        <v>19</v>
      </c>
      <c r="I31717" t="s">
        <v>19</v>
      </c>
      <c r="J31717" t="s">
        <v>18</v>
      </c>
      <c r="K31717" t="s">
        <v>19</v>
      </c>
      <c r="L31717" t="s">
        <v>20</v>
      </c>
      <c r="M31717">
        <v>36.069999690000003</v>
      </c>
      <c r="N31717" t="str">
        <f>IF(StudentsData_Final[[#This Row],[Academic_score]]&lt;=50,"Fail",IF(StudentsData_Final[[#This Row],[Academic_score]]&gt;50,"Pass"))</f>
        <v>Fail</v>
      </c>
      <c r="O31717">
        <v>116135</v>
      </c>
      <c r="P31717">
        <v>12</v>
      </c>
      <c r="Q31717">
        <v>7.3000001909999996</v>
      </c>
      <c r="R31717">
        <v>9.6800003050000001</v>
      </c>
      <c r="S31717">
        <v>1</v>
      </c>
      <c r="T31717" t="s">
        <v>17</v>
      </c>
      <c r="U31717">
        <v>1.0935300590000001</v>
      </c>
    </row>
    <row r="31718" spans="1:21" x14ac:dyDescent="0.3">
      <c r="A31718">
        <v>4610</v>
      </c>
      <c r="B31718" t="s">
        <v>22</v>
      </c>
      <c r="C31718" s="1">
        <v>29320</v>
      </c>
      <c r="D31718" t="s">
        <v>25</v>
      </c>
      <c r="E31718">
        <v>4522</v>
      </c>
      <c r="F31718">
        <v>2556</v>
      </c>
      <c r="G31718">
        <v>4380</v>
      </c>
      <c r="H31718" t="s">
        <v>19</v>
      </c>
      <c r="I31718" t="s">
        <v>19</v>
      </c>
      <c r="J31718" t="s">
        <v>18</v>
      </c>
      <c r="K31718" t="s">
        <v>19</v>
      </c>
      <c r="L31718" t="s">
        <v>20</v>
      </c>
      <c r="M31718">
        <v>36.069999690000003</v>
      </c>
      <c r="N31718" t="str">
        <f>IF(StudentsData_Final[[#This Row],[Academic_score]]&lt;=50,"Fail",IF(StudentsData_Final[[#This Row],[Academic_score]]&gt;50,"Pass"))</f>
        <v>Fail</v>
      </c>
      <c r="O31718">
        <v>116135</v>
      </c>
      <c r="P31718">
        <v>12</v>
      </c>
      <c r="Q31718">
        <v>7.1999998090000004</v>
      </c>
      <c r="R31718">
        <v>8.1000003809999992</v>
      </c>
      <c r="S31718">
        <v>0.5</v>
      </c>
      <c r="T31718" t="s">
        <v>21</v>
      </c>
      <c r="U31718">
        <v>0.73094999790000004</v>
      </c>
    </row>
    <row r="31719" spans="1:21" x14ac:dyDescent="0.3">
      <c r="A31719">
        <v>4610</v>
      </c>
      <c r="B31719" t="s">
        <v>22</v>
      </c>
      <c r="C31719" s="1">
        <v>29320</v>
      </c>
      <c r="D31719" t="s">
        <v>25</v>
      </c>
      <c r="E31719">
        <v>4522</v>
      </c>
      <c r="F31719">
        <v>2556</v>
      </c>
      <c r="G31719">
        <v>4380</v>
      </c>
      <c r="H31719" t="s">
        <v>19</v>
      </c>
      <c r="I31719" t="s">
        <v>19</v>
      </c>
      <c r="J31719" t="s">
        <v>19</v>
      </c>
      <c r="K31719" t="s">
        <v>19</v>
      </c>
      <c r="L31719" t="s">
        <v>23</v>
      </c>
      <c r="M31719">
        <v>36.069999690000003</v>
      </c>
      <c r="N31719" t="str">
        <f>IF(StudentsData_Final[[#This Row],[Academic_score]]&lt;=50,"Fail",IF(StudentsData_Final[[#This Row],[Academic_score]]&gt;50,"Pass"))</f>
        <v>Fail</v>
      </c>
      <c r="O31719">
        <v>116135</v>
      </c>
      <c r="P31719">
        <v>12</v>
      </c>
      <c r="Q31719">
        <v>7.3000001909999996</v>
      </c>
      <c r="R31719">
        <v>9.6800003050000001</v>
      </c>
      <c r="S31719">
        <v>1</v>
      </c>
      <c r="T31719" t="s">
        <v>17</v>
      </c>
      <c r="U31719">
        <v>1.0935300590000001</v>
      </c>
    </row>
    <row r="31720" spans="1:21" x14ac:dyDescent="0.3">
      <c r="A31720">
        <v>4610</v>
      </c>
      <c r="B31720" t="s">
        <v>22</v>
      </c>
      <c r="C31720" s="1">
        <v>29320</v>
      </c>
      <c r="D31720" t="s">
        <v>25</v>
      </c>
      <c r="E31720">
        <v>4522</v>
      </c>
      <c r="F31720">
        <v>2556</v>
      </c>
      <c r="G31720">
        <v>4380</v>
      </c>
      <c r="H31720" t="s">
        <v>19</v>
      </c>
      <c r="I31720" t="s">
        <v>19</v>
      </c>
      <c r="J31720" t="s">
        <v>19</v>
      </c>
      <c r="K31720" t="s">
        <v>19</v>
      </c>
      <c r="L31720" t="s">
        <v>23</v>
      </c>
      <c r="M31720">
        <v>36.069999690000003</v>
      </c>
      <c r="N31720" t="str">
        <f>IF(StudentsData_Final[[#This Row],[Academic_score]]&lt;=50,"Fail",IF(StudentsData_Final[[#This Row],[Academic_score]]&gt;50,"Pass"))</f>
        <v>Fail</v>
      </c>
      <c r="O31720">
        <v>116135</v>
      </c>
      <c r="P31720">
        <v>12</v>
      </c>
      <c r="Q31720">
        <v>7.1999998090000004</v>
      </c>
      <c r="R31720">
        <v>8.1000003809999992</v>
      </c>
      <c r="S31720">
        <v>0.5</v>
      </c>
      <c r="T31720" t="s">
        <v>21</v>
      </c>
      <c r="U31720">
        <v>0.73094999790000004</v>
      </c>
    </row>
    <row r="31721" spans="1:21" x14ac:dyDescent="0.3">
      <c r="A31721">
        <v>4610</v>
      </c>
      <c r="B31721" t="s">
        <v>22</v>
      </c>
      <c r="C31721" s="1">
        <v>29320</v>
      </c>
      <c r="D31721" t="s">
        <v>25</v>
      </c>
      <c r="E31721">
        <v>4522</v>
      </c>
      <c r="F31721">
        <v>2556</v>
      </c>
      <c r="G31721">
        <v>4380</v>
      </c>
      <c r="H31721" t="s">
        <v>18</v>
      </c>
      <c r="I31721" t="s">
        <v>18</v>
      </c>
      <c r="J31721" t="s">
        <v>18</v>
      </c>
      <c r="K31721" t="s">
        <v>19</v>
      </c>
      <c r="L31721" t="s">
        <v>23</v>
      </c>
      <c r="M31721">
        <v>36.069999690000003</v>
      </c>
      <c r="N31721" t="str">
        <f>IF(StudentsData_Final[[#This Row],[Academic_score]]&lt;=50,"Fail",IF(StudentsData_Final[[#This Row],[Academic_score]]&gt;50,"Pass"))</f>
        <v>Fail</v>
      </c>
      <c r="O31721">
        <v>116135</v>
      </c>
      <c r="P31721">
        <v>12</v>
      </c>
      <c r="Q31721">
        <v>7.3000001909999996</v>
      </c>
      <c r="R31721">
        <v>9.6800003050000001</v>
      </c>
      <c r="S31721">
        <v>1</v>
      </c>
      <c r="T31721" t="s">
        <v>17</v>
      </c>
      <c r="U31721">
        <v>1.0935300590000001</v>
      </c>
    </row>
    <row r="31722" spans="1:21" x14ac:dyDescent="0.3">
      <c r="A31722">
        <v>4610</v>
      </c>
      <c r="B31722" t="s">
        <v>22</v>
      </c>
      <c r="C31722" s="1">
        <v>29320</v>
      </c>
      <c r="D31722" t="s">
        <v>25</v>
      </c>
      <c r="E31722">
        <v>4522</v>
      </c>
      <c r="F31722">
        <v>2556</v>
      </c>
      <c r="G31722">
        <v>4380</v>
      </c>
      <c r="H31722" t="s">
        <v>18</v>
      </c>
      <c r="I31722" t="s">
        <v>18</v>
      </c>
      <c r="J31722" t="s">
        <v>18</v>
      </c>
      <c r="K31722" t="s">
        <v>19</v>
      </c>
      <c r="L31722" t="s">
        <v>23</v>
      </c>
      <c r="M31722">
        <v>36.069999690000003</v>
      </c>
      <c r="N31722" t="str">
        <f>IF(StudentsData_Final[[#This Row],[Academic_score]]&lt;=50,"Fail",IF(StudentsData_Final[[#This Row],[Academic_score]]&gt;50,"Pass"))</f>
        <v>Fail</v>
      </c>
      <c r="O31722">
        <v>116135</v>
      </c>
      <c r="P31722">
        <v>12</v>
      </c>
      <c r="Q31722">
        <v>7.1999998090000004</v>
      </c>
      <c r="R31722">
        <v>8.1000003809999992</v>
      </c>
      <c r="S31722">
        <v>0.5</v>
      </c>
      <c r="T31722" t="s">
        <v>21</v>
      </c>
      <c r="U31722">
        <v>0.73094999790000004</v>
      </c>
    </row>
    <row r="31723" spans="1:21" x14ac:dyDescent="0.3">
      <c r="A31723">
        <v>7141</v>
      </c>
      <c r="B31723" t="s">
        <v>16</v>
      </c>
      <c r="C31723" s="1">
        <v>30875</v>
      </c>
      <c r="D31723" t="s">
        <v>17</v>
      </c>
      <c r="E31723">
        <v>1099</v>
      </c>
      <c r="F31723">
        <v>2650</v>
      </c>
      <c r="G31723">
        <v>4380</v>
      </c>
      <c r="H31723" t="s">
        <v>19</v>
      </c>
      <c r="I31723" t="s">
        <v>19</v>
      </c>
      <c r="J31723" t="s">
        <v>18</v>
      </c>
      <c r="K31723" t="s">
        <v>19</v>
      </c>
      <c r="L31723" t="s">
        <v>20</v>
      </c>
      <c r="M31723">
        <v>64</v>
      </c>
      <c r="N31723" t="str">
        <f>IF(StudentsData_Final[[#This Row],[Academic_score]]&lt;=50,"Fail",IF(StudentsData_Final[[#This Row],[Academic_score]]&gt;50,"Pass"))</f>
        <v>Pass</v>
      </c>
      <c r="O31723">
        <v>79511</v>
      </c>
      <c r="P31723">
        <v>15</v>
      </c>
      <c r="Q31723">
        <v>3</v>
      </c>
      <c r="R31723">
        <v>9.6800003050000001</v>
      </c>
      <c r="S31723">
        <v>1.5</v>
      </c>
      <c r="T31723" t="s">
        <v>17</v>
      </c>
      <c r="U31723">
        <v>1.0935300590000001</v>
      </c>
    </row>
    <row r="31724" spans="1:21" x14ac:dyDescent="0.3">
      <c r="A31724">
        <v>7141</v>
      </c>
      <c r="B31724" t="s">
        <v>16</v>
      </c>
      <c r="C31724" s="1">
        <v>30875</v>
      </c>
      <c r="D31724" t="s">
        <v>17</v>
      </c>
      <c r="E31724">
        <v>1099</v>
      </c>
      <c r="F31724">
        <v>2650</v>
      </c>
      <c r="G31724">
        <v>4380</v>
      </c>
      <c r="H31724" t="s">
        <v>19</v>
      </c>
      <c r="I31724" t="s">
        <v>19</v>
      </c>
      <c r="J31724" t="s">
        <v>18</v>
      </c>
      <c r="K31724" t="s">
        <v>19</v>
      </c>
      <c r="L31724" t="s">
        <v>20</v>
      </c>
      <c r="M31724">
        <v>64</v>
      </c>
      <c r="N31724" t="str">
        <f>IF(StudentsData_Final[[#This Row],[Academic_score]]&lt;=50,"Fail",IF(StudentsData_Final[[#This Row],[Academic_score]]&gt;50,"Pass"))</f>
        <v>Pass</v>
      </c>
      <c r="O31724">
        <v>79511</v>
      </c>
      <c r="P31724">
        <v>15</v>
      </c>
      <c r="Q31724">
        <v>6.5999999049999998</v>
      </c>
      <c r="R31724">
        <v>8.8900003430000005</v>
      </c>
      <c r="S31724">
        <v>1</v>
      </c>
      <c r="T31724" t="s">
        <v>21</v>
      </c>
      <c r="U31724">
        <v>0.25751000639999999</v>
      </c>
    </row>
    <row r="31725" spans="1:21" x14ac:dyDescent="0.3">
      <c r="A31725">
        <v>7141</v>
      </c>
      <c r="B31725" t="s">
        <v>16</v>
      </c>
      <c r="C31725" s="1">
        <v>30875</v>
      </c>
      <c r="D31725" t="s">
        <v>17</v>
      </c>
      <c r="E31725">
        <v>1099</v>
      </c>
      <c r="F31725">
        <v>2650</v>
      </c>
      <c r="G31725">
        <v>4380</v>
      </c>
      <c r="H31725" t="s">
        <v>19</v>
      </c>
      <c r="I31725" t="s">
        <v>19</v>
      </c>
      <c r="J31725" t="s">
        <v>18</v>
      </c>
      <c r="K31725" t="s">
        <v>19</v>
      </c>
      <c r="L31725" t="s">
        <v>20</v>
      </c>
      <c r="M31725">
        <v>53.310001370000002</v>
      </c>
      <c r="N31725" t="str">
        <f>IF(StudentsData_Final[[#This Row],[Academic_score]]&lt;=50,"Fail",IF(StudentsData_Final[[#This Row],[Academic_score]]&gt;50,"Pass"))</f>
        <v>Pass</v>
      </c>
      <c r="O31725">
        <v>106557</v>
      </c>
      <c r="P31725">
        <v>12</v>
      </c>
      <c r="Q31725">
        <v>3</v>
      </c>
      <c r="R31725">
        <v>9.6800003050000001</v>
      </c>
      <c r="S31725">
        <v>1.5</v>
      </c>
      <c r="T31725" t="s">
        <v>17</v>
      </c>
      <c r="U31725">
        <v>1.0935300590000001</v>
      </c>
    </row>
    <row r="31726" spans="1:21" x14ac:dyDescent="0.3">
      <c r="A31726">
        <v>7141</v>
      </c>
      <c r="B31726" t="s">
        <v>16</v>
      </c>
      <c r="C31726" s="1">
        <v>30875</v>
      </c>
      <c r="D31726" t="s">
        <v>17</v>
      </c>
      <c r="E31726">
        <v>1099</v>
      </c>
      <c r="F31726">
        <v>2650</v>
      </c>
      <c r="G31726">
        <v>4380</v>
      </c>
      <c r="H31726" t="s">
        <v>19</v>
      </c>
      <c r="I31726" t="s">
        <v>19</v>
      </c>
      <c r="J31726" t="s">
        <v>18</v>
      </c>
      <c r="K31726" t="s">
        <v>19</v>
      </c>
      <c r="L31726" t="s">
        <v>20</v>
      </c>
      <c r="M31726">
        <v>53.310001370000002</v>
      </c>
      <c r="N31726" t="str">
        <f>IF(StudentsData_Final[[#This Row],[Academic_score]]&lt;=50,"Fail",IF(StudentsData_Final[[#This Row],[Academic_score]]&gt;50,"Pass"))</f>
        <v>Pass</v>
      </c>
      <c r="O31726">
        <v>106557</v>
      </c>
      <c r="P31726">
        <v>12</v>
      </c>
      <c r="Q31726">
        <v>6.5999999049999998</v>
      </c>
      <c r="R31726">
        <v>8.8900003430000005</v>
      </c>
      <c r="S31726">
        <v>1</v>
      </c>
      <c r="T31726" t="s">
        <v>21</v>
      </c>
      <c r="U31726">
        <v>0.25751000639999999</v>
      </c>
    </row>
    <row r="31727" spans="1:21" x14ac:dyDescent="0.3">
      <c r="A31727">
        <v>7141</v>
      </c>
      <c r="B31727" t="s">
        <v>16</v>
      </c>
      <c r="C31727" s="1">
        <v>30875</v>
      </c>
      <c r="D31727" t="s">
        <v>17</v>
      </c>
      <c r="E31727">
        <v>1099</v>
      </c>
      <c r="F31727">
        <v>2650</v>
      </c>
      <c r="G31727">
        <v>4380</v>
      </c>
      <c r="H31727" t="s">
        <v>19</v>
      </c>
      <c r="I31727" t="s">
        <v>19</v>
      </c>
      <c r="J31727" t="s">
        <v>19</v>
      </c>
      <c r="K31727" t="s">
        <v>19</v>
      </c>
      <c r="L31727" t="s">
        <v>23</v>
      </c>
      <c r="M31727">
        <v>64</v>
      </c>
      <c r="N31727" t="str">
        <f>IF(StudentsData_Final[[#This Row],[Academic_score]]&lt;=50,"Fail",IF(StudentsData_Final[[#This Row],[Academic_score]]&gt;50,"Pass"))</f>
        <v>Pass</v>
      </c>
      <c r="O31727">
        <v>79511</v>
      </c>
      <c r="P31727">
        <v>15</v>
      </c>
      <c r="Q31727">
        <v>3</v>
      </c>
      <c r="R31727">
        <v>9.6800003050000001</v>
      </c>
      <c r="S31727">
        <v>1.5</v>
      </c>
      <c r="T31727" t="s">
        <v>17</v>
      </c>
      <c r="U31727">
        <v>1.0935300590000001</v>
      </c>
    </row>
    <row r="31728" spans="1:21" x14ac:dyDescent="0.3">
      <c r="A31728">
        <v>7141</v>
      </c>
      <c r="B31728" t="s">
        <v>16</v>
      </c>
      <c r="C31728" s="1">
        <v>30875</v>
      </c>
      <c r="D31728" t="s">
        <v>17</v>
      </c>
      <c r="E31728">
        <v>1099</v>
      </c>
      <c r="F31728">
        <v>2650</v>
      </c>
      <c r="G31728">
        <v>4380</v>
      </c>
      <c r="H31728" t="s">
        <v>19</v>
      </c>
      <c r="I31728" t="s">
        <v>19</v>
      </c>
      <c r="J31728" t="s">
        <v>19</v>
      </c>
      <c r="K31728" t="s">
        <v>19</v>
      </c>
      <c r="L31728" t="s">
        <v>23</v>
      </c>
      <c r="M31728">
        <v>64</v>
      </c>
      <c r="N31728" t="str">
        <f>IF(StudentsData_Final[[#This Row],[Academic_score]]&lt;=50,"Fail",IF(StudentsData_Final[[#This Row],[Academic_score]]&gt;50,"Pass"))</f>
        <v>Pass</v>
      </c>
      <c r="O31728">
        <v>79511</v>
      </c>
      <c r="P31728">
        <v>15</v>
      </c>
      <c r="Q31728">
        <v>6.5999999049999998</v>
      </c>
      <c r="R31728">
        <v>8.8900003430000005</v>
      </c>
      <c r="S31728">
        <v>1</v>
      </c>
      <c r="T31728" t="s">
        <v>21</v>
      </c>
      <c r="U31728">
        <v>0.25751000639999999</v>
      </c>
    </row>
    <row r="31729" spans="1:21" x14ac:dyDescent="0.3">
      <c r="A31729">
        <v>7141</v>
      </c>
      <c r="B31729" t="s">
        <v>16</v>
      </c>
      <c r="C31729" s="1">
        <v>30875</v>
      </c>
      <c r="D31729" t="s">
        <v>17</v>
      </c>
      <c r="E31729">
        <v>1099</v>
      </c>
      <c r="F31729">
        <v>2650</v>
      </c>
      <c r="G31729">
        <v>4380</v>
      </c>
      <c r="H31729" t="s">
        <v>19</v>
      </c>
      <c r="I31729" t="s">
        <v>19</v>
      </c>
      <c r="J31729" t="s">
        <v>19</v>
      </c>
      <c r="K31729" t="s">
        <v>19</v>
      </c>
      <c r="L31729" t="s">
        <v>23</v>
      </c>
      <c r="M31729">
        <v>53.310001370000002</v>
      </c>
      <c r="N31729" t="str">
        <f>IF(StudentsData_Final[[#This Row],[Academic_score]]&lt;=50,"Fail",IF(StudentsData_Final[[#This Row],[Academic_score]]&gt;50,"Pass"))</f>
        <v>Pass</v>
      </c>
      <c r="O31729">
        <v>106557</v>
      </c>
      <c r="P31729">
        <v>12</v>
      </c>
      <c r="Q31729">
        <v>3</v>
      </c>
      <c r="R31729">
        <v>9.6800003050000001</v>
      </c>
      <c r="S31729">
        <v>1.5</v>
      </c>
      <c r="T31729" t="s">
        <v>17</v>
      </c>
      <c r="U31729">
        <v>1.0935300590000001</v>
      </c>
    </row>
    <row r="31730" spans="1:21" x14ac:dyDescent="0.3">
      <c r="A31730">
        <v>7141</v>
      </c>
      <c r="B31730" t="s">
        <v>16</v>
      </c>
      <c r="C31730" s="1">
        <v>30875</v>
      </c>
      <c r="D31730" t="s">
        <v>17</v>
      </c>
      <c r="E31730">
        <v>1099</v>
      </c>
      <c r="F31730">
        <v>2650</v>
      </c>
      <c r="G31730">
        <v>4380</v>
      </c>
      <c r="H31730" t="s">
        <v>19</v>
      </c>
      <c r="I31730" t="s">
        <v>19</v>
      </c>
      <c r="J31730" t="s">
        <v>19</v>
      </c>
      <c r="K31730" t="s">
        <v>19</v>
      </c>
      <c r="L31730" t="s">
        <v>23</v>
      </c>
      <c r="M31730">
        <v>53.310001370000002</v>
      </c>
      <c r="N31730" t="str">
        <f>IF(StudentsData_Final[[#This Row],[Academic_score]]&lt;=50,"Fail",IF(StudentsData_Final[[#This Row],[Academic_score]]&gt;50,"Pass"))</f>
        <v>Pass</v>
      </c>
      <c r="O31730">
        <v>106557</v>
      </c>
      <c r="P31730">
        <v>12</v>
      </c>
      <c r="Q31730">
        <v>6.5999999049999998</v>
      </c>
      <c r="R31730">
        <v>8.8900003430000005</v>
      </c>
      <c r="S31730">
        <v>1</v>
      </c>
      <c r="T31730" t="s">
        <v>21</v>
      </c>
      <c r="U31730">
        <v>0.25751000639999999</v>
      </c>
    </row>
    <row r="31731" spans="1:21" x14ac:dyDescent="0.3">
      <c r="A31731">
        <v>7141</v>
      </c>
      <c r="B31731" t="s">
        <v>16</v>
      </c>
      <c r="C31731" s="1">
        <v>30875</v>
      </c>
      <c r="D31731" t="s">
        <v>17</v>
      </c>
      <c r="E31731">
        <v>1099</v>
      </c>
      <c r="F31731">
        <v>2650</v>
      </c>
      <c r="G31731">
        <v>4380</v>
      </c>
      <c r="H31731" t="s">
        <v>18</v>
      </c>
      <c r="I31731" t="s">
        <v>18</v>
      </c>
      <c r="J31731" t="s">
        <v>18</v>
      </c>
      <c r="K31731" t="s">
        <v>19</v>
      </c>
      <c r="L31731" t="s">
        <v>23</v>
      </c>
      <c r="M31731">
        <v>64</v>
      </c>
      <c r="N31731" t="str">
        <f>IF(StudentsData_Final[[#This Row],[Academic_score]]&lt;=50,"Fail",IF(StudentsData_Final[[#This Row],[Academic_score]]&gt;50,"Pass"))</f>
        <v>Pass</v>
      </c>
      <c r="O31731">
        <v>79511</v>
      </c>
      <c r="P31731">
        <v>15</v>
      </c>
      <c r="Q31731">
        <v>3</v>
      </c>
      <c r="R31731">
        <v>9.6800003050000001</v>
      </c>
      <c r="S31731">
        <v>1.5</v>
      </c>
      <c r="T31731" t="s">
        <v>17</v>
      </c>
      <c r="U31731">
        <v>1.0935300590000001</v>
      </c>
    </row>
    <row r="31732" spans="1:21" x14ac:dyDescent="0.3">
      <c r="A31732">
        <v>7141</v>
      </c>
      <c r="B31732" t="s">
        <v>16</v>
      </c>
      <c r="C31732" s="1">
        <v>30875</v>
      </c>
      <c r="D31732" t="s">
        <v>17</v>
      </c>
      <c r="E31732">
        <v>1099</v>
      </c>
      <c r="F31732">
        <v>2650</v>
      </c>
      <c r="G31732">
        <v>4380</v>
      </c>
      <c r="H31732" t="s">
        <v>18</v>
      </c>
      <c r="I31732" t="s">
        <v>18</v>
      </c>
      <c r="J31732" t="s">
        <v>18</v>
      </c>
      <c r="K31732" t="s">
        <v>19</v>
      </c>
      <c r="L31732" t="s">
        <v>23</v>
      </c>
      <c r="M31732">
        <v>64</v>
      </c>
      <c r="N31732" t="str">
        <f>IF(StudentsData_Final[[#This Row],[Academic_score]]&lt;=50,"Fail",IF(StudentsData_Final[[#This Row],[Academic_score]]&gt;50,"Pass"))</f>
        <v>Pass</v>
      </c>
      <c r="O31732">
        <v>79511</v>
      </c>
      <c r="P31732">
        <v>15</v>
      </c>
      <c r="Q31732">
        <v>6.5999999049999998</v>
      </c>
      <c r="R31732">
        <v>8.8900003430000005</v>
      </c>
      <c r="S31732">
        <v>1</v>
      </c>
      <c r="T31732" t="s">
        <v>21</v>
      </c>
      <c r="U31732">
        <v>0.25751000639999999</v>
      </c>
    </row>
    <row r="31733" spans="1:21" x14ac:dyDescent="0.3">
      <c r="A31733">
        <v>7141</v>
      </c>
      <c r="B31733" t="s">
        <v>16</v>
      </c>
      <c r="C31733" s="1">
        <v>30875</v>
      </c>
      <c r="D31733" t="s">
        <v>17</v>
      </c>
      <c r="E31733">
        <v>1099</v>
      </c>
      <c r="F31733">
        <v>2650</v>
      </c>
      <c r="G31733">
        <v>4380</v>
      </c>
      <c r="H31733" t="s">
        <v>18</v>
      </c>
      <c r="I31733" t="s">
        <v>18</v>
      </c>
      <c r="J31733" t="s">
        <v>18</v>
      </c>
      <c r="K31733" t="s">
        <v>19</v>
      </c>
      <c r="L31733" t="s">
        <v>23</v>
      </c>
      <c r="M31733">
        <v>53.310001370000002</v>
      </c>
      <c r="N31733" t="str">
        <f>IF(StudentsData_Final[[#This Row],[Academic_score]]&lt;=50,"Fail",IF(StudentsData_Final[[#This Row],[Academic_score]]&gt;50,"Pass"))</f>
        <v>Pass</v>
      </c>
      <c r="O31733">
        <v>106557</v>
      </c>
      <c r="P31733">
        <v>12</v>
      </c>
      <c r="Q31733">
        <v>3</v>
      </c>
      <c r="R31733">
        <v>9.6800003050000001</v>
      </c>
      <c r="S31733">
        <v>1.5</v>
      </c>
      <c r="T31733" t="s">
        <v>17</v>
      </c>
      <c r="U31733">
        <v>1.0935300590000001</v>
      </c>
    </row>
    <row r="31734" spans="1:21" x14ac:dyDescent="0.3">
      <c r="A31734">
        <v>7141</v>
      </c>
      <c r="B31734" t="s">
        <v>16</v>
      </c>
      <c r="C31734" s="1">
        <v>30875</v>
      </c>
      <c r="D31734" t="s">
        <v>17</v>
      </c>
      <c r="E31734">
        <v>1099</v>
      </c>
      <c r="F31734">
        <v>2650</v>
      </c>
      <c r="G31734">
        <v>4380</v>
      </c>
      <c r="H31734" t="s">
        <v>18</v>
      </c>
      <c r="I31734" t="s">
        <v>18</v>
      </c>
      <c r="J31734" t="s">
        <v>18</v>
      </c>
      <c r="K31734" t="s">
        <v>19</v>
      </c>
      <c r="L31734" t="s">
        <v>23</v>
      </c>
      <c r="M31734">
        <v>53.310001370000002</v>
      </c>
      <c r="N31734" t="str">
        <f>IF(StudentsData_Final[[#This Row],[Academic_score]]&lt;=50,"Fail",IF(StudentsData_Final[[#This Row],[Academic_score]]&gt;50,"Pass"))</f>
        <v>Pass</v>
      </c>
      <c r="O31734">
        <v>106557</v>
      </c>
      <c r="P31734">
        <v>12</v>
      </c>
      <c r="Q31734">
        <v>6.5999999049999998</v>
      </c>
      <c r="R31734">
        <v>8.8900003430000005</v>
      </c>
      <c r="S31734">
        <v>1</v>
      </c>
      <c r="T31734" t="s">
        <v>21</v>
      </c>
      <c r="U31734">
        <v>0.25751000639999999</v>
      </c>
    </row>
    <row r="31735" spans="1:21" x14ac:dyDescent="0.3">
      <c r="A31735">
        <v>2736</v>
      </c>
      <c r="B31735" t="s">
        <v>16</v>
      </c>
      <c r="C31735" s="1">
        <v>32393</v>
      </c>
      <c r="D31735" t="s">
        <v>17</v>
      </c>
      <c r="E31735">
        <v>4325</v>
      </c>
      <c r="F31735">
        <v>1107</v>
      </c>
      <c r="G31735">
        <v>519</v>
      </c>
      <c r="H31735" t="s">
        <v>18</v>
      </c>
      <c r="I31735" t="s">
        <v>19</v>
      </c>
      <c r="J31735" t="s">
        <v>18</v>
      </c>
      <c r="K31735" t="s">
        <v>19</v>
      </c>
      <c r="L31735" t="s">
        <v>20</v>
      </c>
      <c r="M31735">
        <v>51.810001370000002</v>
      </c>
      <c r="N31735" t="str">
        <f>IF(StudentsData_Final[[#This Row],[Academic_score]]&lt;=50,"Fail",IF(StudentsData_Final[[#This Row],[Academic_score]]&gt;50,"Pass"))</f>
        <v>Pass</v>
      </c>
      <c r="O31735">
        <v>107695</v>
      </c>
      <c r="P31735">
        <v>16</v>
      </c>
      <c r="Q31735">
        <v>8.1000003809999992</v>
      </c>
      <c r="R31735">
        <v>10.510000229999999</v>
      </c>
      <c r="S31735">
        <v>1.5</v>
      </c>
      <c r="T31735" t="s">
        <v>24</v>
      </c>
      <c r="U31735">
        <v>0.82447999719999998</v>
      </c>
    </row>
    <row r="31736" spans="1:21" x14ac:dyDescent="0.3">
      <c r="A31736">
        <v>2736</v>
      </c>
      <c r="B31736" t="s">
        <v>16</v>
      </c>
      <c r="C31736" s="1">
        <v>32393</v>
      </c>
      <c r="D31736" t="s">
        <v>17</v>
      </c>
      <c r="E31736">
        <v>4325</v>
      </c>
      <c r="F31736">
        <v>1107</v>
      </c>
      <c r="G31736">
        <v>519</v>
      </c>
      <c r="H31736" t="s">
        <v>18</v>
      </c>
      <c r="I31736" t="s">
        <v>19</v>
      </c>
      <c r="J31736" t="s">
        <v>18</v>
      </c>
      <c r="K31736" t="s">
        <v>19</v>
      </c>
      <c r="L31736" t="s">
        <v>20</v>
      </c>
      <c r="M31736">
        <v>51.810001370000002</v>
      </c>
      <c r="N31736" t="str">
        <f>IF(StudentsData_Final[[#This Row],[Academic_score]]&lt;=50,"Fail",IF(StudentsData_Final[[#This Row],[Academic_score]]&gt;50,"Pass"))</f>
        <v>Pass</v>
      </c>
      <c r="O31736">
        <v>107695</v>
      </c>
      <c r="P31736">
        <v>16</v>
      </c>
      <c r="Q31736">
        <v>7.0999999049999998</v>
      </c>
      <c r="R31736">
        <v>9.9600000380000004</v>
      </c>
      <c r="S31736">
        <v>1</v>
      </c>
      <c r="T31736" t="s">
        <v>17</v>
      </c>
      <c r="U31736">
        <v>1.404160023</v>
      </c>
    </row>
    <row r="31737" spans="1:21" x14ac:dyDescent="0.3">
      <c r="A31737">
        <v>2736</v>
      </c>
      <c r="B31737" t="s">
        <v>16</v>
      </c>
      <c r="C31737" s="1">
        <v>32393</v>
      </c>
      <c r="D31737" t="s">
        <v>17</v>
      </c>
      <c r="E31737">
        <v>4325</v>
      </c>
      <c r="F31737">
        <v>1107</v>
      </c>
      <c r="G31737">
        <v>519</v>
      </c>
      <c r="H31737" t="s">
        <v>18</v>
      </c>
      <c r="I31737" t="s">
        <v>19</v>
      </c>
      <c r="J31737" t="s">
        <v>18</v>
      </c>
      <c r="K31737" t="s">
        <v>19</v>
      </c>
      <c r="L31737" t="s">
        <v>20</v>
      </c>
      <c r="M31737">
        <v>51.810001370000002</v>
      </c>
      <c r="N31737" t="str">
        <f>IF(StudentsData_Final[[#This Row],[Academic_score]]&lt;=50,"Fail",IF(StudentsData_Final[[#This Row],[Academic_score]]&gt;50,"Pass"))</f>
        <v>Pass</v>
      </c>
      <c r="O31737">
        <v>107695</v>
      </c>
      <c r="P31737">
        <v>16</v>
      </c>
      <c r="Q31737">
        <v>5.8000001909999996</v>
      </c>
      <c r="R31737">
        <v>9.5500001910000005</v>
      </c>
      <c r="S31737">
        <v>0.1000000015</v>
      </c>
      <c r="T31737" t="s">
        <v>21</v>
      </c>
      <c r="U31737">
        <v>0.80599999430000002</v>
      </c>
    </row>
    <row r="31738" spans="1:21" x14ac:dyDescent="0.3">
      <c r="A31738">
        <v>2736</v>
      </c>
      <c r="B31738" t="s">
        <v>16</v>
      </c>
      <c r="C31738" s="1">
        <v>32393</v>
      </c>
      <c r="D31738" t="s">
        <v>17</v>
      </c>
      <c r="E31738">
        <v>4325</v>
      </c>
      <c r="F31738">
        <v>1107</v>
      </c>
      <c r="G31738">
        <v>519</v>
      </c>
      <c r="H31738" t="s">
        <v>18</v>
      </c>
      <c r="I31738" t="s">
        <v>19</v>
      </c>
      <c r="J31738" t="s">
        <v>18</v>
      </c>
      <c r="K31738" t="s">
        <v>19</v>
      </c>
      <c r="L31738" t="s">
        <v>20</v>
      </c>
      <c r="M31738">
        <v>51.810001370000002</v>
      </c>
      <c r="N31738" t="str">
        <f>IF(StudentsData_Final[[#This Row],[Academic_score]]&lt;=50,"Fail",IF(StudentsData_Final[[#This Row],[Academic_score]]&gt;50,"Pass"))</f>
        <v>Pass</v>
      </c>
      <c r="O31738">
        <v>107695</v>
      </c>
      <c r="P31738">
        <v>16</v>
      </c>
      <c r="Q31738">
        <v>6.5999999049999998</v>
      </c>
      <c r="R31738">
        <v>8.8900003430000005</v>
      </c>
      <c r="S31738">
        <v>1</v>
      </c>
      <c r="T31738" t="s">
        <v>21</v>
      </c>
      <c r="U31738">
        <v>0.25751000639999999</v>
      </c>
    </row>
    <row r="31739" spans="1:21" x14ac:dyDescent="0.3">
      <c r="A31739">
        <v>2736</v>
      </c>
      <c r="B31739" t="s">
        <v>16</v>
      </c>
      <c r="C31739" s="1">
        <v>32393</v>
      </c>
      <c r="D31739" t="s">
        <v>17</v>
      </c>
      <c r="E31739">
        <v>4325</v>
      </c>
      <c r="F31739">
        <v>1107</v>
      </c>
      <c r="G31739">
        <v>519</v>
      </c>
      <c r="H31739" t="s">
        <v>18</v>
      </c>
      <c r="I31739" t="s">
        <v>19</v>
      </c>
      <c r="J31739" t="s">
        <v>18</v>
      </c>
      <c r="K31739" t="s">
        <v>19</v>
      </c>
      <c r="L31739" t="s">
        <v>20</v>
      </c>
      <c r="M31739">
        <v>55.680000309999997</v>
      </c>
      <c r="N31739" t="str">
        <f>IF(StudentsData_Final[[#This Row],[Academic_score]]&lt;=50,"Fail",IF(StudentsData_Final[[#This Row],[Academic_score]]&gt;50,"Pass"))</f>
        <v>Pass</v>
      </c>
      <c r="O31739">
        <v>112524</v>
      </c>
      <c r="P31739">
        <v>16</v>
      </c>
      <c r="Q31739">
        <v>8.1000003809999992</v>
      </c>
      <c r="R31739">
        <v>10.510000229999999</v>
      </c>
      <c r="S31739">
        <v>1.5</v>
      </c>
      <c r="T31739" t="s">
        <v>24</v>
      </c>
      <c r="U31739">
        <v>0.82447999719999998</v>
      </c>
    </row>
    <row r="31740" spans="1:21" x14ac:dyDescent="0.3">
      <c r="A31740">
        <v>2736</v>
      </c>
      <c r="B31740" t="s">
        <v>16</v>
      </c>
      <c r="C31740" s="1">
        <v>32393</v>
      </c>
      <c r="D31740" t="s">
        <v>17</v>
      </c>
      <c r="E31740">
        <v>4325</v>
      </c>
      <c r="F31740">
        <v>1107</v>
      </c>
      <c r="G31740">
        <v>519</v>
      </c>
      <c r="H31740" t="s">
        <v>18</v>
      </c>
      <c r="I31740" t="s">
        <v>19</v>
      </c>
      <c r="J31740" t="s">
        <v>18</v>
      </c>
      <c r="K31740" t="s">
        <v>19</v>
      </c>
      <c r="L31740" t="s">
        <v>20</v>
      </c>
      <c r="M31740">
        <v>55.680000309999997</v>
      </c>
      <c r="N31740" t="str">
        <f>IF(StudentsData_Final[[#This Row],[Academic_score]]&lt;=50,"Fail",IF(StudentsData_Final[[#This Row],[Academic_score]]&gt;50,"Pass"))</f>
        <v>Pass</v>
      </c>
      <c r="O31740">
        <v>112524</v>
      </c>
      <c r="P31740">
        <v>16</v>
      </c>
      <c r="Q31740">
        <v>7.0999999049999998</v>
      </c>
      <c r="R31740">
        <v>9.9600000380000004</v>
      </c>
      <c r="S31740">
        <v>1</v>
      </c>
      <c r="T31740" t="s">
        <v>17</v>
      </c>
      <c r="U31740">
        <v>1.404160023</v>
      </c>
    </row>
    <row r="31741" spans="1:21" x14ac:dyDescent="0.3">
      <c r="A31741">
        <v>2736</v>
      </c>
      <c r="B31741" t="s">
        <v>16</v>
      </c>
      <c r="C31741" s="1">
        <v>32393</v>
      </c>
      <c r="D31741" t="s">
        <v>17</v>
      </c>
      <c r="E31741">
        <v>4325</v>
      </c>
      <c r="F31741">
        <v>1107</v>
      </c>
      <c r="G31741">
        <v>519</v>
      </c>
      <c r="H31741" t="s">
        <v>18</v>
      </c>
      <c r="I31741" t="s">
        <v>19</v>
      </c>
      <c r="J31741" t="s">
        <v>18</v>
      </c>
      <c r="K31741" t="s">
        <v>19</v>
      </c>
      <c r="L31741" t="s">
        <v>20</v>
      </c>
      <c r="M31741">
        <v>55.680000309999997</v>
      </c>
      <c r="N31741" t="str">
        <f>IF(StudentsData_Final[[#This Row],[Academic_score]]&lt;=50,"Fail",IF(StudentsData_Final[[#This Row],[Academic_score]]&gt;50,"Pass"))</f>
        <v>Pass</v>
      </c>
      <c r="O31741">
        <v>112524</v>
      </c>
      <c r="P31741">
        <v>16</v>
      </c>
      <c r="Q31741">
        <v>5.8000001909999996</v>
      </c>
      <c r="R31741">
        <v>9.5500001910000005</v>
      </c>
      <c r="S31741">
        <v>0.1000000015</v>
      </c>
      <c r="T31741" t="s">
        <v>21</v>
      </c>
      <c r="U31741">
        <v>0.80599999430000002</v>
      </c>
    </row>
    <row r="31742" spans="1:21" x14ac:dyDescent="0.3">
      <c r="A31742">
        <v>2736</v>
      </c>
      <c r="B31742" t="s">
        <v>16</v>
      </c>
      <c r="C31742" s="1">
        <v>32393</v>
      </c>
      <c r="D31742" t="s">
        <v>17</v>
      </c>
      <c r="E31742">
        <v>4325</v>
      </c>
      <c r="F31742">
        <v>1107</v>
      </c>
      <c r="G31742">
        <v>519</v>
      </c>
      <c r="H31742" t="s">
        <v>18</v>
      </c>
      <c r="I31742" t="s">
        <v>19</v>
      </c>
      <c r="J31742" t="s">
        <v>18</v>
      </c>
      <c r="K31742" t="s">
        <v>19</v>
      </c>
      <c r="L31742" t="s">
        <v>20</v>
      </c>
      <c r="M31742">
        <v>55.680000309999997</v>
      </c>
      <c r="N31742" t="str">
        <f>IF(StudentsData_Final[[#This Row],[Academic_score]]&lt;=50,"Fail",IF(StudentsData_Final[[#This Row],[Academic_score]]&gt;50,"Pass"))</f>
        <v>Pass</v>
      </c>
      <c r="O31742">
        <v>112524</v>
      </c>
      <c r="P31742">
        <v>16</v>
      </c>
      <c r="Q31742">
        <v>6.5999999049999998</v>
      </c>
      <c r="R31742">
        <v>8.8900003430000005</v>
      </c>
      <c r="S31742">
        <v>1</v>
      </c>
      <c r="T31742" t="s">
        <v>21</v>
      </c>
      <c r="U31742">
        <v>0.25751000639999999</v>
      </c>
    </row>
    <row r="31743" spans="1:21" x14ac:dyDescent="0.3">
      <c r="A31743">
        <v>2737</v>
      </c>
      <c r="B31743" t="s">
        <v>22</v>
      </c>
      <c r="C31743" s="1">
        <v>31401</v>
      </c>
      <c r="D31743" t="s">
        <v>17</v>
      </c>
      <c r="E31743">
        <v>548</v>
      </c>
      <c r="F31743">
        <v>745</v>
      </c>
      <c r="G31743">
        <v>1512</v>
      </c>
      <c r="H31743" t="s">
        <v>19</v>
      </c>
      <c r="I31743" t="s">
        <v>19</v>
      </c>
      <c r="J31743" t="s">
        <v>19</v>
      </c>
      <c r="K31743" t="s">
        <v>19</v>
      </c>
      <c r="L31743" t="s">
        <v>23</v>
      </c>
      <c r="M31743">
        <v>58.490001679999999</v>
      </c>
      <c r="N31743" t="str">
        <f>IF(StudentsData_Final[[#This Row],[Academic_score]]&lt;=50,"Fail",IF(StudentsData_Final[[#This Row],[Academic_score]]&gt;50,"Pass"))</f>
        <v>Pass</v>
      </c>
      <c r="O31743">
        <v>70182</v>
      </c>
      <c r="P31743">
        <v>13</v>
      </c>
      <c r="Q31743">
        <v>8.1000003809999992</v>
      </c>
      <c r="R31743">
        <v>10.510000229999999</v>
      </c>
      <c r="S31743">
        <v>1.5</v>
      </c>
      <c r="T31743" t="s">
        <v>24</v>
      </c>
      <c r="U31743">
        <v>0.82447999719999998</v>
      </c>
    </row>
    <row r="31744" spans="1:21" x14ac:dyDescent="0.3">
      <c r="A31744">
        <v>2737</v>
      </c>
      <c r="B31744" t="s">
        <v>22</v>
      </c>
      <c r="C31744" s="1">
        <v>31401</v>
      </c>
      <c r="D31744" t="s">
        <v>17</v>
      </c>
      <c r="E31744">
        <v>548</v>
      </c>
      <c r="F31744">
        <v>745</v>
      </c>
      <c r="G31744">
        <v>1512</v>
      </c>
      <c r="H31744" t="s">
        <v>19</v>
      </c>
      <c r="I31744" t="s">
        <v>19</v>
      </c>
      <c r="J31744" t="s">
        <v>19</v>
      </c>
      <c r="K31744" t="s">
        <v>19</v>
      </c>
      <c r="L31744" t="s">
        <v>23</v>
      </c>
      <c r="M31744">
        <v>58.490001679999999</v>
      </c>
      <c r="N31744" t="str">
        <f>IF(StudentsData_Final[[#This Row],[Academic_score]]&lt;=50,"Fail",IF(StudentsData_Final[[#This Row],[Academic_score]]&gt;50,"Pass"))</f>
        <v>Pass</v>
      </c>
      <c r="O31744">
        <v>70182</v>
      </c>
      <c r="P31744">
        <v>13</v>
      </c>
      <c r="Q31744">
        <v>8.1999998089999995</v>
      </c>
      <c r="R31744">
        <v>7.5399999619999996</v>
      </c>
      <c r="S31744">
        <v>0.40000000600000002</v>
      </c>
      <c r="T31744" t="s">
        <v>24</v>
      </c>
      <c r="U31744">
        <v>0.81871002910000001</v>
      </c>
    </row>
    <row r="31745" spans="1:21" x14ac:dyDescent="0.3">
      <c r="A31745">
        <v>2737</v>
      </c>
      <c r="B31745" t="s">
        <v>22</v>
      </c>
      <c r="C31745" s="1">
        <v>31401</v>
      </c>
      <c r="D31745" t="s">
        <v>17</v>
      </c>
      <c r="E31745">
        <v>548</v>
      </c>
      <c r="F31745">
        <v>745</v>
      </c>
      <c r="G31745">
        <v>1512</v>
      </c>
      <c r="H31745" t="s">
        <v>19</v>
      </c>
      <c r="I31745" t="s">
        <v>19</v>
      </c>
      <c r="J31745" t="s">
        <v>19</v>
      </c>
      <c r="K31745" t="s">
        <v>19</v>
      </c>
      <c r="L31745" t="s">
        <v>23</v>
      </c>
      <c r="M31745">
        <v>58.490001679999999</v>
      </c>
      <c r="N31745" t="str">
        <f>IF(StudentsData_Final[[#This Row],[Academic_score]]&lt;=50,"Fail",IF(StudentsData_Final[[#This Row],[Academic_score]]&gt;50,"Pass"))</f>
        <v>Pass</v>
      </c>
      <c r="O31745">
        <v>70182</v>
      </c>
      <c r="P31745">
        <v>13</v>
      </c>
      <c r="Q31745">
        <v>5.1999998090000004</v>
      </c>
      <c r="R31745">
        <v>7.329999924</v>
      </c>
      <c r="S31745">
        <v>0.5</v>
      </c>
      <c r="T31745" t="s">
        <v>17</v>
      </c>
      <c r="U31745">
        <v>0.65588998789999997</v>
      </c>
    </row>
    <row r="31746" spans="1:21" x14ac:dyDescent="0.3">
      <c r="A31746">
        <v>2737</v>
      </c>
      <c r="B31746" t="s">
        <v>22</v>
      </c>
      <c r="C31746" s="1">
        <v>31401</v>
      </c>
      <c r="D31746" t="s">
        <v>17</v>
      </c>
      <c r="E31746">
        <v>548</v>
      </c>
      <c r="F31746">
        <v>745</v>
      </c>
      <c r="G31746">
        <v>1512</v>
      </c>
      <c r="H31746" t="s">
        <v>19</v>
      </c>
      <c r="I31746" t="s">
        <v>19</v>
      </c>
      <c r="J31746" t="s">
        <v>19</v>
      </c>
      <c r="K31746" t="s">
        <v>19</v>
      </c>
      <c r="L31746" t="s">
        <v>23</v>
      </c>
      <c r="M31746">
        <v>41.13999939</v>
      </c>
      <c r="N31746" t="str">
        <f>IF(StudentsData_Final[[#This Row],[Academic_score]]&lt;=50,"Fail",IF(StudentsData_Final[[#This Row],[Academic_score]]&gt;50,"Pass"))</f>
        <v>Fail</v>
      </c>
      <c r="O31746">
        <v>112156</v>
      </c>
      <c r="P31746">
        <v>12</v>
      </c>
      <c r="Q31746">
        <v>8.1000003809999992</v>
      </c>
      <c r="R31746">
        <v>10.510000229999999</v>
      </c>
      <c r="S31746">
        <v>1.5</v>
      </c>
      <c r="T31746" t="s">
        <v>24</v>
      </c>
      <c r="U31746">
        <v>0.82447999719999998</v>
      </c>
    </row>
    <row r="31747" spans="1:21" x14ac:dyDescent="0.3">
      <c r="A31747">
        <v>2737</v>
      </c>
      <c r="B31747" t="s">
        <v>22</v>
      </c>
      <c r="C31747" s="1">
        <v>31401</v>
      </c>
      <c r="D31747" t="s">
        <v>17</v>
      </c>
      <c r="E31747">
        <v>548</v>
      </c>
      <c r="F31747">
        <v>745</v>
      </c>
      <c r="G31747">
        <v>1512</v>
      </c>
      <c r="H31747" t="s">
        <v>19</v>
      </c>
      <c r="I31747" t="s">
        <v>19</v>
      </c>
      <c r="J31747" t="s">
        <v>19</v>
      </c>
      <c r="K31747" t="s">
        <v>19</v>
      </c>
      <c r="L31747" t="s">
        <v>23</v>
      </c>
      <c r="M31747">
        <v>41.13999939</v>
      </c>
      <c r="N31747" t="str">
        <f>IF(StudentsData_Final[[#This Row],[Academic_score]]&lt;=50,"Fail",IF(StudentsData_Final[[#This Row],[Academic_score]]&gt;50,"Pass"))</f>
        <v>Fail</v>
      </c>
      <c r="O31747">
        <v>112156</v>
      </c>
      <c r="P31747">
        <v>12</v>
      </c>
      <c r="Q31747">
        <v>8.1999998089999995</v>
      </c>
      <c r="R31747">
        <v>7.5399999619999996</v>
      </c>
      <c r="S31747">
        <v>0.40000000600000002</v>
      </c>
      <c r="T31747" t="s">
        <v>24</v>
      </c>
      <c r="U31747">
        <v>0.81871002910000001</v>
      </c>
    </row>
    <row r="31748" spans="1:21" x14ac:dyDescent="0.3">
      <c r="A31748">
        <v>2737</v>
      </c>
      <c r="B31748" t="s">
        <v>22</v>
      </c>
      <c r="C31748" s="1">
        <v>31401</v>
      </c>
      <c r="D31748" t="s">
        <v>17</v>
      </c>
      <c r="E31748">
        <v>548</v>
      </c>
      <c r="F31748">
        <v>745</v>
      </c>
      <c r="G31748">
        <v>1512</v>
      </c>
      <c r="H31748" t="s">
        <v>19</v>
      </c>
      <c r="I31748" t="s">
        <v>19</v>
      </c>
      <c r="J31748" t="s">
        <v>19</v>
      </c>
      <c r="K31748" t="s">
        <v>19</v>
      </c>
      <c r="L31748" t="s">
        <v>23</v>
      </c>
      <c r="M31748">
        <v>41.13999939</v>
      </c>
      <c r="N31748" t="str">
        <f>IF(StudentsData_Final[[#This Row],[Academic_score]]&lt;=50,"Fail",IF(StudentsData_Final[[#This Row],[Academic_score]]&gt;50,"Pass"))</f>
        <v>Fail</v>
      </c>
      <c r="O31748">
        <v>112156</v>
      </c>
      <c r="P31748">
        <v>12</v>
      </c>
      <c r="Q31748">
        <v>5.1999998090000004</v>
      </c>
      <c r="R31748">
        <v>7.329999924</v>
      </c>
      <c r="S31748">
        <v>0.5</v>
      </c>
      <c r="T31748" t="s">
        <v>17</v>
      </c>
      <c r="U31748">
        <v>0.65588998789999997</v>
      </c>
    </row>
    <row r="31749" spans="1:21" x14ac:dyDescent="0.3">
      <c r="A31749">
        <v>2737</v>
      </c>
      <c r="B31749" t="s">
        <v>22</v>
      </c>
      <c r="C31749" s="1">
        <v>31401</v>
      </c>
      <c r="D31749" t="s">
        <v>17</v>
      </c>
      <c r="E31749">
        <v>548</v>
      </c>
      <c r="F31749">
        <v>745</v>
      </c>
      <c r="G31749">
        <v>1512</v>
      </c>
      <c r="H31749" t="s">
        <v>19</v>
      </c>
      <c r="I31749" t="s">
        <v>19</v>
      </c>
      <c r="J31749" t="s">
        <v>19</v>
      </c>
      <c r="K31749" t="s">
        <v>19</v>
      </c>
      <c r="L31749" t="s">
        <v>23</v>
      </c>
      <c r="M31749">
        <v>48.63999939</v>
      </c>
      <c r="N31749" t="str">
        <f>IF(StudentsData_Final[[#This Row],[Academic_score]]&lt;=50,"Fail",IF(StudentsData_Final[[#This Row],[Academic_score]]&gt;50,"Pass"))</f>
        <v>Fail</v>
      </c>
      <c r="O31749">
        <v>83591</v>
      </c>
      <c r="P31749">
        <v>16</v>
      </c>
      <c r="Q31749">
        <v>8.1000003809999992</v>
      </c>
      <c r="R31749">
        <v>10.510000229999999</v>
      </c>
      <c r="S31749">
        <v>1.5</v>
      </c>
      <c r="T31749" t="s">
        <v>24</v>
      </c>
      <c r="U31749">
        <v>0.82447999719999998</v>
      </c>
    </row>
    <row r="31750" spans="1:21" x14ac:dyDescent="0.3">
      <c r="A31750">
        <v>2737</v>
      </c>
      <c r="B31750" t="s">
        <v>22</v>
      </c>
      <c r="C31750" s="1">
        <v>31401</v>
      </c>
      <c r="D31750" t="s">
        <v>17</v>
      </c>
      <c r="E31750">
        <v>548</v>
      </c>
      <c r="F31750">
        <v>745</v>
      </c>
      <c r="G31750">
        <v>1512</v>
      </c>
      <c r="H31750" t="s">
        <v>19</v>
      </c>
      <c r="I31750" t="s">
        <v>19</v>
      </c>
      <c r="J31750" t="s">
        <v>19</v>
      </c>
      <c r="K31750" t="s">
        <v>19</v>
      </c>
      <c r="L31750" t="s">
        <v>23</v>
      </c>
      <c r="M31750">
        <v>48.63999939</v>
      </c>
      <c r="N31750" t="str">
        <f>IF(StudentsData_Final[[#This Row],[Academic_score]]&lt;=50,"Fail",IF(StudentsData_Final[[#This Row],[Academic_score]]&gt;50,"Pass"))</f>
        <v>Fail</v>
      </c>
      <c r="O31750">
        <v>83591</v>
      </c>
      <c r="P31750">
        <v>16</v>
      </c>
      <c r="Q31750">
        <v>8.1999998089999995</v>
      </c>
      <c r="R31750">
        <v>7.5399999619999996</v>
      </c>
      <c r="S31750">
        <v>0.40000000600000002</v>
      </c>
      <c r="T31750" t="s">
        <v>24</v>
      </c>
      <c r="U31750">
        <v>0.81871002910000001</v>
      </c>
    </row>
    <row r="31751" spans="1:21" x14ac:dyDescent="0.3">
      <c r="A31751">
        <v>2737</v>
      </c>
      <c r="B31751" t="s">
        <v>22</v>
      </c>
      <c r="C31751" s="1">
        <v>31401</v>
      </c>
      <c r="D31751" t="s">
        <v>17</v>
      </c>
      <c r="E31751">
        <v>548</v>
      </c>
      <c r="F31751">
        <v>745</v>
      </c>
      <c r="G31751">
        <v>1512</v>
      </c>
      <c r="H31751" t="s">
        <v>19</v>
      </c>
      <c r="I31751" t="s">
        <v>19</v>
      </c>
      <c r="J31751" t="s">
        <v>19</v>
      </c>
      <c r="K31751" t="s">
        <v>19</v>
      </c>
      <c r="L31751" t="s">
        <v>23</v>
      </c>
      <c r="M31751">
        <v>48.63999939</v>
      </c>
      <c r="N31751" t="str">
        <f>IF(StudentsData_Final[[#This Row],[Academic_score]]&lt;=50,"Fail",IF(StudentsData_Final[[#This Row],[Academic_score]]&gt;50,"Pass"))</f>
        <v>Fail</v>
      </c>
      <c r="O31751">
        <v>83591</v>
      </c>
      <c r="P31751">
        <v>16</v>
      </c>
      <c r="Q31751">
        <v>5.1999998090000004</v>
      </c>
      <c r="R31751">
        <v>7.329999924</v>
      </c>
      <c r="S31751">
        <v>0.5</v>
      </c>
      <c r="T31751" t="s">
        <v>17</v>
      </c>
      <c r="U31751">
        <v>0.65588998789999997</v>
      </c>
    </row>
    <row r="31752" spans="1:21" x14ac:dyDescent="0.3">
      <c r="A31752">
        <v>2737</v>
      </c>
      <c r="B31752" t="s">
        <v>22</v>
      </c>
      <c r="C31752" s="1">
        <v>31401</v>
      </c>
      <c r="D31752" t="s">
        <v>17</v>
      </c>
      <c r="E31752">
        <v>548</v>
      </c>
      <c r="F31752">
        <v>745</v>
      </c>
      <c r="G31752">
        <v>1512</v>
      </c>
      <c r="H31752" t="s">
        <v>19</v>
      </c>
      <c r="I31752" t="s">
        <v>19</v>
      </c>
      <c r="J31752" t="s">
        <v>19</v>
      </c>
      <c r="K31752" t="s">
        <v>19</v>
      </c>
      <c r="L31752" t="s">
        <v>23</v>
      </c>
      <c r="M31752">
        <v>56.159999849999998</v>
      </c>
      <c r="N31752" t="str">
        <f>IF(StudentsData_Final[[#This Row],[Academic_score]]&lt;=50,"Fail",IF(StudentsData_Final[[#This Row],[Academic_score]]&gt;50,"Pass"))</f>
        <v>Pass</v>
      </c>
      <c r="O31752">
        <v>77836</v>
      </c>
      <c r="P31752">
        <v>14</v>
      </c>
      <c r="Q31752">
        <v>8.1000003809999992</v>
      </c>
      <c r="R31752">
        <v>10.510000229999999</v>
      </c>
      <c r="S31752">
        <v>1.5</v>
      </c>
      <c r="T31752" t="s">
        <v>24</v>
      </c>
      <c r="U31752">
        <v>0.82447999719999998</v>
      </c>
    </row>
    <row r="31753" spans="1:21" x14ac:dyDescent="0.3">
      <c r="A31753">
        <v>2737</v>
      </c>
      <c r="B31753" t="s">
        <v>22</v>
      </c>
      <c r="C31753" s="1">
        <v>31401</v>
      </c>
      <c r="D31753" t="s">
        <v>17</v>
      </c>
      <c r="E31753">
        <v>548</v>
      </c>
      <c r="F31753">
        <v>745</v>
      </c>
      <c r="G31753">
        <v>1512</v>
      </c>
      <c r="H31753" t="s">
        <v>19</v>
      </c>
      <c r="I31753" t="s">
        <v>19</v>
      </c>
      <c r="J31753" t="s">
        <v>19</v>
      </c>
      <c r="K31753" t="s">
        <v>19</v>
      </c>
      <c r="L31753" t="s">
        <v>23</v>
      </c>
      <c r="M31753">
        <v>56.159999849999998</v>
      </c>
      <c r="N31753" t="str">
        <f>IF(StudentsData_Final[[#This Row],[Academic_score]]&lt;=50,"Fail",IF(StudentsData_Final[[#This Row],[Academic_score]]&gt;50,"Pass"))</f>
        <v>Pass</v>
      </c>
      <c r="O31753">
        <v>77836</v>
      </c>
      <c r="P31753">
        <v>14</v>
      </c>
      <c r="Q31753">
        <v>8.1999998089999995</v>
      </c>
      <c r="R31753">
        <v>7.5399999619999996</v>
      </c>
      <c r="S31753">
        <v>0.40000000600000002</v>
      </c>
      <c r="T31753" t="s">
        <v>24</v>
      </c>
      <c r="U31753">
        <v>0.81871002910000001</v>
      </c>
    </row>
    <row r="31754" spans="1:21" x14ac:dyDescent="0.3">
      <c r="A31754">
        <v>2737</v>
      </c>
      <c r="B31754" t="s">
        <v>22</v>
      </c>
      <c r="C31754" s="1">
        <v>31401</v>
      </c>
      <c r="D31754" t="s">
        <v>17</v>
      </c>
      <c r="E31754">
        <v>548</v>
      </c>
      <c r="F31754">
        <v>745</v>
      </c>
      <c r="G31754">
        <v>1512</v>
      </c>
      <c r="H31754" t="s">
        <v>19</v>
      </c>
      <c r="I31754" t="s">
        <v>19</v>
      </c>
      <c r="J31754" t="s">
        <v>19</v>
      </c>
      <c r="K31754" t="s">
        <v>19</v>
      </c>
      <c r="L31754" t="s">
        <v>23</v>
      </c>
      <c r="M31754">
        <v>56.159999849999998</v>
      </c>
      <c r="N31754" t="str">
        <f>IF(StudentsData_Final[[#This Row],[Academic_score]]&lt;=50,"Fail",IF(StudentsData_Final[[#This Row],[Academic_score]]&gt;50,"Pass"))</f>
        <v>Pass</v>
      </c>
      <c r="O31754">
        <v>77836</v>
      </c>
      <c r="P31754">
        <v>14</v>
      </c>
      <c r="Q31754">
        <v>5.1999998090000004</v>
      </c>
      <c r="R31754">
        <v>7.329999924</v>
      </c>
      <c r="S31754">
        <v>0.5</v>
      </c>
      <c r="T31754" t="s">
        <v>17</v>
      </c>
      <c r="U31754">
        <v>0.65588998789999997</v>
      </c>
    </row>
    <row r="31755" spans="1:21" x14ac:dyDescent="0.3">
      <c r="A31755">
        <v>2737</v>
      </c>
      <c r="B31755" t="s">
        <v>22</v>
      </c>
      <c r="C31755" s="1">
        <v>31401</v>
      </c>
      <c r="D31755" t="s">
        <v>17</v>
      </c>
      <c r="E31755">
        <v>548</v>
      </c>
      <c r="F31755">
        <v>745</v>
      </c>
      <c r="G31755">
        <v>1512</v>
      </c>
      <c r="H31755" t="s">
        <v>19</v>
      </c>
      <c r="I31755" t="s">
        <v>19</v>
      </c>
      <c r="J31755" t="s">
        <v>19</v>
      </c>
      <c r="K31755" t="s">
        <v>19</v>
      </c>
      <c r="L31755" t="s">
        <v>23</v>
      </c>
      <c r="M31755">
        <v>36.319999690000003</v>
      </c>
      <c r="N31755" t="str">
        <f>IF(StudentsData_Final[[#This Row],[Academic_score]]&lt;=50,"Fail",IF(StudentsData_Final[[#This Row],[Academic_score]]&gt;50,"Pass"))</f>
        <v>Fail</v>
      </c>
      <c r="O31755">
        <v>97710</v>
      </c>
      <c r="P31755">
        <v>12</v>
      </c>
      <c r="Q31755">
        <v>8.1000003809999992</v>
      </c>
      <c r="R31755">
        <v>10.510000229999999</v>
      </c>
      <c r="S31755">
        <v>1.5</v>
      </c>
      <c r="T31755" t="s">
        <v>24</v>
      </c>
      <c r="U31755">
        <v>0.82447999719999998</v>
      </c>
    </row>
    <row r="31756" spans="1:21" x14ac:dyDescent="0.3">
      <c r="A31756">
        <v>2737</v>
      </c>
      <c r="B31756" t="s">
        <v>22</v>
      </c>
      <c r="C31756" s="1">
        <v>31401</v>
      </c>
      <c r="D31756" t="s">
        <v>17</v>
      </c>
      <c r="E31756">
        <v>548</v>
      </c>
      <c r="F31756">
        <v>745</v>
      </c>
      <c r="G31756">
        <v>1512</v>
      </c>
      <c r="H31756" t="s">
        <v>19</v>
      </c>
      <c r="I31756" t="s">
        <v>19</v>
      </c>
      <c r="J31756" t="s">
        <v>19</v>
      </c>
      <c r="K31756" t="s">
        <v>19</v>
      </c>
      <c r="L31756" t="s">
        <v>23</v>
      </c>
      <c r="M31756">
        <v>36.319999690000003</v>
      </c>
      <c r="N31756" t="str">
        <f>IF(StudentsData_Final[[#This Row],[Academic_score]]&lt;=50,"Fail",IF(StudentsData_Final[[#This Row],[Academic_score]]&gt;50,"Pass"))</f>
        <v>Fail</v>
      </c>
      <c r="O31756">
        <v>97710</v>
      </c>
      <c r="P31756">
        <v>12</v>
      </c>
      <c r="Q31756">
        <v>8.1999998089999995</v>
      </c>
      <c r="R31756">
        <v>7.5399999619999996</v>
      </c>
      <c r="S31756">
        <v>0.40000000600000002</v>
      </c>
      <c r="T31756" t="s">
        <v>24</v>
      </c>
      <c r="U31756">
        <v>0.81871002910000001</v>
      </c>
    </row>
    <row r="31757" spans="1:21" x14ac:dyDescent="0.3">
      <c r="A31757">
        <v>2737</v>
      </c>
      <c r="B31757" t="s">
        <v>22</v>
      </c>
      <c r="C31757" s="1">
        <v>31401</v>
      </c>
      <c r="D31757" t="s">
        <v>17</v>
      </c>
      <c r="E31757">
        <v>548</v>
      </c>
      <c r="F31757">
        <v>745</v>
      </c>
      <c r="G31757">
        <v>1512</v>
      </c>
      <c r="H31757" t="s">
        <v>19</v>
      </c>
      <c r="I31757" t="s">
        <v>19</v>
      </c>
      <c r="J31757" t="s">
        <v>19</v>
      </c>
      <c r="K31757" t="s">
        <v>19</v>
      </c>
      <c r="L31757" t="s">
        <v>23</v>
      </c>
      <c r="M31757">
        <v>36.319999690000003</v>
      </c>
      <c r="N31757" t="str">
        <f>IF(StudentsData_Final[[#This Row],[Academic_score]]&lt;=50,"Fail",IF(StudentsData_Final[[#This Row],[Academic_score]]&gt;50,"Pass"))</f>
        <v>Fail</v>
      </c>
      <c r="O31757">
        <v>97710</v>
      </c>
      <c r="P31757">
        <v>12</v>
      </c>
      <c r="Q31757">
        <v>5.1999998090000004</v>
      </c>
      <c r="R31757">
        <v>7.329999924</v>
      </c>
      <c r="S31757">
        <v>0.5</v>
      </c>
      <c r="T31757" t="s">
        <v>17</v>
      </c>
      <c r="U31757">
        <v>0.65588998789999997</v>
      </c>
    </row>
    <row r="31758" spans="1:21" x14ac:dyDescent="0.3">
      <c r="A31758">
        <v>2737</v>
      </c>
      <c r="B31758" t="s">
        <v>22</v>
      </c>
      <c r="C31758" s="1">
        <v>31401</v>
      </c>
      <c r="D31758" t="s">
        <v>17</v>
      </c>
      <c r="E31758">
        <v>548</v>
      </c>
      <c r="F31758">
        <v>745</v>
      </c>
      <c r="G31758">
        <v>1512</v>
      </c>
      <c r="H31758" t="s">
        <v>19</v>
      </c>
      <c r="I31758" t="s">
        <v>19</v>
      </c>
      <c r="J31758" t="s">
        <v>18</v>
      </c>
      <c r="K31758" t="s">
        <v>19</v>
      </c>
      <c r="L31758" t="s">
        <v>23</v>
      </c>
      <c r="M31758">
        <v>58.490001679999999</v>
      </c>
      <c r="N31758" t="str">
        <f>IF(StudentsData_Final[[#This Row],[Academic_score]]&lt;=50,"Fail",IF(StudentsData_Final[[#This Row],[Academic_score]]&gt;50,"Pass"))</f>
        <v>Pass</v>
      </c>
      <c r="O31758">
        <v>70182</v>
      </c>
      <c r="P31758">
        <v>13</v>
      </c>
      <c r="Q31758">
        <v>8.1000003809999992</v>
      </c>
      <c r="R31758">
        <v>10.510000229999999</v>
      </c>
      <c r="S31758">
        <v>1.5</v>
      </c>
      <c r="T31758" t="s">
        <v>24</v>
      </c>
      <c r="U31758">
        <v>0.82447999719999998</v>
      </c>
    </row>
    <row r="31759" spans="1:21" x14ac:dyDescent="0.3">
      <c r="A31759">
        <v>2737</v>
      </c>
      <c r="B31759" t="s">
        <v>22</v>
      </c>
      <c r="C31759" s="1">
        <v>31401</v>
      </c>
      <c r="D31759" t="s">
        <v>17</v>
      </c>
      <c r="E31759">
        <v>548</v>
      </c>
      <c r="F31759">
        <v>745</v>
      </c>
      <c r="G31759">
        <v>1512</v>
      </c>
      <c r="H31759" t="s">
        <v>19</v>
      </c>
      <c r="I31759" t="s">
        <v>19</v>
      </c>
      <c r="J31759" t="s">
        <v>18</v>
      </c>
      <c r="K31759" t="s">
        <v>19</v>
      </c>
      <c r="L31759" t="s">
        <v>23</v>
      </c>
      <c r="M31759">
        <v>58.490001679999999</v>
      </c>
      <c r="N31759" t="str">
        <f>IF(StudentsData_Final[[#This Row],[Academic_score]]&lt;=50,"Fail",IF(StudentsData_Final[[#This Row],[Academic_score]]&gt;50,"Pass"))</f>
        <v>Pass</v>
      </c>
      <c r="O31759">
        <v>70182</v>
      </c>
      <c r="P31759">
        <v>13</v>
      </c>
      <c r="Q31759">
        <v>8.1999998089999995</v>
      </c>
      <c r="R31759">
        <v>7.5399999619999996</v>
      </c>
      <c r="S31759">
        <v>0.40000000600000002</v>
      </c>
      <c r="T31759" t="s">
        <v>24</v>
      </c>
      <c r="U31759">
        <v>0.81871002910000001</v>
      </c>
    </row>
    <row r="31760" spans="1:21" x14ac:dyDescent="0.3">
      <c r="A31760">
        <v>2737</v>
      </c>
      <c r="B31760" t="s">
        <v>22</v>
      </c>
      <c r="C31760" s="1">
        <v>31401</v>
      </c>
      <c r="D31760" t="s">
        <v>17</v>
      </c>
      <c r="E31760">
        <v>548</v>
      </c>
      <c r="F31760">
        <v>745</v>
      </c>
      <c r="G31760">
        <v>1512</v>
      </c>
      <c r="H31760" t="s">
        <v>19</v>
      </c>
      <c r="I31760" t="s">
        <v>19</v>
      </c>
      <c r="J31760" t="s">
        <v>18</v>
      </c>
      <c r="K31760" t="s">
        <v>19</v>
      </c>
      <c r="L31760" t="s">
        <v>23</v>
      </c>
      <c r="M31760">
        <v>58.490001679999999</v>
      </c>
      <c r="N31760" t="str">
        <f>IF(StudentsData_Final[[#This Row],[Academic_score]]&lt;=50,"Fail",IF(StudentsData_Final[[#This Row],[Academic_score]]&gt;50,"Pass"))</f>
        <v>Pass</v>
      </c>
      <c r="O31760">
        <v>70182</v>
      </c>
      <c r="P31760">
        <v>13</v>
      </c>
      <c r="Q31760">
        <v>5.1999998090000004</v>
      </c>
      <c r="R31760">
        <v>7.329999924</v>
      </c>
      <c r="S31760">
        <v>0.5</v>
      </c>
      <c r="T31760" t="s">
        <v>17</v>
      </c>
      <c r="U31760">
        <v>0.65588998789999997</v>
      </c>
    </row>
    <row r="31761" spans="1:21" x14ac:dyDescent="0.3">
      <c r="A31761">
        <v>2737</v>
      </c>
      <c r="B31761" t="s">
        <v>22</v>
      </c>
      <c r="C31761" s="1">
        <v>31401</v>
      </c>
      <c r="D31761" t="s">
        <v>17</v>
      </c>
      <c r="E31761">
        <v>548</v>
      </c>
      <c r="F31761">
        <v>745</v>
      </c>
      <c r="G31761">
        <v>1512</v>
      </c>
      <c r="H31761" t="s">
        <v>19</v>
      </c>
      <c r="I31761" t="s">
        <v>19</v>
      </c>
      <c r="J31761" t="s">
        <v>18</v>
      </c>
      <c r="K31761" t="s">
        <v>19</v>
      </c>
      <c r="L31761" t="s">
        <v>23</v>
      </c>
      <c r="M31761">
        <v>41.13999939</v>
      </c>
      <c r="N31761" t="str">
        <f>IF(StudentsData_Final[[#This Row],[Academic_score]]&lt;=50,"Fail",IF(StudentsData_Final[[#This Row],[Academic_score]]&gt;50,"Pass"))</f>
        <v>Fail</v>
      </c>
      <c r="O31761">
        <v>112156</v>
      </c>
      <c r="P31761">
        <v>12</v>
      </c>
      <c r="Q31761">
        <v>8.1000003809999992</v>
      </c>
      <c r="R31761">
        <v>10.510000229999999</v>
      </c>
      <c r="S31761">
        <v>1.5</v>
      </c>
      <c r="T31761" t="s">
        <v>24</v>
      </c>
      <c r="U31761">
        <v>0.82447999719999998</v>
      </c>
    </row>
    <row r="31762" spans="1:21" x14ac:dyDescent="0.3">
      <c r="A31762">
        <v>2737</v>
      </c>
      <c r="B31762" t="s">
        <v>22</v>
      </c>
      <c r="C31762" s="1">
        <v>31401</v>
      </c>
      <c r="D31762" t="s">
        <v>17</v>
      </c>
      <c r="E31762">
        <v>548</v>
      </c>
      <c r="F31762">
        <v>745</v>
      </c>
      <c r="G31762">
        <v>1512</v>
      </c>
      <c r="H31762" t="s">
        <v>19</v>
      </c>
      <c r="I31762" t="s">
        <v>19</v>
      </c>
      <c r="J31762" t="s">
        <v>18</v>
      </c>
      <c r="K31762" t="s">
        <v>19</v>
      </c>
      <c r="L31762" t="s">
        <v>23</v>
      </c>
      <c r="M31762">
        <v>41.13999939</v>
      </c>
      <c r="N31762" t="str">
        <f>IF(StudentsData_Final[[#This Row],[Academic_score]]&lt;=50,"Fail",IF(StudentsData_Final[[#This Row],[Academic_score]]&gt;50,"Pass"))</f>
        <v>Fail</v>
      </c>
      <c r="O31762">
        <v>112156</v>
      </c>
      <c r="P31762">
        <v>12</v>
      </c>
      <c r="Q31762">
        <v>8.1999998089999995</v>
      </c>
      <c r="R31762">
        <v>7.5399999619999996</v>
      </c>
      <c r="S31762">
        <v>0.40000000600000002</v>
      </c>
      <c r="T31762" t="s">
        <v>24</v>
      </c>
      <c r="U31762">
        <v>0.81871002910000001</v>
      </c>
    </row>
    <row r="31763" spans="1:21" x14ac:dyDescent="0.3">
      <c r="A31763">
        <v>2737</v>
      </c>
      <c r="B31763" t="s">
        <v>22</v>
      </c>
      <c r="C31763" s="1">
        <v>31401</v>
      </c>
      <c r="D31763" t="s">
        <v>17</v>
      </c>
      <c r="E31763">
        <v>548</v>
      </c>
      <c r="F31763">
        <v>745</v>
      </c>
      <c r="G31763">
        <v>1512</v>
      </c>
      <c r="H31763" t="s">
        <v>19</v>
      </c>
      <c r="I31763" t="s">
        <v>19</v>
      </c>
      <c r="J31763" t="s">
        <v>18</v>
      </c>
      <c r="K31763" t="s">
        <v>19</v>
      </c>
      <c r="L31763" t="s">
        <v>23</v>
      </c>
      <c r="M31763">
        <v>41.13999939</v>
      </c>
      <c r="N31763" t="str">
        <f>IF(StudentsData_Final[[#This Row],[Academic_score]]&lt;=50,"Fail",IF(StudentsData_Final[[#This Row],[Academic_score]]&gt;50,"Pass"))</f>
        <v>Fail</v>
      </c>
      <c r="O31763">
        <v>112156</v>
      </c>
      <c r="P31763">
        <v>12</v>
      </c>
      <c r="Q31763">
        <v>5.1999998090000004</v>
      </c>
      <c r="R31763">
        <v>7.329999924</v>
      </c>
      <c r="S31763">
        <v>0.5</v>
      </c>
      <c r="T31763" t="s">
        <v>17</v>
      </c>
      <c r="U31763">
        <v>0.65588998789999997</v>
      </c>
    </row>
    <row r="31764" spans="1:21" x14ac:dyDescent="0.3">
      <c r="A31764">
        <v>2737</v>
      </c>
      <c r="B31764" t="s">
        <v>22</v>
      </c>
      <c r="C31764" s="1">
        <v>31401</v>
      </c>
      <c r="D31764" t="s">
        <v>17</v>
      </c>
      <c r="E31764">
        <v>548</v>
      </c>
      <c r="F31764">
        <v>745</v>
      </c>
      <c r="G31764">
        <v>1512</v>
      </c>
      <c r="H31764" t="s">
        <v>19</v>
      </c>
      <c r="I31764" t="s">
        <v>19</v>
      </c>
      <c r="J31764" t="s">
        <v>18</v>
      </c>
      <c r="K31764" t="s">
        <v>19</v>
      </c>
      <c r="L31764" t="s">
        <v>23</v>
      </c>
      <c r="M31764">
        <v>48.63999939</v>
      </c>
      <c r="N31764" t="str">
        <f>IF(StudentsData_Final[[#This Row],[Academic_score]]&lt;=50,"Fail",IF(StudentsData_Final[[#This Row],[Academic_score]]&gt;50,"Pass"))</f>
        <v>Fail</v>
      </c>
      <c r="O31764">
        <v>83591</v>
      </c>
      <c r="P31764">
        <v>16</v>
      </c>
      <c r="Q31764">
        <v>8.1000003809999992</v>
      </c>
      <c r="R31764">
        <v>10.510000229999999</v>
      </c>
      <c r="S31764">
        <v>1.5</v>
      </c>
      <c r="T31764" t="s">
        <v>24</v>
      </c>
      <c r="U31764">
        <v>0.82447999719999998</v>
      </c>
    </row>
    <row r="31765" spans="1:21" x14ac:dyDescent="0.3">
      <c r="A31765">
        <v>2737</v>
      </c>
      <c r="B31765" t="s">
        <v>22</v>
      </c>
      <c r="C31765" s="1">
        <v>31401</v>
      </c>
      <c r="D31765" t="s">
        <v>17</v>
      </c>
      <c r="E31765">
        <v>548</v>
      </c>
      <c r="F31765">
        <v>745</v>
      </c>
      <c r="G31765">
        <v>1512</v>
      </c>
      <c r="H31765" t="s">
        <v>19</v>
      </c>
      <c r="I31765" t="s">
        <v>19</v>
      </c>
      <c r="J31765" t="s">
        <v>18</v>
      </c>
      <c r="K31765" t="s">
        <v>19</v>
      </c>
      <c r="L31765" t="s">
        <v>23</v>
      </c>
      <c r="M31765">
        <v>48.63999939</v>
      </c>
      <c r="N31765" t="str">
        <f>IF(StudentsData_Final[[#This Row],[Academic_score]]&lt;=50,"Fail",IF(StudentsData_Final[[#This Row],[Academic_score]]&gt;50,"Pass"))</f>
        <v>Fail</v>
      </c>
      <c r="O31765">
        <v>83591</v>
      </c>
      <c r="P31765">
        <v>16</v>
      </c>
      <c r="Q31765">
        <v>8.1999998089999995</v>
      </c>
      <c r="R31765">
        <v>7.5399999619999996</v>
      </c>
      <c r="S31765">
        <v>0.40000000600000002</v>
      </c>
      <c r="T31765" t="s">
        <v>24</v>
      </c>
      <c r="U31765">
        <v>0.81871002910000001</v>
      </c>
    </row>
    <row r="31766" spans="1:21" x14ac:dyDescent="0.3">
      <c r="A31766">
        <v>2737</v>
      </c>
      <c r="B31766" t="s">
        <v>22</v>
      </c>
      <c r="C31766" s="1">
        <v>31401</v>
      </c>
      <c r="D31766" t="s">
        <v>17</v>
      </c>
      <c r="E31766">
        <v>548</v>
      </c>
      <c r="F31766">
        <v>745</v>
      </c>
      <c r="G31766">
        <v>1512</v>
      </c>
      <c r="H31766" t="s">
        <v>19</v>
      </c>
      <c r="I31766" t="s">
        <v>19</v>
      </c>
      <c r="J31766" t="s">
        <v>18</v>
      </c>
      <c r="K31766" t="s">
        <v>19</v>
      </c>
      <c r="L31766" t="s">
        <v>23</v>
      </c>
      <c r="M31766">
        <v>48.63999939</v>
      </c>
      <c r="N31766" t="str">
        <f>IF(StudentsData_Final[[#This Row],[Academic_score]]&lt;=50,"Fail",IF(StudentsData_Final[[#This Row],[Academic_score]]&gt;50,"Pass"))</f>
        <v>Fail</v>
      </c>
      <c r="O31766">
        <v>83591</v>
      </c>
      <c r="P31766">
        <v>16</v>
      </c>
      <c r="Q31766">
        <v>5.1999998090000004</v>
      </c>
      <c r="R31766">
        <v>7.329999924</v>
      </c>
      <c r="S31766">
        <v>0.5</v>
      </c>
      <c r="T31766" t="s">
        <v>17</v>
      </c>
      <c r="U31766">
        <v>0.65588998789999997</v>
      </c>
    </row>
    <row r="31767" spans="1:21" x14ac:dyDescent="0.3">
      <c r="A31767">
        <v>2737</v>
      </c>
      <c r="B31767" t="s">
        <v>22</v>
      </c>
      <c r="C31767" s="1">
        <v>31401</v>
      </c>
      <c r="D31767" t="s">
        <v>17</v>
      </c>
      <c r="E31767">
        <v>548</v>
      </c>
      <c r="F31767">
        <v>745</v>
      </c>
      <c r="G31767">
        <v>1512</v>
      </c>
      <c r="H31767" t="s">
        <v>19</v>
      </c>
      <c r="I31767" t="s">
        <v>19</v>
      </c>
      <c r="J31767" t="s">
        <v>18</v>
      </c>
      <c r="K31767" t="s">
        <v>19</v>
      </c>
      <c r="L31767" t="s">
        <v>23</v>
      </c>
      <c r="M31767">
        <v>56.159999849999998</v>
      </c>
      <c r="N31767" t="str">
        <f>IF(StudentsData_Final[[#This Row],[Academic_score]]&lt;=50,"Fail",IF(StudentsData_Final[[#This Row],[Academic_score]]&gt;50,"Pass"))</f>
        <v>Pass</v>
      </c>
      <c r="O31767">
        <v>77836</v>
      </c>
      <c r="P31767">
        <v>14</v>
      </c>
      <c r="Q31767">
        <v>8.1000003809999992</v>
      </c>
      <c r="R31767">
        <v>10.510000229999999</v>
      </c>
      <c r="S31767">
        <v>1.5</v>
      </c>
      <c r="T31767" t="s">
        <v>24</v>
      </c>
      <c r="U31767">
        <v>0.82447999719999998</v>
      </c>
    </row>
    <row r="31768" spans="1:21" x14ac:dyDescent="0.3">
      <c r="A31768">
        <v>2737</v>
      </c>
      <c r="B31768" t="s">
        <v>22</v>
      </c>
      <c r="C31768" s="1">
        <v>31401</v>
      </c>
      <c r="D31768" t="s">
        <v>17</v>
      </c>
      <c r="E31768">
        <v>548</v>
      </c>
      <c r="F31768">
        <v>745</v>
      </c>
      <c r="G31768">
        <v>1512</v>
      </c>
      <c r="H31768" t="s">
        <v>19</v>
      </c>
      <c r="I31768" t="s">
        <v>19</v>
      </c>
      <c r="J31768" t="s">
        <v>18</v>
      </c>
      <c r="K31768" t="s">
        <v>19</v>
      </c>
      <c r="L31768" t="s">
        <v>23</v>
      </c>
      <c r="M31768">
        <v>56.159999849999998</v>
      </c>
      <c r="N31768" t="str">
        <f>IF(StudentsData_Final[[#This Row],[Academic_score]]&lt;=50,"Fail",IF(StudentsData_Final[[#This Row],[Academic_score]]&gt;50,"Pass"))</f>
        <v>Pass</v>
      </c>
      <c r="O31768">
        <v>77836</v>
      </c>
      <c r="P31768">
        <v>14</v>
      </c>
      <c r="Q31768">
        <v>8.1999998089999995</v>
      </c>
      <c r="R31768">
        <v>7.5399999619999996</v>
      </c>
      <c r="S31768">
        <v>0.40000000600000002</v>
      </c>
      <c r="T31768" t="s">
        <v>24</v>
      </c>
      <c r="U31768">
        <v>0.81871002910000001</v>
      </c>
    </row>
    <row r="31769" spans="1:21" x14ac:dyDescent="0.3">
      <c r="A31769">
        <v>2737</v>
      </c>
      <c r="B31769" t="s">
        <v>22</v>
      </c>
      <c r="C31769" s="1">
        <v>31401</v>
      </c>
      <c r="D31769" t="s">
        <v>17</v>
      </c>
      <c r="E31769">
        <v>548</v>
      </c>
      <c r="F31769">
        <v>745</v>
      </c>
      <c r="G31769">
        <v>1512</v>
      </c>
      <c r="H31769" t="s">
        <v>19</v>
      </c>
      <c r="I31769" t="s">
        <v>19</v>
      </c>
      <c r="J31769" t="s">
        <v>18</v>
      </c>
      <c r="K31769" t="s">
        <v>19</v>
      </c>
      <c r="L31769" t="s">
        <v>23</v>
      </c>
      <c r="M31769">
        <v>56.159999849999998</v>
      </c>
      <c r="N31769" t="str">
        <f>IF(StudentsData_Final[[#This Row],[Academic_score]]&lt;=50,"Fail",IF(StudentsData_Final[[#This Row],[Academic_score]]&gt;50,"Pass"))</f>
        <v>Pass</v>
      </c>
      <c r="O31769">
        <v>77836</v>
      </c>
      <c r="P31769">
        <v>14</v>
      </c>
      <c r="Q31769">
        <v>5.1999998090000004</v>
      </c>
      <c r="R31769">
        <v>7.329999924</v>
      </c>
      <c r="S31769">
        <v>0.5</v>
      </c>
      <c r="T31769" t="s">
        <v>17</v>
      </c>
      <c r="U31769">
        <v>0.65588998789999997</v>
      </c>
    </row>
    <row r="31770" spans="1:21" x14ac:dyDescent="0.3">
      <c r="A31770">
        <v>2737</v>
      </c>
      <c r="B31770" t="s">
        <v>22</v>
      </c>
      <c r="C31770" s="1">
        <v>31401</v>
      </c>
      <c r="D31770" t="s">
        <v>17</v>
      </c>
      <c r="E31770">
        <v>548</v>
      </c>
      <c r="F31770">
        <v>745</v>
      </c>
      <c r="G31770">
        <v>1512</v>
      </c>
      <c r="H31770" t="s">
        <v>19</v>
      </c>
      <c r="I31770" t="s">
        <v>19</v>
      </c>
      <c r="J31770" t="s">
        <v>18</v>
      </c>
      <c r="K31770" t="s">
        <v>19</v>
      </c>
      <c r="L31770" t="s">
        <v>23</v>
      </c>
      <c r="M31770">
        <v>36.319999690000003</v>
      </c>
      <c r="N31770" t="str">
        <f>IF(StudentsData_Final[[#This Row],[Academic_score]]&lt;=50,"Fail",IF(StudentsData_Final[[#This Row],[Academic_score]]&gt;50,"Pass"))</f>
        <v>Fail</v>
      </c>
      <c r="O31770">
        <v>97710</v>
      </c>
      <c r="P31770">
        <v>12</v>
      </c>
      <c r="Q31770">
        <v>8.1000003809999992</v>
      </c>
      <c r="R31770">
        <v>10.510000229999999</v>
      </c>
      <c r="S31770">
        <v>1.5</v>
      </c>
      <c r="T31770" t="s">
        <v>24</v>
      </c>
      <c r="U31770">
        <v>0.82447999719999998</v>
      </c>
    </row>
    <row r="31771" spans="1:21" x14ac:dyDescent="0.3">
      <c r="A31771">
        <v>2737</v>
      </c>
      <c r="B31771" t="s">
        <v>22</v>
      </c>
      <c r="C31771" s="1">
        <v>31401</v>
      </c>
      <c r="D31771" t="s">
        <v>17</v>
      </c>
      <c r="E31771">
        <v>548</v>
      </c>
      <c r="F31771">
        <v>745</v>
      </c>
      <c r="G31771">
        <v>1512</v>
      </c>
      <c r="H31771" t="s">
        <v>19</v>
      </c>
      <c r="I31771" t="s">
        <v>19</v>
      </c>
      <c r="J31771" t="s">
        <v>18</v>
      </c>
      <c r="K31771" t="s">
        <v>19</v>
      </c>
      <c r="L31771" t="s">
        <v>23</v>
      </c>
      <c r="M31771">
        <v>36.319999690000003</v>
      </c>
      <c r="N31771" t="str">
        <f>IF(StudentsData_Final[[#This Row],[Academic_score]]&lt;=50,"Fail",IF(StudentsData_Final[[#This Row],[Academic_score]]&gt;50,"Pass"))</f>
        <v>Fail</v>
      </c>
      <c r="O31771">
        <v>97710</v>
      </c>
      <c r="P31771">
        <v>12</v>
      </c>
      <c r="Q31771">
        <v>8.1999998089999995</v>
      </c>
      <c r="R31771">
        <v>7.5399999619999996</v>
      </c>
      <c r="S31771">
        <v>0.40000000600000002</v>
      </c>
      <c r="T31771" t="s">
        <v>24</v>
      </c>
      <c r="U31771">
        <v>0.81871002910000001</v>
      </c>
    </row>
    <row r="31772" spans="1:21" x14ac:dyDescent="0.3">
      <c r="A31772">
        <v>2737</v>
      </c>
      <c r="B31772" t="s">
        <v>22</v>
      </c>
      <c r="C31772" s="1">
        <v>31401</v>
      </c>
      <c r="D31772" t="s">
        <v>17</v>
      </c>
      <c r="E31772">
        <v>548</v>
      </c>
      <c r="F31772">
        <v>745</v>
      </c>
      <c r="G31772">
        <v>1512</v>
      </c>
      <c r="H31772" t="s">
        <v>19</v>
      </c>
      <c r="I31772" t="s">
        <v>19</v>
      </c>
      <c r="J31772" t="s">
        <v>18</v>
      </c>
      <c r="K31772" t="s">
        <v>19</v>
      </c>
      <c r="L31772" t="s">
        <v>23</v>
      </c>
      <c r="M31772">
        <v>36.319999690000003</v>
      </c>
      <c r="N31772" t="str">
        <f>IF(StudentsData_Final[[#This Row],[Academic_score]]&lt;=50,"Fail",IF(StudentsData_Final[[#This Row],[Academic_score]]&gt;50,"Pass"))</f>
        <v>Fail</v>
      </c>
      <c r="O31772">
        <v>97710</v>
      </c>
      <c r="P31772">
        <v>12</v>
      </c>
      <c r="Q31772">
        <v>5.1999998090000004</v>
      </c>
      <c r="R31772">
        <v>7.329999924</v>
      </c>
      <c r="S31772">
        <v>0.5</v>
      </c>
      <c r="T31772" t="s">
        <v>17</v>
      </c>
      <c r="U31772">
        <v>0.65588998789999997</v>
      </c>
    </row>
    <row r="31773" spans="1:21" x14ac:dyDescent="0.3">
      <c r="A31773">
        <v>7791</v>
      </c>
      <c r="B31773" t="s">
        <v>16</v>
      </c>
      <c r="C31773" s="1">
        <v>31882</v>
      </c>
      <c r="D31773" t="s">
        <v>27</v>
      </c>
      <c r="E31773">
        <v>441</v>
      </c>
      <c r="F31773">
        <v>2153</v>
      </c>
      <c r="G31773">
        <v>1512</v>
      </c>
      <c r="H31773" t="s">
        <v>19</v>
      </c>
      <c r="I31773" t="s">
        <v>19</v>
      </c>
      <c r="J31773" t="s">
        <v>19</v>
      </c>
      <c r="K31773" t="s">
        <v>19</v>
      </c>
      <c r="L31773" t="s">
        <v>23</v>
      </c>
      <c r="M31773">
        <v>39.409999849999998</v>
      </c>
      <c r="N31773" t="str">
        <f>IF(StudentsData_Final[[#This Row],[Academic_score]]&lt;=50,"Fail",IF(StudentsData_Final[[#This Row],[Academic_score]]&gt;50,"Pass"))</f>
        <v>Fail</v>
      </c>
      <c r="O31773">
        <v>67220</v>
      </c>
      <c r="P31773">
        <v>13</v>
      </c>
      <c r="Q31773">
        <v>3.5999999049999998</v>
      </c>
      <c r="R31773">
        <v>9.9200000760000009</v>
      </c>
      <c r="S31773">
        <v>2.5</v>
      </c>
      <c r="T31773" t="s">
        <v>17</v>
      </c>
      <c r="U31773">
        <v>0.4549700022</v>
      </c>
    </row>
    <row r="31774" spans="1:21" x14ac:dyDescent="0.3">
      <c r="A31774">
        <v>7791</v>
      </c>
      <c r="B31774" t="s">
        <v>16</v>
      </c>
      <c r="C31774" s="1">
        <v>31882</v>
      </c>
      <c r="D31774" t="s">
        <v>27</v>
      </c>
      <c r="E31774">
        <v>441</v>
      </c>
      <c r="F31774">
        <v>2153</v>
      </c>
      <c r="G31774">
        <v>1512</v>
      </c>
      <c r="H31774" t="s">
        <v>19</v>
      </c>
      <c r="I31774" t="s">
        <v>19</v>
      </c>
      <c r="J31774" t="s">
        <v>19</v>
      </c>
      <c r="K31774" t="s">
        <v>19</v>
      </c>
      <c r="L31774" t="s">
        <v>23</v>
      </c>
      <c r="M31774">
        <v>39.409999849999998</v>
      </c>
      <c r="N31774" t="str">
        <f>IF(StudentsData_Final[[#This Row],[Academic_score]]&lt;=50,"Fail",IF(StudentsData_Final[[#This Row],[Academic_score]]&gt;50,"Pass"))</f>
        <v>Fail</v>
      </c>
      <c r="O31774">
        <v>67220</v>
      </c>
      <c r="P31774">
        <v>13</v>
      </c>
      <c r="Q31774">
        <v>5.3000001909999996</v>
      </c>
      <c r="R31774">
        <v>9.6400003430000005</v>
      </c>
      <c r="S31774">
        <v>0.20000000300000001</v>
      </c>
      <c r="T31774" t="s">
        <v>17</v>
      </c>
      <c r="U31774">
        <v>1.1524200440000001</v>
      </c>
    </row>
    <row r="31775" spans="1:21" x14ac:dyDescent="0.3">
      <c r="A31775">
        <v>7791</v>
      </c>
      <c r="B31775" t="s">
        <v>16</v>
      </c>
      <c r="C31775" s="1">
        <v>31882</v>
      </c>
      <c r="D31775" t="s">
        <v>27</v>
      </c>
      <c r="E31775">
        <v>441</v>
      </c>
      <c r="F31775">
        <v>2153</v>
      </c>
      <c r="G31775">
        <v>1512</v>
      </c>
      <c r="H31775" t="s">
        <v>19</v>
      </c>
      <c r="I31775" t="s">
        <v>19</v>
      </c>
      <c r="J31775" t="s">
        <v>19</v>
      </c>
      <c r="K31775" t="s">
        <v>19</v>
      </c>
      <c r="L31775" t="s">
        <v>23</v>
      </c>
      <c r="M31775">
        <v>39.409999849999998</v>
      </c>
      <c r="N31775" t="str">
        <f>IF(StudentsData_Final[[#This Row],[Academic_score]]&lt;=50,"Fail",IF(StudentsData_Final[[#This Row],[Academic_score]]&gt;50,"Pass"))</f>
        <v>Fail</v>
      </c>
      <c r="O31775">
        <v>67220</v>
      </c>
      <c r="P31775">
        <v>13</v>
      </c>
      <c r="Q31775">
        <v>12.399999619999999</v>
      </c>
      <c r="R31775">
        <v>11.56000042</v>
      </c>
      <c r="S31775">
        <v>9</v>
      </c>
      <c r="T31775" t="s">
        <v>21</v>
      </c>
      <c r="U31775">
        <v>1.0773700479999999</v>
      </c>
    </row>
    <row r="31776" spans="1:21" x14ac:dyDescent="0.3">
      <c r="A31776">
        <v>7791</v>
      </c>
      <c r="B31776" t="s">
        <v>16</v>
      </c>
      <c r="C31776" s="1">
        <v>31882</v>
      </c>
      <c r="D31776" t="s">
        <v>27</v>
      </c>
      <c r="E31776">
        <v>441</v>
      </c>
      <c r="F31776">
        <v>2153</v>
      </c>
      <c r="G31776">
        <v>1512</v>
      </c>
      <c r="H31776" t="s">
        <v>19</v>
      </c>
      <c r="I31776" t="s">
        <v>19</v>
      </c>
      <c r="J31776" t="s">
        <v>19</v>
      </c>
      <c r="K31776" t="s">
        <v>19</v>
      </c>
      <c r="L31776" t="s">
        <v>23</v>
      </c>
      <c r="M31776">
        <v>39.409999849999998</v>
      </c>
      <c r="N31776" t="str">
        <f>IF(StudentsData_Final[[#This Row],[Academic_score]]&lt;=50,"Fail",IF(StudentsData_Final[[#This Row],[Academic_score]]&gt;50,"Pass"))</f>
        <v>Fail</v>
      </c>
      <c r="O31776">
        <v>67220</v>
      </c>
      <c r="P31776">
        <v>13</v>
      </c>
      <c r="Q31776">
        <v>6.5999999049999998</v>
      </c>
      <c r="R31776">
        <v>8.8900003430000005</v>
      </c>
      <c r="S31776">
        <v>0.1000000015</v>
      </c>
      <c r="T31776" t="s">
        <v>21</v>
      </c>
      <c r="U31776">
        <v>0.25751000639999999</v>
      </c>
    </row>
    <row r="31777" spans="1:21" x14ac:dyDescent="0.3">
      <c r="A31777">
        <v>7791</v>
      </c>
      <c r="B31777" t="s">
        <v>16</v>
      </c>
      <c r="C31777" s="1">
        <v>31882</v>
      </c>
      <c r="D31777" t="s">
        <v>27</v>
      </c>
      <c r="E31777">
        <v>441</v>
      </c>
      <c r="F31777">
        <v>2153</v>
      </c>
      <c r="G31777">
        <v>1512</v>
      </c>
      <c r="H31777" t="s">
        <v>19</v>
      </c>
      <c r="I31777" t="s">
        <v>19</v>
      </c>
      <c r="J31777" t="s">
        <v>19</v>
      </c>
      <c r="K31777" t="s">
        <v>19</v>
      </c>
      <c r="L31777" t="s">
        <v>23</v>
      </c>
      <c r="M31777">
        <v>58.189998629999998</v>
      </c>
      <c r="N31777" t="str">
        <f>IF(StudentsData_Final[[#This Row],[Academic_score]]&lt;=50,"Fail",IF(StudentsData_Final[[#This Row],[Academic_score]]&gt;50,"Pass"))</f>
        <v>Pass</v>
      </c>
      <c r="O31777">
        <v>111124</v>
      </c>
      <c r="P31777">
        <v>15</v>
      </c>
      <c r="Q31777">
        <v>3.5999999049999998</v>
      </c>
      <c r="R31777">
        <v>9.9200000760000009</v>
      </c>
      <c r="S31777">
        <v>2.5</v>
      </c>
      <c r="T31777" t="s">
        <v>17</v>
      </c>
      <c r="U31777">
        <v>0.4549700022</v>
      </c>
    </row>
    <row r="31778" spans="1:21" x14ac:dyDescent="0.3">
      <c r="A31778">
        <v>7791</v>
      </c>
      <c r="B31778" t="s">
        <v>16</v>
      </c>
      <c r="C31778" s="1">
        <v>31882</v>
      </c>
      <c r="D31778" t="s">
        <v>27</v>
      </c>
      <c r="E31778">
        <v>441</v>
      </c>
      <c r="F31778">
        <v>2153</v>
      </c>
      <c r="G31778">
        <v>1512</v>
      </c>
      <c r="H31778" t="s">
        <v>19</v>
      </c>
      <c r="I31778" t="s">
        <v>19</v>
      </c>
      <c r="J31778" t="s">
        <v>19</v>
      </c>
      <c r="K31778" t="s">
        <v>19</v>
      </c>
      <c r="L31778" t="s">
        <v>23</v>
      </c>
      <c r="M31778">
        <v>58.189998629999998</v>
      </c>
      <c r="N31778" t="str">
        <f>IF(StudentsData_Final[[#This Row],[Academic_score]]&lt;=50,"Fail",IF(StudentsData_Final[[#This Row],[Academic_score]]&gt;50,"Pass"))</f>
        <v>Pass</v>
      </c>
      <c r="O31778">
        <v>111124</v>
      </c>
      <c r="P31778">
        <v>15</v>
      </c>
      <c r="Q31778">
        <v>5.3000001909999996</v>
      </c>
      <c r="R31778">
        <v>9.6400003430000005</v>
      </c>
      <c r="S31778">
        <v>0.20000000300000001</v>
      </c>
      <c r="T31778" t="s">
        <v>17</v>
      </c>
      <c r="U31778">
        <v>1.1524200440000001</v>
      </c>
    </row>
    <row r="31779" spans="1:21" x14ac:dyDescent="0.3">
      <c r="A31779">
        <v>7791</v>
      </c>
      <c r="B31779" t="s">
        <v>16</v>
      </c>
      <c r="C31779" s="1">
        <v>31882</v>
      </c>
      <c r="D31779" t="s">
        <v>27</v>
      </c>
      <c r="E31779">
        <v>441</v>
      </c>
      <c r="F31779">
        <v>2153</v>
      </c>
      <c r="G31779">
        <v>1512</v>
      </c>
      <c r="H31779" t="s">
        <v>19</v>
      </c>
      <c r="I31779" t="s">
        <v>19</v>
      </c>
      <c r="J31779" t="s">
        <v>19</v>
      </c>
      <c r="K31779" t="s">
        <v>19</v>
      </c>
      <c r="L31779" t="s">
        <v>23</v>
      </c>
      <c r="M31779">
        <v>58.189998629999998</v>
      </c>
      <c r="N31779" t="str">
        <f>IF(StudentsData_Final[[#This Row],[Academic_score]]&lt;=50,"Fail",IF(StudentsData_Final[[#This Row],[Academic_score]]&gt;50,"Pass"))</f>
        <v>Pass</v>
      </c>
      <c r="O31779">
        <v>111124</v>
      </c>
      <c r="P31779">
        <v>15</v>
      </c>
      <c r="Q31779">
        <v>12.399999619999999</v>
      </c>
      <c r="R31779">
        <v>11.56000042</v>
      </c>
      <c r="S31779">
        <v>9</v>
      </c>
      <c r="T31779" t="s">
        <v>21</v>
      </c>
      <c r="U31779">
        <v>1.0773700479999999</v>
      </c>
    </row>
    <row r="31780" spans="1:21" x14ac:dyDescent="0.3">
      <c r="A31780">
        <v>7791</v>
      </c>
      <c r="B31780" t="s">
        <v>16</v>
      </c>
      <c r="C31780" s="1">
        <v>31882</v>
      </c>
      <c r="D31780" t="s">
        <v>27</v>
      </c>
      <c r="E31780">
        <v>441</v>
      </c>
      <c r="F31780">
        <v>2153</v>
      </c>
      <c r="G31780">
        <v>1512</v>
      </c>
      <c r="H31780" t="s">
        <v>19</v>
      </c>
      <c r="I31780" t="s">
        <v>19</v>
      </c>
      <c r="J31780" t="s">
        <v>19</v>
      </c>
      <c r="K31780" t="s">
        <v>19</v>
      </c>
      <c r="L31780" t="s">
        <v>23</v>
      </c>
      <c r="M31780">
        <v>58.189998629999998</v>
      </c>
      <c r="N31780" t="str">
        <f>IF(StudentsData_Final[[#This Row],[Academic_score]]&lt;=50,"Fail",IF(StudentsData_Final[[#This Row],[Academic_score]]&gt;50,"Pass"))</f>
        <v>Pass</v>
      </c>
      <c r="O31780">
        <v>111124</v>
      </c>
      <c r="P31780">
        <v>15</v>
      </c>
      <c r="Q31780">
        <v>6.5999999049999998</v>
      </c>
      <c r="R31780">
        <v>8.8900003430000005</v>
      </c>
      <c r="S31780">
        <v>0.1000000015</v>
      </c>
      <c r="T31780" t="s">
        <v>21</v>
      </c>
      <c r="U31780">
        <v>0.25751000639999999</v>
      </c>
    </row>
    <row r="31781" spans="1:21" x14ac:dyDescent="0.3">
      <c r="A31781">
        <v>7791</v>
      </c>
      <c r="B31781" t="s">
        <v>16</v>
      </c>
      <c r="C31781" s="1">
        <v>31882</v>
      </c>
      <c r="D31781" t="s">
        <v>27</v>
      </c>
      <c r="E31781">
        <v>441</v>
      </c>
      <c r="F31781">
        <v>2153</v>
      </c>
      <c r="G31781">
        <v>1512</v>
      </c>
      <c r="H31781" t="s">
        <v>19</v>
      </c>
      <c r="I31781" t="s">
        <v>19</v>
      </c>
      <c r="J31781" t="s">
        <v>19</v>
      </c>
      <c r="K31781" t="s">
        <v>19</v>
      </c>
      <c r="L31781" t="s">
        <v>23</v>
      </c>
      <c r="M31781">
        <v>54.380001069999999</v>
      </c>
      <c r="N31781" t="str">
        <f>IF(StudentsData_Final[[#This Row],[Academic_score]]&lt;=50,"Fail",IF(StudentsData_Final[[#This Row],[Academic_score]]&gt;50,"Pass"))</f>
        <v>Pass</v>
      </c>
      <c r="O31781">
        <v>88324</v>
      </c>
      <c r="P31781">
        <v>12</v>
      </c>
      <c r="Q31781">
        <v>3.5999999049999998</v>
      </c>
      <c r="R31781">
        <v>9.9200000760000009</v>
      </c>
      <c r="S31781">
        <v>2.5</v>
      </c>
      <c r="T31781" t="s">
        <v>17</v>
      </c>
      <c r="U31781">
        <v>0.4549700022</v>
      </c>
    </row>
    <row r="31782" spans="1:21" x14ac:dyDescent="0.3">
      <c r="A31782">
        <v>7791</v>
      </c>
      <c r="B31782" t="s">
        <v>16</v>
      </c>
      <c r="C31782" s="1">
        <v>31882</v>
      </c>
      <c r="D31782" t="s">
        <v>27</v>
      </c>
      <c r="E31782">
        <v>441</v>
      </c>
      <c r="F31782">
        <v>2153</v>
      </c>
      <c r="G31782">
        <v>1512</v>
      </c>
      <c r="H31782" t="s">
        <v>19</v>
      </c>
      <c r="I31782" t="s">
        <v>19</v>
      </c>
      <c r="J31782" t="s">
        <v>19</v>
      </c>
      <c r="K31782" t="s">
        <v>19</v>
      </c>
      <c r="L31782" t="s">
        <v>23</v>
      </c>
      <c r="M31782">
        <v>54.380001069999999</v>
      </c>
      <c r="N31782" t="str">
        <f>IF(StudentsData_Final[[#This Row],[Academic_score]]&lt;=50,"Fail",IF(StudentsData_Final[[#This Row],[Academic_score]]&gt;50,"Pass"))</f>
        <v>Pass</v>
      </c>
      <c r="O31782">
        <v>88324</v>
      </c>
      <c r="P31782">
        <v>12</v>
      </c>
      <c r="Q31782">
        <v>5.3000001909999996</v>
      </c>
      <c r="R31782">
        <v>9.6400003430000005</v>
      </c>
      <c r="S31782">
        <v>0.20000000300000001</v>
      </c>
      <c r="T31782" t="s">
        <v>17</v>
      </c>
      <c r="U31782">
        <v>1.1524200440000001</v>
      </c>
    </row>
    <row r="31783" spans="1:21" x14ac:dyDescent="0.3">
      <c r="A31783">
        <v>7791</v>
      </c>
      <c r="B31783" t="s">
        <v>16</v>
      </c>
      <c r="C31783" s="1">
        <v>31882</v>
      </c>
      <c r="D31783" t="s">
        <v>27</v>
      </c>
      <c r="E31783">
        <v>441</v>
      </c>
      <c r="F31783">
        <v>2153</v>
      </c>
      <c r="G31783">
        <v>1512</v>
      </c>
      <c r="H31783" t="s">
        <v>19</v>
      </c>
      <c r="I31783" t="s">
        <v>19</v>
      </c>
      <c r="J31783" t="s">
        <v>19</v>
      </c>
      <c r="K31783" t="s">
        <v>19</v>
      </c>
      <c r="L31783" t="s">
        <v>23</v>
      </c>
      <c r="M31783">
        <v>54.380001069999999</v>
      </c>
      <c r="N31783" t="str">
        <f>IF(StudentsData_Final[[#This Row],[Academic_score]]&lt;=50,"Fail",IF(StudentsData_Final[[#This Row],[Academic_score]]&gt;50,"Pass"))</f>
        <v>Pass</v>
      </c>
      <c r="O31783">
        <v>88324</v>
      </c>
      <c r="P31783">
        <v>12</v>
      </c>
      <c r="Q31783">
        <v>12.399999619999999</v>
      </c>
      <c r="R31783">
        <v>11.56000042</v>
      </c>
      <c r="S31783">
        <v>9</v>
      </c>
      <c r="T31783" t="s">
        <v>21</v>
      </c>
      <c r="U31783">
        <v>1.0773700479999999</v>
      </c>
    </row>
    <row r="31784" spans="1:21" x14ac:dyDescent="0.3">
      <c r="A31784">
        <v>7791</v>
      </c>
      <c r="B31784" t="s">
        <v>16</v>
      </c>
      <c r="C31784" s="1">
        <v>31882</v>
      </c>
      <c r="D31784" t="s">
        <v>27</v>
      </c>
      <c r="E31784">
        <v>441</v>
      </c>
      <c r="F31784">
        <v>2153</v>
      </c>
      <c r="G31784">
        <v>1512</v>
      </c>
      <c r="H31784" t="s">
        <v>19</v>
      </c>
      <c r="I31784" t="s">
        <v>19</v>
      </c>
      <c r="J31784" t="s">
        <v>19</v>
      </c>
      <c r="K31784" t="s">
        <v>19</v>
      </c>
      <c r="L31784" t="s">
        <v>23</v>
      </c>
      <c r="M31784">
        <v>54.380001069999999</v>
      </c>
      <c r="N31784" t="str">
        <f>IF(StudentsData_Final[[#This Row],[Academic_score]]&lt;=50,"Fail",IF(StudentsData_Final[[#This Row],[Academic_score]]&gt;50,"Pass"))</f>
        <v>Pass</v>
      </c>
      <c r="O31784">
        <v>88324</v>
      </c>
      <c r="P31784">
        <v>12</v>
      </c>
      <c r="Q31784">
        <v>6.5999999049999998</v>
      </c>
      <c r="R31784">
        <v>8.8900003430000005</v>
      </c>
      <c r="S31784">
        <v>0.1000000015</v>
      </c>
      <c r="T31784" t="s">
        <v>21</v>
      </c>
      <c r="U31784">
        <v>0.25751000639999999</v>
      </c>
    </row>
    <row r="31785" spans="1:21" x14ac:dyDescent="0.3">
      <c r="A31785">
        <v>7791</v>
      </c>
      <c r="B31785" t="s">
        <v>16</v>
      </c>
      <c r="C31785" s="1">
        <v>31882</v>
      </c>
      <c r="D31785" t="s">
        <v>27</v>
      </c>
      <c r="E31785">
        <v>441</v>
      </c>
      <c r="F31785">
        <v>2153</v>
      </c>
      <c r="G31785">
        <v>1512</v>
      </c>
      <c r="H31785" t="s">
        <v>19</v>
      </c>
      <c r="I31785" t="s">
        <v>19</v>
      </c>
      <c r="J31785" t="s">
        <v>18</v>
      </c>
      <c r="K31785" t="s">
        <v>19</v>
      </c>
      <c r="L31785" t="s">
        <v>23</v>
      </c>
      <c r="M31785">
        <v>39.409999849999998</v>
      </c>
      <c r="N31785" t="str">
        <f>IF(StudentsData_Final[[#This Row],[Academic_score]]&lt;=50,"Fail",IF(StudentsData_Final[[#This Row],[Academic_score]]&gt;50,"Pass"))</f>
        <v>Fail</v>
      </c>
      <c r="O31785">
        <v>67220</v>
      </c>
      <c r="P31785">
        <v>13</v>
      </c>
      <c r="Q31785">
        <v>3.5999999049999998</v>
      </c>
      <c r="R31785">
        <v>9.9200000760000009</v>
      </c>
      <c r="S31785">
        <v>2.5</v>
      </c>
      <c r="T31785" t="s">
        <v>17</v>
      </c>
      <c r="U31785">
        <v>0.4549700022</v>
      </c>
    </row>
    <row r="31786" spans="1:21" x14ac:dyDescent="0.3">
      <c r="A31786">
        <v>7791</v>
      </c>
      <c r="B31786" t="s">
        <v>16</v>
      </c>
      <c r="C31786" s="1">
        <v>31882</v>
      </c>
      <c r="D31786" t="s">
        <v>27</v>
      </c>
      <c r="E31786">
        <v>441</v>
      </c>
      <c r="F31786">
        <v>2153</v>
      </c>
      <c r="G31786">
        <v>1512</v>
      </c>
      <c r="H31786" t="s">
        <v>19</v>
      </c>
      <c r="I31786" t="s">
        <v>19</v>
      </c>
      <c r="J31786" t="s">
        <v>18</v>
      </c>
      <c r="K31786" t="s">
        <v>19</v>
      </c>
      <c r="L31786" t="s">
        <v>23</v>
      </c>
      <c r="M31786">
        <v>39.409999849999998</v>
      </c>
      <c r="N31786" t="str">
        <f>IF(StudentsData_Final[[#This Row],[Academic_score]]&lt;=50,"Fail",IF(StudentsData_Final[[#This Row],[Academic_score]]&gt;50,"Pass"))</f>
        <v>Fail</v>
      </c>
      <c r="O31786">
        <v>67220</v>
      </c>
      <c r="P31786">
        <v>13</v>
      </c>
      <c r="Q31786">
        <v>5.3000001909999996</v>
      </c>
      <c r="R31786">
        <v>9.6400003430000005</v>
      </c>
      <c r="S31786">
        <v>0.20000000300000001</v>
      </c>
      <c r="T31786" t="s">
        <v>17</v>
      </c>
      <c r="U31786">
        <v>1.1524200440000001</v>
      </c>
    </row>
    <row r="31787" spans="1:21" x14ac:dyDescent="0.3">
      <c r="A31787">
        <v>7791</v>
      </c>
      <c r="B31787" t="s">
        <v>16</v>
      </c>
      <c r="C31787" s="1">
        <v>31882</v>
      </c>
      <c r="D31787" t="s">
        <v>27</v>
      </c>
      <c r="E31787">
        <v>441</v>
      </c>
      <c r="F31787">
        <v>2153</v>
      </c>
      <c r="G31787">
        <v>1512</v>
      </c>
      <c r="H31787" t="s">
        <v>19</v>
      </c>
      <c r="I31787" t="s">
        <v>19</v>
      </c>
      <c r="J31787" t="s">
        <v>18</v>
      </c>
      <c r="K31787" t="s">
        <v>19</v>
      </c>
      <c r="L31787" t="s">
        <v>23</v>
      </c>
      <c r="M31787">
        <v>39.409999849999998</v>
      </c>
      <c r="N31787" t="str">
        <f>IF(StudentsData_Final[[#This Row],[Academic_score]]&lt;=50,"Fail",IF(StudentsData_Final[[#This Row],[Academic_score]]&gt;50,"Pass"))</f>
        <v>Fail</v>
      </c>
      <c r="O31787">
        <v>67220</v>
      </c>
      <c r="P31787">
        <v>13</v>
      </c>
      <c r="Q31787">
        <v>12.399999619999999</v>
      </c>
      <c r="R31787">
        <v>11.56000042</v>
      </c>
      <c r="S31787">
        <v>9</v>
      </c>
      <c r="T31787" t="s">
        <v>21</v>
      </c>
      <c r="U31787">
        <v>1.0773700479999999</v>
      </c>
    </row>
    <row r="31788" spans="1:21" x14ac:dyDescent="0.3">
      <c r="A31788">
        <v>7791</v>
      </c>
      <c r="B31788" t="s">
        <v>16</v>
      </c>
      <c r="C31788" s="1">
        <v>31882</v>
      </c>
      <c r="D31788" t="s">
        <v>27</v>
      </c>
      <c r="E31788">
        <v>441</v>
      </c>
      <c r="F31788">
        <v>2153</v>
      </c>
      <c r="G31788">
        <v>1512</v>
      </c>
      <c r="H31788" t="s">
        <v>19</v>
      </c>
      <c r="I31788" t="s">
        <v>19</v>
      </c>
      <c r="J31788" t="s">
        <v>18</v>
      </c>
      <c r="K31788" t="s">
        <v>19</v>
      </c>
      <c r="L31788" t="s">
        <v>23</v>
      </c>
      <c r="M31788">
        <v>39.409999849999998</v>
      </c>
      <c r="N31788" t="str">
        <f>IF(StudentsData_Final[[#This Row],[Academic_score]]&lt;=50,"Fail",IF(StudentsData_Final[[#This Row],[Academic_score]]&gt;50,"Pass"))</f>
        <v>Fail</v>
      </c>
      <c r="O31788">
        <v>67220</v>
      </c>
      <c r="P31788">
        <v>13</v>
      </c>
      <c r="Q31788">
        <v>6.5999999049999998</v>
      </c>
      <c r="R31788">
        <v>8.8900003430000005</v>
      </c>
      <c r="S31788">
        <v>0.1000000015</v>
      </c>
      <c r="T31788" t="s">
        <v>21</v>
      </c>
      <c r="U31788">
        <v>0.25751000639999999</v>
      </c>
    </row>
    <row r="31789" spans="1:21" x14ac:dyDescent="0.3">
      <c r="A31789">
        <v>7791</v>
      </c>
      <c r="B31789" t="s">
        <v>16</v>
      </c>
      <c r="C31789" s="1">
        <v>31882</v>
      </c>
      <c r="D31789" t="s">
        <v>27</v>
      </c>
      <c r="E31789">
        <v>441</v>
      </c>
      <c r="F31789">
        <v>2153</v>
      </c>
      <c r="G31789">
        <v>1512</v>
      </c>
      <c r="H31789" t="s">
        <v>19</v>
      </c>
      <c r="I31789" t="s">
        <v>19</v>
      </c>
      <c r="J31789" t="s">
        <v>18</v>
      </c>
      <c r="K31789" t="s">
        <v>19</v>
      </c>
      <c r="L31789" t="s">
        <v>23</v>
      </c>
      <c r="M31789">
        <v>58.189998629999998</v>
      </c>
      <c r="N31789" t="str">
        <f>IF(StudentsData_Final[[#This Row],[Academic_score]]&lt;=50,"Fail",IF(StudentsData_Final[[#This Row],[Academic_score]]&gt;50,"Pass"))</f>
        <v>Pass</v>
      </c>
      <c r="O31789">
        <v>111124</v>
      </c>
      <c r="P31789">
        <v>15</v>
      </c>
      <c r="Q31789">
        <v>3.5999999049999998</v>
      </c>
      <c r="R31789">
        <v>9.9200000760000009</v>
      </c>
      <c r="S31789">
        <v>2.5</v>
      </c>
      <c r="T31789" t="s">
        <v>17</v>
      </c>
      <c r="U31789">
        <v>0.4549700022</v>
      </c>
    </row>
    <row r="31790" spans="1:21" x14ac:dyDescent="0.3">
      <c r="A31790">
        <v>7791</v>
      </c>
      <c r="B31790" t="s">
        <v>16</v>
      </c>
      <c r="C31790" s="1">
        <v>31882</v>
      </c>
      <c r="D31790" t="s">
        <v>27</v>
      </c>
      <c r="E31790">
        <v>441</v>
      </c>
      <c r="F31790">
        <v>2153</v>
      </c>
      <c r="G31790">
        <v>1512</v>
      </c>
      <c r="H31790" t="s">
        <v>19</v>
      </c>
      <c r="I31790" t="s">
        <v>19</v>
      </c>
      <c r="J31790" t="s">
        <v>18</v>
      </c>
      <c r="K31790" t="s">
        <v>19</v>
      </c>
      <c r="L31790" t="s">
        <v>23</v>
      </c>
      <c r="M31790">
        <v>58.189998629999998</v>
      </c>
      <c r="N31790" t="str">
        <f>IF(StudentsData_Final[[#This Row],[Academic_score]]&lt;=50,"Fail",IF(StudentsData_Final[[#This Row],[Academic_score]]&gt;50,"Pass"))</f>
        <v>Pass</v>
      </c>
      <c r="O31790">
        <v>111124</v>
      </c>
      <c r="P31790">
        <v>15</v>
      </c>
      <c r="Q31790">
        <v>5.3000001909999996</v>
      </c>
      <c r="R31790">
        <v>9.6400003430000005</v>
      </c>
      <c r="S31790">
        <v>0.20000000300000001</v>
      </c>
      <c r="T31790" t="s">
        <v>17</v>
      </c>
      <c r="U31790">
        <v>1.1524200440000001</v>
      </c>
    </row>
    <row r="31791" spans="1:21" x14ac:dyDescent="0.3">
      <c r="A31791">
        <v>7791</v>
      </c>
      <c r="B31791" t="s">
        <v>16</v>
      </c>
      <c r="C31791" s="1">
        <v>31882</v>
      </c>
      <c r="D31791" t="s">
        <v>27</v>
      </c>
      <c r="E31791">
        <v>441</v>
      </c>
      <c r="F31791">
        <v>2153</v>
      </c>
      <c r="G31791">
        <v>1512</v>
      </c>
      <c r="H31791" t="s">
        <v>19</v>
      </c>
      <c r="I31791" t="s">
        <v>19</v>
      </c>
      <c r="J31791" t="s">
        <v>18</v>
      </c>
      <c r="K31791" t="s">
        <v>19</v>
      </c>
      <c r="L31791" t="s">
        <v>23</v>
      </c>
      <c r="M31791">
        <v>58.189998629999998</v>
      </c>
      <c r="N31791" t="str">
        <f>IF(StudentsData_Final[[#This Row],[Academic_score]]&lt;=50,"Fail",IF(StudentsData_Final[[#This Row],[Academic_score]]&gt;50,"Pass"))</f>
        <v>Pass</v>
      </c>
      <c r="O31791">
        <v>111124</v>
      </c>
      <c r="P31791">
        <v>15</v>
      </c>
      <c r="Q31791">
        <v>12.399999619999999</v>
      </c>
      <c r="R31791">
        <v>11.56000042</v>
      </c>
      <c r="S31791">
        <v>9</v>
      </c>
      <c r="T31791" t="s">
        <v>21</v>
      </c>
      <c r="U31791">
        <v>1.0773700479999999</v>
      </c>
    </row>
    <row r="31792" spans="1:21" x14ac:dyDescent="0.3">
      <c r="A31792">
        <v>7791</v>
      </c>
      <c r="B31792" t="s">
        <v>16</v>
      </c>
      <c r="C31792" s="1">
        <v>31882</v>
      </c>
      <c r="D31792" t="s">
        <v>27</v>
      </c>
      <c r="E31792">
        <v>441</v>
      </c>
      <c r="F31792">
        <v>2153</v>
      </c>
      <c r="G31792">
        <v>1512</v>
      </c>
      <c r="H31792" t="s">
        <v>19</v>
      </c>
      <c r="I31792" t="s">
        <v>19</v>
      </c>
      <c r="J31792" t="s">
        <v>18</v>
      </c>
      <c r="K31792" t="s">
        <v>19</v>
      </c>
      <c r="L31792" t="s">
        <v>23</v>
      </c>
      <c r="M31792">
        <v>58.189998629999998</v>
      </c>
      <c r="N31792" t="str">
        <f>IF(StudentsData_Final[[#This Row],[Academic_score]]&lt;=50,"Fail",IF(StudentsData_Final[[#This Row],[Academic_score]]&gt;50,"Pass"))</f>
        <v>Pass</v>
      </c>
      <c r="O31792">
        <v>111124</v>
      </c>
      <c r="P31792">
        <v>15</v>
      </c>
      <c r="Q31792">
        <v>6.5999999049999998</v>
      </c>
      <c r="R31792">
        <v>8.8900003430000005</v>
      </c>
      <c r="S31792">
        <v>0.1000000015</v>
      </c>
      <c r="T31792" t="s">
        <v>21</v>
      </c>
      <c r="U31792">
        <v>0.25751000639999999</v>
      </c>
    </row>
    <row r="31793" spans="1:21" x14ac:dyDescent="0.3">
      <c r="A31793">
        <v>7791</v>
      </c>
      <c r="B31793" t="s">
        <v>16</v>
      </c>
      <c r="C31793" s="1">
        <v>31882</v>
      </c>
      <c r="D31793" t="s">
        <v>27</v>
      </c>
      <c r="E31793">
        <v>441</v>
      </c>
      <c r="F31793">
        <v>2153</v>
      </c>
      <c r="G31793">
        <v>1512</v>
      </c>
      <c r="H31793" t="s">
        <v>19</v>
      </c>
      <c r="I31793" t="s">
        <v>19</v>
      </c>
      <c r="J31793" t="s">
        <v>18</v>
      </c>
      <c r="K31793" t="s">
        <v>19</v>
      </c>
      <c r="L31793" t="s">
        <v>23</v>
      </c>
      <c r="M31793">
        <v>54.380001069999999</v>
      </c>
      <c r="N31793" t="str">
        <f>IF(StudentsData_Final[[#This Row],[Academic_score]]&lt;=50,"Fail",IF(StudentsData_Final[[#This Row],[Academic_score]]&gt;50,"Pass"))</f>
        <v>Pass</v>
      </c>
      <c r="O31793">
        <v>88324</v>
      </c>
      <c r="P31793">
        <v>12</v>
      </c>
      <c r="Q31793">
        <v>3.5999999049999998</v>
      </c>
      <c r="R31793">
        <v>9.9200000760000009</v>
      </c>
      <c r="S31793">
        <v>2.5</v>
      </c>
      <c r="T31793" t="s">
        <v>17</v>
      </c>
      <c r="U31793">
        <v>0.4549700022</v>
      </c>
    </row>
    <row r="31794" spans="1:21" x14ac:dyDescent="0.3">
      <c r="A31794">
        <v>7791</v>
      </c>
      <c r="B31794" t="s">
        <v>16</v>
      </c>
      <c r="C31794" s="1">
        <v>31882</v>
      </c>
      <c r="D31794" t="s">
        <v>27</v>
      </c>
      <c r="E31794">
        <v>441</v>
      </c>
      <c r="F31794">
        <v>2153</v>
      </c>
      <c r="G31794">
        <v>1512</v>
      </c>
      <c r="H31794" t="s">
        <v>19</v>
      </c>
      <c r="I31794" t="s">
        <v>19</v>
      </c>
      <c r="J31794" t="s">
        <v>18</v>
      </c>
      <c r="K31794" t="s">
        <v>19</v>
      </c>
      <c r="L31794" t="s">
        <v>23</v>
      </c>
      <c r="M31794">
        <v>54.380001069999999</v>
      </c>
      <c r="N31794" t="str">
        <f>IF(StudentsData_Final[[#This Row],[Academic_score]]&lt;=50,"Fail",IF(StudentsData_Final[[#This Row],[Academic_score]]&gt;50,"Pass"))</f>
        <v>Pass</v>
      </c>
      <c r="O31794">
        <v>88324</v>
      </c>
      <c r="P31794">
        <v>12</v>
      </c>
      <c r="Q31794">
        <v>5.3000001909999996</v>
      </c>
      <c r="R31794">
        <v>9.6400003430000005</v>
      </c>
      <c r="S31794">
        <v>0.20000000300000001</v>
      </c>
      <c r="T31794" t="s">
        <v>17</v>
      </c>
      <c r="U31794">
        <v>1.1524200440000001</v>
      </c>
    </row>
    <row r="31795" spans="1:21" x14ac:dyDescent="0.3">
      <c r="A31795">
        <v>7791</v>
      </c>
      <c r="B31795" t="s">
        <v>16</v>
      </c>
      <c r="C31795" s="1">
        <v>31882</v>
      </c>
      <c r="D31795" t="s">
        <v>27</v>
      </c>
      <c r="E31795">
        <v>441</v>
      </c>
      <c r="F31795">
        <v>2153</v>
      </c>
      <c r="G31795">
        <v>1512</v>
      </c>
      <c r="H31795" t="s">
        <v>19</v>
      </c>
      <c r="I31795" t="s">
        <v>19</v>
      </c>
      <c r="J31795" t="s">
        <v>18</v>
      </c>
      <c r="K31795" t="s">
        <v>19</v>
      </c>
      <c r="L31795" t="s">
        <v>23</v>
      </c>
      <c r="M31795">
        <v>54.380001069999999</v>
      </c>
      <c r="N31795" t="str">
        <f>IF(StudentsData_Final[[#This Row],[Academic_score]]&lt;=50,"Fail",IF(StudentsData_Final[[#This Row],[Academic_score]]&gt;50,"Pass"))</f>
        <v>Pass</v>
      </c>
      <c r="O31795">
        <v>88324</v>
      </c>
      <c r="P31795">
        <v>12</v>
      </c>
      <c r="Q31795">
        <v>12.399999619999999</v>
      </c>
      <c r="R31795">
        <v>11.56000042</v>
      </c>
      <c r="S31795">
        <v>9</v>
      </c>
      <c r="T31795" t="s">
        <v>21</v>
      </c>
      <c r="U31795">
        <v>1.0773700479999999</v>
      </c>
    </row>
    <row r="31796" spans="1:21" x14ac:dyDescent="0.3">
      <c r="A31796">
        <v>7791</v>
      </c>
      <c r="B31796" t="s">
        <v>16</v>
      </c>
      <c r="C31796" s="1">
        <v>31882</v>
      </c>
      <c r="D31796" t="s">
        <v>27</v>
      </c>
      <c r="E31796">
        <v>441</v>
      </c>
      <c r="F31796">
        <v>2153</v>
      </c>
      <c r="G31796">
        <v>1512</v>
      </c>
      <c r="H31796" t="s">
        <v>19</v>
      </c>
      <c r="I31796" t="s">
        <v>19</v>
      </c>
      <c r="J31796" t="s">
        <v>18</v>
      </c>
      <c r="K31796" t="s">
        <v>19</v>
      </c>
      <c r="L31796" t="s">
        <v>23</v>
      </c>
      <c r="M31796">
        <v>54.380001069999999</v>
      </c>
      <c r="N31796" t="str">
        <f>IF(StudentsData_Final[[#This Row],[Academic_score]]&lt;=50,"Fail",IF(StudentsData_Final[[#This Row],[Academic_score]]&gt;50,"Pass"))</f>
        <v>Pass</v>
      </c>
      <c r="O31796">
        <v>88324</v>
      </c>
      <c r="P31796">
        <v>12</v>
      </c>
      <c r="Q31796">
        <v>6.5999999049999998</v>
      </c>
      <c r="R31796">
        <v>8.8900003430000005</v>
      </c>
      <c r="S31796">
        <v>0.1000000015</v>
      </c>
      <c r="T31796" t="s">
        <v>21</v>
      </c>
      <c r="U31796">
        <v>0.25751000639999999</v>
      </c>
    </row>
    <row r="31797" spans="1:21" x14ac:dyDescent="0.3">
      <c r="A31797">
        <v>2739</v>
      </c>
      <c r="B31797" t="s">
        <v>22</v>
      </c>
      <c r="C31797" s="1">
        <v>34430</v>
      </c>
      <c r="D31797" t="s">
        <v>25</v>
      </c>
      <c r="E31797">
        <v>1431</v>
      </c>
      <c r="F31797">
        <v>1791</v>
      </c>
      <c r="G31797">
        <v>4465</v>
      </c>
      <c r="H31797" t="s">
        <v>19</v>
      </c>
      <c r="I31797" t="s">
        <v>19</v>
      </c>
      <c r="J31797" t="s">
        <v>18</v>
      </c>
      <c r="K31797" t="s">
        <v>19</v>
      </c>
      <c r="L31797" t="s">
        <v>23</v>
      </c>
      <c r="M31797">
        <v>50.430000309999997</v>
      </c>
      <c r="N31797" t="str">
        <f>IF(StudentsData_Final[[#This Row],[Academic_score]]&lt;=50,"Fail",IF(StudentsData_Final[[#This Row],[Academic_score]]&gt;50,"Pass"))</f>
        <v>Pass</v>
      </c>
      <c r="O31797">
        <v>60482</v>
      </c>
      <c r="P31797">
        <v>12</v>
      </c>
      <c r="Q31797">
        <v>4.3000001909999996</v>
      </c>
      <c r="R31797">
        <v>9.9200000760000009</v>
      </c>
      <c r="S31797">
        <v>1.5</v>
      </c>
      <c r="T31797" t="s">
        <v>24</v>
      </c>
      <c r="U31797">
        <v>0.4549700022</v>
      </c>
    </row>
    <row r="31798" spans="1:21" x14ac:dyDescent="0.3">
      <c r="A31798">
        <v>2739</v>
      </c>
      <c r="B31798" t="s">
        <v>22</v>
      </c>
      <c r="C31798" s="1">
        <v>34430</v>
      </c>
      <c r="D31798" t="s">
        <v>25</v>
      </c>
      <c r="E31798">
        <v>1431</v>
      </c>
      <c r="F31798">
        <v>1791</v>
      </c>
      <c r="G31798">
        <v>4465</v>
      </c>
      <c r="H31798" t="s">
        <v>19</v>
      </c>
      <c r="I31798" t="s">
        <v>19</v>
      </c>
      <c r="J31798" t="s">
        <v>18</v>
      </c>
      <c r="K31798" t="s">
        <v>19</v>
      </c>
      <c r="L31798" t="s">
        <v>23</v>
      </c>
      <c r="M31798">
        <v>50.430000309999997</v>
      </c>
      <c r="N31798" t="str">
        <f>IF(StudentsData_Final[[#This Row],[Academic_score]]&lt;=50,"Fail",IF(StudentsData_Final[[#This Row],[Academic_score]]&gt;50,"Pass"))</f>
        <v>Pass</v>
      </c>
      <c r="O31798">
        <v>60482</v>
      </c>
      <c r="P31798">
        <v>12</v>
      </c>
      <c r="Q31798">
        <v>7.6999998090000004</v>
      </c>
      <c r="R31798">
        <v>11.619999890000001</v>
      </c>
      <c r="S31798">
        <v>2.5</v>
      </c>
      <c r="T31798" t="s">
        <v>17</v>
      </c>
      <c r="U31798">
        <v>1.248270035</v>
      </c>
    </row>
    <row r="31799" spans="1:21" x14ac:dyDescent="0.3">
      <c r="A31799">
        <v>2739</v>
      </c>
      <c r="B31799" t="s">
        <v>22</v>
      </c>
      <c r="C31799" s="1">
        <v>34430</v>
      </c>
      <c r="D31799" t="s">
        <v>25</v>
      </c>
      <c r="E31799">
        <v>1431</v>
      </c>
      <c r="F31799">
        <v>1791</v>
      </c>
      <c r="G31799">
        <v>4465</v>
      </c>
      <c r="H31799" t="s">
        <v>19</v>
      </c>
      <c r="I31799" t="s">
        <v>19</v>
      </c>
      <c r="J31799" t="s">
        <v>18</v>
      </c>
      <c r="K31799" t="s">
        <v>19</v>
      </c>
      <c r="L31799" t="s">
        <v>23</v>
      </c>
      <c r="M31799">
        <v>50.430000309999997</v>
      </c>
      <c r="N31799" t="str">
        <f>IF(StudentsData_Final[[#This Row],[Academic_score]]&lt;=50,"Fail",IF(StudentsData_Final[[#This Row],[Academic_score]]&gt;50,"Pass"))</f>
        <v>Pass</v>
      </c>
      <c r="O31799">
        <v>60482</v>
      </c>
      <c r="P31799">
        <v>12</v>
      </c>
      <c r="Q31799">
        <v>8.1000003809999992</v>
      </c>
      <c r="R31799">
        <v>10.510000229999999</v>
      </c>
      <c r="S31799">
        <v>1.5</v>
      </c>
      <c r="T31799" t="s">
        <v>24</v>
      </c>
      <c r="U31799">
        <v>0.82447999719999998</v>
      </c>
    </row>
    <row r="31800" spans="1:21" x14ac:dyDescent="0.3">
      <c r="A31800">
        <v>2739</v>
      </c>
      <c r="B31800" t="s">
        <v>22</v>
      </c>
      <c r="C31800" s="1">
        <v>34430</v>
      </c>
      <c r="D31800" t="s">
        <v>25</v>
      </c>
      <c r="E31800">
        <v>1431</v>
      </c>
      <c r="F31800">
        <v>1791</v>
      </c>
      <c r="G31800">
        <v>4465</v>
      </c>
      <c r="H31800" t="s">
        <v>19</v>
      </c>
      <c r="I31800" t="s">
        <v>19</v>
      </c>
      <c r="J31800" t="s">
        <v>19</v>
      </c>
      <c r="K31800" t="s">
        <v>19</v>
      </c>
      <c r="L31800" t="s">
        <v>23</v>
      </c>
      <c r="M31800">
        <v>50.430000309999997</v>
      </c>
      <c r="N31800" t="str">
        <f>IF(StudentsData_Final[[#This Row],[Academic_score]]&lt;=50,"Fail",IF(StudentsData_Final[[#This Row],[Academic_score]]&gt;50,"Pass"))</f>
        <v>Pass</v>
      </c>
      <c r="O31800">
        <v>60482</v>
      </c>
      <c r="P31800">
        <v>12</v>
      </c>
      <c r="Q31800">
        <v>4.3000001909999996</v>
      </c>
      <c r="R31800">
        <v>9.9200000760000009</v>
      </c>
      <c r="S31800">
        <v>1.5</v>
      </c>
      <c r="T31800" t="s">
        <v>24</v>
      </c>
      <c r="U31800">
        <v>0.4549700022</v>
      </c>
    </row>
    <row r="31801" spans="1:21" x14ac:dyDescent="0.3">
      <c r="A31801">
        <v>2739</v>
      </c>
      <c r="B31801" t="s">
        <v>22</v>
      </c>
      <c r="C31801" s="1">
        <v>34430</v>
      </c>
      <c r="D31801" t="s">
        <v>25</v>
      </c>
      <c r="E31801">
        <v>1431</v>
      </c>
      <c r="F31801">
        <v>1791</v>
      </c>
      <c r="G31801">
        <v>4465</v>
      </c>
      <c r="H31801" t="s">
        <v>19</v>
      </c>
      <c r="I31801" t="s">
        <v>19</v>
      </c>
      <c r="J31801" t="s">
        <v>19</v>
      </c>
      <c r="K31801" t="s">
        <v>19</v>
      </c>
      <c r="L31801" t="s">
        <v>23</v>
      </c>
      <c r="M31801">
        <v>50.430000309999997</v>
      </c>
      <c r="N31801" t="str">
        <f>IF(StudentsData_Final[[#This Row],[Academic_score]]&lt;=50,"Fail",IF(StudentsData_Final[[#This Row],[Academic_score]]&gt;50,"Pass"))</f>
        <v>Pass</v>
      </c>
      <c r="O31801">
        <v>60482</v>
      </c>
      <c r="P31801">
        <v>12</v>
      </c>
      <c r="Q31801">
        <v>7.6999998090000004</v>
      </c>
      <c r="R31801">
        <v>11.619999890000001</v>
      </c>
      <c r="S31801">
        <v>2.5</v>
      </c>
      <c r="T31801" t="s">
        <v>17</v>
      </c>
      <c r="U31801">
        <v>1.248270035</v>
      </c>
    </row>
    <row r="31802" spans="1:21" x14ac:dyDescent="0.3">
      <c r="A31802">
        <v>2739</v>
      </c>
      <c r="B31802" t="s">
        <v>22</v>
      </c>
      <c r="C31802" s="1">
        <v>34430</v>
      </c>
      <c r="D31802" t="s">
        <v>25</v>
      </c>
      <c r="E31802">
        <v>1431</v>
      </c>
      <c r="F31802">
        <v>1791</v>
      </c>
      <c r="G31802">
        <v>4465</v>
      </c>
      <c r="H31802" t="s">
        <v>19</v>
      </c>
      <c r="I31802" t="s">
        <v>19</v>
      </c>
      <c r="J31802" t="s">
        <v>19</v>
      </c>
      <c r="K31802" t="s">
        <v>19</v>
      </c>
      <c r="L31802" t="s">
        <v>23</v>
      </c>
      <c r="M31802">
        <v>50.430000309999997</v>
      </c>
      <c r="N31802" t="str">
        <f>IF(StudentsData_Final[[#This Row],[Academic_score]]&lt;=50,"Fail",IF(StudentsData_Final[[#This Row],[Academic_score]]&gt;50,"Pass"))</f>
        <v>Pass</v>
      </c>
      <c r="O31802">
        <v>60482</v>
      </c>
      <c r="P31802">
        <v>12</v>
      </c>
      <c r="Q31802">
        <v>8.1000003809999992</v>
      </c>
      <c r="R31802">
        <v>10.510000229999999</v>
      </c>
      <c r="S31802">
        <v>1.5</v>
      </c>
      <c r="T31802" t="s">
        <v>24</v>
      </c>
      <c r="U31802">
        <v>0.82447999719999998</v>
      </c>
    </row>
    <row r="31803" spans="1:21" x14ac:dyDescent="0.3">
      <c r="A31803">
        <v>2739</v>
      </c>
      <c r="B31803" t="s">
        <v>22</v>
      </c>
      <c r="C31803" s="1">
        <v>34430</v>
      </c>
      <c r="D31803" t="s">
        <v>25</v>
      </c>
      <c r="E31803">
        <v>1431</v>
      </c>
      <c r="F31803">
        <v>1791</v>
      </c>
      <c r="G31803">
        <v>4465</v>
      </c>
      <c r="H31803" t="s">
        <v>19</v>
      </c>
      <c r="I31803" t="s">
        <v>19</v>
      </c>
      <c r="J31803" t="s">
        <v>18</v>
      </c>
      <c r="K31803" t="s">
        <v>19</v>
      </c>
      <c r="L31803" t="s">
        <v>20</v>
      </c>
      <c r="M31803">
        <v>50.430000309999997</v>
      </c>
      <c r="N31803" t="str">
        <f>IF(StudentsData_Final[[#This Row],[Academic_score]]&lt;=50,"Fail",IF(StudentsData_Final[[#This Row],[Academic_score]]&gt;50,"Pass"))</f>
        <v>Pass</v>
      </c>
      <c r="O31803">
        <v>60482</v>
      </c>
      <c r="P31803">
        <v>12</v>
      </c>
      <c r="Q31803">
        <v>4.3000001909999996</v>
      </c>
      <c r="R31803">
        <v>9.9200000760000009</v>
      </c>
      <c r="S31803">
        <v>1.5</v>
      </c>
      <c r="T31803" t="s">
        <v>24</v>
      </c>
      <c r="U31803">
        <v>0.4549700022</v>
      </c>
    </row>
    <row r="31804" spans="1:21" x14ac:dyDescent="0.3">
      <c r="A31804">
        <v>2739</v>
      </c>
      <c r="B31804" t="s">
        <v>22</v>
      </c>
      <c r="C31804" s="1">
        <v>34430</v>
      </c>
      <c r="D31804" t="s">
        <v>25</v>
      </c>
      <c r="E31804">
        <v>1431</v>
      </c>
      <c r="F31804">
        <v>1791</v>
      </c>
      <c r="G31804">
        <v>4465</v>
      </c>
      <c r="H31804" t="s">
        <v>19</v>
      </c>
      <c r="I31804" t="s">
        <v>19</v>
      </c>
      <c r="J31804" t="s">
        <v>18</v>
      </c>
      <c r="K31804" t="s">
        <v>19</v>
      </c>
      <c r="L31804" t="s">
        <v>20</v>
      </c>
      <c r="M31804">
        <v>50.430000309999997</v>
      </c>
      <c r="N31804" t="str">
        <f>IF(StudentsData_Final[[#This Row],[Academic_score]]&lt;=50,"Fail",IF(StudentsData_Final[[#This Row],[Academic_score]]&gt;50,"Pass"))</f>
        <v>Pass</v>
      </c>
      <c r="O31804">
        <v>60482</v>
      </c>
      <c r="P31804">
        <v>12</v>
      </c>
      <c r="Q31804">
        <v>7.6999998090000004</v>
      </c>
      <c r="R31804">
        <v>11.619999890000001</v>
      </c>
      <c r="S31804">
        <v>2.5</v>
      </c>
      <c r="T31804" t="s">
        <v>17</v>
      </c>
      <c r="U31804">
        <v>1.248270035</v>
      </c>
    </row>
    <row r="31805" spans="1:21" x14ac:dyDescent="0.3">
      <c r="A31805">
        <v>2739</v>
      </c>
      <c r="B31805" t="s">
        <v>22</v>
      </c>
      <c r="C31805" s="1">
        <v>34430</v>
      </c>
      <c r="D31805" t="s">
        <v>25</v>
      </c>
      <c r="E31805">
        <v>1431</v>
      </c>
      <c r="F31805">
        <v>1791</v>
      </c>
      <c r="G31805">
        <v>4465</v>
      </c>
      <c r="H31805" t="s">
        <v>19</v>
      </c>
      <c r="I31805" t="s">
        <v>19</v>
      </c>
      <c r="J31805" t="s">
        <v>18</v>
      </c>
      <c r="K31805" t="s">
        <v>19</v>
      </c>
      <c r="L31805" t="s">
        <v>20</v>
      </c>
      <c r="M31805">
        <v>50.430000309999997</v>
      </c>
      <c r="N31805" t="str">
        <f>IF(StudentsData_Final[[#This Row],[Academic_score]]&lt;=50,"Fail",IF(StudentsData_Final[[#This Row],[Academic_score]]&gt;50,"Pass"))</f>
        <v>Pass</v>
      </c>
      <c r="O31805">
        <v>60482</v>
      </c>
      <c r="P31805">
        <v>12</v>
      </c>
      <c r="Q31805">
        <v>8.1000003809999992</v>
      </c>
      <c r="R31805">
        <v>10.510000229999999</v>
      </c>
      <c r="S31805">
        <v>1.5</v>
      </c>
      <c r="T31805" t="s">
        <v>24</v>
      </c>
      <c r="U31805">
        <v>0.82447999719999998</v>
      </c>
    </row>
    <row r="31806" spans="1:21" x14ac:dyDescent="0.3">
      <c r="A31806">
        <v>3109</v>
      </c>
      <c r="B31806" t="s">
        <v>22</v>
      </c>
      <c r="C31806" s="1">
        <v>36771</v>
      </c>
      <c r="D31806" t="s">
        <v>27</v>
      </c>
      <c r="E31806">
        <v>3960</v>
      </c>
      <c r="F31806">
        <v>2872</v>
      </c>
      <c r="G31806">
        <v>4465</v>
      </c>
      <c r="H31806" t="s">
        <v>19</v>
      </c>
      <c r="I31806" t="s">
        <v>19</v>
      </c>
      <c r="J31806" t="s">
        <v>18</v>
      </c>
      <c r="K31806" t="s">
        <v>19</v>
      </c>
      <c r="L31806" t="s">
        <v>23</v>
      </c>
      <c r="M31806">
        <v>35.700000760000002</v>
      </c>
      <c r="N31806" t="str">
        <f>IF(StudentsData_Final[[#This Row],[Academic_score]]&lt;=50,"Fail",IF(StudentsData_Final[[#This Row],[Academic_score]]&gt;50,"Pass"))</f>
        <v>Fail</v>
      </c>
      <c r="O31806">
        <v>102845</v>
      </c>
      <c r="P31806">
        <v>12</v>
      </c>
      <c r="Q31806">
        <v>6.8000001909999996</v>
      </c>
      <c r="R31806">
        <v>9.9200000760000009</v>
      </c>
      <c r="S31806">
        <v>3.7000000480000002</v>
      </c>
      <c r="T31806" t="s">
        <v>17</v>
      </c>
      <c r="U31806">
        <v>0.4549700022</v>
      </c>
    </row>
    <row r="31807" spans="1:21" x14ac:dyDescent="0.3">
      <c r="A31807">
        <v>3109</v>
      </c>
      <c r="B31807" t="s">
        <v>22</v>
      </c>
      <c r="C31807" s="1">
        <v>36771</v>
      </c>
      <c r="D31807" t="s">
        <v>27</v>
      </c>
      <c r="E31807">
        <v>3960</v>
      </c>
      <c r="F31807">
        <v>2872</v>
      </c>
      <c r="G31807">
        <v>4465</v>
      </c>
      <c r="H31807" t="s">
        <v>19</v>
      </c>
      <c r="I31807" t="s">
        <v>19</v>
      </c>
      <c r="J31807" t="s">
        <v>18</v>
      </c>
      <c r="K31807" t="s">
        <v>19</v>
      </c>
      <c r="L31807" t="s">
        <v>23</v>
      </c>
      <c r="M31807">
        <v>40.630001069999999</v>
      </c>
      <c r="N31807" t="str">
        <f>IF(StudentsData_Final[[#This Row],[Academic_score]]&lt;=50,"Fail",IF(StudentsData_Final[[#This Row],[Academic_score]]&gt;50,"Pass"))</f>
        <v>Fail</v>
      </c>
      <c r="O31807">
        <v>82456</v>
      </c>
      <c r="P31807">
        <v>15</v>
      </c>
      <c r="Q31807">
        <v>6.8000001909999996</v>
      </c>
      <c r="R31807">
        <v>9.9200000760000009</v>
      </c>
      <c r="S31807">
        <v>3.7000000480000002</v>
      </c>
      <c r="T31807" t="s">
        <v>17</v>
      </c>
      <c r="U31807">
        <v>0.4549700022</v>
      </c>
    </row>
    <row r="31808" spans="1:21" x14ac:dyDescent="0.3">
      <c r="A31808">
        <v>3109</v>
      </c>
      <c r="B31808" t="s">
        <v>22</v>
      </c>
      <c r="C31808" s="1">
        <v>36771</v>
      </c>
      <c r="D31808" t="s">
        <v>27</v>
      </c>
      <c r="E31808">
        <v>3960</v>
      </c>
      <c r="F31808">
        <v>2872</v>
      </c>
      <c r="G31808">
        <v>4465</v>
      </c>
      <c r="H31808" t="s">
        <v>19</v>
      </c>
      <c r="I31808" t="s">
        <v>19</v>
      </c>
      <c r="J31808" t="s">
        <v>18</v>
      </c>
      <c r="K31808" t="s">
        <v>19</v>
      </c>
      <c r="L31808" t="s">
        <v>23</v>
      </c>
      <c r="M31808">
        <v>35.869998930000001</v>
      </c>
      <c r="N31808" t="str">
        <f>IF(StudentsData_Final[[#This Row],[Academic_score]]&lt;=50,"Fail",IF(StudentsData_Final[[#This Row],[Academic_score]]&gt;50,"Pass"))</f>
        <v>Fail</v>
      </c>
      <c r="O31808">
        <v>107073</v>
      </c>
      <c r="P31808">
        <v>14</v>
      </c>
      <c r="Q31808">
        <v>6.8000001909999996</v>
      </c>
      <c r="R31808">
        <v>9.9200000760000009</v>
      </c>
      <c r="S31808">
        <v>3.7000000480000002</v>
      </c>
      <c r="T31808" t="s">
        <v>17</v>
      </c>
      <c r="U31808">
        <v>0.4549700022</v>
      </c>
    </row>
    <row r="31809" spans="1:21" x14ac:dyDescent="0.3">
      <c r="A31809">
        <v>3109</v>
      </c>
      <c r="B31809" t="s">
        <v>22</v>
      </c>
      <c r="C31809" s="1">
        <v>36771</v>
      </c>
      <c r="D31809" t="s">
        <v>27</v>
      </c>
      <c r="E31809">
        <v>3960</v>
      </c>
      <c r="F31809">
        <v>2872</v>
      </c>
      <c r="G31809">
        <v>4465</v>
      </c>
      <c r="H31809" t="s">
        <v>19</v>
      </c>
      <c r="I31809" t="s">
        <v>19</v>
      </c>
      <c r="J31809" t="s">
        <v>19</v>
      </c>
      <c r="K31809" t="s">
        <v>19</v>
      </c>
      <c r="L31809" t="s">
        <v>23</v>
      </c>
      <c r="M31809">
        <v>35.700000760000002</v>
      </c>
      <c r="N31809" t="str">
        <f>IF(StudentsData_Final[[#This Row],[Academic_score]]&lt;=50,"Fail",IF(StudentsData_Final[[#This Row],[Academic_score]]&gt;50,"Pass"))</f>
        <v>Fail</v>
      </c>
      <c r="O31809">
        <v>102845</v>
      </c>
      <c r="P31809">
        <v>12</v>
      </c>
      <c r="Q31809">
        <v>6.8000001909999996</v>
      </c>
      <c r="R31809">
        <v>9.9200000760000009</v>
      </c>
      <c r="S31809">
        <v>3.7000000480000002</v>
      </c>
      <c r="T31809" t="s">
        <v>17</v>
      </c>
      <c r="U31809">
        <v>0.4549700022</v>
      </c>
    </row>
    <row r="31810" spans="1:21" x14ac:dyDescent="0.3">
      <c r="A31810">
        <v>3109</v>
      </c>
      <c r="B31810" t="s">
        <v>22</v>
      </c>
      <c r="C31810" s="1">
        <v>36771</v>
      </c>
      <c r="D31810" t="s">
        <v>27</v>
      </c>
      <c r="E31810">
        <v>3960</v>
      </c>
      <c r="F31810">
        <v>2872</v>
      </c>
      <c r="G31810">
        <v>4465</v>
      </c>
      <c r="H31810" t="s">
        <v>19</v>
      </c>
      <c r="I31810" t="s">
        <v>19</v>
      </c>
      <c r="J31810" t="s">
        <v>19</v>
      </c>
      <c r="K31810" t="s">
        <v>19</v>
      </c>
      <c r="L31810" t="s">
        <v>23</v>
      </c>
      <c r="M31810">
        <v>40.630001069999999</v>
      </c>
      <c r="N31810" t="str">
        <f>IF(StudentsData_Final[[#This Row],[Academic_score]]&lt;=50,"Fail",IF(StudentsData_Final[[#This Row],[Academic_score]]&gt;50,"Pass"))</f>
        <v>Fail</v>
      </c>
      <c r="O31810">
        <v>82456</v>
      </c>
      <c r="P31810">
        <v>15</v>
      </c>
      <c r="Q31810">
        <v>6.8000001909999996</v>
      </c>
      <c r="R31810">
        <v>9.9200000760000009</v>
      </c>
      <c r="S31810">
        <v>3.7000000480000002</v>
      </c>
      <c r="T31810" t="s">
        <v>17</v>
      </c>
      <c r="U31810">
        <v>0.4549700022</v>
      </c>
    </row>
    <row r="31811" spans="1:21" x14ac:dyDescent="0.3">
      <c r="A31811">
        <v>3109</v>
      </c>
      <c r="B31811" t="s">
        <v>22</v>
      </c>
      <c r="C31811" s="1">
        <v>36771</v>
      </c>
      <c r="D31811" t="s">
        <v>27</v>
      </c>
      <c r="E31811">
        <v>3960</v>
      </c>
      <c r="F31811">
        <v>2872</v>
      </c>
      <c r="G31811">
        <v>4465</v>
      </c>
      <c r="H31811" t="s">
        <v>19</v>
      </c>
      <c r="I31811" t="s">
        <v>19</v>
      </c>
      <c r="J31811" t="s">
        <v>19</v>
      </c>
      <c r="K31811" t="s">
        <v>19</v>
      </c>
      <c r="L31811" t="s">
        <v>23</v>
      </c>
      <c r="M31811">
        <v>35.869998930000001</v>
      </c>
      <c r="N31811" t="str">
        <f>IF(StudentsData_Final[[#This Row],[Academic_score]]&lt;=50,"Fail",IF(StudentsData_Final[[#This Row],[Academic_score]]&gt;50,"Pass"))</f>
        <v>Fail</v>
      </c>
      <c r="O31811">
        <v>107073</v>
      </c>
      <c r="P31811">
        <v>14</v>
      </c>
      <c r="Q31811">
        <v>6.8000001909999996</v>
      </c>
      <c r="R31811">
        <v>9.9200000760000009</v>
      </c>
      <c r="S31811">
        <v>3.7000000480000002</v>
      </c>
      <c r="T31811" t="s">
        <v>17</v>
      </c>
      <c r="U31811">
        <v>0.4549700022</v>
      </c>
    </row>
    <row r="31812" spans="1:21" x14ac:dyDescent="0.3">
      <c r="A31812">
        <v>3109</v>
      </c>
      <c r="B31812" t="s">
        <v>22</v>
      </c>
      <c r="C31812" s="1">
        <v>36771</v>
      </c>
      <c r="D31812" t="s">
        <v>27</v>
      </c>
      <c r="E31812">
        <v>3960</v>
      </c>
      <c r="F31812">
        <v>2872</v>
      </c>
      <c r="G31812">
        <v>4465</v>
      </c>
      <c r="H31812" t="s">
        <v>19</v>
      </c>
      <c r="I31812" t="s">
        <v>19</v>
      </c>
      <c r="J31812" t="s">
        <v>18</v>
      </c>
      <c r="K31812" t="s">
        <v>19</v>
      </c>
      <c r="L31812" t="s">
        <v>20</v>
      </c>
      <c r="M31812">
        <v>35.700000760000002</v>
      </c>
      <c r="N31812" t="str">
        <f>IF(StudentsData_Final[[#This Row],[Academic_score]]&lt;=50,"Fail",IF(StudentsData_Final[[#This Row],[Academic_score]]&gt;50,"Pass"))</f>
        <v>Fail</v>
      </c>
      <c r="O31812">
        <v>102845</v>
      </c>
      <c r="P31812">
        <v>12</v>
      </c>
      <c r="Q31812">
        <v>6.8000001909999996</v>
      </c>
      <c r="R31812">
        <v>9.9200000760000009</v>
      </c>
      <c r="S31812">
        <v>3.7000000480000002</v>
      </c>
      <c r="T31812" t="s">
        <v>17</v>
      </c>
      <c r="U31812">
        <v>0.4549700022</v>
      </c>
    </row>
    <row r="31813" spans="1:21" x14ac:dyDescent="0.3">
      <c r="A31813">
        <v>3109</v>
      </c>
      <c r="B31813" t="s">
        <v>22</v>
      </c>
      <c r="C31813" s="1">
        <v>36771</v>
      </c>
      <c r="D31813" t="s">
        <v>27</v>
      </c>
      <c r="E31813">
        <v>3960</v>
      </c>
      <c r="F31813">
        <v>2872</v>
      </c>
      <c r="G31813">
        <v>4465</v>
      </c>
      <c r="H31813" t="s">
        <v>19</v>
      </c>
      <c r="I31813" t="s">
        <v>19</v>
      </c>
      <c r="J31813" t="s">
        <v>18</v>
      </c>
      <c r="K31813" t="s">
        <v>19</v>
      </c>
      <c r="L31813" t="s">
        <v>20</v>
      </c>
      <c r="M31813">
        <v>40.630001069999999</v>
      </c>
      <c r="N31813" t="str">
        <f>IF(StudentsData_Final[[#This Row],[Academic_score]]&lt;=50,"Fail",IF(StudentsData_Final[[#This Row],[Academic_score]]&gt;50,"Pass"))</f>
        <v>Fail</v>
      </c>
      <c r="O31813">
        <v>82456</v>
      </c>
      <c r="P31813">
        <v>15</v>
      </c>
      <c r="Q31813">
        <v>6.8000001909999996</v>
      </c>
      <c r="R31813">
        <v>9.9200000760000009</v>
      </c>
      <c r="S31813">
        <v>3.7000000480000002</v>
      </c>
      <c r="T31813" t="s">
        <v>17</v>
      </c>
      <c r="U31813">
        <v>0.4549700022</v>
      </c>
    </row>
    <row r="31814" spans="1:21" x14ac:dyDescent="0.3">
      <c r="A31814">
        <v>3109</v>
      </c>
      <c r="B31814" t="s">
        <v>22</v>
      </c>
      <c r="C31814" s="1">
        <v>36771</v>
      </c>
      <c r="D31814" t="s">
        <v>27</v>
      </c>
      <c r="E31814">
        <v>3960</v>
      </c>
      <c r="F31814">
        <v>2872</v>
      </c>
      <c r="G31814">
        <v>4465</v>
      </c>
      <c r="H31814" t="s">
        <v>19</v>
      </c>
      <c r="I31814" t="s">
        <v>19</v>
      </c>
      <c r="J31814" t="s">
        <v>18</v>
      </c>
      <c r="K31814" t="s">
        <v>19</v>
      </c>
      <c r="L31814" t="s">
        <v>20</v>
      </c>
      <c r="M31814">
        <v>35.869998930000001</v>
      </c>
      <c r="N31814" t="str">
        <f>IF(StudentsData_Final[[#This Row],[Academic_score]]&lt;=50,"Fail",IF(StudentsData_Final[[#This Row],[Academic_score]]&gt;50,"Pass"))</f>
        <v>Fail</v>
      </c>
      <c r="O31814">
        <v>107073</v>
      </c>
      <c r="P31814">
        <v>14</v>
      </c>
      <c r="Q31814">
        <v>6.8000001909999996</v>
      </c>
      <c r="R31814">
        <v>9.9200000760000009</v>
      </c>
      <c r="S31814">
        <v>3.7000000480000002</v>
      </c>
      <c r="T31814" t="s">
        <v>17</v>
      </c>
      <c r="U31814">
        <v>0.4549700022</v>
      </c>
    </row>
    <row r="31815" spans="1:21" x14ac:dyDescent="0.3">
      <c r="A31815">
        <v>17210</v>
      </c>
      <c r="B31815" t="s">
        <v>22</v>
      </c>
      <c r="C31815" s="1">
        <v>30091</v>
      </c>
      <c r="D31815" t="s">
        <v>25</v>
      </c>
      <c r="E31815">
        <v>3862</v>
      </c>
      <c r="F31815">
        <v>4503</v>
      </c>
      <c r="G31815">
        <v>4465</v>
      </c>
      <c r="H31815" t="s">
        <v>19</v>
      </c>
      <c r="I31815" t="s">
        <v>19</v>
      </c>
      <c r="J31815" t="s">
        <v>18</v>
      </c>
      <c r="K31815" t="s">
        <v>19</v>
      </c>
      <c r="L31815" t="s">
        <v>23</v>
      </c>
      <c r="M31815">
        <v>50.08000183</v>
      </c>
      <c r="N31815" t="str">
        <f>IF(StudentsData_Final[[#This Row],[Academic_score]]&lt;=50,"Fail",IF(StudentsData_Final[[#This Row],[Academic_score]]&gt;50,"Pass"))</f>
        <v>Pass</v>
      </c>
      <c r="O31815">
        <v>73082</v>
      </c>
      <c r="P31815">
        <v>12</v>
      </c>
      <c r="Q31815">
        <v>9.5</v>
      </c>
      <c r="R31815">
        <v>9.9600000380000004</v>
      </c>
      <c r="S31815">
        <v>0.30000001189999997</v>
      </c>
      <c r="T31815" t="s">
        <v>17</v>
      </c>
      <c r="U31815">
        <v>1.404160023</v>
      </c>
    </row>
    <row r="31816" spans="1:21" x14ac:dyDescent="0.3">
      <c r="A31816">
        <v>17210</v>
      </c>
      <c r="B31816" t="s">
        <v>22</v>
      </c>
      <c r="C31816" s="1">
        <v>30091</v>
      </c>
      <c r="D31816" t="s">
        <v>25</v>
      </c>
      <c r="E31816">
        <v>3862</v>
      </c>
      <c r="F31816">
        <v>4503</v>
      </c>
      <c r="G31816">
        <v>4465</v>
      </c>
      <c r="H31816" t="s">
        <v>19</v>
      </c>
      <c r="I31816" t="s">
        <v>19</v>
      </c>
      <c r="J31816" t="s">
        <v>18</v>
      </c>
      <c r="K31816" t="s">
        <v>19</v>
      </c>
      <c r="L31816" t="s">
        <v>23</v>
      </c>
      <c r="M31816">
        <v>50.08000183</v>
      </c>
      <c r="N31816" t="str">
        <f>IF(StudentsData_Final[[#This Row],[Academic_score]]&lt;=50,"Fail",IF(StudentsData_Final[[#This Row],[Academic_score]]&gt;50,"Pass"))</f>
        <v>Pass</v>
      </c>
      <c r="O31816">
        <v>73082</v>
      </c>
      <c r="P31816">
        <v>12</v>
      </c>
      <c r="Q31816">
        <v>4.5999999049999998</v>
      </c>
      <c r="R31816">
        <v>9.9200000760000009</v>
      </c>
      <c r="S31816">
        <v>4</v>
      </c>
      <c r="T31816" t="s">
        <v>24</v>
      </c>
      <c r="U31816">
        <v>0.4549700022</v>
      </c>
    </row>
    <row r="31817" spans="1:21" x14ac:dyDescent="0.3">
      <c r="A31817">
        <v>17210</v>
      </c>
      <c r="B31817" t="s">
        <v>22</v>
      </c>
      <c r="C31817" s="1">
        <v>30091</v>
      </c>
      <c r="D31817" t="s">
        <v>25</v>
      </c>
      <c r="E31817">
        <v>3862</v>
      </c>
      <c r="F31817">
        <v>4503</v>
      </c>
      <c r="G31817">
        <v>4465</v>
      </c>
      <c r="H31817" t="s">
        <v>19</v>
      </c>
      <c r="I31817" t="s">
        <v>19</v>
      </c>
      <c r="J31817" t="s">
        <v>18</v>
      </c>
      <c r="K31817" t="s">
        <v>19</v>
      </c>
      <c r="L31817" t="s">
        <v>23</v>
      </c>
      <c r="M31817">
        <v>50.08000183</v>
      </c>
      <c r="N31817" t="str">
        <f>IF(StudentsData_Final[[#This Row],[Academic_score]]&lt;=50,"Fail",IF(StudentsData_Final[[#This Row],[Academic_score]]&gt;50,"Pass"))</f>
        <v>Pass</v>
      </c>
      <c r="O31817">
        <v>73082</v>
      </c>
      <c r="P31817">
        <v>12</v>
      </c>
      <c r="Q31817">
        <v>8</v>
      </c>
      <c r="R31817">
        <v>10.27999973</v>
      </c>
      <c r="S31817">
        <v>0.1000000015</v>
      </c>
      <c r="T31817" t="s">
        <v>24</v>
      </c>
      <c r="U31817">
        <v>0.93186998369999996</v>
      </c>
    </row>
    <row r="31818" spans="1:21" x14ac:dyDescent="0.3">
      <c r="A31818">
        <v>17210</v>
      </c>
      <c r="B31818" t="s">
        <v>22</v>
      </c>
      <c r="C31818" s="1">
        <v>30091</v>
      </c>
      <c r="D31818" t="s">
        <v>25</v>
      </c>
      <c r="E31818">
        <v>3862</v>
      </c>
      <c r="F31818">
        <v>4503</v>
      </c>
      <c r="G31818">
        <v>4465</v>
      </c>
      <c r="H31818" t="s">
        <v>19</v>
      </c>
      <c r="I31818" t="s">
        <v>19</v>
      </c>
      <c r="J31818" t="s">
        <v>18</v>
      </c>
      <c r="K31818" t="s">
        <v>19</v>
      </c>
      <c r="L31818" t="s">
        <v>23</v>
      </c>
      <c r="M31818">
        <v>50.08000183</v>
      </c>
      <c r="N31818" t="str">
        <f>IF(StudentsData_Final[[#This Row],[Academic_score]]&lt;=50,"Fail",IF(StudentsData_Final[[#This Row],[Academic_score]]&gt;50,"Pass"))</f>
        <v>Pass</v>
      </c>
      <c r="O31818">
        <v>73082</v>
      </c>
      <c r="P31818">
        <v>12</v>
      </c>
      <c r="Q31818">
        <v>7.1999998090000004</v>
      </c>
      <c r="R31818">
        <v>12.960000040000001</v>
      </c>
      <c r="S31818">
        <v>1</v>
      </c>
      <c r="T31818" t="s">
        <v>21</v>
      </c>
      <c r="U31818">
        <v>0.71363002060000003</v>
      </c>
    </row>
    <row r="31819" spans="1:21" x14ac:dyDescent="0.3">
      <c r="A31819">
        <v>17210</v>
      </c>
      <c r="B31819" t="s">
        <v>22</v>
      </c>
      <c r="C31819" s="1">
        <v>30091</v>
      </c>
      <c r="D31819" t="s">
        <v>25</v>
      </c>
      <c r="E31819">
        <v>3862</v>
      </c>
      <c r="F31819">
        <v>4503</v>
      </c>
      <c r="G31819">
        <v>4465</v>
      </c>
      <c r="H31819" t="s">
        <v>19</v>
      </c>
      <c r="I31819" t="s">
        <v>19</v>
      </c>
      <c r="J31819" t="s">
        <v>18</v>
      </c>
      <c r="K31819" t="s">
        <v>19</v>
      </c>
      <c r="L31819" t="s">
        <v>23</v>
      </c>
      <c r="M31819">
        <v>61.810001370000002</v>
      </c>
      <c r="N31819" t="str">
        <f>IF(StudentsData_Final[[#This Row],[Academic_score]]&lt;=50,"Fail",IF(StudentsData_Final[[#This Row],[Academic_score]]&gt;50,"Pass"))</f>
        <v>Pass</v>
      </c>
      <c r="O31819">
        <v>69572</v>
      </c>
      <c r="P31819">
        <v>15</v>
      </c>
      <c r="Q31819">
        <v>9.5</v>
      </c>
      <c r="R31819">
        <v>9.9600000380000004</v>
      </c>
      <c r="S31819">
        <v>0.30000001189999997</v>
      </c>
      <c r="T31819" t="s">
        <v>17</v>
      </c>
      <c r="U31819">
        <v>1.404160023</v>
      </c>
    </row>
    <row r="31820" spans="1:21" x14ac:dyDescent="0.3">
      <c r="A31820">
        <v>17210</v>
      </c>
      <c r="B31820" t="s">
        <v>22</v>
      </c>
      <c r="C31820" s="1">
        <v>30091</v>
      </c>
      <c r="D31820" t="s">
        <v>25</v>
      </c>
      <c r="E31820">
        <v>3862</v>
      </c>
      <c r="F31820">
        <v>4503</v>
      </c>
      <c r="G31820">
        <v>4465</v>
      </c>
      <c r="H31820" t="s">
        <v>19</v>
      </c>
      <c r="I31820" t="s">
        <v>19</v>
      </c>
      <c r="J31820" t="s">
        <v>18</v>
      </c>
      <c r="K31820" t="s">
        <v>19</v>
      </c>
      <c r="L31820" t="s">
        <v>23</v>
      </c>
      <c r="M31820">
        <v>61.810001370000002</v>
      </c>
      <c r="N31820" t="str">
        <f>IF(StudentsData_Final[[#This Row],[Academic_score]]&lt;=50,"Fail",IF(StudentsData_Final[[#This Row],[Academic_score]]&gt;50,"Pass"))</f>
        <v>Pass</v>
      </c>
      <c r="O31820">
        <v>69572</v>
      </c>
      <c r="P31820">
        <v>15</v>
      </c>
      <c r="Q31820">
        <v>4.5999999049999998</v>
      </c>
      <c r="R31820">
        <v>9.9200000760000009</v>
      </c>
      <c r="S31820">
        <v>4</v>
      </c>
      <c r="T31820" t="s">
        <v>24</v>
      </c>
      <c r="U31820">
        <v>0.4549700022</v>
      </c>
    </row>
    <row r="31821" spans="1:21" x14ac:dyDescent="0.3">
      <c r="A31821">
        <v>17210</v>
      </c>
      <c r="B31821" t="s">
        <v>22</v>
      </c>
      <c r="C31821" s="1">
        <v>30091</v>
      </c>
      <c r="D31821" t="s">
        <v>25</v>
      </c>
      <c r="E31821">
        <v>3862</v>
      </c>
      <c r="F31821">
        <v>4503</v>
      </c>
      <c r="G31821">
        <v>4465</v>
      </c>
      <c r="H31821" t="s">
        <v>19</v>
      </c>
      <c r="I31821" t="s">
        <v>19</v>
      </c>
      <c r="J31821" t="s">
        <v>18</v>
      </c>
      <c r="K31821" t="s">
        <v>19</v>
      </c>
      <c r="L31821" t="s">
        <v>23</v>
      </c>
      <c r="M31821">
        <v>61.810001370000002</v>
      </c>
      <c r="N31821" t="str">
        <f>IF(StudentsData_Final[[#This Row],[Academic_score]]&lt;=50,"Fail",IF(StudentsData_Final[[#This Row],[Academic_score]]&gt;50,"Pass"))</f>
        <v>Pass</v>
      </c>
      <c r="O31821">
        <v>69572</v>
      </c>
      <c r="P31821">
        <v>15</v>
      </c>
      <c r="Q31821">
        <v>8</v>
      </c>
      <c r="R31821">
        <v>10.27999973</v>
      </c>
      <c r="S31821">
        <v>0.1000000015</v>
      </c>
      <c r="T31821" t="s">
        <v>24</v>
      </c>
      <c r="U31821">
        <v>0.93186998369999996</v>
      </c>
    </row>
    <row r="31822" spans="1:21" x14ac:dyDescent="0.3">
      <c r="A31822">
        <v>17210</v>
      </c>
      <c r="B31822" t="s">
        <v>22</v>
      </c>
      <c r="C31822" s="1">
        <v>30091</v>
      </c>
      <c r="D31822" t="s">
        <v>25</v>
      </c>
      <c r="E31822">
        <v>3862</v>
      </c>
      <c r="F31822">
        <v>4503</v>
      </c>
      <c r="G31822">
        <v>4465</v>
      </c>
      <c r="H31822" t="s">
        <v>19</v>
      </c>
      <c r="I31822" t="s">
        <v>19</v>
      </c>
      <c r="J31822" t="s">
        <v>18</v>
      </c>
      <c r="K31822" t="s">
        <v>19</v>
      </c>
      <c r="L31822" t="s">
        <v>23</v>
      </c>
      <c r="M31822">
        <v>61.810001370000002</v>
      </c>
      <c r="N31822" t="str">
        <f>IF(StudentsData_Final[[#This Row],[Academic_score]]&lt;=50,"Fail",IF(StudentsData_Final[[#This Row],[Academic_score]]&gt;50,"Pass"))</f>
        <v>Pass</v>
      </c>
      <c r="O31822">
        <v>69572</v>
      </c>
      <c r="P31822">
        <v>15</v>
      </c>
      <c r="Q31822">
        <v>7.1999998090000004</v>
      </c>
      <c r="R31822">
        <v>12.960000040000001</v>
      </c>
      <c r="S31822">
        <v>1</v>
      </c>
      <c r="T31822" t="s">
        <v>21</v>
      </c>
      <c r="U31822">
        <v>0.71363002060000003</v>
      </c>
    </row>
    <row r="31823" spans="1:21" x14ac:dyDescent="0.3">
      <c r="A31823">
        <v>17210</v>
      </c>
      <c r="B31823" t="s">
        <v>22</v>
      </c>
      <c r="C31823" s="1">
        <v>30091</v>
      </c>
      <c r="D31823" t="s">
        <v>25</v>
      </c>
      <c r="E31823">
        <v>3862</v>
      </c>
      <c r="F31823">
        <v>4503</v>
      </c>
      <c r="G31823">
        <v>4465</v>
      </c>
      <c r="H31823" t="s">
        <v>19</v>
      </c>
      <c r="I31823" t="s">
        <v>19</v>
      </c>
      <c r="J31823" t="s">
        <v>18</v>
      </c>
      <c r="K31823" t="s">
        <v>19</v>
      </c>
      <c r="L31823" t="s">
        <v>23</v>
      </c>
      <c r="M31823">
        <v>49.729999540000001</v>
      </c>
      <c r="N31823" t="str">
        <f>IF(StudentsData_Final[[#This Row],[Academic_score]]&lt;=50,"Fail",IF(StudentsData_Final[[#This Row],[Academic_score]]&gt;50,"Pass"))</f>
        <v>Fail</v>
      </c>
      <c r="O31823">
        <v>86315</v>
      </c>
      <c r="P31823">
        <v>12</v>
      </c>
      <c r="Q31823">
        <v>9.5</v>
      </c>
      <c r="R31823">
        <v>9.9600000380000004</v>
      </c>
      <c r="S31823">
        <v>0.30000001189999997</v>
      </c>
      <c r="T31823" t="s">
        <v>17</v>
      </c>
      <c r="U31823">
        <v>1.404160023</v>
      </c>
    </row>
    <row r="31824" spans="1:21" x14ac:dyDescent="0.3">
      <c r="A31824">
        <v>17210</v>
      </c>
      <c r="B31824" t="s">
        <v>22</v>
      </c>
      <c r="C31824" s="1">
        <v>30091</v>
      </c>
      <c r="D31824" t="s">
        <v>25</v>
      </c>
      <c r="E31824">
        <v>3862</v>
      </c>
      <c r="F31824">
        <v>4503</v>
      </c>
      <c r="G31824">
        <v>4465</v>
      </c>
      <c r="H31824" t="s">
        <v>19</v>
      </c>
      <c r="I31824" t="s">
        <v>19</v>
      </c>
      <c r="J31824" t="s">
        <v>18</v>
      </c>
      <c r="K31824" t="s">
        <v>19</v>
      </c>
      <c r="L31824" t="s">
        <v>23</v>
      </c>
      <c r="M31824">
        <v>49.729999540000001</v>
      </c>
      <c r="N31824" t="str">
        <f>IF(StudentsData_Final[[#This Row],[Academic_score]]&lt;=50,"Fail",IF(StudentsData_Final[[#This Row],[Academic_score]]&gt;50,"Pass"))</f>
        <v>Fail</v>
      </c>
      <c r="O31824">
        <v>86315</v>
      </c>
      <c r="P31824">
        <v>12</v>
      </c>
      <c r="Q31824">
        <v>4.5999999049999998</v>
      </c>
      <c r="R31824">
        <v>9.9200000760000009</v>
      </c>
      <c r="S31824">
        <v>4</v>
      </c>
      <c r="T31824" t="s">
        <v>24</v>
      </c>
      <c r="U31824">
        <v>0.4549700022</v>
      </c>
    </row>
    <row r="31825" spans="1:21" x14ac:dyDescent="0.3">
      <c r="A31825">
        <v>17210</v>
      </c>
      <c r="B31825" t="s">
        <v>22</v>
      </c>
      <c r="C31825" s="1">
        <v>30091</v>
      </c>
      <c r="D31825" t="s">
        <v>25</v>
      </c>
      <c r="E31825">
        <v>3862</v>
      </c>
      <c r="F31825">
        <v>4503</v>
      </c>
      <c r="G31825">
        <v>4465</v>
      </c>
      <c r="H31825" t="s">
        <v>19</v>
      </c>
      <c r="I31825" t="s">
        <v>19</v>
      </c>
      <c r="J31825" t="s">
        <v>18</v>
      </c>
      <c r="K31825" t="s">
        <v>19</v>
      </c>
      <c r="L31825" t="s">
        <v>23</v>
      </c>
      <c r="M31825">
        <v>49.729999540000001</v>
      </c>
      <c r="N31825" t="str">
        <f>IF(StudentsData_Final[[#This Row],[Academic_score]]&lt;=50,"Fail",IF(StudentsData_Final[[#This Row],[Academic_score]]&gt;50,"Pass"))</f>
        <v>Fail</v>
      </c>
      <c r="O31825">
        <v>86315</v>
      </c>
      <c r="P31825">
        <v>12</v>
      </c>
      <c r="Q31825">
        <v>8</v>
      </c>
      <c r="R31825">
        <v>10.27999973</v>
      </c>
      <c r="S31825">
        <v>0.1000000015</v>
      </c>
      <c r="T31825" t="s">
        <v>24</v>
      </c>
      <c r="U31825">
        <v>0.93186998369999996</v>
      </c>
    </row>
    <row r="31826" spans="1:21" x14ac:dyDescent="0.3">
      <c r="A31826">
        <v>17210</v>
      </c>
      <c r="B31826" t="s">
        <v>22</v>
      </c>
      <c r="C31826" s="1">
        <v>30091</v>
      </c>
      <c r="D31826" t="s">
        <v>25</v>
      </c>
      <c r="E31826">
        <v>3862</v>
      </c>
      <c r="F31826">
        <v>4503</v>
      </c>
      <c r="G31826">
        <v>4465</v>
      </c>
      <c r="H31826" t="s">
        <v>19</v>
      </c>
      <c r="I31826" t="s">
        <v>19</v>
      </c>
      <c r="J31826" t="s">
        <v>18</v>
      </c>
      <c r="K31826" t="s">
        <v>19</v>
      </c>
      <c r="L31826" t="s">
        <v>23</v>
      </c>
      <c r="M31826">
        <v>49.729999540000001</v>
      </c>
      <c r="N31826" t="str">
        <f>IF(StudentsData_Final[[#This Row],[Academic_score]]&lt;=50,"Fail",IF(StudentsData_Final[[#This Row],[Academic_score]]&gt;50,"Pass"))</f>
        <v>Fail</v>
      </c>
      <c r="O31826">
        <v>86315</v>
      </c>
      <c r="P31826">
        <v>12</v>
      </c>
      <c r="Q31826">
        <v>7.1999998090000004</v>
      </c>
      <c r="R31826">
        <v>12.960000040000001</v>
      </c>
      <c r="S31826">
        <v>1</v>
      </c>
      <c r="T31826" t="s">
        <v>21</v>
      </c>
      <c r="U31826">
        <v>0.71363002060000003</v>
      </c>
    </row>
    <row r="31827" spans="1:21" x14ac:dyDescent="0.3">
      <c r="A31827">
        <v>17210</v>
      </c>
      <c r="B31827" t="s">
        <v>22</v>
      </c>
      <c r="C31827" s="1">
        <v>30091</v>
      </c>
      <c r="D31827" t="s">
        <v>25</v>
      </c>
      <c r="E31827">
        <v>3862</v>
      </c>
      <c r="F31827">
        <v>4503</v>
      </c>
      <c r="G31827">
        <v>4465</v>
      </c>
      <c r="H31827" t="s">
        <v>19</v>
      </c>
      <c r="I31827" t="s">
        <v>19</v>
      </c>
      <c r="J31827" t="s">
        <v>19</v>
      </c>
      <c r="K31827" t="s">
        <v>19</v>
      </c>
      <c r="L31827" t="s">
        <v>23</v>
      </c>
      <c r="M31827">
        <v>50.08000183</v>
      </c>
      <c r="N31827" t="str">
        <f>IF(StudentsData_Final[[#This Row],[Academic_score]]&lt;=50,"Fail",IF(StudentsData_Final[[#This Row],[Academic_score]]&gt;50,"Pass"))</f>
        <v>Pass</v>
      </c>
      <c r="O31827">
        <v>73082</v>
      </c>
      <c r="P31827">
        <v>12</v>
      </c>
      <c r="Q31827">
        <v>9.5</v>
      </c>
      <c r="R31827">
        <v>9.9600000380000004</v>
      </c>
      <c r="S31827">
        <v>0.30000001189999997</v>
      </c>
      <c r="T31827" t="s">
        <v>17</v>
      </c>
      <c r="U31827">
        <v>1.404160023</v>
      </c>
    </row>
    <row r="31828" spans="1:21" x14ac:dyDescent="0.3">
      <c r="A31828">
        <v>17210</v>
      </c>
      <c r="B31828" t="s">
        <v>22</v>
      </c>
      <c r="C31828" s="1">
        <v>30091</v>
      </c>
      <c r="D31828" t="s">
        <v>25</v>
      </c>
      <c r="E31828">
        <v>3862</v>
      </c>
      <c r="F31828">
        <v>4503</v>
      </c>
      <c r="G31828">
        <v>4465</v>
      </c>
      <c r="H31828" t="s">
        <v>19</v>
      </c>
      <c r="I31828" t="s">
        <v>19</v>
      </c>
      <c r="J31828" t="s">
        <v>19</v>
      </c>
      <c r="K31828" t="s">
        <v>19</v>
      </c>
      <c r="L31828" t="s">
        <v>23</v>
      </c>
      <c r="M31828">
        <v>50.08000183</v>
      </c>
      <c r="N31828" t="str">
        <f>IF(StudentsData_Final[[#This Row],[Academic_score]]&lt;=50,"Fail",IF(StudentsData_Final[[#This Row],[Academic_score]]&gt;50,"Pass"))</f>
        <v>Pass</v>
      </c>
      <c r="O31828">
        <v>73082</v>
      </c>
      <c r="P31828">
        <v>12</v>
      </c>
      <c r="Q31828">
        <v>4.5999999049999998</v>
      </c>
      <c r="R31828">
        <v>9.9200000760000009</v>
      </c>
      <c r="S31828">
        <v>4</v>
      </c>
      <c r="T31828" t="s">
        <v>24</v>
      </c>
      <c r="U31828">
        <v>0.4549700022</v>
      </c>
    </row>
    <row r="31829" spans="1:21" x14ac:dyDescent="0.3">
      <c r="A31829">
        <v>17210</v>
      </c>
      <c r="B31829" t="s">
        <v>22</v>
      </c>
      <c r="C31829" s="1">
        <v>30091</v>
      </c>
      <c r="D31829" t="s">
        <v>25</v>
      </c>
      <c r="E31829">
        <v>3862</v>
      </c>
      <c r="F31829">
        <v>4503</v>
      </c>
      <c r="G31829">
        <v>4465</v>
      </c>
      <c r="H31829" t="s">
        <v>19</v>
      </c>
      <c r="I31829" t="s">
        <v>19</v>
      </c>
      <c r="J31829" t="s">
        <v>19</v>
      </c>
      <c r="K31829" t="s">
        <v>19</v>
      </c>
      <c r="L31829" t="s">
        <v>23</v>
      </c>
      <c r="M31829">
        <v>50.08000183</v>
      </c>
      <c r="N31829" t="str">
        <f>IF(StudentsData_Final[[#This Row],[Academic_score]]&lt;=50,"Fail",IF(StudentsData_Final[[#This Row],[Academic_score]]&gt;50,"Pass"))</f>
        <v>Pass</v>
      </c>
      <c r="O31829">
        <v>73082</v>
      </c>
      <c r="P31829">
        <v>12</v>
      </c>
      <c r="Q31829">
        <v>8</v>
      </c>
      <c r="R31829">
        <v>10.27999973</v>
      </c>
      <c r="S31829">
        <v>0.1000000015</v>
      </c>
      <c r="T31829" t="s">
        <v>24</v>
      </c>
      <c r="U31829">
        <v>0.93186998369999996</v>
      </c>
    </row>
    <row r="31830" spans="1:21" x14ac:dyDescent="0.3">
      <c r="A31830">
        <v>17210</v>
      </c>
      <c r="B31830" t="s">
        <v>22</v>
      </c>
      <c r="C31830" s="1">
        <v>30091</v>
      </c>
      <c r="D31830" t="s">
        <v>25</v>
      </c>
      <c r="E31830">
        <v>3862</v>
      </c>
      <c r="F31830">
        <v>4503</v>
      </c>
      <c r="G31830">
        <v>4465</v>
      </c>
      <c r="H31830" t="s">
        <v>19</v>
      </c>
      <c r="I31830" t="s">
        <v>19</v>
      </c>
      <c r="J31830" t="s">
        <v>19</v>
      </c>
      <c r="K31830" t="s">
        <v>19</v>
      </c>
      <c r="L31830" t="s">
        <v>23</v>
      </c>
      <c r="M31830">
        <v>50.08000183</v>
      </c>
      <c r="N31830" t="str">
        <f>IF(StudentsData_Final[[#This Row],[Academic_score]]&lt;=50,"Fail",IF(StudentsData_Final[[#This Row],[Academic_score]]&gt;50,"Pass"))</f>
        <v>Pass</v>
      </c>
      <c r="O31830">
        <v>73082</v>
      </c>
      <c r="P31830">
        <v>12</v>
      </c>
      <c r="Q31830">
        <v>7.1999998090000004</v>
      </c>
      <c r="R31830">
        <v>12.960000040000001</v>
      </c>
      <c r="S31830">
        <v>1</v>
      </c>
      <c r="T31830" t="s">
        <v>21</v>
      </c>
      <c r="U31830">
        <v>0.71363002060000003</v>
      </c>
    </row>
    <row r="31831" spans="1:21" x14ac:dyDescent="0.3">
      <c r="A31831">
        <v>17210</v>
      </c>
      <c r="B31831" t="s">
        <v>22</v>
      </c>
      <c r="C31831" s="1">
        <v>30091</v>
      </c>
      <c r="D31831" t="s">
        <v>25</v>
      </c>
      <c r="E31831">
        <v>3862</v>
      </c>
      <c r="F31831">
        <v>4503</v>
      </c>
      <c r="G31831">
        <v>4465</v>
      </c>
      <c r="H31831" t="s">
        <v>19</v>
      </c>
      <c r="I31831" t="s">
        <v>19</v>
      </c>
      <c r="J31831" t="s">
        <v>19</v>
      </c>
      <c r="K31831" t="s">
        <v>19</v>
      </c>
      <c r="L31831" t="s">
        <v>23</v>
      </c>
      <c r="M31831">
        <v>61.810001370000002</v>
      </c>
      <c r="N31831" t="str">
        <f>IF(StudentsData_Final[[#This Row],[Academic_score]]&lt;=50,"Fail",IF(StudentsData_Final[[#This Row],[Academic_score]]&gt;50,"Pass"))</f>
        <v>Pass</v>
      </c>
      <c r="O31831">
        <v>69572</v>
      </c>
      <c r="P31831">
        <v>15</v>
      </c>
      <c r="Q31831">
        <v>9.5</v>
      </c>
      <c r="R31831">
        <v>9.9600000380000004</v>
      </c>
      <c r="S31831">
        <v>0.30000001189999997</v>
      </c>
      <c r="T31831" t="s">
        <v>17</v>
      </c>
      <c r="U31831">
        <v>1.404160023</v>
      </c>
    </row>
    <row r="31832" spans="1:21" x14ac:dyDescent="0.3">
      <c r="A31832">
        <v>17210</v>
      </c>
      <c r="B31832" t="s">
        <v>22</v>
      </c>
      <c r="C31832" s="1">
        <v>30091</v>
      </c>
      <c r="D31832" t="s">
        <v>25</v>
      </c>
      <c r="E31832">
        <v>3862</v>
      </c>
      <c r="F31832">
        <v>4503</v>
      </c>
      <c r="G31832">
        <v>4465</v>
      </c>
      <c r="H31832" t="s">
        <v>19</v>
      </c>
      <c r="I31832" t="s">
        <v>19</v>
      </c>
      <c r="J31832" t="s">
        <v>19</v>
      </c>
      <c r="K31832" t="s">
        <v>19</v>
      </c>
      <c r="L31832" t="s">
        <v>23</v>
      </c>
      <c r="M31832">
        <v>61.810001370000002</v>
      </c>
      <c r="N31832" t="str">
        <f>IF(StudentsData_Final[[#This Row],[Academic_score]]&lt;=50,"Fail",IF(StudentsData_Final[[#This Row],[Academic_score]]&gt;50,"Pass"))</f>
        <v>Pass</v>
      </c>
      <c r="O31832">
        <v>69572</v>
      </c>
      <c r="P31832">
        <v>15</v>
      </c>
      <c r="Q31832">
        <v>4.5999999049999998</v>
      </c>
      <c r="R31832">
        <v>9.9200000760000009</v>
      </c>
      <c r="S31832">
        <v>4</v>
      </c>
      <c r="T31832" t="s">
        <v>24</v>
      </c>
      <c r="U31832">
        <v>0.4549700022</v>
      </c>
    </row>
    <row r="31833" spans="1:21" x14ac:dyDescent="0.3">
      <c r="A31833">
        <v>17210</v>
      </c>
      <c r="B31833" t="s">
        <v>22</v>
      </c>
      <c r="C31833" s="1">
        <v>30091</v>
      </c>
      <c r="D31833" t="s">
        <v>25</v>
      </c>
      <c r="E31833">
        <v>3862</v>
      </c>
      <c r="F31833">
        <v>4503</v>
      </c>
      <c r="G31833">
        <v>4465</v>
      </c>
      <c r="H31833" t="s">
        <v>19</v>
      </c>
      <c r="I31833" t="s">
        <v>19</v>
      </c>
      <c r="J31833" t="s">
        <v>19</v>
      </c>
      <c r="K31833" t="s">
        <v>19</v>
      </c>
      <c r="L31833" t="s">
        <v>23</v>
      </c>
      <c r="M31833">
        <v>61.810001370000002</v>
      </c>
      <c r="N31833" t="str">
        <f>IF(StudentsData_Final[[#This Row],[Academic_score]]&lt;=50,"Fail",IF(StudentsData_Final[[#This Row],[Academic_score]]&gt;50,"Pass"))</f>
        <v>Pass</v>
      </c>
      <c r="O31833">
        <v>69572</v>
      </c>
      <c r="P31833">
        <v>15</v>
      </c>
      <c r="Q31833">
        <v>8</v>
      </c>
      <c r="R31833">
        <v>10.27999973</v>
      </c>
      <c r="S31833">
        <v>0.1000000015</v>
      </c>
      <c r="T31833" t="s">
        <v>24</v>
      </c>
      <c r="U31833">
        <v>0.93186998369999996</v>
      </c>
    </row>
    <row r="31834" spans="1:21" x14ac:dyDescent="0.3">
      <c r="A31834">
        <v>17210</v>
      </c>
      <c r="B31834" t="s">
        <v>22</v>
      </c>
      <c r="C31834" s="1">
        <v>30091</v>
      </c>
      <c r="D31834" t="s">
        <v>25</v>
      </c>
      <c r="E31834">
        <v>3862</v>
      </c>
      <c r="F31834">
        <v>4503</v>
      </c>
      <c r="G31834">
        <v>4465</v>
      </c>
      <c r="H31834" t="s">
        <v>19</v>
      </c>
      <c r="I31834" t="s">
        <v>19</v>
      </c>
      <c r="J31834" t="s">
        <v>19</v>
      </c>
      <c r="K31834" t="s">
        <v>19</v>
      </c>
      <c r="L31834" t="s">
        <v>23</v>
      </c>
      <c r="M31834">
        <v>61.810001370000002</v>
      </c>
      <c r="N31834" t="str">
        <f>IF(StudentsData_Final[[#This Row],[Academic_score]]&lt;=50,"Fail",IF(StudentsData_Final[[#This Row],[Academic_score]]&gt;50,"Pass"))</f>
        <v>Pass</v>
      </c>
      <c r="O31834">
        <v>69572</v>
      </c>
      <c r="P31834">
        <v>15</v>
      </c>
      <c r="Q31834">
        <v>7.1999998090000004</v>
      </c>
      <c r="R31834">
        <v>12.960000040000001</v>
      </c>
      <c r="S31834">
        <v>1</v>
      </c>
      <c r="T31834" t="s">
        <v>21</v>
      </c>
      <c r="U31834">
        <v>0.71363002060000003</v>
      </c>
    </row>
    <row r="31835" spans="1:21" x14ac:dyDescent="0.3">
      <c r="A31835">
        <v>17210</v>
      </c>
      <c r="B31835" t="s">
        <v>22</v>
      </c>
      <c r="C31835" s="1">
        <v>30091</v>
      </c>
      <c r="D31835" t="s">
        <v>25</v>
      </c>
      <c r="E31835">
        <v>3862</v>
      </c>
      <c r="F31835">
        <v>4503</v>
      </c>
      <c r="G31835">
        <v>4465</v>
      </c>
      <c r="H31835" t="s">
        <v>19</v>
      </c>
      <c r="I31835" t="s">
        <v>19</v>
      </c>
      <c r="J31835" t="s">
        <v>19</v>
      </c>
      <c r="K31835" t="s">
        <v>19</v>
      </c>
      <c r="L31835" t="s">
        <v>23</v>
      </c>
      <c r="M31835">
        <v>49.729999540000001</v>
      </c>
      <c r="N31835" t="str">
        <f>IF(StudentsData_Final[[#This Row],[Academic_score]]&lt;=50,"Fail",IF(StudentsData_Final[[#This Row],[Academic_score]]&gt;50,"Pass"))</f>
        <v>Fail</v>
      </c>
      <c r="O31835">
        <v>86315</v>
      </c>
      <c r="P31835">
        <v>12</v>
      </c>
      <c r="Q31835">
        <v>9.5</v>
      </c>
      <c r="R31835">
        <v>9.9600000380000004</v>
      </c>
      <c r="S31835">
        <v>0.30000001189999997</v>
      </c>
      <c r="T31835" t="s">
        <v>17</v>
      </c>
      <c r="U31835">
        <v>1.404160023</v>
      </c>
    </row>
    <row r="31836" spans="1:21" x14ac:dyDescent="0.3">
      <c r="A31836">
        <v>17210</v>
      </c>
      <c r="B31836" t="s">
        <v>22</v>
      </c>
      <c r="C31836" s="1">
        <v>30091</v>
      </c>
      <c r="D31836" t="s">
        <v>25</v>
      </c>
      <c r="E31836">
        <v>3862</v>
      </c>
      <c r="F31836">
        <v>4503</v>
      </c>
      <c r="G31836">
        <v>4465</v>
      </c>
      <c r="H31836" t="s">
        <v>19</v>
      </c>
      <c r="I31836" t="s">
        <v>19</v>
      </c>
      <c r="J31836" t="s">
        <v>19</v>
      </c>
      <c r="K31836" t="s">
        <v>19</v>
      </c>
      <c r="L31836" t="s">
        <v>23</v>
      </c>
      <c r="M31836">
        <v>49.729999540000001</v>
      </c>
      <c r="N31836" t="str">
        <f>IF(StudentsData_Final[[#This Row],[Academic_score]]&lt;=50,"Fail",IF(StudentsData_Final[[#This Row],[Academic_score]]&gt;50,"Pass"))</f>
        <v>Fail</v>
      </c>
      <c r="O31836">
        <v>86315</v>
      </c>
      <c r="P31836">
        <v>12</v>
      </c>
      <c r="Q31836">
        <v>4.5999999049999998</v>
      </c>
      <c r="R31836">
        <v>9.9200000760000009</v>
      </c>
      <c r="S31836">
        <v>4</v>
      </c>
      <c r="T31836" t="s">
        <v>24</v>
      </c>
      <c r="U31836">
        <v>0.4549700022</v>
      </c>
    </row>
    <row r="31837" spans="1:21" x14ac:dyDescent="0.3">
      <c r="A31837">
        <v>17210</v>
      </c>
      <c r="B31837" t="s">
        <v>22</v>
      </c>
      <c r="C31837" s="1">
        <v>30091</v>
      </c>
      <c r="D31837" t="s">
        <v>25</v>
      </c>
      <c r="E31837">
        <v>3862</v>
      </c>
      <c r="F31837">
        <v>4503</v>
      </c>
      <c r="G31837">
        <v>4465</v>
      </c>
      <c r="H31837" t="s">
        <v>19</v>
      </c>
      <c r="I31837" t="s">
        <v>19</v>
      </c>
      <c r="J31837" t="s">
        <v>19</v>
      </c>
      <c r="K31837" t="s">
        <v>19</v>
      </c>
      <c r="L31837" t="s">
        <v>23</v>
      </c>
      <c r="M31837">
        <v>49.729999540000001</v>
      </c>
      <c r="N31837" t="str">
        <f>IF(StudentsData_Final[[#This Row],[Academic_score]]&lt;=50,"Fail",IF(StudentsData_Final[[#This Row],[Academic_score]]&gt;50,"Pass"))</f>
        <v>Fail</v>
      </c>
      <c r="O31837">
        <v>86315</v>
      </c>
      <c r="P31837">
        <v>12</v>
      </c>
      <c r="Q31837">
        <v>8</v>
      </c>
      <c r="R31837">
        <v>10.27999973</v>
      </c>
      <c r="S31837">
        <v>0.1000000015</v>
      </c>
      <c r="T31837" t="s">
        <v>24</v>
      </c>
      <c r="U31837">
        <v>0.93186998369999996</v>
      </c>
    </row>
    <row r="31838" spans="1:21" x14ac:dyDescent="0.3">
      <c r="A31838">
        <v>17210</v>
      </c>
      <c r="B31838" t="s">
        <v>22</v>
      </c>
      <c r="C31838" s="1">
        <v>30091</v>
      </c>
      <c r="D31838" t="s">
        <v>25</v>
      </c>
      <c r="E31838">
        <v>3862</v>
      </c>
      <c r="F31838">
        <v>4503</v>
      </c>
      <c r="G31838">
        <v>4465</v>
      </c>
      <c r="H31838" t="s">
        <v>19</v>
      </c>
      <c r="I31838" t="s">
        <v>19</v>
      </c>
      <c r="J31838" t="s">
        <v>19</v>
      </c>
      <c r="K31838" t="s">
        <v>19</v>
      </c>
      <c r="L31838" t="s">
        <v>23</v>
      </c>
      <c r="M31838">
        <v>49.729999540000001</v>
      </c>
      <c r="N31838" t="str">
        <f>IF(StudentsData_Final[[#This Row],[Academic_score]]&lt;=50,"Fail",IF(StudentsData_Final[[#This Row],[Academic_score]]&gt;50,"Pass"))</f>
        <v>Fail</v>
      </c>
      <c r="O31838">
        <v>86315</v>
      </c>
      <c r="P31838">
        <v>12</v>
      </c>
      <c r="Q31838">
        <v>7.1999998090000004</v>
      </c>
      <c r="R31838">
        <v>12.960000040000001</v>
      </c>
      <c r="S31838">
        <v>1</v>
      </c>
      <c r="T31838" t="s">
        <v>21</v>
      </c>
      <c r="U31838">
        <v>0.71363002060000003</v>
      </c>
    </row>
    <row r="31839" spans="1:21" x14ac:dyDescent="0.3">
      <c r="A31839">
        <v>17210</v>
      </c>
      <c r="B31839" t="s">
        <v>22</v>
      </c>
      <c r="C31839" s="1">
        <v>30091</v>
      </c>
      <c r="D31839" t="s">
        <v>25</v>
      </c>
      <c r="E31839">
        <v>3862</v>
      </c>
      <c r="F31839">
        <v>4503</v>
      </c>
      <c r="G31839">
        <v>4465</v>
      </c>
      <c r="H31839" t="s">
        <v>19</v>
      </c>
      <c r="I31839" t="s">
        <v>19</v>
      </c>
      <c r="J31839" t="s">
        <v>18</v>
      </c>
      <c r="K31839" t="s">
        <v>19</v>
      </c>
      <c r="L31839" t="s">
        <v>20</v>
      </c>
      <c r="M31839">
        <v>50.08000183</v>
      </c>
      <c r="N31839" t="str">
        <f>IF(StudentsData_Final[[#This Row],[Academic_score]]&lt;=50,"Fail",IF(StudentsData_Final[[#This Row],[Academic_score]]&gt;50,"Pass"))</f>
        <v>Pass</v>
      </c>
      <c r="O31839">
        <v>73082</v>
      </c>
      <c r="P31839">
        <v>12</v>
      </c>
      <c r="Q31839">
        <v>9.5</v>
      </c>
      <c r="R31839">
        <v>9.9600000380000004</v>
      </c>
      <c r="S31839">
        <v>0.30000001189999997</v>
      </c>
      <c r="T31839" t="s">
        <v>17</v>
      </c>
      <c r="U31839">
        <v>1.404160023</v>
      </c>
    </row>
    <row r="31840" spans="1:21" x14ac:dyDescent="0.3">
      <c r="A31840">
        <v>17210</v>
      </c>
      <c r="B31840" t="s">
        <v>22</v>
      </c>
      <c r="C31840" s="1">
        <v>30091</v>
      </c>
      <c r="D31840" t="s">
        <v>25</v>
      </c>
      <c r="E31840">
        <v>3862</v>
      </c>
      <c r="F31840">
        <v>4503</v>
      </c>
      <c r="G31840">
        <v>4465</v>
      </c>
      <c r="H31840" t="s">
        <v>19</v>
      </c>
      <c r="I31840" t="s">
        <v>19</v>
      </c>
      <c r="J31840" t="s">
        <v>18</v>
      </c>
      <c r="K31840" t="s">
        <v>19</v>
      </c>
      <c r="L31840" t="s">
        <v>20</v>
      </c>
      <c r="M31840">
        <v>50.08000183</v>
      </c>
      <c r="N31840" t="str">
        <f>IF(StudentsData_Final[[#This Row],[Academic_score]]&lt;=50,"Fail",IF(StudentsData_Final[[#This Row],[Academic_score]]&gt;50,"Pass"))</f>
        <v>Pass</v>
      </c>
      <c r="O31840">
        <v>73082</v>
      </c>
      <c r="P31840">
        <v>12</v>
      </c>
      <c r="Q31840">
        <v>4.5999999049999998</v>
      </c>
      <c r="R31840">
        <v>9.9200000760000009</v>
      </c>
      <c r="S31840">
        <v>4</v>
      </c>
      <c r="T31840" t="s">
        <v>24</v>
      </c>
      <c r="U31840">
        <v>0.4549700022</v>
      </c>
    </row>
    <row r="31841" spans="1:21" x14ac:dyDescent="0.3">
      <c r="A31841">
        <v>17210</v>
      </c>
      <c r="B31841" t="s">
        <v>22</v>
      </c>
      <c r="C31841" s="1">
        <v>30091</v>
      </c>
      <c r="D31841" t="s">
        <v>25</v>
      </c>
      <c r="E31841">
        <v>3862</v>
      </c>
      <c r="F31841">
        <v>4503</v>
      </c>
      <c r="G31841">
        <v>4465</v>
      </c>
      <c r="H31841" t="s">
        <v>19</v>
      </c>
      <c r="I31841" t="s">
        <v>19</v>
      </c>
      <c r="J31841" t="s">
        <v>18</v>
      </c>
      <c r="K31841" t="s">
        <v>19</v>
      </c>
      <c r="L31841" t="s">
        <v>20</v>
      </c>
      <c r="M31841">
        <v>50.08000183</v>
      </c>
      <c r="N31841" t="str">
        <f>IF(StudentsData_Final[[#This Row],[Academic_score]]&lt;=50,"Fail",IF(StudentsData_Final[[#This Row],[Academic_score]]&gt;50,"Pass"))</f>
        <v>Pass</v>
      </c>
      <c r="O31841">
        <v>73082</v>
      </c>
      <c r="P31841">
        <v>12</v>
      </c>
      <c r="Q31841">
        <v>8</v>
      </c>
      <c r="R31841">
        <v>10.27999973</v>
      </c>
      <c r="S31841">
        <v>0.1000000015</v>
      </c>
      <c r="T31841" t="s">
        <v>24</v>
      </c>
      <c r="U31841">
        <v>0.93186998369999996</v>
      </c>
    </row>
    <row r="31842" spans="1:21" x14ac:dyDescent="0.3">
      <c r="A31842">
        <v>17210</v>
      </c>
      <c r="B31842" t="s">
        <v>22</v>
      </c>
      <c r="C31842" s="1">
        <v>30091</v>
      </c>
      <c r="D31842" t="s">
        <v>25</v>
      </c>
      <c r="E31842">
        <v>3862</v>
      </c>
      <c r="F31842">
        <v>4503</v>
      </c>
      <c r="G31842">
        <v>4465</v>
      </c>
      <c r="H31842" t="s">
        <v>19</v>
      </c>
      <c r="I31842" t="s">
        <v>19</v>
      </c>
      <c r="J31842" t="s">
        <v>18</v>
      </c>
      <c r="K31842" t="s">
        <v>19</v>
      </c>
      <c r="L31842" t="s">
        <v>20</v>
      </c>
      <c r="M31842">
        <v>50.08000183</v>
      </c>
      <c r="N31842" t="str">
        <f>IF(StudentsData_Final[[#This Row],[Academic_score]]&lt;=50,"Fail",IF(StudentsData_Final[[#This Row],[Academic_score]]&gt;50,"Pass"))</f>
        <v>Pass</v>
      </c>
      <c r="O31842">
        <v>73082</v>
      </c>
      <c r="P31842">
        <v>12</v>
      </c>
      <c r="Q31842">
        <v>7.1999998090000004</v>
      </c>
      <c r="R31842">
        <v>12.960000040000001</v>
      </c>
      <c r="S31842">
        <v>1</v>
      </c>
      <c r="T31842" t="s">
        <v>21</v>
      </c>
      <c r="U31842">
        <v>0.71363002060000003</v>
      </c>
    </row>
    <row r="31843" spans="1:21" x14ac:dyDescent="0.3">
      <c r="A31843">
        <v>17210</v>
      </c>
      <c r="B31843" t="s">
        <v>22</v>
      </c>
      <c r="C31843" s="1">
        <v>30091</v>
      </c>
      <c r="D31843" t="s">
        <v>25</v>
      </c>
      <c r="E31843">
        <v>3862</v>
      </c>
      <c r="F31843">
        <v>4503</v>
      </c>
      <c r="G31843">
        <v>4465</v>
      </c>
      <c r="H31843" t="s">
        <v>19</v>
      </c>
      <c r="I31843" t="s">
        <v>19</v>
      </c>
      <c r="J31843" t="s">
        <v>18</v>
      </c>
      <c r="K31843" t="s">
        <v>19</v>
      </c>
      <c r="L31843" t="s">
        <v>20</v>
      </c>
      <c r="M31843">
        <v>61.810001370000002</v>
      </c>
      <c r="N31843" t="str">
        <f>IF(StudentsData_Final[[#This Row],[Academic_score]]&lt;=50,"Fail",IF(StudentsData_Final[[#This Row],[Academic_score]]&gt;50,"Pass"))</f>
        <v>Pass</v>
      </c>
      <c r="O31843">
        <v>69572</v>
      </c>
      <c r="P31843">
        <v>15</v>
      </c>
      <c r="Q31843">
        <v>9.5</v>
      </c>
      <c r="R31843">
        <v>9.9600000380000004</v>
      </c>
      <c r="S31843">
        <v>0.30000001189999997</v>
      </c>
      <c r="T31843" t="s">
        <v>17</v>
      </c>
      <c r="U31843">
        <v>1.404160023</v>
      </c>
    </row>
    <row r="31844" spans="1:21" x14ac:dyDescent="0.3">
      <c r="A31844">
        <v>17210</v>
      </c>
      <c r="B31844" t="s">
        <v>22</v>
      </c>
      <c r="C31844" s="1">
        <v>30091</v>
      </c>
      <c r="D31844" t="s">
        <v>25</v>
      </c>
      <c r="E31844">
        <v>3862</v>
      </c>
      <c r="F31844">
        <v>4503</v>
      </c>
      <c r="G31844">
        <v>4465</v>
      </c>
      <c r="H31844" t="s">
        <v>19</v>
      </c>
      <c r="I31844" t="s">
        <v>19</v>
      </c>
      <c r="J31844" t="s">
        <v>18</v>
      </c>
      <c r="K31844" t="s">
        <v>19</v>
      </c>
      <c r="L31844" t="s">
        <v>20</v>
      </c>
      <c r="M31844">
        <v>61.810001370000002</v>
      </c>
      <c r="N31844" t="str">
        <f>IF(StudentsData_Final[[#This Row],[Academic_score]]&lt;=50,"Fail",IF(StudentsData_Final[[#This Row],[Academic_score]]&gt;50,"Pass"))</f>
        <v>Pass</v>
      </c>
      <c r="O31844">
        <v>69572</v>
      </c>
      <c r="P31844">
        <v>15</v>
      </c>
      <c r="Q31844">
        <v>4.5999999049999998</v>
      </c>
      <c r="R31844">
        <v>9.9200000760000009</v>
      </c>
      <c r="S31844">
        <v>4</v>
      </c>
      <c r="T31844" t="s">
        <v>24</v>
      </c>
      <c r="U31844">
        <v>0.4549700022</v>
      </c>
    </row>
    <row r="31845" spans="1:21" x14ac:dyDescent="0.3">
      <c r="A31845">
        <v>17210</v>
      </c>
      <c r="B31845" t="s">
        <v>22</v>
      </c>
      <c r="C31845" s="1">
        <v>30091</v>
      </c>
      <c r="D31845" t="s">
        <v>25</v>
      </c>
      <c r="E31845">
        <v>3862</v>
      </c>
      <c r="F31845">
        <v>4503</v>
      </c>
      <c r="G31845">
        <v>4465</v>
      </c>
      <c r="H31845" t="s">
        <v>19</v>
      </c>
      <c r="I31845" t="s">
        <v>19</v>
      </c>
      <c r="J31845" t="s">
        <v>18</v>
      </c>
      <c r="K31845" t="s">
        <v>19</v>
      </c>
      <c r="L31845" t="s">
        <v>20</v>
      </c>
      <c r="M31845">
        <v>61.810001370000002</v>
      </c>
      <c r="N31845" t="str">
        <f>IF(StudentsData_Final[[#This Row],[Academic_score]]&lt;=50,"Fail",IF(StudentsData_Final[[#This Row],[Academic_score]]&gt;50,"Pass"))</f>
        <v>Pass</v>
      </c>
      <c r="O31845">
        <v>69572</v>
      </c>
      <c r="P31845">
        <v>15</v>
      </c>
      <c r="Q31845">
        <v>8</v>
      </c>
      <c r="R31845">
        <v>10.27999973</v>
      </c>
      <c r="S31845">
        <v>0.1000000015</v>
      </c>
      <c r="T31845" t="s">
        <v>24</v>
      </c>
      <c r="U31845">
        <v>0.93186998369999996</v>
      </c>
    </row>
    <row r="31846" spans="1:21" x14ac:dyDescent="0.3">
      <c r="A31846">
        <v>17210</v>
      </c>
      <c r="B31846" t="s">
        <v>22</v>
      </c>
      <c r="C31846" s="1">
        <v>30091</v>
      </c>
      <c r="D31846" t="s">
        <v>25</v>
      </c>
      <c r="E31846">
        <v>3862</v>
      </c>
      <c r="F31846">
        <v>4503</v>
      </c>
      <c r="G31846">
        <v>4465</v>
      </c>
      <c r="H31846" t="s">
        <v>19</v>
      </c>
      <c r="I31846" t="s">
        <v>19</v>
      </c>
      <c r="J31846" t="s">
        <v>18</v>
      </c>
      <c r="K31846" t="s">
        <v>19</v>
      </c>
      <c r="L31846" t="s">
        <v>20</v>
      </c>
      <c r="M31846">
        <v>61.810001370000002</v>
      </c>
      <c r="N31846" t="str">
        <f>IF(StudentsData_Final[[#This Row],[Academic_score]]&lt;=50,"Fail",IF(StudentsData_Final[[#This Row],[Academic_score]]&gt;50,"Pass"))</f>
        <v>Pass</v>
      </c>
      <c r="O31846">
        <v>69572</v>
      </c>
      <c r="P31846">
        <v>15</v>
      </c>
      <c r="Q31846">
        <v>7.1999998090000004</v>
      </c>
      <c r="R31846">
        <v>12.960000040000001</v>
      </c>
      <c r="S31846">
        <v>1</v>
      </c>
      <c r="T31846" t="s">
        <v>21</v>
      </c>
      <c r="U31846">
        <v>0.71363002060000003</v>
      </c>
    </row>
    <row r="31847" spans="1:21" x14ac:dyDescent="0.3">
      <c r="A31847">
        <v>17210</v>
      </c>
      <c r="B31847" t="s">
        <v>22</v>
      </c>
      <c r="C31847" s="1">
        <v>30091</v>
      </c>
      <c r="D31847" t="s">
        <v>25</v>
      </c>
      <c r="E31847">
        <v>3862</v>
      </c>
      <c r="F31847">
        <v>4503</v>
      </c>
      <c r="G31847">
        <v>4465</v>
      </c>
      <c r="H31847" t="s">
        <v>19</v>
      </c>
      <c r="I31847" t="s">
        <v>19</v>
      </c>
      <c r="J31847" t="s">
        <v>18</v>
      </c>
      <c r="K31847" t="s">
        <v>19</v>
      </c>
      <c r="L31847" t="s">
        <v>20</v>
      </c>
      <c r="M31847">
        <v>49.729999540000001</v>
      </c>
      <c r="N31847" t="str">
        <f>IF(StudentsData_Final[[#This Row],[Academic_score]]&lt;=50,"Fail",IF(StudentsData_Final[[#This Row],[Academic_score]]&gt;50,"Pass"))</f>
        <v>Fail</v>
      </c>
      <c r="O31847">
        <v>86315</v>
      </c>
      <c r="P31847">
        <v>12</v>
      </c>
      <c r="Q31847">
        <v>9.5</v>
      </c>
      <c r="R31847">
        <v>9.9600000380000004</v>
      </c>
      <c r="S31847">
        <v>0.30000001189999997</v>
      </c>
      <c r="T31847" t="s">
        <v>17</v>
      </c>
      <c r="U31847">
        <v>1.404160023</v>
      </c>
    </row>
    <row r="31848" spans="1:21" x14ac:dyDescent="0.3">
      <c r="A31848">
        <v>17210</v>
      </c>
      <c r="B31848" t="s">
        <v>22</v>
      </c>
      <c r="C31848" s="1">
        <v>30091</v>
      </c>
      <c r="D31848" t="s">
        <v>25</v>
      </c>
      <c r="E31848">
        <v>3862</v>
      </c>
      <c r="F31848">
        <v>4503</v>
      </c>
      <c r="G31848">
        <v>4465</v>
      </c>
      <c r="H31848" t="s">
        <v>19</v>
      </c>
      <c r="I31848" t="s">
        <v>19</v>
      </c>
      <c r="J31848" t="s">
        <v>18</v>
      </c>
      <c r="K31848" t="s">
        <v>19</v>
      </c>
      <c r="L31848" t="s">
        <v>20</v>
      </c>
      <c r="M31848">
        <v>49.729999540000001</v>
      </c>
      <c r="N31848" t="str">
        <f>IF(StudentsData_Final[[#This Row],[Academic_score]]&lt;=50,"Fail",IF(StudentsData_Final[[#This Row],[Academic_score]]&gt;50,"Pass"))</f>
        <v>Fail</v>
      </c>
      <c r="O31848">
        <v>86315</v>
      </c>
      <c r="P31848">
        <v>12</v>
      </c>
      <c r="Q31848">
        <v>4.5999999049999998</v>
      </c>
      <c r="R31848">
        <v>9.9200000760000009</v>
      </c>
      <c r="S31848">
        <v>4</v>
      </c>
      <c r="T31848" t="s">
        <v>24</v>
      </c>
      <c r="U31848">
        <v>0.4549700022</v>
      </c>
    </row>
    <row r="31849" spans="1:21" x14ac:dyDescent="0.3">
      <c r="A31849">
        <v>17210</v>
      </c>
      <c r="B31849" t="s">
        <v>22</v>
      </c>
      <c r="C31849" s="1">
        <v>30091</v>
      </c>
      <c r="D31849" t="s">
        <v>25</v>
      </c>
      <c r="E31849">
        <v>3862</v>
      </c>
      <c r="F31849">
        <v>4503</v>
      </c>
      <c r="G31849">
        <v>4465</v>
      </c>
      <c r="H31849" t="s">
        <v>19</v>
      </c>
      <c r="I31849" t="s">
        <v>19</v>
      </c>
      <c r="J31849" t="s">
        <v>18</v>
      </c>
      <c r="K31849" t="s">
        <v>19</v>
      </c>
      <c r="L31849" t="s">
        <v>20</v>
      </c>
      <c r="M31849">
        <v>49.729999540000001</v>
      </c>
      <c r="N31849" t="str">
        <f>IF(StudentsData_Final[[#This Row],[Academic_score]]&lt;=50,"Fail",IF(StudentsData_Final[[#This Row],[Academic_score]]&gt;50,"Pass"))</f>
        <v>Fail</v>
      </c>
      <c r="O31849">
        <v>86315</v>
      </c>
      <c r="P31849">
        <v>12</v>
      </c>
      <c r="Q31849">
        <v>8</v>
      </c>
      <c r="R31849">
        <v>10.27999973</v>
      </c>
      <c r="S31849">
        <v>0.1000000015</v>
      </c>
      <c r="T31849" t="s">
        <v>24</v>
      </c>
      <c r="U31849">
        <v>0.93186998369999996</v>
      </c>
    </row>
    <row r="31850" spans="1:21" x14ac:dyDescent="0.3">
      <c r="A31850">
        <v>17210</v>
      </c>
      <c r="B31850" t="s">
        <v>22</v>
      </c>
      <c r="C31850" s="1">
        <v>30091</v>
      </c>
      <c r="D31850" t="s">
        <v>25</v>
      </c>
      <c r="E31850">
        <v>3862</v>
      </c>
      <c r="F31850">
        <v>4503</v>
      </c>
      <c r="G31850">
        <v>4465</v>
      </c>
      <c r="H31850" t="s">
        <v>19</v>
      </c>
      <c r="I31850" t="s">
        <v>19</v>
      </c>
      <c r="J31850" t="s">
        <v>18</v>
      </c>
      <c r="K31850" t="s">
        <v>19</v>
      </c>
      <c r="L31850" t="s">
        <v>20</v>
      </c>
      <c r="M31850">
        <v>49.729999540000001</v>
      </c>
      <c r="N31850" t="str">
        <f>IF(StudentsData_Final[[#This Row],[Academic_score]]&lt;=50,"Fail",IF(StudentsData_Final[[#This Row],[Academic_score]]&gt;50,"Pass"))</f>
        <v>Fail</v>
      </c>
      <c r="O31850">
        <v>86315</v>
      </c>
      <c r="P31850">
        <v>12</v>
      </c>
      <c r="Q31850">
        <v>7.1999998090000004</v>
      </c>
      <c r="R31850">
        <v>12.960000040000001</v>
      </c>
      <c r="S31850">
        <v>1</v>
      </c>
      <c r="T31850" t="s">
        <v>21</v>
      </c>
      <c r="U31850">
        <v>0.71363002060000003</v>
      </c>
    </row>
    <row r="31851" spans="1:21" x14ac:dyDescent="0.3">
      <c r="A31851">
        <v>2740</v>
      </c>
      <c r="B31851" t="s">
        <v>16</v>
      </c>
      <c r="C31851" s="1">
        <v>33875</v>
      </c>
      <c r="D31851" t="s">
        <v>17</v>
      </c>
      <c r="E31851">
        <v>4432</v>
      </c>
      <c r="F31851">
        <v>3622</v>
      </c>
      <c r="G31851">
        <v>3733</v>
      </c>
      <c r="H31851" t="s">
        <v>19</v>
      </c>
      <c r="I31851" t="s">
        <v>19</v>
      </c>
      <c r="J31851" t="s">
        <v>18</v>
      </c>
      <c r="K31851" t="s">
        <v>19</v>
      </c>
      <c r="L31851" t="s">
        <v>20</v>
      </c>
      <c r="M31851">
        <v>56.009998320000001</v>
      </c>
      <c r="N31851" t="str">
        <f>IF(StudentsData_Final[[#This Row],[Academic_score]]&lt;=50,"Fail",IF(StudentsData_Final[[#This Row],[Academic_score]]&gt;50,"Pass"))</f>
        <v>Pass</v>
      </c>
      <c r="O31851">
        <v>102287</v>
      </c>
      <c r="P31851">
        <v>16</v>
      </c>
      <c r="Q31851">
        <v>8.1000003809999992</v>
      </c>
      <c r="R31851">
        <v>10.510000229999999</v>
      </c>
      <c r="S31851">
        <v>1.5</v>
      </c>
      <c r="T31851" t="s">
        <v>24</v>
      </c>
      <c r="U31851">
        <v>0.82447999719999998</v>
      </c>
    </row>
    <row r="31852" spans="1:21" x14ac:dyDescent="0.3">
      <c r="A31852">
        <v>2740</v>
      </c>
      <c r="B31852" t="s">
        <v>16</v>
      </c>
      <c r="C31852" s="1">
        <v>33875</v>
      </c>
      <c r="D31852" t="s">
        <v>17</v>
      </c>
      <c r="E31852">
        <v>4432</v>
      </c>
      <c r="F31852">
        <v>3622</v>
      </c>
      <c r="G31852">
        <v>3733</v>
      </c>
      <c r="H31852" t="s">
        <v>19</v>
      </c>
      <c r="I31852" t="s">
        <v>19</v>
      </c>
      <c r="J31852" t="s">
        <v>18</v>
      </c>
      <c r="K31852" t="s">
        <v>19</v>
      </c>
      <c r="L31852" t="s">
        <v>20</v>
      </c>
      <c r="M31852">
        <v>65.559997559999999</v>
      </c>
      <c r="N31852" t="str">
        <f>IF(StudentsData_Final[[#This Row],[Academic_score]]&lt;=50,"Fail",IF(StudentsData_Final[[#This Row],[Academic_score]]&gt;50,"Pass"))</f>
        <v>Pass</v>
      </c>
      <c r="O31852">
        <v>97683</v>
      </c>
      <c r="P31852">
        <v>12</v>
      </c>
      <c r="Q31852">
        <v>8.1000003809999992</v>
      </c>
      <c r="R31852">
        <v>10.510000229999999</v>
      </c>
      <c r="S31852">
        <v>1.5</v>
      </c>
      <c r="T31852" t="s">
        <v>24</v>
      </c>
      <c r="U31852">
        <v>0.82447999719999998</v>
      </c>
    </row>
    <row r="31853" spans="1:21" x14ac:dyDescent="0.3">
      <c r="A31853">
        <v>2740</v>
      </c>
      <c r="B31853" t="s">
        <v>16</v>
      </c>
      <c r="C31853" s="1">
        <v>33875</v>
      </c>
      <c r="D31853" t="s">
        <v>17</v>
      </c>
      <c r="E31853">
        <v>4432</v>
      </c>
      <c r="F31853">
        <v>3622</v>
      </c>
      <c r="G31853">
        <v>3733</v>
      </c>
      <c r="H31853" t="s">
        <v>19</v>
      </c>
      <c r="I31853" t="s">
        <v>19</v>
      </c>
      <c r="J31853" t="s">
        <v>18</v>
      </c>
      <c r="K31853" t="s">
        <v>19</v>
      </c>
      <c r="L31853" t="s">
        <v>20</v>
      </c>
      <c r="M31853">
        <v>34.689998629999998</v>
      </c>
      <c r="N31853" t="str">
        <f>IF(StudentsData_Final[[#This Row],[Academic_score]]&lt;=50,"Fail",IF(StudentsData_Final[[#This Row],[Academic_score]]&gt;50,"Pass"))</f>
        <v>Fail</v>
      </c>
      <c r="O31853">
        <v>117503</v>
      </c>
      <c r="P31853">
        <v>12</v>
      </c>
      <c r="Q31853">
        <v>8.1000003809999992</v>
      </c>
      <c r="R31853">
        <v>10.510000229999999</v>
      </c>
      <c r="S31853">
        <v>1.5</v>
      </c>
      <c r="T31853" t="s">
        <v>24</v>
      </c>
      <c r="U31853">
        <v>0.82447999719999998</v>
      </c>
    </row>
    <row r="31854" spans="1:21" x14ac:dyDescent="0.3">
      <c r="A31854">
        <v>2741</v>
      </c>
      <c r="B31854" t="s">
        <v>22</v>
      </c>
      <c r="C31854" s="1">
        <v>32439</v>
      </c>
      <c r="D31854" t="s">
        <v>25</v>
      </c>
      <c r="E31854">
        <v>2975</v>
      </c>
      <c r="F31854">
        <v>2749</v>
      </c>
      <c r="G31854">
        <v>3359</v>
      </c>
      <c r="H31854" t="s">
        <v>19</v>
      </c>
      <c r="I31854" t="s">
        <v>19</v>
      </c>
      <c r="J31854" t="s">
        <v>18</v>
      </c>
      <c r="K31854" t="s">
        <v>19</v>
      </c>
      <c r="L31854" t="s">
        <v>20</v>
      </c>
      <c r="M31854">
        <v>61.430000309999997</v>
      </c>
      <c r="N31854" t="str">
        <f>IF(StudentsData_Final[[#This Row],[Academic_score]]&lt;=50,"Fail",IF(StudentsData_Final[[#This Row],[Academic_score]]&gt;50,"Pass"))</f>
        <v>Pass</v>
      </c>
      <c r="O31854">
        <v>99328</v>
      </c>
      <c r="P31854">
        <v>15</v>
      </c>
      <c r="Q31854">
        <v>3.5999999049999998</v>
      </c>
      <c r="R31854">
        <v>9.7299995419999998</v>
      </c>
      <c r="S31854">
        <v>0.1000000015</v>
      </c>
      <c r="T31854" t="s">
        <v>17</v>
      </c>
      <c r="U31854">
        <v>0.77828997369999997</v>
      </c>
    </row>
    <row r="31855" spans="1:21" x14ac:dyDescent="0.3">
      <c r="A31855">
        <v>2742</v>
      </c>
      <c r="B31855" t="s">
        <v>16</v>
      </c>
      <c r="C31855" s="1">
        <v>30657</v>
      </c>
      <c r="D31855" t="s">
        <v>26</v>
      </c>
      <c r="E31855">
        <v>4408</v>
      </c>
      <c r="F31855">
        <v>662</v>
      </c>
      <c r="G31855">
        <v>4478</v>
      </c>
      <c r="H31855" t="s">
        <v>19</v>
      </c>
      <c r="I31855" t="s">
        <v>19</v>
      </c>
      <c r="J31855" t="s">
        <v>18</v>
      </c>
      <c r="K31855" t="s">
        <v>19</v>
      </c>
      <c r="L31855" t="s">
        <v>20</v>
      </c>
      <c r="M31855">
        <v>36.86000061</v>
      </c>
      <c r="N31855" t="str">
        <f>IF(StudentsData_Final[[#This Row],[Academic_score]]&lt;=50,"Fail",IF(StudentsData_Final[[#This Row],[Academic_score]]&gt;50,"Pass"))</f>
        <v>Fail</v>
      </c>
      <c r="O31855">
        <v>113398</v>
      </c>
      <c r="P31855">
        <v>12</v>
      </c>
      <c r="Q31855">
        <v>3.5999999049999998</v>
      </c>
      <c r="R31855">
        <v>9.7299995419999998</v>
      </c>
      <c r="S31855">
        <v>0.1000000015</v>
      </c>
      <c r="T31855" t="s">
        <v>17</v>
      </c>
      <c r="U31855">
        <v>0.77828997369999997</v>
      </c>
    </row>
    <row r="31856" spans="1:21" x14ac:dyDescent="0.3">
      <c r="A31856">
        <v>2744</v>
      </c>
      <c r="B31856" t="s">
        <v>22</v>
      </c>
      <c r="C31856" s="1">
        <v>30791</v>
      </c>
      <c r="D31856" t="s">
        <v>17</v>
      </c>
      <c r="E31856">
        <v>1315</v>
      </c>
      <c r="F31856">
        <v>4387</v>
      </c>
      <c r="G31856">
        <v>3855</v>
      </c>
      <c r="H31856" t="s">
        <v>18</v>
      </c>
      <c r="I31856" t="s">
        <v>19</v>
      </c>
      <c r="J31856" t="s">
        <v>18</v>
      </c>
      <c r="K31856" t="s">
        <v>19</v>
      </c>
      <c r="L31856" t="s">
        <v>23</v>
      </c>
      <c r="M31856">
        <v>59.209999080000003</v>
      </c>
      <c r="N31856" t="str">
        <f>IF(StudentsData_Final[[#This Row],[Academic_score]]&lt;=50,"Fail",IF(StudentsData_Final[[#This Row],[Academic_score]]&gt;50,"Pass"))</f>
        <v>Pass</v>
      </c>
      <c r="O31856">
        <v>95013</v>
      </c>
      <c r="P31856">
        <v>16</v>
      </c>
      <c r="Q31856">
        <v>3.5999999049999998</v>
      </c>
      <c r="R31856">
        <v>9.7299995419999998</v>
      </c>
      <c r="S31856">
        <v>0.1000000015</v>
      </c>
      <c r="T31856" t="s">
        <v>17</v>
      </c>
      <c r="U31856">
        <v>0.77828997369999997</v>
      </c>
    </row>
    <row r="31857" spans="1:21" x14ac:dyDescent="0.3">
      <c r="A31857">
        <v>2744</v>
      </c>
      <c r="B31857" t="s">
        <v>22</v>
      </c>
      <c r="C31857" s="1">
        <v>30791</v>
      </c>
      <c r="D31857" t="s">
        <v>17</v>
      </c>
      <c r="E31857">
        <v>1315</v>
      </c>
      <c r="F31857">
        <v>4387</v>
      </c>
      <c r="G31857">
        <v>3855</v>
      </c>
      <c r="H31857" t="s">
        <v>18</v>
      </c>
      <c r="I31857" t="s">
        <v>19</v>
      </c>
      <c r="J31857" t="s">
        <v>18</v>
      </c>
      <c r="K31857" t="s">
        <v>19</v>
      </c>
      <c r="L31857" t="s">
        <v>23</v>
      </c>
      <c r="M31857">
        <v>68.099998470000003</v>
      </c>
      <c r="N31857" t="str">
        <f>IF(StudentsData_Final[[#This Row],[Academic_score]]&lt;=50,"Fail",IF(StudentsData_Final[[#This Row],[Academic_score]]&gt;50,"Pass"))</f>
        <v>Pass</v>
      </c>
      <c r="O31857">
        <v>105558</v>
      </c>
      <c r="P31857">
        <v>16</v>
      </c>
      <c r="Q31857">
        <v>3.5999999049999998</v>
      </c>
      <c r="R31857">
        <v>9.7299995419999998</v>
      </c>
      <c r="S31857">
        <v>0.1000000015</v>
      </c>
      <c r="T31857" t="s">
        <v>17</v>
      </c>
      <c r="U31857">
        <v>0.77828997369999997</v>
      </c>
    </row>
    <row r="31858" spans="1:21" x14ac:dyDescent="0.3">
      <c r="A31858">
        <v>2744</v>
      </c>
      <c r="B31858" t="s">
        <v>22</v>
      </c>
      <c r="C31858" s="1">
        <v>30791</v>
      </c>
      <c r="D31858" t="s">
        <v>17</v>
      </c>
      <c r="E31858">
        <v>1315</v>
      </c>
      <c r="F31858">
        <v>4387</v>
      </c>
      <c r="G31858">
        <v>3855</v>
      </c>
      <c r="H31858" t="s">
        <v>19</v>
      </c>
      <c r="I31858" t="s">
        <v>18</v>
      </c>
      <c r="J31858" t="s">
        <v>18</v>
      </c>
      <c r="K31858" t="s">
        <v>19</v>
      </c>
      <c r="L31858" t="s">
        <v>23</v>
      </c>
      <c r="M31858">
        <v>59.209999080000003</v>
      </c>
      <c r="N31858" t="str">
        <f>IF(StudentsData_Final[[#This Row],[Academic_score]]&lt;=50,"Fail",IF(StudentsData_Final[[#This Row],[Academic_score]]&gt;50,"Pass"))</f>
        <v>Pass</v>
      </c>
      <c r="O31858">
        <v>95013</v>
      </c>
      <c r="P31858">
        <v>16</v>
      </c>
      <c r="Q31858">
        <v>3.5999999049999998</v>
      </c>
      <c r="R31858">
        <v>9.7299995419999998</v>
      </c>
      <c r="S31858">
        <v>0.1000000015</v>
      </c>
      <c r="T31858" t="s">
        <v>17</v>
      </c>
      <c r="U31858">
        <v>0.77828997369999997</v>
      </c>
    </row>
    <row r="31859" spans="1:21" x14ac:dyDescent="0.3">
      <c r="A31859">
        <v>2744</v>
      </c>
      <c r="B31859" t="s">
        <v>22</v>
      </c>
      <c r="C31859" s="1">
        <v>30791</v>
      </c>
      <c r="D31859" t="s">
        <v>17</v>
      </c>
      <c r="E31859">
        <v>1315</v>
      </c>
      <c r="F31859">
        <v>4387</v>
      </c>
      <c r="G31859">
        <v>3855</v>
      </c>
      <c r="H31859" t="s">
        <v>19</v>
      </c>
      <c r="I31859" t="s">
        <v>18</v>
      </c>
      <c r="J31859" t="s">
        <v>18</v>
      </c>
      <c r="K31859" t="s">
        <v>19</v>
      </c>
      <c r="L31859" t="s">
        <v>23</v>
      </c>
      <c r="M31859">
        <v>68.099998470000003</v>
      </c>
      <c r="N31859" t="str">
        <f>IF(StudentsData_Final[[#This Row],[Academic_score]]&lt;=50,"Fail",IF(StudentsData_Final[[#This Row],[Academic_score]]&gt;50,"Pass"))</f>
        <v>Pass</v>
      </c>
      <c r="O31859">
        <v>105558</v>
      </c>
      <c r="P31859">
        <v>16</v>
      </c>
      <c r="Q31859">
        <v>3.5999999049999998</v>
      </c>
      <c r="R31859">
        <v>9.7299995419999998</v>
      </c>
      <c r="S31859">
        <v>0.1000000015</v>
      </c>
      <c r="T31859" t="s">
        <v>17</v>
      </c>
      <c r="U31859">
        <v>0.77828997369999997</v>
      </c>
    </row>
    <row r="31860" spans="1:21" x14ac:dyDescent="0.3">
      <c r="A31860">
        <v>2780</v>
      </c>
      <c r="B31860" t="s">
        <v>16</v>
      </c>
      <c r="C31860" s="1">
        <v>36267</v>
      </c>
      <c r="D31860" t="s">
        <v>25</v>
      </c>
      <c r="E31860">
        <v>873</v>
      </c>
      <c r="F31860">
        <v>1135</v>
      </c>
      <c r="G31860">
        <v>3855</v>
      </c>
      <c r="H31860" t="s">
        <v>18</v>
      </c>
      <c r="I31860" t="s">
        <v>19</v>
      </c>
      <c r="J31860" t="s">
        <v>18</v>
      </c>
      <c r="K31860" t="s">
        <v>19</v>
      </c>
      <c r="L31860" t="s">
        <v>23</v>
      </c>
      <c r="M31860">
        <v>64.629997250000002</v>
      </c>
      <c r="N31860" t="str">
        <f>IF(StudentsData_Final[[#This Row],[Academic_score]]&lt;=50,"Fail",IF(StudentsData_Final[[#This Row],[Academic_score]]&gt;50,"Pass"))</f>
        <v>Pass</v>
      </c>
      <c r="O31860">
        <v>77905</v>
      </c>
      <c r="P31860">
        <v>16</v>
      </c>
      <c r="Q31860">
        <v>10.69999981</v>
      </c>
      <c r="R31860">
        <v>9.6400003430000005</v>
      </c>
      <c r="S31860">
        <v>0.5</v>
      </c>
      <c r="T31860" t="s">
        <v>17</v>
      </c>
      <c r="U31860">
        <v>1.1524200440000001</v>
      </c>
    </row>
    <row r="31861" spans="1:21" x14ac:dyDescent="0.3">
      <c r="A31861">
        <v>2780</v>
      </c>
      <c r="B31861" t="s">
        <v>16</v>
      </c>
      <c r="C31861" s="1">
        <v>36267</v>
      </c>
      <c r="D31861" t="s">
        <v>25</v>
      </c>
      <c r="E31861">
        <v>873</v>
      </c>
      <c r="F31861">
        <v>1135</v>
      </c>
      <c r="G31861">
        <v>3855</v>
      </c>
      <c r="H31861" t="s">
        <v>18</v>
      </c>
      <c r="I31861" t="s">
        <v>19</v>
      </c>
      <c r="J31861" t="s">
        <v>18</v>
      </c>
      <c r="K31861" t="s">
        <v>19</v>
      </c>
      <c r="L31861" t="s">
        <v>23</v>
      </c>
      <c r="M31861">
        <v>64.629997250000002</v>
      </c>
      <c r="N31861" t="str">
        <f>IF(StudentsData_Final[[#This Row],[Academic_score]]&lt;=50,"Fail",IF(StudentsData_Final[[#This Row],[Academic_score]]&gt;50,"Pass"))</f>
        <v>Pass</v>
      </c>
      <c r="O31861">
        <v>77905</v>
      </c>
      <c r="P31861">
        <v>16</v>
      </c>
      <c r="Q31861">
        <v>3.2999999519999998</v>
      </c>
      <c r="R31861">
        <v>11.079999920000001</v>
      </c>
      <c r="S31861">
        <v>4.5</v>
      </c>
      <c r="T31861" t="s">
        <v>17</v>
      </c>
      <c r="U31861">
        <v>0.8937600255</v>
      </c>
    </row>
    <row r="31862" spans="1:21" x14ac:dyDescent="0.3">
      <c r="A31862">
        <v>2780</v>
      </c>
      <c r="B31862" t="s">
        <v>16</v>
      </c>
      <c r="C31862" s="1">
        <v>36267</v>
      </c>
      <c r="D31862" t="s">
        <v>25</v>
      </c>
      <c r="E31862">
        <v>873</v>
      </c>
      <c r="F31862">
        <v>1135</v>
      </c>
      <c r="G31862">
        <v>3855</v>
      </c>
      <c r="H31862" t="s">
        <v>19</v>
      </c>
      <c r="I31862" t="s">
        <v>18</v>
      </c>
      <c r="J31862" t="s">
        <v>18</v>
      </c>
      <c r="K31862" t="s">
        <v>19</v>
      </c>
      <c r="L31862" t="s">
        <v>23</v>
      </c>
      <c r="M31862">
        <v>64.629997250000002</v>
      </c>
      <c r="N31862" t="str">
        <f>IF(StudentsData_Final[[#This Row],[Academic_score]]&lt;=50,"Fail",IF(StudentsData_Final[[#This Row],[Academic_score]]&gt;50,"Pass"))</f>
        <v>Pass</v>
      </c>
      <c r="O31862">
        <v>77905</v>
      </c>
      <c r="P31862">
        <v>16</v>
      </c>
      <c r="Q31862">
        <v>10.69999981</v>
      </c>
      <c r="R31862">
        <v>9.6400003430000005</v>
      </c>
      <c r="S31862">
        <v>0.5</v>
      </c>
      <c r="T31862" t="s">
        <v>17</v>
      </c>
      <c r="U31862">
        <v>1.1524200440000001</v>
      </c>
    </row>
    <row r="31863" spans="1:21" x14ac:dyDescent="0.3">
      <c r="A31863">
        <v>2780</v>
      </c>
      <c r="B31863" t="s">
        <v>16</v>
      </c>
      <c r="C31863" s="1">
        <v>36267</v>
      </c>
      <c r="D31863" t="s">
        <v>25</v>
      </c>
      <c r="E31863">
        <v>873</v>
      </c>
      <c r="F31863">
        <v>1135</v>
      </c>
      <c r="G31863">
        <v>3855</v>
      </c>
      <c r="H31863" t="s">
        <v>19</v>
      </c>
      <c r="I31863" t="s">
        <v>18</v>
      </c>
      <c r="J31863" t="s">
        <v>18</v>
      </c>
      <c r="K31863" t="s">
        <v>19</v>
      </c>
      <c r="L31863" t="s">
        <v>23</v>
      </c>
      <c r="M31863">
        <v>64.629997250000002</v>
      </c>
      <c r="N31863" t="str">
        <f>IF(StudentsData_Final[[#This Row],[Academic_score]]&lt;=50,"Fail",IF(StudentsData_Final[[#This Row],[Academic_score]]&gt;50,"Pass"))</f>
        <v>Pass</v>
      </c>
      <c r="O31863">
        <v>77905</v>
      </c>
      <c r="P31863">
        <v>16</v>
      </c>
      <c r="Q31863">
        <v>3.2999999519999998</v>
      </c>
      <c r="R31863">
        <v>11.079999920000001</v>
      </c>
      <c r="S31863">
        <v>4.5</v>
      </c>
      <c r="T31863" t="s">
        <v>17</v>
      </c>
      <c r="U31863">
        <v>0.8937600255</v>
      </c>
    </row>
    <row r="31864" spans="1:21" x14ac:dyDescent="0.3">
      <c r="A31864">
        <v>2746</v>
      </c>
      <c r="B31864" t="s">
        <v>16</v>
      </c>
      <c r="C31864" s="1">
        <v>31537</v>
      </c>
      <c r="D31864" t="s">
        <v>17</v>
      </c>
      <c r="E31864">
        <v>1525</v>
      </c>
      <c r="F31864">
        <v>1669</v>
      </c>
      <c r="G31864">
        <v>4148</v>
      </c>
      <c r="H31864" t="s">
        <v>18</v>
      </c>
      <c r="I31864" t="s">
        <v>18</v>
      </c>
      <c r="J31864" t="s">
        <v>18</v>
      </c>
      <c r="K31864" t="s">
        <v>19</v>
      </c>
      <c r="L31864" t="s">
        <v>20</v>
      </c>
      <c r="M31864">
        <v>48.16999817</v>
      </c>
      <c r="N31864" t="str">
        <f>IF(StudentsData_Final[[#This Row],[Academic_score]]&lt;=50,"Fail",IF(StudentsData_Final[[#This Row],[Academic_score]]&gt;50,"Pass"))</f>
        <v>Fail</v>
      </c>
      <c r="O31864">
        <v>67568</v>
      </c>
      <c r="P31864">
        <v>14</v>
      </c>
      <c r="Q31864">
        <v>4.3000001909999996</v>
      </c>
      <c r="R31864">
        <v>9.9200000760000009</v>
      </c>
      <c r="S31864">
        <v>0.1000000015</v>
      </c>
      <c r="T31864" t="s">
        <v>24</v>
      </c>
      <c r="U31864">
        <v>0.4549700022</v>
      </c>
    </row>
    <row r="31865" spans="1:21" x14ac:dyDescent="0.3">
      <c r="A31865">
        <v>2746</v>
      </c>
      <c r="B31865" t="s">
        <v>16</v>
      </c>
      <c r="C31865" s="1">
        <v>31537</v>
      </c>
      <c r="D31865" t="s">
        <v>17</v>
      </c>
      <c r="E31865">
        <v>1525</v>
      </c>
      <c r="F31865">
        <v>1669</v>
      </c>
      <c r="G31865">
        <v>4148</v>
      </c>
      <c r="H31865" t="s">
        <v>18</v>
      </c>
      <c r="I31865" t="s">
        <v>18</v>
      </c>
      <c r="J31865" t="s">
        <v>18</v>
      </c>
      <c r="K31865" t="s">
        <v>19</v>
      </c>
      <c r="L31865" t="s">
        <v>20</v>
      </c>
      <c r="M31865">
        <v>48.16999817</v>
      </c>
      <c r="N31865" t="str">
        <f>IF(StudentsData_Final[[#This Row],[Academic_score]]&lt;=50,"Fail",IF(StudentsData_Final[[#This Row],[Academic_score]]&gt;50,"Pass"))</f>
        <v>Fail</v>
      </c>
      <c r="O31865">
        <v>67568</v>
      </c>
      <c r="P31865">
        <v>14</v>
      </c>
      <c r="Q31865">
        <v>3.5999999049999998</v>
      </c>
      <c r="R31865">
        <v>9.7299995419999998</v>
      </c>
      <c r="S31865">
        <v>0.1000000015</v>
      </c>
      <c r="T31865" t="s">
        <v>17</v>
      </c>
      <c r="U31865">
        <v>0.77828997369999997</v>
      </c>
    </row>
    <row r="31866" spans="1:21" x14ac:dyDescent="0.3">
      <c r="A31866">
        <v>2746</v>
      </c>
      <c r="B31866" t="s">
        <v>16</v>
      </c>
      <c r="C31866" s="1">
        <v>31537</v>
      </c>
      <c r="D31866" t="s">
        <v>17</v>
      </c>
      <c r="E31866">
        <v>1525</v>
      </c>
      <c r="F31866">
        <v>1669</v>
      </c>
      <c r="G31866">
        <v>4148</v>
      </c>
      <c r="H31866" t="s">
        <v>18</v>
      </c>
      <c r="I31866" t="s">
        <v>18</v>
      </c>
      <c r="J31866" t="s">
        <v>18</v>
      </c>
      <c r="K31866" t="s">
        <v>19</v>
      </c>
      <c r="L31866" t="s">
        <v>20</v>
      </c>
      <c r="M31866">
        <v>67.980003359999998</v>
      </c>
      <c r="N31866" t="str">
        <f>IF(StudentsData_Final[[#This Row],[Academic_score]]&lt;=50,"Fail",IF(StudentsData_Final[[#This Row],[Academic_score]]&gt;50,"Pass"))</f>
        <v>Pass</v>
      </c>
      <c r="O31866">
        <v>115818</v>
      </c>
      <c r="P31866">
        <v>16</v>
      </c>
      <c r="Q31866">
        <v>4.3000001909999996</v>
      </c>
      <c r="R31866">
        <v>9.9200000760000009</v>
      </c>
      <c r="S31866">
        <v>0.1000000015</v>
      </c>
      <c r="T31866" t="s">
        <v>24</v>
      </c>
      <c r="U31866">
        <v>0.4549700022</v>
      </c>
    </row>
    <row r="31867" spans="1:21" x14ac:dyDescent="0.3">
      <c r="A31867">
        <v>2746</v>
      </c>
      <c r="B31867" t="s">
        <v>16</v>
      </c>
      <c r="C31867" s="1">
        <v>31537</v>
      </c>
      <c r="D31867" t="s">
        <v>17</v>
      </c>
      <c r="E31867">
        <v>1525</v>
      </c>
      <c r="F31867">
        <v>1669</v>
      </c>
      <c r="G31867">
        <v>4148</v>
      </c>
      <c r="H31867" t="s">
        <v>18</v>
      </c>
      <c r="I31867" t="s">
        <v>18</v>
      </c>
      <c r="J31867" t="s">
        <v>18</v>
      </c>
      <c r="K31867" t="s">
        <v>19</v>
      </c>
      <c r="L31867" t="s">
        <v>20</v>
      </c>
      <c r="M31867">
        <v>67.980003359999998</v>
      </c>
      <c r="N31867" t="str">
        <f>IF(StudentsData_Final[[#This Row],[Academic_score]]&lt;=50,"Fail",IF(StudentsData_Final[[#This Row],[Academic_score]]&gt;50,"Pass"))</f>
        <v>Pass</v>
      </c>
      <c r="O31867">
        <v>115818</v>
      </c>
      <c r="P31867">
        <v>16</v>
      </c>
      <c r="Q31867">
        <v>3.5999999049999998</v>
      </c>
      <c r="R31867">
        <v>9.7299995419999998</v>
      </c>
      <c r="S31867">
        <v>0.1000000015</v>
      </c>
      <c r="T31867" t="s">
        <v>17</v>
      </c>
      <c r="U31867">
        <v>0.77828997369999997</v>
      </c>
    </row>
    <row r="31868" spans="1:21" x14ac:dyDescent="0.3">
      <c r="A31868">
        <v>2750</v>
      </c>
      <c r="B31868" t="s">
        <v>22</v>
      </c>
      <c r="C31868" s="1">
        <v>32637</v>
      </c>
      <c r="D31868" t="s">
        <v>25</v>
      </c>
      <c r="E31868">
        <v>191</v>
      </c>
      <c r="F31868">
        <v>3767</v>
      </c>
      <c r="G31868">
        <v>3704</v>
      </c>
      <c r="H31868" t="s">
        <v>19</v>
      </c>
      <c r="I31868" t="s">
        <v>19</v>
      </c>
      <c r="J31868" t="s">
        <v>19</v>
      </c>
      <c r="K31868" t="s">
        <v>19</v>
      </c>
      <c r="L31868" t="s">
        <v>23</v>
      </c>
      <c r="M31868">
        <v>44.900001529999997</v>
      </c>
      <c r="N31868" t="str">
        <f>IF(StudentsData_Final[[#This Row],[Academic_score]]&lt;=50,"Fail",IF(StudentsData_Final[[#This Row],[Academic_score]]&gt;50,"Pass"))</f>
        <v>Fail</v>
      </c>
      <c r="O31868">
        <v>76157</v>
      </c>
      <c r="P31868">
        <v>13</v>
      </c>
      <c r="Q31868">
        <v>5.5999999049999998</v>
      </c>
      <c r="R31868">
        <v>10.039999959999999</v>
      </c>
      <c r="S31868">
        <v>0.5</v>
      </c>
      <c r="T31868" t="s">
        <v>17</v>
      </c>
      <c r="U31868">
        <v>1.127020001</v>
      </c>
    </row>
    <row r="31869" spans="1:21" x14ac:dyDescent="0.3">
      <c r="A31869">
        <v>2750</v>
      </c>
      <c r="B31869" t="s">
        <v>22</v>
      </c>
      <c r="C31869" s="1">
        <v>32637</v>
      </c>
      <c r="D31869" t="s">
        <v>25</v>
      </c>
      <c r="E31869">
        <v>191</v>
      </c>
      <c r="F31869">
        <v>3767</v>
      </c>
      <c r="G31869">
        <v>3704</v>
      </c>
      <c r="H31869" t="s">
        <v>19</v>
      </c>
      <c r="I31869" t="s">
        <v>19</v>
      </c>
      <c r="J31869" t="s">
        <v>19</v>
      </c>
      <c r="K31869" t="s">
        <v>19</v>
      </c>
      <c r="L31869" t="s">
        <v>23</v>
      </c>
      <c r="M31869">
        <v>44.900001529999997</v>
      </c>
      <c r="N31869" t="str">
        <f>IF(StudentsData_Final[[#This Row],[Academic_score]]&lt;=50,"Fail",IF(StudentsData_Final[[#This Row],[Academic_score]]&gt;50,"Pass"))</f>
        <v>Fail</v>
      </c>
      <c r="O31869">
        <v>76157</v>
      </c>
      <c r="P31869">
        <v>13</v>
      </c>
      <c r="Q31869">
        <v>5.5</v>
      </c>
      <c r="R31869">
        <v>11.079999920000001</v>
      </c>
      <c r="S31869">
        <v>3.5</v>
      </c>
      <c r="T31869" t="s">
        <v>17</v>
      </c>
      <c r="U31869">
        <v>0.8937600255</v>
      </c>
    </row>
    <row r="31870" spans="1:21" x14ac:dyDescent="0.3">
      <c r="A31870">
        <v>2750</v>
      </c>
      <c r="B31870" t="s">
        <v>22</v>
      </c>
      <c r="C31870" s="1">
        <v>32637</v>
      </c>
      <c r="D31870" t="s">
        <v>25</v>
      </c>
      <c r="E31870">
        <v>191</v>
      </c>
      <c r="F31870">
        <v>3767</v>
      </c>
      <c r="G31870">
        <v>3704</v>
      </c>
      <c r="H31870" t="s">
        <v>19</v>
      </c>
      <c r="I31870" t="s">
        <v>19</v>
      </c>
      <c r="J31870" t="s">
        <v>19</v>
      </c>
      <c r="K31870" t="s">
        <v>19</v>
      </c>
      <c r="L31870" t="s">
        <v>23</v>
      </c>
      <c r="M31870">
        <v>57.340000150000002</v>
      </c>
      <c r="N31870" t="str">
        <f>IF(StudentsData_Final[[#This Row],[Academic_score]]&lt;=50,"Fail",IF(StudentsData_Final[[#This Row],[Academic_score]]&gt;50,"Pass"))</f>
        <v>Pass</v>
      </c>
      <c r="O31870">
        <v>51708</v>
      </c>
      <c r="P31870">
        <v>12</v>
      </c>
      <c r="Q31870">
        <v>5.5999999049999998</v>
      </c>
      <c r="R31870">
        <v>10.039999959999999</v>
      </c>
      <c r="S31870">
        <v>0.5</v>
      </c>
      <c r="T31870" t="s">
        <v>17</v>
      </c>
      <c r="U31870">
        <v>1.127020001</v>
      </c>
    </row>
    <row r="31871" spans="1:21" x14ac:dyDescent="0.3">
      <c r="A31871">
        <v>2750</v>
      </c>
      <c r="B31871" t="s">
        <v>22</v>
      </c>
      <c r="C31871" s="1">
        <v>32637</v>
      </c>
      <c r="D31871" t="s">
        <v>25</v>
      </c>
      <c r="E31871">
        <v>191</v>
      </c>
      <c r="F31871">
        <v>3767</v>
      </c>
      <c r="G31871">
        <v>3704</v>
      </c>
      <c r="H31871" t="s">
        <v>19</v>
      </c>
      <c r="I31871" t="s">
        <v>19</v>
      </c>
      <c r="J31871" t="s">
        <v>19</v>
      </c>
      <c r="K31871" t="s">
        <v>19</v>
      </c>
      <c r="L31871" t="s">
        <v>23</v>
      </c>
      <c r="M31871">
        <v>57.340000150000002</v>
      </c>
      <c r="N31871" t="str">
        <f>IF(StudentsData_Final[[#This Row],[Academic_score]]&lt;=50,"Fail",IF(StudentsData_Final[[#This Row],[Academic_score]]&gt;50,"Pass"))</f>
        <v>Pass</v>
      </c>
      <c r="O31871">
        <v>51708</v>
      </c>
      <c r="P31871">
        <v>12</v>
      </c>
      <c r="Q31871">
        <v>5.5</v>
      </c>
      <c r="R31871">
        <v>11.079999920000001</v>
      </c>
      <c r="S31871">
        <v>3.5</v>
      </c>
      <c r="T31871" t="s">
        <v>17</v>
      </c>
      <c r="U31871">
        <v>0.8937600255</v>
      </c>
    </row>
    <row r="31872" spans="1:21" x14ac:dyDescent="0.3">
      <c r="A31872">
        <v>2752</v>
      </c>
      <c r="B31872" t="s">
        <v>22</v>
      </c>
      <c r="C31872" s="1">
        <v>34361</v>
      </c>
      <c r="D31872" t="s">
        <v>17</v>
      </c>
      <c r="E31872">
        <v>515</v>
      </c>
      <c r="F31872">
        <v>4127</v>
      </c>
      <c r="G31872">
        <v>1785</v>
      </c>
      <c r="H31872" t="s">
        <v>19</v>
      </c>
      <c r="I31872" t="s">
        <v>19</v>
      </c>
      <c r="J31872" t="s">
        <v>18</v>
      </c>
      <c r="K31872" t="s">
        <v>19</v>
      </c>
      <c r="L31872" t="s">
        <v>23</v>
      </c>
      <c r="M31872">
        <v>44.049999239999998</v>
      </c>
      <c r="N31872" t="str">
        <f>IF(StudentsData_Final[[#This Row],[Academic_score]]&lt;=50,"Fail",IF(StudentsData_Final[[#This Row],[Academic_score]]&gt;50,"Pass"))</f>
        <v>Fail</v>
      </c>
      <c r="O31872">
        <v>85837</v>
      </c>
      <c r="P31872">
        <v>12</v>
      </c>
      <c r="Q31872">
        <v>7.1999998090000004</v>
      </c>
      <c r="R31872">
        <v>11.079999920000001</v>
      </c>
      <c r="S31872">
        <v>4</v>
      </c>
      <c r="T31872" t="s">
        <v>17</v>
      </c>
      <c r="U31872">
        <v>0.8937600255</v>
      </c>
    </row>
    <row r="31873" spans="1:21" x14ac:dyDescent="0.3">
      <c r="A31873">
        <v>2752</v>
      </c>
      <c r="B31873" t="s">
        <v>22</v>
      </c>
      <c r="C31873" s="1">
        <v>34361</v>
      </c>
      <c r="D31873" t="s">
        <v>17</v>
      </c>
      <c r="E31873">
        <v>515</v>
      </c>
      <c r="F31873">
        <v>4127</v>
      </c>
      <c r="G31873">
        <v>1785</v>
      </c>
      <c r="H31873" t="s">
        <v>19</v>
      </c>
      <c r="I31873" t="s">
        <v>19</v>
      </c>
      <c r="J31873" t="s">
        <v>18</v>
      </c>
      <c r="K31873" t="s">
        <v>19</v>
      </c>
      <c r="L31873" t="s">
        <v>23</v>
      </c>
      <c r="M31873">
        <v>44.049999239999998</v>
      </c>
      <c r="N31873" t="str">
        <f>IF(StudentsData_Final[[#This Row],[Academic_score]]&lt;=50,"Fail",IF(StudentsData_Final[[#This Row],[Academic_score]]&gt;50,"Pass"))</f>
        <v>Fail</v>
      </c>
      <c r="O31873">
        <v>85837</v>
      </c>
      <c r="P31873">
        <v>12</v>
      </c>
      <c r="Q31873">
        <v>8.1999998089999995</v>
      </c>
      <c r="R31873">
        <v>8.8900003430000005</v>
      </c>
      <c r="S31873">
        <v>0.40000000600000002</v>
      </c>
      <c r="T31873" t="s">
        <v>21</v>
      </c>
      <c r="U31873">
        <v>0.25751000639999999</v>
      </c>
    </row>
    <row r="31874" spans="1:21" x14ac:dyDescent="0.3">
      <c r="A31874">
        <v>2752</v>
      </c>
      <c r="B31874" t="s">
        <v>22</v>
      </c>
      <c r="C31874" s="1">
        <v>34361</v>
      </c>
      <c r="D31874" t="s">
        <v>17</v>
      </c>
      <c r="E31874">
        <v>515</v>
      </c>
      <c r="F31874">
        <v>4127</v>
      </c>
      <c r="G31874">
        <v>1785</v>
      </c>
      <c r="H31874" t="s">
        <v>19</v>
      </c>
      <c r="I31874" t="s">
        <v>19</v>
      </c>
      <c r="J31874" t="s">
        <v>18</v>
      </c>
      <c r="K31874" t="s">
        <v>19</v>
      </c>
      <c r="L31874" t="s">
        <v>23</v>
      </c>
      <c r="M31874">
        <v>55.060001370000002</v>
      </c>
      <c r="N31874" t="str">
        <f>IF(StudentsData_Final[[#This Row],[Academic_score]]&lt;=50,"Fail",IF(StudentsData_Final[[#This Row],[Academic_score]]&gt;50,"Pass"))</f>
        <v>Pass</v>
      </c>
      <c r="O31874">
        <v>81362</v>
      </c>
      <c r="P31874">
        <v>12</v>
      </c>
      <c r="Q31874">
        <v>7.1999998090000004</v>
      </c>
      <c r="R31874">
        <v>11.079999920000001</v>
      </c>
      <c r="S31874">
        <v>4</v>
      </c>
      <c r="T31874" t="s">
        <v>17</v>
      </c>
      <c r="U31874">
        <v>0.8937600255</v>
      </c>
    </row>
    <row r="31875" spans="1:21" x14ac:dyDescent="0.3">
      <c r="A31875">
        <v>2752</v>
      </c>
      <c r="B31875" t="s">
        <v>22</v>
      </c>
      <c r="C31875" s="1">
        <v>34361</v>
      </c>
      <c r="D31875" t="s">
        <v>17</v>
      </c>
      <c r="E31875">
        <v>515</v>
      </c>
      <c r="F31875">
        <v>4127</v>
      </c>
      <c r="G31875">
        <v>1785</v>
      </c>
      <c r="H31875" t="s">
        <v>19</v>
      </c>
      <c r="I31875" t="s">
        <v>19</v>
      </c>
      <c r="J31875" t="s">
        <v>18</v>
      </c>
      <c r="K31875" t="s">
        <v>19</v>
      </c>
      <c r="L31875" t="s">
        <v>23</v>
      </c>
      <c r="M31875">
        <v>55.060001370000002</v>
      </c>
      <c r="N31875" t="str">
        <f>IF(StudentsData_Final[[#This Row],[Academic_score]]&lt;=50,"Fail",IF(StudentsData_Final[[#This Row],[Academic_score]]&gt;50,"Pass"))</f>
        <v>Pass</v>
      </c>
      <c r="O31875">
        <v>81362</v>
      </c>
      <c r="P31875">
        <v>12</v>
      </c>
      <c r="Q31875">
        <v>8.1999998089999995</v>
      </c>
      <c r="R31875">
        <v>8.8900003430000005</v>
      </c>
      <c r="S31875">
        <v>0.40000000600000002</v>
      </c>
      <c r="T31875" t="s">
        <v>21</v>
      </c>
      <c r="U31875">
        <v>0.25751000639999999</v>
      </c>
    </row>
    <row r="31876" spans="1:21" x14ac:dyDescent="0.3">
      <c r="A31876">
        <v>2752</v>
      </c>
      <c r="B31876" t="s">
        <v>22</v>
      </c>
      <c r="C31876" s="1">
        <v>34361</v>
      </c>
      <c r="D31876" t="s">
        <v>17</v>
      </c>
      <c r="E31876">
        <v>515</v>
      </c>
      <c r="F31876">
        <v>4127</v>
      </c>
      <c r="G31876">
        <v>1785</v>
      </c>
      <c r="H31876" t="s">
        <v>19</v>
      </c>
      <c r="I31876" t="s">
        <v>19</v>
      </c>
      <c r="J31876" t="s">
        <v>18</v>
      </c>
      <c r="K31876" t="s">
        <v>19</v>
      </c>
      <c r="L31876" t="s">
        <v>20</v>
      </c>
      <c r="M31876">
        <v>44.049999239999998</v>
      </c>
      <c r="N31876" t="str">
        <f>IF(StudentsData_Final[[#This Row],[Academic_score]]&lt;=50,"Fail",IF(StudentsData_Final[[#This Row],[Academic_score]]&gt;50,"Pass"))</f>
        <v>Fail</v>
      </c>
      <c r="O31876">
        <v>85837</v>
      </c>
      <c r="P31876">
        <v>12</v>
      </c>
      <c r="Q31876">
        <v>7.1999998090000004</v>
      </c>
      <c r="R31876">
        <v>11.079999920000001</v>
      </c>
      <c r="S31876">
        <v>4</v>
      </c>
      <c r="T31876" t="s">
        <v>17</v>
      </c>
      <c r="U31876">
        <v>0.8937600255</v>
      </c>
    </row>
    <row r="31877" spans="1:21" x14ac:dyDescent="0.3">
      <c r="A31877">
        <v>2752</v>
      </c>
      <c r="B31877" t="s">
        <v>22</v>
      </c>
      <c r="C31877" s="1">
        <v>34361</v>
      </c>
      <c r="D31877" t="s">
        <v>17</v>
      </c>
      <c r="E31877">
        <v>515</v>
      </c>
      <c r="F31877">
        <v>4127</v>
      </c>
      <c r="G31877">
        <v>1785</v>
      </c>
      <c r="H31877" t="s">
        <v>19</v>
      </c>
      <c r="I31877" t="s">
        <v>19</v>
      </c>
      <c r="J31877" t="s">
        <v>18</v>
      </c>
      <c r="K31877" t="s">
        <v>19</v>
      </c>
      <c r="L31877" t="s">
        <v>20</v>
      </c>
      <c r="M31877">
        <v>44.049999239999998</v>
      </c>
      <c r="N31877" t="str">
        <f>IF(StudentsData_Final[[#This Row],[Academic_score]]&lt;=50,"Fail",IF(StudentsData_Final[[#This Row],[Academic_score]]&gt;50,"Pass"))</f>
        <v>Fail</v>
      </c>
      <c r="O31877">
        <v>85837</v>
      </c>
      <c r="P31877">
        <v>12</v>
      </c>
      <c r="Q31877">
        <v>8.1999998089999995</v>
      </c>
      <c r="R31877">
        <v>8.8900003430000005</v>
      </c>
      <c r="S31877">
        <v>0.40000000600000002</v>
      </c>
      <c r="T31877" t="s">
        <v>21</v>
      </c>
      <c r="U31877">
        <v>0.25751000639999999</v>
      </c>
    </row>
    <row r="31878" spans="1:21" x14ac:dyDescent="0.3">
      <c r="A31878">
        <v>2752</v>
      </c>
      <c r="B31878" t="s">
        <v>22</v>
      </c>
      <c r="C31878" s="1">
        <v>34361</v>
      </c>
      <c r="D31878" t="s">
        <v>17</v>
      </c>
      <c r="E31878">
        <v>515</v>
      </c>
      <c r="F31878">
        <v>4127</v>
      </c>
      <c r="G31878">
        <v>1785</v>
      </c>
      <c r="H31878" t="s">
        <v>19</v>
      </c>
      <c r="I31878" t="s">
        <v>19</v>
      </c>
      <c r="J31878" t="s">
        <v>18</v>
      </c>
      <c r="K31878" t="s">
        <v>19</v>
      </c>
      <c r="L31878" t="s">
        <v>20</v>
      </c>
      <c r="M31878">
        <v>55.060001370000002</v>
      </c>
      <c r="N31878" t="str">
        <f>IF(StudentsData_Final[[#This Row],[Academic_score]]&lt;=50,"Fail",IF(StudentsData_Final[[#This Row],[Academic_score]]&gt;50,"Pass"))</f>
        <v>Pass</v>
      </c>
      <c r="O31878">
        <v>81362</v>
      </c>
      <c r="P31878">
        <v>12</v>
      </c>
      <c r="Q31878">
        <v>7.1999998090000004</v>
      </c>
      <c r="R31878">
        <v>11.079999920000001</v>
      </c>
      <c r="S31878">
        <v>4</v>
      </c>
      <c r="T31878" t="s">
        <v>17</v>
      </c>
      <c r="U31878">
        <v>0.8937600255</v>
      </c>
    </row>
    <row r="31879" spans="1:21" x14ac:dyDescent="0.3">
      <c r="A31879">
        <v>2752</v>
      </c>
      <c r="B31879" t="s">
        <v>22</v>
      </c>
      <c r="C31879" s="1">
        <v>34361</v>
      </c>
      <c r="D31879" t="s">
        <v>17</v>
      </c>
      <c r="E31879">
        <v>515</v>
      </c>
      <c r="F31879">
        <v>4127</v>
      </c>
      <c r="G31879">
        <v>1785</v>
      </c>
      <c r="H31879" t="s">
        <v>19</v>
      </c>
      <c r="I31879" t="s">
        <v>19</v>
      </c>
      <c r="J31879" t="s">
        <v>18</v>
      </c>
      <c r="K31879" t="s">
        <v>19</v>
      </c>
      <c r="L31879" t="s">
        <v>20</v>
      </c>
      <c r="M31879">
        <v>55.060001370000002</v>
      </c>
      <c r="N31879" t="str">
        <f>IF(StudentsData_Final[[#This Row],[Academic_score]]&lt;=50,"Fail",IF(StudentsData_Final[[#This Row],[Academic_score]]&gt;50,"Pass"))</f>
        <v>Pass</v>
      </c>
      <c r="O31879">
        <v>81362</v>
      </c>
      <c r="P31879">
        <v>12</v>
      </c>
      <c r="Q31879">
        <v>8.1999998089999995</v>
      </c>
      <c r="R31879">
        <v>8.8900003430000005</v>
      </c>
      <c r="S31879">
        <v>0.40000000600000002</v>
      </c>
      <c r="T31879" t="s">
        <v>21</v>
      </c>
      <c r="U31879">
        <v>0.25751000639999999</v>
      </c>
    </row>
    <row r="31880" spans="1:21" x14ac:dyDescent="0.3">
      <c r="A31880">
        <v>3318</v>
      </c>
      <c r="B31880" t="s">
        <v>22</v>
      </c>
      <c r="C31880" s="1">
        <v>32696</v>
      </c>
      <c r="D31880" t="s">
        <v>17</v>
      </c>
      <c r="E31880">
        <v>2370</v>
      </c>
      <c r="F31880">
        <v>3027</v>
      </c>
      <c r="G31880">
        <v>1785</v>
      </c>
      <c r="H31880" t="s">
        <v>19</v>
      </c>
      <c r="I31880" t="s">
        <v>19</v>
      </c>
      <c r="J31880" t="s">
        <v>18</v>
      </c>
      <c r="K31880" t="s">
        <v>19</v>
      </c>
      <c r="L31880" t="s">
        <v>23</v>
      </c>
      <c r="M31880">
        <v>60.22000122</v>
      </c>
      <c r="N31880" t="str">
        <f>IF(StudentsData_Final[[#This Row],[Academic_score]]&lt;=50,"Fail",IF(StudentsData_Final[[#This Row],[Academic_score]]&gt;50,"Pass"))</f>
        <v>Pass</v>
      </c>
      <c r="O31880">
        <v>92980</v>
      </c>
      <c r="P31880">
        <v>12</v>
      </c>
      <c r="Q31880">
        <v>8.8999996190000008</v>
      </c>
      <c r="R31880">
        <v>10.149999619999999</v>
      </c>
      <c r="S31880">
        <v>3.5</v>
      </c>
      <c r="T31880" t="s">
        <v>24</v>
      </c>
      <c r="U31880">
        <v>1.0161700250000001</v>
      </c>
    </row>
    <row r="31881" spans="1:21" x14ac:dyDescent="0.3">
      <c r="A31881">
        <v>3318</v>
      </c>
      <c r="B31881" t="s">
        <v>22</v>
      </c>
      <c r="C31881" s="1">
        <v>32696</v>
      </c>
      <c r="D31881" t="s">
        <v>17</v>
      </c>
      <c r="E31881">
        <v>2370</v>
      </c>
      <c r="F31881">
        <v>3027</v>
      </c>
      <c r="G31881">
        <v>1785</v>
      </c>
      <c r="H31881" t="s">
        <v>19</v>
      </c>
      <c r="I31881" t="s">
        <v>19</v>
      </c>
      <c r="J31881" t="s">
        <v>18</v>
      </c>
      <c r="K31881" t="s">
        <v>19</v>
      </c>
      <c r="L31881" t="s">
        <v>23</v>
      </c>
      <c r="M31881">
        <v>60.22000122</v>
      </c>
      <c r="N31881" t="str">
        <f>IF(StudentsData_Final[[#This Row],[Academic_score]]&lt;=50,"Fail",IF(StudentsData_Final[[#This Row],[Academic_score]]&gt;50,"Pass"))</f>
        <v>Pass</v>
      </c>
      <c r="O31881">
        <v>92980</v>
      </c>
      <c r="P31881">
        <v>12</v>
      </c>
      <c r="Q31881">
        <v>8.8999996190000008</v>
      </c>
      <c r="R31881">
        <v>12.149999619999999</v>
      </c>
      <c r="S31881">
        <v>0.20000000300000001</v>
      </c>
      <c r="T31881" t="s">
        <v>24</v>
      </c>
      <c r="U31881">
        <v>1.1662800310000001</v>
      </c>
    </row>
    <row r="31882" spans="1:21" x14ac:dyDescent="0.3">
      <c r="A31882">
        <v>3318</v>
      </c>
      <c r="B31882" t="s">
        <v>22</v>
      </c>
      <c r="C31882" s="1">
        <v>32696</v>
      </c>
      <c r="D31882" t="s">
        <v>17</v>
      </c>
      <c r="E31882">
        <v>2370</v>
      </c>
      <c r="F31882">
        <v>3027</v>
      </c>
      <c r="G31882">
        <v>1785</v>
      </c>
      <c r="H31882" t="s">
        <v>19</v>
      </c>
      <c r="I31882" t="s">
        <v>19</v>
      </c>
      <c r="J31882" t="s">
        <v>18</v>
      </c>
      <c r="K31882" t="s">
        <v>19</v>
      </c>
      <c r="L31882" t="s">
        <v>23</v>
      </c>
      <c r="M31882">
        <v>42.900001529999997</v>
      </c>
      <c r="N31882" t="str">
        <f>IF(StudentsData_Final[[#This Row],[Academic_score]]&lt;=50,"Fail",IF(StudentsData_Final[[#This Row],[Academic_score]]&gt;50,"Pass"))</f>
        <v>Fail</v>
      </c>
      <c r="O31882">
        <v>109912</v>
      </c>
      <c r="P31882">
        <v>12</v>
      </c>
      <c r="Q31882">
        <v>8.8999996190000008</v>
      </c>
      <c r="R31882">
        <v>10.149999619999999</v>
      </c>
      <c r="S31882">
        <v>3.5</v>
      </c>
      <c r="T31882" t="s">
        <v>24</v>
      </c>
      <c r="U31882">
        <v>1.0161700250000001</v>
      </c>
    </row>
    <row r="31883" spans="1:21" x14ac:dyDescent="0.3">
      <c r="A31883">
        <v>3318</v>
      </c>
      <c r="B31883" t="s">
        <v>22</v>
      </c>
      <c r="C31883" s="1">
        <v>32696</v>
      </c>
      <c r="D31883" t="s">
        <v>17</v>
      </c>
      <c r="E31883">
        <v>2370</v>
      </c>
      <c r="F31883">
        <v>3027</v>
      </c>
      <c r="G31883">
        <v>1785</v>
      </c>
      <c r="H31883" t="s">
        <v>19</v>
      </c>
      <c r="I31883" t="s">
        <v>19</v>
      </c>
      <c r="J31883" t="s">
        <v>18</v>
      </c>
      <c r="K31883" t="s">
        <v>19</v>
      </c>
      <c r="L31883" t="s">
        <v>23</v>
      </c>
      <c r="M31883">
        <v>42.900001529999997</v>
      </c>
      <c r="N31883" t="str">
        <f>IF(StudentsData_Final[[#This Row],[Academic_score]]&lt;=50,"Fail",IF(StudentsData_Final[[#This Row],[Academic_score]]&gt;50,"Pass"))</f>
        <v>Fail</v>
      </c>
      <c r="O31883">
        <v>109912</v>
      </c>
      <c r="P31883">
        <v>12</v>
      </c>
      <c r="Q31883">
        <v>8.8999996190000008</v>
      </c>
      <c r="R31883">
        <v>12.149999619999999</v>
      </c>
      <c r="S31883">
        <v>0.20000000300000001</v>
      </c>
      <c r="T31883" t="s">
        <v>24</v>
      </c>
      <c r="U31883">
        <v>1.1662800310000001</v>
      </c>
    </row>
    <row r="31884" spans="1:21" x14ac:dyDescent="0.3">
      <c r="A31884">
        <v>3318</v>
      </c>
      <c r="B31884" t="s">
        <v>22</v>
      </c>
      <c r="C31884" s="1">
        <v>32696</v>
      </c>
      <c r="D31884" t="s">
        <v>17</v>
      </c>
      <c r="E31884">
        <v>2370</v>
      </c>
      <c r="F31884">
        <v>3027</v>
      </c>
      <c r="G31884">
        <v>1785</v>
      </c>
      <c r="H31884" t="s">
        <v>19</v>
      </c>
      <c r="I31884" t="s">
        <v>19</v>
      </c>
      <c r="J31884" t="s">
        <v>18</v>
      </c>
      <c r="K31884" t="s">
        <v>19</v>
      </c>
      <c r="L31884" t="s">
        <v>20</v>
      </c>
      <c r="M31884">
        <v>60.22000122</v>
      </c>
      <c r="N31884" t="str">
        <f>IF(StudentsData_Final[[#This Row],[Academic_score]]&lt;=50,"Fail",IF(StudentsData_Final[[#This Row],[Academic_score]]&gt;50,"Pass"))</f>
        <v>Pass</v>
      </c>
      <c r="O31884">
        <v>92980</v>
      </c>
      <c r="P31884">
        <v>12</v>
      </c>
      <c r="Q31884">
        <v>8.8999996190000008</v>
      </c>
      <c r="R31884">
        <v>10.149999619999999</v>
      </c>
      <c r="S31884">
        <v>3.5</v>
      </c>
      <c r="T31884" t="s">
        <v>24</v>
      </c>
      <c r="U31884">
        <v>1.0161700250000001</v>
      </c>
    </row>
    <row r="31885" spans="1:21" x14ac:dyDescent="0.3">
      <c r="A31885">
        <v>3318</v>
      </c>
      <c r="B31885" t="s">
        <v>22</v>
      </c>
      <c r="C31885" s="1">
        <v>32696</v>
      </c>
      <c r="D31885" t="s">
        <v>17</v>
      </c>
      <c r="E31885">
        <v>2370</v>
      </c>
      <c r="F31885">
        <v>3027</v>
      </c>
      <c r="G31885">
        <v>1785</v>
      </c>
      <c r="H31885" t="s">
        <v>19</v>
      </c>
      <c r="I31885" t="s">
        <v>19</v>
      </c>
      <c r="J31885" t="s">
        <v>18</v>
      </c>
      <c r="K31885" t="s">
        <v>19</v>
      </c>
      <c r="L31885" t="s">
        <v>20</v>
      </c>
      <c r="M31885">
        <v>60.22000122</v>
      </c>
      <c r="N31885" t="str">
        <f>IF(StudentsData_Final[[#This Row],[Academic_score]]&lt;=50,"Fail",IF(StudentsData_Final[[#This Row],[Academic_score]]&gt;50,"Pass"))</f>
        <v>Pass</v>
      </c>
      <c r="O31885">
        <v>92980</v>
      </c>
      <c r="P31885">
        <v>12</v>
      </c>
      <c r="Q31885">
        <v>8.8999996190000008</v>
      </c>
      <c r="R31885">
        <v>12.149999619999999</v>
      </c>
      <c r="S31885">
        <v>0.20000000300000001</v>
      </c>
      <c r="T31885" t="s">
        <v>24</v>
      </c>
      <c r="U31885">
        <v>1.1662800310000001</v>
      </c>
    </row>
    <row r="31886" spans="1:21" x14ac:dyDescent="0.3">
      <c r="A31886">
        <v>3318</v>
      </c>
      <c r="B31886" t="s">
        <v>22</v>
      </c>
      <c r="C31886" s="1">
        <v>32696</v>
      </c>
      <c r="D31886" t="s">
        <v>17</v>
      </c>
      <c r="E31886">
        <v>2370</v>
      </c>
      <c r="F31886">
        <v>3027</v>
      </c>
      <c r="G31886">
        <v>1785</v>
      </c>
      <c r="H31886" t="s">
        <v>19</v>
      </c>
      <c r="I31886" t="s">
        <v>19</v>
      </c>
      <c r="J31886" t="s">
        <v>18</v>
      </c>
      <c r="K31886" t="s">
        <v>19</v>
      </c>
      <c r="L31886" t="s">
        <v>20</v>
      </c>
      <c r="M31886">
        <v>42.900001529999997</v>
      </c>
      <c r="N31886" t="str">
        <f>IF(StudentsData_Final[[#This Row],[Academic_score]]&lt;=50,"Fail",IF(StudentsData_Final[[#This Row],[Academic_score]]&gt;50,"Pass"))</f>
        <v>Fail</v>
      </c>
      <c r="O31886">
        <v>109912</v>
      </c>
      <c r="P31886">
        <v>12</v>
      </c>
      <c r="Q31886">
        <v>8.8999996190000008</v>
      </c>
      <c r="R31886">
        <v>10.149999619999999</v>
      </c>
      <c r="S31886">
        <v>3.5</v>
      </c>
      <c r="T31886" t="s">
        <v>24</v>
      </c>
      <c r="U31886">
        <v>1.0161700250000001</v>
      </c>
    </row>
    <row r="31887" spans="1:21" x14ac:dyDescent="0.3">
      <c r="A31887">
        <v>3318</v>
      </c>
      <c r="B31887" t="s">
        <v>22</v>
      </c>
      <c r="C31887" s="1">
        <v>32696</v>
      </c>
      <c r="D31887" t="s">
        <v>17</v>
      </c>
      <c r="E31887">
        <v>2370</v>
      </c>
      <c r="F31887">
        <v>3027</v>
      </c>
      <c r="G31887">
        <v>1785</v>
      </c>
      <c r="H31887" t="s">
        <v>19</v>
      </c>
      <c r="I31887" t="s">
        <v>19</v>
      </c>
      <c r="J31887" t="s">
        <v>18</v>
      </c>
      <c r="K31887" t="s">
        <v>19</v>
      </c>
      <c r="L31887" t="s">
        <v>20</v>
      </c>
      <c r="M31887">
        <v>42.900001529999997</v>
      </c>
      <c r="N31887" t="str">
        <f>IF(StudentsData_Final[[#This Row],[Academic_score]]&lt;=50,"Fail",IF(StudentsData_Final[[#This Row],[Academic_score]]&gt;50,"Pass"))</f>
        <v>Fail</v>
      </c>
      <c r="O31887">
        <v>109912</v>
      </c>
      <c r="P31887">
        <v>12</v>
      </c>
      <c r="Q31887">
        <v>8.8999996190000008</v>
      </c>
      <c r="R31887">
        <v>12.149999619999999</v>
      </c>
      <c r="S31887">
        <v>0.20000000300000001</v>
      </c>
      <c r="T31887" t="s">
        <v>24</v>
      </c>
      <c r="U31887">
        <v>1.1662800310000001</v>
      </c>
    </row>
    <row r="31888" spans="1:21" x14ac:dyDescent="0.3">
      <c r="A31888">
        <v>2753</v>
      </c>
      <c r="B31888" t="s">
        <v>22</v>
      </c>
      <c r="C31888" s="1">
        <v>31566</v>
      </c>
      <c r="D31888" t="s">
        <v>17</v>
      </c>
      <c r="E31888">
        <v>4561</v>
      </c>
      <c r="F31888">
        <v>4661</v>
      </c>
      <c r="G31888">
        <v>1039</v>
      </c>
      <c r="H31888" t="s">
        <v>19</v>
      </c>
      <c r="I31888" t="s">
        <v>18</v>
      </c>
      <c r="J31888" t="s">
        <v>18</v>
      </c>
      <c r="K31888" t="s">
        <v>19</v>
      </c>
      <c r="L31888" t="s">
        <v>20</v>
      </c>
      <c r="M31888">
        <v>36.63999939</v>
      </c>
      <c r="N31888" t="str">
        <f>IF(StudentsData_Final[[#This Row],[Academic_score]]&lt;=50,"Fail",IF(StudentsData_Final[[#This Row],[Academic_score]]&gt;50,"Pass"))</f>
        <v>Fail</v>
      </c>
      <c r="O31888">
        <v>117913</v>
      </c>
      <c r="P31888">
        <v>12</v>
      </c>
      <c r="Q31888">
        <v>5.5999999049999998</v>
      </c>
      <c r="R31888">
        <v>9.9600000380000004</v>
      </c>
      <c r="S31888">
        <v>0.60000002379999995</v>
      </c>
      <c r="T31888" t="s">
        <v>17</v>
      </c>
      <c r="U31888">
        <v>1.404160023</v>
      </c>
    </row>
    <row r="31889" spans="1:21" x14ac:dyDescent="0.3">
      <c r="A31889">
        <v>2753</v>
      </c>
      <c r="B31889" t="s">
        <v>22</v>
      </c>
      <c r="C31889" s="1">
        <v>31566</v>
      </c>
      <c r="D31889" t="s">
        <v>17</v>
      </c>
      <c r="E31889">
        <v>4561</v>
      </c>
      <c r="F31889">
        <v>4661</v>
      </c>
      <c r="G31889">
        <v>1039</v>
      </c>
      <c r="H31889" t="s">
        <v>19</v>
      </c>
      <c r="I31889" t="s">
        <v>18</v>
      </c>
      <c r="J31889" t="s">
        <v>18</v>
      </c>
      <c r="K31889" t="s">
        <v>19</v>
      </c>
      <c r="L31889" t="s">
        <v>20</v>
      </c>
      <c r="M31889">
        <v>36.63999939</v>
      </c>
      <c r="N31889" t="str">
        <f>IF(StudentsData_Final[[#This Row],[Academic_score]]&lt;=50,"Fail",IF(StudentsData_Final[[#This Row],[Academic_score]]&gt;50,"Pass"))</f>
        <v>Fail</v>
      </c>
      <c r="O31889">
        <v>117913</v>
      </c>
      <c r="P31889">
        <v>12</v>
      </c>
      <c r="Q31889">
        <v>7.1999998090000004</v>
      </c>
      <c r="R31889">
        <v>11.079999920000001</v>
      </c>
      <c r="S31889">
        <v>4</v>
      </c>
      <c r="T31889" t="s">
        <v>17</v>
      </c>
      <c r="U31889">
        <v>0.8937600255</v>
      </c>
    </row>
    <row r="31890" spans="1:21" x14ac:dyDescent="0.3">
      <c r="A31890">
        <v>2753</v>
      </c>
      <c r="B31890" t="s">
        <v>22</v>
      </c>
      <c r="C31890" s="1">
        <v>31566</v>
      </c>
      <c r="D31890" t="s">
        <v>17</v>
      </c>
      <c r="E31890">
        <v>4561</v>
      </c>
      <c r="F31890">
        <v>4661</v>
      </c>
      <c r="G31890">
        <v>1039</v>
      </c>
      <c r="H31890" t="s">
        <v>19</v>
      </c>
      <c r="I31890" t="s">
        <v>18</v>
      </c>
      <c r="J31890" t="s">
        <v>18</v>
      </c>
      <c r="K31890" t="s">
        <v>19</v>
      </c>
      <c r="L31890" t="s">
        <v>20</v>
      </c>
      <c r="M31890">
        <v>39.33000183</v>
      </c>
      <c r="N31890" t="str">
        <f>IF(StudentsData_Final[[#This Row],[Academic_score]]&lt;=50,"Fail",IF(StudentsData_Final[[#This Row],[Academic_score]]&gt;50,"Pass"))</f>
        <v>Fail</v>
      </c>
      <c r="O31890">
        <v>65567</v>
      </c>
      <c r="P31890">
        <v>12</v>
      </c>
      <c r="Q31890">
        <v>5.5999999049999998</v>
      </c>
      <c r="R31890">
        <v>9.9600000380000004</v>
      </c>
      <c r="S31890">
        <v>0.60000002379999995</v>
      </c>
      <c r="T31890" t="s">
        <v>17</v>
      </c>
      <c r="U31890">
        <v>1.404160023</v>
      </c>
    </row>
    <row r="31891" spans="1:21" x14ac:dyDescent="0.3">
      <c r="A31891">
        <v>2753</v>
      </c>
      <c r="B31891" t="s">
        <v>22</v>
      </c>
      <c r="C31891" s="1">
        <v>31566</v>
      </c>
      <c r="D31891" t="s">
        <v>17</v>
      </c>
      <c r="E31891">
        <v>4561</v>
      </c>
      <c r="F31891">
        <v>4661</v>
      </c>
      <c r="G31891">
        <v>1039</v>
      </c>
      <c r="H31891" t="s">
        <v>19</v>
      </c>
      <c r="I31891" t="s">
        <v>18</v>
      </c>
      <c r="J31891" t="s">
        <v>18</v>
      </c>
      <c r="K31891" t="s">
        <v>19</v>
      </c>
      <c r="L31891" t="s">
        <v>20</v>
      </c>
      <c r="M31891">
        <v>39.33000183</v>
      </c>
      <c r="N31891" t="str">
        <f>IF(StudentsData_Final[[#This Row],[Academic_score]]&lt;=50,"Fail",IF(StudentsData_Final[[#This Row],[Academic_score]]&gt;50,"Pass"))</f>
        <v>Fail</v>
      </c>
      <c r="O31891">
        <v>65567</v>
      </c>
      <c r="P31891">
        <v>12</v>
      </c>
      <c r="Q31891">
        <v>7.1999998090000004</v>
      </c>
      <c r="R31891">
        <v>11.079999920000001</v>
      </c>
      <c r="S31891">
        <v>4</v>
      </c>
      <c r="T31891" t="s">
        <v>17</v>
      </c>
      <c r="U31891">
        <v>0.8937600255</v>
      </c>
    </row>
    <row r="31892" spans="1:21" x14ac:dyDescent="0.3">
      <c r="A31892">
        <v>2753</v>
      </c>
      <c r="B31892" t="s">
        <v>22</v>
      </c>
      <c r="C31892" s="1">
        <v>31566</v>
      </c>
      <c r="D31892" t="s">
        <v>17</v>
      </c>
      <c r="E31892">
        <v>4561</v>
      </c>
      <c r="F31892">
        <v>4661</v>
      </c>
      <c r="G31892">
        <v>1039</v>
      </c>
      <c r="H31892" t="s">
        <v>19</v>
      </c>
      <c r="I31892" t="s">
        <v>18</v>
      </c>
      <c r="J31892" t="s">
        <v>18</v>
      </c>
      <c r="K31892" t="s">
        <v>19</v>
      </c>
      <c r="L31892" t="s">
        <v>20</v>
      </c>
      <c r="M31892">
        <v>59.88999939</v>
      </c>
      <c r="N31892" t="str">
        <f>IF(StudentsData_Final[[#This Row],[Academic_score]]&lt;=50,"Fail",IF(StudentsData_Final[[#This Row],[Academic_score]]&gt;50,"Pass"))</f>
        <v>Pass</v>
      </c>
      <c r="O31892">
        <v>88565</v>
      </c>
      <c r="P31892">
        <v>16</v>
      </c>
      <c r="Q31892">
        <v>5.5999999049999998</v>
      </c>
      <c r="R31892">
        <v>9.9600000380000004</v>
      </c>
      <c r="S31892">
        <v>0.60000002379999995</v>
      </c>
      <c r="T31892" t="s">
        <v>17</v>
      </c>
      <c r="U31892">
        <v>1.404160023</v>
      </c>
    </row>
    <row r="31893" spans="1:21" x14ac:dyDescent="0.3">
      <c r="A31893">
        <v>2753</v>
      </c>
      <c r="B31893" t="s">
        <v>22</v>
      </c>
      <c r="C31893" s="1">
        <v>31566</v>
      </c>
      <c r="D31893" t="s">
        <v>17</v>
      </c>
      <c r="E31893">
        <v>4561</v>
      </c>
      <c r="F31893">
        <v>4661</v>
      </c>
      <c r="G31893">
        <v>1039</v>
      </c>
      <c r="H31893" t="s">
        <v>19</v>
      </c>
      <c r="I31893" t="s">
        <v>18</v>
      </c>
      <c r="J31893" t="s">
        <v>18</v>
      </c>
      <c r="K31893" t="s">
        <v>19</v>
      </c>
      <c r="L31893" t="s">
        <v>20</v>
      </c>
      <c r="M31893">
        <v>59.88999939</v>
      </c>
      <c r="N31893" t="str">
        <f>IF(StudentsData_Final[[#This Row],[Academic_score]]&lt;=50,"Fail",IF(StudentsData_Final[[#This Row],[Academic_score]]&gt;50,"Pass"))</f>
        <v>Pass</v>
      </c>
      <c r="O31893">
        <v>88565</v>
      </c>
      <c r="P31893">
        <v>16</v>
      </c>
      <c r="Q31893">
        <v>7.1999998090000004</v>
      </c>
      <c r="R31893">
        <v>11.079999920000001</v>
      </c>
      <c r="S31893">
        <v>4</v>
      </c>
      <c r="T31893" t="s">
        <v>17</v>
      </c>
      <c r="U31893">
        <v>0.8937600255</v>
      </c>
    </row>
    <row r="31894" spans="1:21" x14ac:dyDescent="0.3">
      <c r="A31894">
        <v>2756</v>
      </c>
      <c r="B31894" t="s">
        <v>22</v>
      </c>
      <c r="C31894" s="1">
        <v>30014</v>
      </c>
      <c r="D31894" t="s">
        <v>25</v>
      </c>
      <c r="E31894">
        <v>1714</v>
      </c>
      <c r="F31894">
        <v>4238</v>
      </c>
      <c r="G31894">
        <v>3600</v>
      </c>
      <c r="H31894" t="s">
        <v>18</v>
      </c>
      <c r="I31894" t="s">
        <v>19</v>
      </c>
      <c r="J31894" t="s">
        <v>19</v>
      </c>
      <c r="K31894" t="s">
        <v>19</v>
      </c>
      <c r="L31894" t="s">
        <v>20</v>
      </c>
      <c r="M31894">
        <v>56.430000309999997</v>
      </c>
      <c r="N31894" t="str">
        <f>IF(StudentsData_Final[[#This Row],[Academic_score]]&lt;=50,"Fail",IF(StudentsData_Final[[#This Row],[Academic_score]]&gt;50,"Pass"))</f>
        <v>Pass</v>
      </c>
      <c r="O31894">
        <v>58156</v>
      </c>
      <c r="P31894">
        <v>12</v>
      </c>
      <c r="Q31894">
        <v>6</v>
      </c>
      <c r="R31894">
        <v>9.9200000760000009</v>
      </c>
      <c r="S31894">
        <v>4.5</v>
      </c>
      <c r="T31894" t="s">
        <v>17</v>
      </c>
      <c r="U31894">
        <v>0.4549700022</v>
      </c>
    </row>
    <row r="31895" spans="1:21" x14ac:dyDescent="0.3">
      <c r="A31895">
        <v>2756</v>
      </c>
      <c r="B31895" t="s">
        <v>22</v>
      </c>
      <c r="C31895" s="1">
        <v>30014</v>
      </c>
      <c r="D31895" t="s">
        <v>25</v>
      </c>
      <c r="E31895">
        <v>1714</v>
      </c>
      <c r="F31895">
        <v>4238</v>
      </c>
      <c r="G31895">
        <v>3600</v>
      </c>
      <c r="H31895" t="s">
        <v>18</v>
      </c>
      <c r="I31895" t="s">
        <v>19</v>
      </c>
      <c r="J31895" t="s">
        <v>19</v>
      </c>
      <c r="K31895" t="s">
        <v>19</v>
      </c>
      <c r="L31895" t="s">
        <v>20</v>
      </c>
      <c r="M31895">
        <v>56.430000309999997</v>
      </c>
      <c r="N31895" t="str">
        <f>IF(StudentsData_Final[[#This Row],[Academic_score]]&lt;=50,"Fail",IF(StudentsData_Final[[#This Row],[Academic_score]]&gt;50,"Pass"))</f>
        <v>Pass</v>
      </c>
      <c r="O31895">
        <v>58156</v>
      </c>
      <c r="P31895">
        <v>12</v>
      </c>
      <c r="Q31895">
        <v>4.3000001909999996</v>
      </c>
      <c r="R31895">
        <v>9.9200000760000009</v>
      </c>
      <c r="S31895">
        <v>4</v>
      </c>
      <c r="T31895" t="s">
        <v>24</v>
      </c>
      <c r="U31895">
        <v>0.4549700022</v>
      </c>
    </row>
    <row r="31896" spans="1:21" x14ac:dyDescent="0.3">
      <c r="A31896">
        <v>2756</v>
      </c>
      <c r="B31896" t="s">
        <v>22</v>
      </c>
      <c r="C31896" s="1">
        <v>30014</v>
      </c>
      <c r="D31896" t="s">
        <v>25</v>
      </c>
      <c r="E31896">
        <v>1714</v>
      </c>
      <c r="F31896">
        <v>4238</v>
      </c>
      <c r="G31896">
        <v>3600</v>
      </c>
      <c r="H31896" t="s">
        <v>18</v>
      </c>
      <c r="I31896" t="s">
        <v>19</v>
      </c>
      <c r="J31896" t="s">
        <v>19</v>
      </c>
      <c r="K31896" t="s">
        <v>19</v>
      </c>
      <c r="L31896" t="s">
        <v>20</v>
      </c>
      <c r="M31896">
        <v>56.430000309999997</v>
      </c>
      <c r="N31896" t="str">
        <f>IF(StudentsData_Final[[#This Row],[Academic_score]]&lt;=50,"Fail",IF(StudentsData_Final[[#This Row],[Academic_score]]&gt;50,"Pass"))</f>
        <v>Pass</v>
      </c>
      <c r="O31896">
        <v>58156</v>
      </c>
      <c r="P31896">
        <v>12</v>
      </c>
      <c r="Q31896">
        <v>7.1999998090000004</v>
      </c>
      <c r="R31896">
        <v>11.079999920000001</v>
      </c>
      <c r="S31896">
        <v>4</v>
      </c>
      <c r="T31896" t="s">
        <v>17</v>
      </c>
      <c r="U31896">
        <v>0.8937600255</v>
      </c>
    </row>
    <row r="31897" spans="1:21" x14ac:dyDescent="0.3">
      <c r="A31897">
        <v>2756</v>
      </c>
      <c r="B31897" t="s">
        <v>22</v>
      </c>
      <c r="C31897" s="1">
        <v>30014</v>
      </c>
      <c r="D31897" t="s">
        <v>25</v>
      </c>
      <c r="E31897">
        <v>1714</v>
      </c>
      <c r="F31897">
        <v>4238</v>
      </c>
      <c r="G31897">
        <v>3600</v>
      </c>
      <c r="H31897" t="s">
        <v>18</v>
      </c>
      <c r="I31897" t="s">
        <v>19</v>
      </c>
      <c r="J31897" t="s">
        <v>19</v>
      </c>
      <c r="K31897" t="s">
        <v>19</v>
      </c>
      <c r="L31897" t="s">
        <v>20</v>
      </c>
      <c r="M31897">
        <v>43.740001679999999</v>
      </c>
      <c r="N31897" t="str">
        <f>IF(StudentsData_Final[[#This Row],[Academic_score]]&lt;=50,"Fail",IF(StudentsData_Final[[#This Row],[Academic_score]]&gt;50,"Pass"))</f>
        <v>Fail</v>
      </c>
      <c r="O31897">
        <v>93392</v>
      </c>
      <c r="P31897">
        <v>14</v>
      </c>
      <c r="Q31897">
        <v>6</v>
      </c>
      <c r="R31897">
        <v>9.9200000760000009</v>
      </c>
      <c r="S31897">
        <v>4.5</v>
      </c>
      <c r="T31897" t="s">
        <v>17</v>
      </c>
      <c r="U31897">
        <v>0.4549700022</v>
      </c>
    </row>
    <row r="31898" spans="1:21" x14ac:dyDescent="0.3">
      <c r="A31898">
        <v>2756</v>
      </c>
      <c r="B31898" t="s">
        <v>22</v>
      </c>
      <c r="C31898" s="1">
        <v>30014</v>
      </c>
      <c r="D31898" t="s">
        <v>25</v>
      </c>
      <c r="E31898">
        <v>1714</v>
      </c>
      <c r="F31898">
        <v>4238</v>
      </c>
      <c r="G31898">
        <v>3600</v>
      </c>
      <c r="H31898" t="s">
        <v>18</v>
      </c>
      <c r="I31898" t="s">
        <v>19</v>
      </c>
      <c r="J31898" t="s">
        <v>19</v>
      </c>
      <c r="K31898" t="s">
        <v>19</v>
      </c>
      <c r="L31898" t="s">
        <v>20</v>
      </c>
      <c r="M31898">
        <v>43.740001679999999</v>
      </c>
      <c r="N31898" t="str">
        <f>IF(StudentsData_Final[[#This Row],[Academic_score]]&lt;=50,"Fail",IF(StudentsData_Final[[#This Row],[Academic_score]]&gt;50,"Pass"))</f>
        <v>Fail</v>
      </c>
      <c r="O31898">
        <v>93392</v>
      </c>
      <c r="P31898">
        <v>14</v>
      </c>
      <c r="Q31898">
        <v>4.3000001909999996</v>
      </c>
      <c r="R31898">
        <v>9.9200000760000009</v>
      </c>
      <c r="S31898">
        <v>4</v>
      </c>
      <c r="T31898" t="s">
        <v>24</v>
      </c>
      <c r="U31898">
        <v>0.4549700022</v>
      </c>
    </row>
    <row r="31899" spans="1:21" x14ac:dyDescent="0.3">
      <c r="A31899">
        <v>2756</v>
      </c>
      <c r="B31899" t="s">
        <v>22</v>
      </c>
      <c r="C31899" s="1">
        <v>30014</v>
      </c>
      <c r="D31899" t="s">
        <v>25</v>
      </c>
      <c r="E31899">
        <v>1714</v>
      </c>
      <c r="F31899">
        <v>4238</v>
      </c>
      <c r="G31899">
        <v>3600</v>
      </c>
      <c r="H31899" t="s">
        <v>18</v>
      </c>
      <c r="I31899" t="s">
        <v>19</v>
      </c>
      <c r="J31899" t="s">
        <v>19</v>
      </c>
      <c r="K31899" t="s">
        <v>19</v>
      </c>
      <c r="L31899" t="s">
        <v>20</v>
      </c>
      <c r="M31899">
        <v>43.740001679999999</v>
      </c>
      <c r="N31899" t="str">
        <f>IF(StudentsData_Final[[#This Row],[Academic_score]]&lt;=50,"Fail",IF(StudentsData_Final[[#This Row],[Academic_score]]&gt;50,"Pass"))</f>
        <v>Fail</v>
      </c>
      <c r="O31899">
        <v>93392</v>
      </c>
      <c r="P31899">
        <v>14</v>
      </c>
      <c r="Q31899">
        <v>7.1999998090000004</v>
      </c>
      <c r="R31899">
        <v>11.079999920000001</v>
      </c>
      <c r="S31899">
        <v>4</v>
      </c>
      <c r="T31899" t="s">
        <v>17</v>
      </c>
      <c r="U31899">
        <v>0.8937600255</v>
      </c>
    </row>
    <row r="31900" spans="1:21" x14ac:dyDescent="0.3">
      <c r="A31900">
        <v>2764</v>
      </c>
      <c r="B31900" t="s">
        <v>22</v>
      </c>
      <c r="C31900" s="1">
        <v>29898</v>
      </c>
      <c r="D31900" t="s">
        <v>25</v>
      </c>
      <c r="E31900">
        <v>249</v>
      </c>
      <c r="F31900">
        <v>4365</v>
      </c>
      <c r="G31900">
        <v>2011</v>
      </c>
      <c r="H31900" t="s">
        <v>19</v>
      </c>
      <c r="I31900" t="s">
        <v>19</v>
      </c>
      <c r="J31900" t="s">
        <v>18</v>
      </c>
      <c r="K31900" t="s">
        <v>19</v>
      </c>
      <c r="L31900" t="s">
        <v>20</v>
      </c>
      <c r="M31900">
        <v>54.909999849999998</v>
      </c>
      <c r="N31900" t="str">
        <f>IF(StudentsData_Final[[#This Row],[Academic_score]]&lt;=50,"Fail",IF(StudentsData_Final[[#This Row],[Academic_score]]&gt;50,"Pass"))</f>
        <v>Pass</v>
      </c>
      <c r="O31900">
        <v>50762</v>
      </c>
      <c r="P31900">
        <v>13</v>
      </c>
      <c r="Q31900">
        <v>8.3999996190000008</v>
      </c>
      <c r="R31900">
        <v>10.27999973</v>
      </c>
      <c r="S31900">
        <v>2</v>
      </c>
      <c r="T31900" t="s">
        <v>24</v>
      </c>
      <c r="U31900">
        <v>0.93186998369999996</v>
      </c>
    </row>
    <row r="31901" spans="1:21" x14ac:dyDescent="0.3">
      <c r="A31901">
        <v>2764</v>
      </c>
      <c r="B31901" t="s">
        <v>22</v>
      </c>
      <c r="C31901" s="1">
        <v>29898</v>
      </c>
      <c r="D31901" t="s">
        <v>25</v>
      </c>
      <c r="E31901">
        <v>249</v>
      </c>
      <c r="F31901">
        <v>4365</v>
      </c>
      <c r="G31901">
        <v>2011</v>
      </c>
      <c r="H31901" t="s">
        <v>19</v>
      </c>
      <c r="I31901" t="s">
        <v>19</v>
      </c>
      <c r="J31901" t="s">
        <v>18</v>
      </c>
      <c r="K31901" t="s">
        <v>19</v>
      </c>
      <c r="L31901" t="s">
        <v>20</v>
      </c>
      <c r="M31901">
        <v>54.909999849999998</v>
      </c>
      <c r="N31901" t="str">
        <f>IF(StudentsData_Final[[#This Row],[Academic_score]]&lt;=50,"Fail",IF(StudentsData_Final[[#This Row],[Academic_score]]&gt;50,"Pass"))</f>
        <v>Pass</v>
      </c>
      <c r="O31901">
        <v>50762</v>
      </c>
      <c r="P31901">
        <v>13</v>
      </c>
      <c r="Q31901">
        <v>9.8999996190000008</v>
      </c>
      <c r="R31901">
        <v>9.7600002289999992</v>
      </c>
      <c r="S31901">
        <v>6.5</v>
      </c>
      <c r="T31901" t="s">
        <v>17</v>
      </c>
      <c r="U31901">
        <v>0.48499000069999998</v>
      </c>
    </row>
    <row r="31902" spans="1:21" x14ac:dyDescent="0.3">
      <c r="A31902">
        <v>2764</v>
      </c>
      <c r="B31902" t="s">
        <v>22</v>
      </c>
      <c r="C31902" s="1">
        <v>29898</v>
      </c>
      <c r="D31902" t="s">
        <v>25</v>
      </c>
      <c r="E31902">
        <v>249</v>
      </c>
      <c r="F31902">
        <v>4365</v>
      </c>
      <c r="G31902">
        <v>2011</v>
      </c>
      <c r="H31902" t="s">
        <v>19</v>
      </c>
      <c r="I31902" t="s">
        <v>19</v>
      </c>
      <c r="J31902" t="s">
        <v>18</v>
      </c>
      <c r="K31902" t="s">
        <v>19</v>
      </c>
      <c r="L31902" t="s">
        <v>20</v>
      </c>
      <c r="M31902">
        <v>54.909999849999998</v>
      </c>
      <c r="N31902" t="str">
        <f>IF(StudentsData_Final[[#This Row],[Academic_score]]&lt;=50,"Fail",IF(StudentsData_Final[[#This Row],[Academic_score]]&gt;50,"Pass"))</f>
        <v>Pass</v>
      </c>
      <c r="O31902">
        <v>50762</v>
      </c>
      <c r="P31902">
        <v>13</v>
      </c>
      <c r="Q31902">
        <v>10.399999619999999</v>
      </c>
      <c r="R31902">
        <v>9.9200000760000009</v>
      </c>
      <c r="S31902">
        <v>16</v>
      </c>
      <c r="T31902" t="s">
        <v>17</v>
      </c>
      <c r="U31902">
        <v>0.4549700022</v>
      </c>
    </row>
    <row r="31903" spans="1:21" x14ac:dyDescent="0.3">
      <c r="A31903">
        <v>2767</v>
      </c>
      <c r="B31903" t="s">
        <v>16</v>
      </c>
      <c r="C31903" s="1">
        <v>36482</v>
      </c>
      <c r="D31903" t="s">
        <v>25</v>
      </c>
      <c r="E31903">
        <v>2406</v>
      </c>
      <c r="F31903">
        <v>4459</v>
      </c>
      <c r="G31903">
        <v>3087</v>
      </c>
      <c r="H31903" t="s">
        <v>19</v>
      </c>
      <c r="I31903" t="s">
        <v>19</v>
      </c>
      <c r="J31903" t="s">
        <v>19</v>
      </c>
      <c r="K31903" t="s">
        <v>19</v>
      </c>
      <c r="L31903" t="s">
        <v>23</v>
      </c>
      <c r="M31903">
        <v>59.430000309999997</v>
      </c>
      <c r="N31903" t="str">
        <f>IF(StudentsData_Final[[#This Row],[Academic_score]]&lt;=50,"Fail",IF(StudentsData_Final[[#This Row],[Academic_score]]&gt;50,"Pass"))</f>
        <v>Pass</v>
      </c>
      <c r="O31903">
        <v>78564</v>
      </c>
      <c r="P31903">
        <v>12</v>
      </c>
      <c r="Q31903">
        <v>9.3000001910000005</v>
      </c>
      <c r="R31903">
        <v>10.149999619999999</v>
      </c>
      <c r="S31903">
        <v>0.1000000015</v>
      </c>
      <c r="T31903" t="s">
        <v>17</v>
      </c>
      <c r="U31903">
        <v>0.43417999149999997</v>
      </c>
    </row>
    <row r="31904" spans="1:21" x14ac:dyDescent="0.3">
      <c r="A31904">
        <v>2767</v>
      </c>
      <c r="B31904" t="s">
        <v>16</v>
      </c>
      <c r="C31904" s="1">
        <v>36482</v>
      </c>
      <c r="D31904" t="s">
        <v>25</v>
      </c>
      <c r="E31904">
        <v>2406</v>
      </c>
      <c r="F31904">
        <v>4459</v>
      </c>
      <c r="G31904">
        <v>3087</v>
      </c>
      <c r="H31904" t="s">
        <v>19</v>
      </c>
      <c r="I31904" t="s">
        <v>19</v>
      </c>
      <c r="J31904" t="s">
        <v>19</v>
      </c>
      <c r="K31904" t="s">
        <v>19</v>
      </c>
      <c r="L31904" t="s">
        <v>23</v>
      </c>
      <c r="M31904">
        <v>59.430000309999997</v>
      </c>
      <c r="N31904" t="str">
        <f>IF(StudentsData_Final[[#This Row],[Academic_score]]&lt;=50,"Fail",IF(StudentsData_Final[[#This Row],[Academic_score]]&gt;50,"Pass"))</f>
        <v>Pass</v>
      </c>
      <c r="O31904">
        <v>78564</v>
      </c>
      <c r="P31904">
        <v>12</v>
      </c>
      <c r="Q31904">
        <v>9.8999996190000008</v>
      </c>
      <c r="R31904">
        <v>9.7600002289999992</v>
      </c>
      <c r="S31904">
        <v>6.5</v>
      </c>
      <c r="T31904" t="s">
        <v>17</v>
      </c>
      <c r="U31904">
        <v>0.48499000069999998</v>
      </c>
    </row>
    <row r="31905" spans="1:21" x14ac:dyDescent="0.3">
      <c r="A31905">
        <v>2767</v>
      </c>
      <c r="B31905" t="s">
        <v>16</v>
      </c>
      <c r="C31905" s="1">
        <v>36482</v>
      </c>
      <c r="D31905" t="s">
        <v>25</v>
      </c>
      <c r="E31905">
        <v>2406</v>
      </c>
      <c r="F31905">
        <v>4459</v>
      </c>
      <c r="G31905">
        <v>3087</v>
      </c>
      <c r="H31905" t="s">
        <v>19</v>
      </c>
      <c r="I31905" t="s">
        <v>19</v>
      </c>
      <c r="J31905" t="s">
        <v>19</v>
      </c>
      <c r="K31905" t="s">
        <v>19</v>
      </c>
      <c r="L31905" t="s">
        <v>23</v>
      </c>
      <c r="M31905">
        <v>63.77999878</v>
      </c>
      <c r="N31905" t="str">
        <f>IF(StudentsData_Final[[#This Row],[Academic_score]]&lt;=50,"Fail",IF(StudentsData_Final[[#This Row],[Academic_score]]&gt;50,"Pass"))</f>
        <v>Pass</v>
      </c>
      <c r="O31905">
        <v>67524</v>
      </c>
      <c r="P31905">
        <v>12</v>
      </c>
      <c r="Q31905">
        <v>9.3000001910000005</v>
      </c>
      <c r="R31905">
        <v>10.149999619999999</v>
      </c>
      <c r="S31905">
        <v>0.1000000015</v>
      </c>
      <c r="T31905" t="s">
        <v>17</v>
      </c>
      <c r="U31905">
        <v>0.43417999149999997</v>
      </c>
    </row>
    <row r="31906" spans="1:21" x14ac:dyDescent="0.3">
      <c r="A31906">
        <v>2767</v>
      </c>
      <c r="B31906" t="s">
        <v>16</v>
      </c>
      <c r="C31906" s="1">
        <v>36482</v>
      </c>
      <c r="D31906" t="s">
        <v>25</v>
      </c>
      <c r="E31906">
        <v>2406</v>
      </c>
      <c r="F31906">
        <v>4459</v>
      </c>
      <c r="G31906">
        <v>3087</v>
      </c>
      <c r="H31906" t="s">
        <v>19</v>
      </c>
      <c r="I31906" t="s">
        <v>19</v>
      </c>
      <c r="J31906" t="s">
        <v>19</v>
      </c>
      <c r="K31906" t="s">
        <v>19</v>
      </c>
      <c r="L31906" t="s">
        <v>23</v>
      </c>
      <c r="M31906">
        <v>63.77999878</v>
      </c>
      <c r="N31906" t="str">
        <f>IF(StudentsData_Final[[#This Row],[Academic_score]]&lt;=50,"Fail",IF(StudentsData_Final[[#This Row],[Academic_score]]&gt;50,"Pass"))</f>
        <v>Pass</v>
      </c>
      <c r="O31906">
        <v>67524</v>
      </c>
      <c r="P31906">
        <v>12</v>
      </c>
      <c r="Q31906">
        <v>9.8999996190000008</v>
      </c>
      <c r="R31906">
        <v>9.7600002289999992</v>
      </c>
      <c r="S31906">
        <v>6.5</v>
      </c>
      <c r="T31906" t="s">
        <v>17</v>
      </c>
      <c r="U31906">
        <v>0.48499000069999998</v>
      </c>
    </row>
    <row r="31907" spans="1:21" x14ac:dyDescent="0.3">
      <c r="A31907">
        <v>2770</v>
      </c>
      <c r="B31907" t="s">
        <v>22</v>
      </c>
      <c r="C31907" s="1">
        <v>34440</v>
      </c>
      <c r="D31907" t="s">
        <v>27</v>
      </c>
      <c r="E31907">
        <v>4409</v>
      </c>
      <c r="F31907">
        <v>75</v>
      </c>
      <c r="G31907">
        <v>889</v>
      </c>
      <c r="H31907" t="s">
        <v>19</v>
      </c>
      <c r="I31907" t="s">
        <v>19</v>
      </c>
      <c r="J31907" t="s">
        <v>18</v>
      </c>
      <c r="K31907" t="s">
        <v>19</v>
      </c>
      <c r="L31907" t="s">
        <v>23</v>
      </c>
      <c r="M31907">
        <v>45.159999849999998</v>
      </c>
      <c r="N31907" t="str">
        <f>IF(StudentsData_Final[[#This Row],[Academic_score]]&lt;=50,"Fail",IF(StudentsData_Final[[#This Row],[Academic_score]]&gt;50,"Pass"))</f>
        <v>Fail</v>
      </c>
      <c r="O31907">
        <v>107475</v>
      </c>
      <c r="P31907">
        <v>12</v>
      </c>
      <c r="Q31907">
        <v>8.3000001910000005</v>
      </c>
      <c r="R31907">
        <v>10.510000229999999</v>
      </c>
      <c r="S31907">
        <v>4</v>
      </c>
      <c r="T31907" t="s">
        <v>24</v>
      </c>
      <c r="U31907">
        <v>0.82447999719999998</v>
      </c>
    </row>
    <row r="31908" spans="1:21" x14ac:dyDescent="0.3">
      <c r="A31908">
        <v>2770</v>
      </c>
      <c r="B31908" t="s">
        <v>22</v>
      </c>
      <c r="C31908" s="1">
        <v>34440</v>
      </c>
      <c r="D31908" t="s">
        <v>27</v>
      </c>
      <c r="E31908">
        <v>4409</v>
      </c>
      <c r="F31908">
        <v>75</v>
      </c>
      <c r="G31908">
        <v>889</v>
      </c>
      <c r="H31908" t="s">
        <v>19</v>
      </c>
      <c r="I31908" t="s">
        <v>19</v>
      </c>
      <c r="J31908" t="s">
        <v>18</v>
      </c>
      <c r="K31908" t="s">
        <v>19</v>
      </c>
      <c r="L31908" t="s">
        <v>23</v>
      </c>
      <c r="M31908">
        <v>45.159999849999998</v>
      </c>
      <c r="N31908" t="str">
        <f>IF(StudentsData_Final[[#This Row],[Academic_score]]&lt;=50,"Fail",IF(StudentsData_Final[[#This Row],[Academic_score]]&gt;50,"Pass"))</f>
        <v>Fail</v>
      </c>
      <c r="O31908">
        <v>107475</v>
      </c>
      <c r="P31908">
        <v>12</v>
      </c>
      <c r="Q31908">
        <v>8.1999998089999995</v>
      </c>
      <c r="R31908">
        <v>7.5399999619999996</v>
      </c>
      <c r="S31908">
        <v>0.80000001190000003</v>
      </c>
      <c r="T31908" t="s">
        <v>24</v>
      </c>
      <c r="U31908">
        <v>0.81871002910000001</v>
      </c>
    </row>
    <row r="31909" spans="1:21" x14ac:dyDescent="0.3">
      <c r="A31909">
        <v>2770</v>
      </c>
      <c r="B31909" t="s">
        <v>22</v>
      </c>
      <c r="C31909" s="1">
        <v>34440</v>
      </c>
      <c r="D31909" t="s">
        <v>27</v>
      </c>
      <c r="E31909">
        <v>4409</v>
      </c>
      <c r="F31909">
        <v>75</v>
      </c>
      <c r="G31909">
        <v>889</v>
      </c>
      <c r="H31909" t="s">
        <v>19</v>
      </c>
      <c r="I31909" t="s">
        <v>19</v>
      </c>
      <c r="J31909" t="s">
        <v>18</v>
      </c>
      <c r="K31909" t="s">
        <v>19</v>
      </c>
      <c r="L31909" t="s">
        <v>23</v>
      </c>
      <c r="M31909">
        <v>45.159999849999998</v>
      </c>
      <c r="N31909" t="str">
        <f>IF(StudentsData_Final[[#This Row],[Academic_score]]&lt;=50,"Fail",IF(StudentsData_Final[[#This Row],[Academic_score]]&gt;50,"Pass"))</f>
        <v>Fail</v>
      </c>
      <c r="O31909">
        <v>107475</v>
      </c>
      <c r="P31909">
        <v>12</v>
      </c>
      <c r="Q31909">
        <v>7.6999998090000004</v>
      </c>
      <c r="R31909">
        <v>9.5500001910000005</v>
      </c>
      <c r="S31909">
        <v>6.5</v>
      </c>
      <c r="T31909" t="s">
        <v>21</v>
      </c>
      <c r="U31909">
        <v>0.80599999430000002</v>
      </c>
    </row>
    <row r="31910" spans="1:21" x14ac:dyDescent="0.3">
      <c r="A31910">
        <v>2773</v>
      </c>
      <c r="B31910" t="s">
        <v>16</v>
      </c>
      <c r="C31910" s="1">
        <v>30812</v>
      </c>
      <c r="D31910" t="s">
        <v>25</v>
      </c>
      <c r="E31910">
        <v>969</v>
      </c>
      <c r="F31910">
        <v>3050</v>
      </c>
      <c r="G31910">
        <v>4729</v>
      </c>
      <c r="H31910" t="s">
        <v>19</v>
      </c>
      <c r="I31910" t="s">
        <v>19</v>
      </c>
      <c r="J31910" t="s">
        <v>18</v>
      </c>
      <c r="K31910" t="s">
        <v>19</v>
      </c>
      <c r="L31910" t="s">
        <v>20</v>
      </c>
      <c r="M31910">
        <v>42.150001529999997</v>
      </c>
      <c r="N31910" t="str">
        <f>IF(StudentsData_Final[[#This Row],[Academic_score]]&lt;=50,"Fail",IF(StudentsData_Final[[#This Row],[Academic_score]]&gt;50,"Pass"))</f>
        <v>Fail</v>
      </c>
      <c r="O31910">
        <v>91834</v>
      </c>
      <c r="P31910">
        <v>12</v>
      </c>
      <c r="Q31910">
        <v>4.3000001909999996</v>
      </c>
      <c r="R31910">
        <v>9.7299995419999998</v>
      </c>
      <c r="S31910">
        <v>10.5</v>
      </c>
      <c r="T31910" t="s">
        <v>24</v>
      </c>
      <c r="U31910">
        <v>0.77828997369999997</v>
      </c>
    </row>
    <row r="31911" spans="1:21" x14ac:dyDescent="0.3">
      <c r="A31911">
        <v>2774</v>
      </c>
      <c r="B31911" t="s">
        <v>16</v>
      </c>
      <c r="C31911" s="1">
        <v>31032</v>
      </c>
      <c r="D31911" t="s">
        <v>17</v>
      </c>
      <c r="E31911">
        <v>483</v>
      </c>
      <c r="F31911">
        <v>1210</v>
      </c>
      <c r="G31911">
        <v>4411</v>
      </c>
      <c r="H31911" t="s">
        <v>19</v>
      </c>
      <c r="I31911" t="s">
        <v>19</v>
      </c>
      <c r="J31911" t="s">
        <v>18</v>
      </c>
      <c r="K31911" t="s">
        <v>19</v>
      </c>
      <c r="L31911" t="s">
        <v>23</v>
      </c>
      <c r="M31911">
        <v>49.709999080000003</v>
      </c>
      <c r="N31911" t="str">
        <f>IF(StudentsData_Final[[#This Row],[Academic_score]]&lt;=50,"Fail",IF(StudentsData_Final[[#This Row],[Academic_score]]&gt;50,"Pass"))</f>
        <v>Fail</v>
      </c>
      <c r="O31911">
        <v>61415</v>
      </c>
      <c r="P31911">
        <v>14</v>
      </c>
      <c r="Q31911">
        <v>4.3000001909999996</v>
      </c>
      <c r="R31911">
        <v>9.7299995419999998</v>
      </c>
      <c r="S31911">
        <v>10.5</v>
      </c>
      <c r="T31911" t="s">
        <v>24</v>
      </c>
      <c r="U31911">
        <v>0.77828997369999997</v>
      </c>
    </row>
    <row r="31912" spans="1:21" x14ac:dyDescent="0.3">
      <c r="A31912">
        <v>2774</v>
      </c>
      <c r="B31912" t="s">
        <v>16</v>
      </c>
      <c r="C31912" s="1">
        <v>31032</v>
      </c>
      <c r="D31912" t="s">
        <v>17</v>
      </c>
      <c r="E31912">
        <v>483</v>
      </c>
      <c r="F31912">
        <v>1210</v>
      </c>
      <c r="G31912">
        <v>4411</v>
      </c>
      <c r="H31912" t="s">
        <v>18</v>
      </c>
      <c r="I31912" t="s">
        <v>18</v>
      </c>
      <c r="J31912" t="s">
        <v>18</v>
      </c>
      <c r="K31912" t="s">
        <v>18</v>
      </c>
      <c r="L31912" t="s">
        <v>20</v>
      </c>
      <c r="M31912">
        <v>49.709999080000003</v>
      </c>
      <c r="N31912" t="str">
        <f>IF(StudentsData_Final[[#This Row],[Academic_score]]&lt;=50,"Fail",IF(StudentsData_Final[[#This Row],[Academic_score]]&gt;50,"Pass"))</f>
        <v>Fail</v>
      </c>
      <c r="O31912">
        <v>61415</v>
      </c>
      <c r="P31912">
        <v>14</v>
      </c>
      <c r="Q31912">
        <v>4.3000001909999996</v>
      </c>
      <c r="R31912">
        <v>9.7299995419999998</v>
      </c>
      <c r="S31912">
        <v>10.5</v>
      </c>
      <c r="T31912" t="s">
        <v>24</v>
      </c>
      <c r="U31912">
        <v>0.77828997369999997</v>
      </c>
    </row>
    <row r="31913" spans="1:21" x14ac:dyDescent="0.3">
      <c r="A31913">
        <v>26310</v>
      </c>
      <c r="B31913" t="s">
        <v>16</v>
      </c>
      <c r="C31913" s="1">
        <v>30270</v>
      </c>
      <c r="D31913" t="s">
        <v>25</v>
      </c>
      <c r="E31913">
        <v>663</v>
      </c>
      <c r="F31913">
        <v>3837</v>
      </c>
      <c r="G31913">
        <v>4411</v>
      </c>
      <c r="H31913" t="s">
        <v>19</v>
      </c>
      <c r="I31913" t="s">
        <v>19</v>
      </c>
      <c r="J31913" t="s">
        <v>18</v>
      </c>
      <c r="K31913" t="s">
        <v>19</v>
      </c>
      <c r="L31913" t="s">
        <v>23</v>
      </c>
      <c r="M31913">
        <v>61.770000459999999</v>
      </c>
      <c r="N31913" t="str">
        <f>IF(StudentsData_Final[[#This Row],[Academic_score]]&lt;=50,"Fail",IF(StudentsData_Final[[#This Row],[Academic_score]]&gt;50,"Pass"))</f>
        <v>Pass</v>
      </c>
      <c r="O31913">
        <v>62418</v>
      </c>
      <c r="P31913">
        <v>15</v>
      </c>
      <c r="Q31913">
        <v>8.1999998089999995</v>
      </c>
      <c r="R31913">
        <v>8.8900003430000005</v>
      </c>
      <c r="S31913">
        <v>0.30000001189999997</v>
      </c>
      <c r="T31913" t="s">
        <v>21</v>
      </c>
      <c r="U31913">
        <v>0.25751000639999999</v>
      </c>
    </row>
    <row r="31914" spans="1:21" x14ac:dyDescent="0.3">
      <c r="A31914">
        <v>26310</v>
      </c>
      <c r="B31914" t="s">
        <v>16</v>
      </c>
      <c r="C31914" s="1">
        <v>30270</v>
      </c>
      <c r="D31914" t="s">
        <v>25</v>
      </c>
      <c r="E31914">
        <v>663</v>
      </c>
      <c r="F31914">
        <v>3837</v>
      </c>
      <c r="G31914">
        <v>4411</v>
      </c>
      <c r="H31914" t="s">
        <v>19</v>
      </c>
      <c r="I31914" t="s">
        <v>19</v>
      </c>
      <c r="J31914" t="s">
        <v>18</v>
      </c>
      <c r="K31914" t="s">
        <v>19</v>
      </c>
      <c r="L31914" t="s">
        <v>23</v>
      </c>
      <c r="M31914">
        <v>60.409999849999998</v>
      </c>
      <c r="N31914" t="str">
        <f>IF(StudentsData_Final[[#This Row],[Academic_score]]&lt;=50,"Fail",IF(StudentsData_Final[[#This Row],[Academic_score]]&gt;50,"Pass"))</f>
        <v>Pass</v>
      </c>
      <c r="O31914">
        <v>98385</v>
      </c>
      <c r="P31914">
        <v>17</v>
      </c>
      <c r="Q31914">
        <v>8.1999998089999995</v>
      </c>
      <c r="R31914">
        <v>8.8900003430000005</v>
      </c>
      <c r="S31914">
        <v>0.30000001189999997</v>
      </c>
      <c r="T31914" t="s">
        <v>21</v>
      </c>
      <c r="U31914">
        <v>0.25751000639999999</v>
      </c>
    </row>
    <row r="31915" spans="1:21" x14ac:dyDescent="0.3">
      <c r="A31915">
        <v>26310</v>
      </c>
      <c r="B31915" t="s">
        <v>16</v>
      </c>
      <c r="C31915" s="1">
        <v>30270</v>
      </c>
      <c r="D31915" t="s">
        <v>25</v>
      </c>
      <c r="E31915">
        <v>663</v>
      </c>
      <c r="F31915">
        <v>3837</v>
      </c>
      <c r="G31915">
        <v>4411</v>
      </c>
      <c r="H31915" t="s">
        <v>18</v>
      </c>
      <c r="I31915" t="s">
        <v>18</v>
      </c>
      <c r="J31915" t="s">
        <v>18</v>
      </c>
      <c r="K31915" t="s">
        <v>18</v>
      </c>
      <c r="L31915" t="s">
        <v>20</v>
      </c>
      <c r="M31915">
        <v>61.770000459999999</v>
      </c>
      <c r="N31915" t="str">
        <f>IF(StudentsData_Final[[#This Row],[Academic_score]]&lt;=50,"Fail",IF(StudentsData_Final[[#This Row],[Academic_score]]&gt;50,"Pass"))</f>
        <v>Pass</v>
      </c>
      <c r="O31915">
        <v>62418</v>
      </c>
      <c r="P31915">
        <v>15</v>
      </c>
      <c r="Q31915">
        <v>8.1999998089999995</v>
      </c>
      <c r="R31915">
        <v>8.8900003430000005</v>
      </c>
      <c r="S31915">
        <v>0.30000001189999997</v>
      </c>
      <c r="T31915" t="s">
        <v>21</v>
      </c>
      <c r="U31915">
        <v>0.25751000639999999</v>
      </c>
    </row>
    <row r="31916" spans="1:21" x14ac:dyDescent="0.3">
      <c r="A31916">
        <v>26310</v>
      </c>
      <c r="B31916" t="s">
        <v>16</v>
      </c>
      <c r="C31916" s="1">
        <v>30270</v>
      </c>
      <c r="D31916" t="s">
        <v>25</v>
      </c>
      <c r="E31916">
        <v>663</v>
      </c>
      <c r="F31916">
        <v>3837</v>
      </c>
      <c r="G31916">
        <v>4411</v>
      </c>
      <c r="H31916" t="s">
        <v>18</v>
      </c>
      <c r="I31916" t="s">
        <v>18</v>
      </c>
      <c r="J31916" t="s">
        <v>18</v>
      </c>
      <c r="K31916" t="s">
        <v>18</v>
      </c>
      <c r="L31916" t="s">
        <v>20</v>
      </c>
      <c r="M31916">
        <v>60.409999849999998</v>
      </c>
      <c r="N31916" t="str">
        <f>IF(StudentsData_Final[[#This Row],[Academic_score]]&lt;=50,"Fail",IF(StudentsData_Final[[#This Row],[Academic_score]]&gt;50,"Pass"))</f>
        <v>Pass</v>
      </c>
      <c r="O31916">
        <v>98385</v>
      </c>
      <c r="P31916">
        <v>17</v>
      </c>
      <c r="Q31916">
        <v>8.1999998089999995</v>
      </c>
      <c r="R31916">
        <v>8.8900003430000005</v>
      </c>
      <c r="S31916">
        <v>0.30000001189999997</v>
      </c>
      <c r="T31916" t="s">
        <v>21</v>
      </c>
      <c r="U31916">
        <v>0.25751000639999999</v>
      </c>
    </row>
    <row r="31917" spans="1:21" x14ac:dyDescent="0.3">
      <c r="A31917">
        <v>2776</v>
      </c>
      <c r="B31917" t="s">
        <v>22</v>
      </c>
      <c r="C31917" s="1">
        <v>30095</v>
      </c>
      <c r="D31917" t="s">
        <v>17</v>
      </c>
      <c r="E31917">
        <v>998</v>
      </c>
      <c r="F31917">
        <v>3696</v>
      </c>
      <c r="G31917">
        <v>1847</v>
      </c>
      <c r="H31917" t="s">
        <v>19</v>
      </c>
      <c r="I31917" t="s">
        <v>19</v>
      </c>
      <c r="J31917" t="s">
        <v>18</v>
      </c>
      <c r="K31917" t="s">
        <v>19</v>
      </c>
      <c r="L31917" t="s">
        <v>20</v>
      </c>
      <c r="M31917">
        <v>51.66999817</v>
      </c>
      <c r="N31917" t="str">
        <f>IF(StudentsData_Final[[#This Row],[Academic_score]]&lt;=50,"Fail",IF(StudentsData_Final[[#This Row],[Academic_score]]&gt;50,"Pass"))</f>
        <v>Pass</v>
      </c>
      <c r="O31917">
        <v>78193</v>
      </c>
      <c r="P31917">
        <v>16</v>
      </c>
      <c r="Q31917">
        <v>3.2999999519999998</v>
      </c>
      <c r="R31917">
        <v>11.079999920000001</v>
      </c>
      <c r="S31917">
        <v>4.5</v>
      </c>
      <c r="T31917" t="s">
        <v>17</v>
      </c>
      <c r="U31917">
        <v>0.8937600255</v>
      </c>
    </row>
    <row r="31918" spans="1:21" x14ac:dyDescent="0.3">
      <c r="A31918">
        <v>2776</v>
      </c>
      <c r="B31918" t="s">
        <v>22</v>
      </c>
      <c r="C31918" s="1">
        <v>30095</v>
      </c>
      <c r="D31918" t="s">
        <v>17</v>
      </c>
      <c r="E31918">
        <v>998</v>
      </c>
      <c r="F31918">
        <v>3696</v>
      </c>
      <c r="G31918">
        <v>1847</v>
      </c>
      <c r="H31918" t="s">
        <v>19</v>
      </c>
      <c r="I31918" t="s">
        <v>19</v>
      </c>
      <c r="J31918" t="s">
        <v>18</v>
      </c>
      <c r="K31918" t="s">
        <v>19</v>
      </c>
      <c r="L31918" t="s">
        <v>20</v>
      </c>
      <c r="M31918">
        <v>51.66999817</v>
      </c>
      <c r="N31918" t="str">
        <f>IF(StudentsData_Final[[#This Row],[Academic_score]]&lt;=50,"Fail",IF(StudentsData_Final[[#This Row],[Academic_score]]&gt;50,"Pass"))</f>
        <v>Pass</v>
      </c>
      <c r="O31918">
        <v>78193</v>
      </c>
      <c r="P31918">
        <v>16</v>
      </c>
      <c r="Q31918">
        <v>8.1999998089999995</v>
      </c>
      <c r="R31918">
        <v>7.5399999619999996</v>
      </c>
      <c r="S31918">
        <v>0.5</v>
      </c>
      <c r="T31918" t="s">
        <v>24</v>
      </c>
      <c r="U31918">
        <v>0.81871002910000001</v>
      </c>
    </row>
    <row r="31919" spans="1:21" x14ac:dyDescent="0.3">
      <c r="A31919">
        <v>2776</v>
      </c>
      <c r="B31919" t="s">
        <v>22</v>
      </c>
      <c r="C31919" s="1">
        <v>30095</v>
      </c>
      <c r="D31919" t="s">
        <v>17</v>
      </c>
      <c r="E31919">
        <v>998</v>
      </c>
      <c r="F31919">
        <v>3696</v>
      </c>
      <c r="G31919">
        <v>1847</v>
      </c>
      <c r="H31919" t="s">
        <v>19</v>
      </c>
      <c r="I31919" t="s">
        <v>19</v>
      </c>
      <c r="J31919" t="s">
        <v>18</v>
      </c>
      <c r="K31919" t="s">
        <v>19</v>
      </c>
      <c r="L31919" t="s">
        <v>20</v>
      </c>
      <c r="M31919">
        <v>50.150001529999997</v>
      </c>
      <c r="N31919" t="str">
        <f>IF(StudentsData_Final[[#This Row],[Academic_score]]&lt;=50,"Fail",IF(StudentsData_Final[[#This Row],[Academic_score]]&gt;50,"Pass"))</f>
        <v>Pass</v>
      </c>
      <c r="O31919">
        <v>65898</v>
      </c>
      <c r="P31919">
        <v>12</v>
      </c>
      <c r="Q31919">
        <v>3.2999999519999998</v>
      </c>
      <c r="R31919">
        <v>11.079999920000001</v>
      </c>
      <c r="S31919">
        <v>4.5</v>
      </c>
      <c r="T31919" t="s">
        <v>17</v>
      </c>
      <c r="U31919">
        <v>0.8937600255</v>
      </c>
    </row>
    <row r="31920" spans="1:21" x14ac:dyDescent="0.3">
      <c r="A31920">
        <v>2776</v>
      </c>
      <c r="B31920" t="s">
        <v>22</v>
      </c>
      <c r="C31920" s="1">
        <v>30095</v>
      </c>
      <c r="D31920" t="s">
        <v>17</v>
      </c>
      <c r="E31920">
        <v>998</v>
      </c>
      <c r="F31920">
        <v>3696</v>
      </c>
      <c r="G31920">
        <v>1847</v>
      </c>
      <c r="H31920" t="s">
        <v>19</v>
      </c>
      <c r="I31920" t="s">
        <v>19</v>
      </c>
      <c r="J31920" t="s">
        <v>18</v>
      </c>
      <c r="K31920" t="s">
        <v>19</v>
      </c>
      <c r="L31920" t="s">
        <v>20</v>
      </c>
      <c r="M31920">
        <v>50.150001529999997</v>
      </c>
      <c r="N31920" t="str">
        <f>IF(StudentsData_Final[[#This Row],[Academic_score]]&lt;=50,"Fail",IF(StudentsData_Final[[#This Row],[Academic_score]]&gt;50,"Pass"))</f>
        <v>Pass</v>
      </c>
      <c r="O31920">
        <v>65898</v>
      </c>
      <c r="P31920">
        <v>12</v>
      </c>
      <c r="Q31920">
        <v>8.1999998089999995</v>
      </c>
      <c r="R31920">
        <v>7.5399999619999996</v>
      </c>
      <c r="S31920">
        <v>0.5</v>
      </c>
      <c r="T31920" t="s">
        <v>24</v>
      </c>
      <c r="U31920">
        <v>0.81871002910000001</v>
      </c>
    </row>
    <row r="31921" spans="1:21" x14ac:dyDescent="0.3">
      <c r="A31921">
        <v>2776</v>
      </c>
      <c r="B31921" t="s">
        <v>22</v>
      </c>
      <c r="C31921" s="1">
        <v>30095</v>
      </c>
      <c r="D31921" t="s">
        <v>17</v>
      </c>
      <c r="E31921">
        <v>998</v>
      </c>
      <c r="F31921">
        <v>3696</v>
      </c>
      <c r="G31921">
        <v>1847</v>
      </c>
      <c r="H31921" t="s">
        <v>19</v>
      </c>
      <c r="I31921" t="s">
        <v>19</v>
      </c>
      <c r="J31921" t="s">
        <v>18</v>
      </c>
      <c r="K31921" t="s">
        <v>19</v>
      </c>
      <c r="L31921" t="s">
        <v>20</v>
      </c>
      <c r="M31921">
        <v>67.91999817</v>
      </c>
      <c r="N31921" t="str">
        <f>IF(StudentsData_Final[[#This Row],[Academic_score]]&lt;=50,"Fail",IF(StudentsData_Final[[#This Row],[Academic_score]]&gt;50,"Pass"))</f>
        <v>Pass</v>
      </c>
      <c r="O31921">
        <v>110181</v>
      </c>
      <c r="P31921">
        <v>17</v>
      </c>
      <c r="Q31921">
        <v>3.2999999519999998</v>
      </c>
      <c r="R31921">
        <v>11.079999920000001</v>
      </c>
      <c r="S31921">
        <v>4.5</v>
      </c>
      <c r="T31921" t="s">
        <v>17</v>
      </c>
      <c r="U31921">
        <v>0.8937600255</v>
      </c>
    </row>
    <row r="31922" spans="1:21" x14ac:dyDescent="0.3">
      <c r="A31922">
        <v>2776</v>
      </c>
      <c r="B31922" t="s">
        <v>22</v>
      </c>
      <c r="C31922" s="1">
        <v>30095</v>
      </c>
      <c r="D31922" t="s">
        <v>17</v>
      </c>
      <c r="E31922">
        <v>998</v>
      </c>
      <c r="F31922">
        <v>3696</v>
      </c>
      <c r="G31922">
        <v>1847</v>
      </c>
      <c r="H31922" t="s">
        <v>19</v>
      </c>
      <c r="I31922" t="s">
        <v>19</v>
      </c>
      <c r="J31922" t="s">
        <v>18</v>
      </c>
      <c r="K31922" t="s">
        <v>19</v>
      </c>
      <c r="L31922" t="s">
        <v>20</v>
      </c>
      <c r="M31922">
        <v>67.91999817</v>
      </c>
      <c r="N31922" t="str">
        <f>IF(StudentsData_Final[[#This Row],[Academic_score]]&lt;=50,"Fail",IF(StudentsData_Final[[#This Row],[Academic_score]]&gt;50,"Pass"))</f>
        <v>Pass</v>
      </c>
      <c r="O31922">
        <v>110181</v>
      </c>
      <c r="P31922">
        <v>17</v>
      </c>
      <c r="Q31922">
        <v>8.1999998089999995</v>
      </c>
      <c r="R31922">
        <v>7.5399999619999996</v>
      </c>
      <c r="S31922">
        <v>0.5</v>
      </c>
      <c r="T31922" t="s">
        <v>24</v>
      </c>
      <c r="U31922">
        <v>0.81871002910000001</v>
      </c>
    </row>
    <row r="31923" spans="1:21" x14ac:dyDescent="0.3">
      <c r="A31923">
        <v>2777</v>
      </c>
      <c r="B31923" t="s">
        <v>22</v>
      </c>
      <c r="C31923" s="1">
        <v>36164</v>
      </c>
      <c r="D31923" t="s">
        <v>17</v>
      </c>
      <c r="E31923">
        <v>186</v>
      </c>
      <c r="F31923">
        <v>1398</v>
      </c>
      <c r="G31923">
        <v>778</v>
      </c>
      <c r="H31923" t="s">
        <v>19</v>
      </c>
      <c r="I31923" t="s">
        <v>19</v>
      </c>
      <c r="J31923" t="s">
        <v>18</v>
      </c>
      <c r="K31923" t="s">
        <v>19</v>
      </c>
      <c r="L31923" t="s">
        <v>23</v>
      </c>
      <c r="M31923">
        <v>39.549999239999998</v>
      </c>
      <c r="N31923" t="str">
        <f>IF(StudentsData_Final[[#This Row],[Academic_score]]&lt;=50,"Fail",IF(StudentsData_Final[[#This Row],[Academic_score]]&gt;50,"Pass"))</f>
        <v>Fail</v>
      </c>
      <c r="O31923">
        <v>68059</v>
      </c>
      <c r="P31923">
        <v>16</v>
      </c>
      <c r="Q31923">
        <v>3.2999999519999998</v>
      </c>
      <c r="R31923">
        <v>11.079999920000001</v>
      </c>
      <c r="S31923">
        <v>4.5</v>
      </c>
      <c r="T31923" t="s">
        <v>17</v>
      </c>
      <c r="U31923">
        <v>0.8937600255</v>
      </c>
    </row>
    <row r="31924" spans="1:21" x14ac:dyDescent="0.3">
      <c r="A31924">
        <v>2777</v>
      </c>
      <c r="B31924" t="s">
        <v>22</v>
      </c>
      <c r="C31924" s="1">
        <v>36164</v>
      </c>
      <c r="D31924" t="s">
        <v>17</v>
      </c>
      <c r="E31924">
        <v>186</v>
      </c>
      <c r="F31924">
        <v>1398</v>
      </c>
      <c r="G31924">
        <v>778</v>
      </c>
      <c r="H31924" t="s">
        <v>19</v>
      </c>
      <c r="I31924" t="s">
        <v>19</v>
      </c>
      <c r="J31924" t="s">
        <v>18</v>
      </c>
      <c r="K31924" t="s">
        <v>19</v>
      </c>
      <c r="L31924" t="s">
        <v>23</v>
      </c>
      <c r="M31924">
        <v>39.549999239999998</v>
      </c>
      <c r="N31924" t="str">
        <f>IF(StudentsData_Final[[#This Row],[Academic_score]]&lt;=50,"Fail",IF(StudentsData_Final[[#This Row],[Academic_score]]&gt;50,"Pass"))</f>
        <v>Fail</v>
      </c>
      <c r="O31924">
        <v>68059</v>
      </c>
      <c r="P31924">
        <v>16</v>
      </c>
      <c r="Q31924">
        <v>5.9000000950000002</v>
      </c>
      <c r="R31924">
        <v>9.9200000760000009</v>
      </c>
      <c r="S31924">
        <v>0.30000001189999997</v>
      </c>
      <c r="T31924" t="s">
        <v>17</v>
      </c>
      <c r="U31924">
        <v>0.4549700022</v>
      </c>
    </row>
    <row r="31925" spans="1:21" x14ac:dyDescent="0.3">
      <c r="A31925">
        <v>2777</v>
      </c>
      <c r="B31925" t="s">
        <v>22</v>
      </c>
      <c r="C31925" s="1">
        <v>36164</v>
      </c>
      <c r="D31925" t="s">
        <v>17</v>
      </c>
      <c r="E31925">
        <v>186</v>
      </c>
      <c r="F31925">
        <v>1398</v>
      </c>
      <c r="G31925">
        <v>778</v>
      </c>
      <c r="H31925" t="s">
        <v>19</v>
      </c>
      <c r="I31925" t="s">
        <v>19</v>
      </c>
      <c r="J31925" t="s">
        <v>18</v>
      </c>
      <c r="K31925" t="s">
        <v>19</v>
      </c>
      <c r="L31925" t="s">
        <v>23</v>
      </c>
      <c r="M31925">
        <v>39.549999239999998</v>
      </c>
      <c r="N31925" t="str">
        <f>IF(StudentsData_Final[[#This Row],[Academic_score]]&lt;=50,"Fail",IF(StudentsData_Final[[#This Row],[Academic_score]]&gt;50,"Pass"))</f>
        <v>Fail</v>
      </c>
      <c r="O31925">
        <v>68059</v>
      </c>
      <c r="P31925">
        <v>16</v>
      </c>
      <c r="Q31925">
        <v>4.3000001909999996</v>
      </c>
      <c r="R31925">
        <v>8.8900003430000005</v>
      </c>
      <c r="S31925">
        <v>1.2000000479999999</v>
      </c>
      <c r="T31925" t="s">
        <v>21</v>
      </c>
      <c r="U31925">
        <v>0.25751000639999999</v>
      </c>
    </row>
    <row r="31926" spans="1:21" x14ac:dyDescent="0.3">
      <c r="A31926">
        <v>2777</v>
      </c>
      <c r="B31926" t="s">
        <v>22</v>
      </c>
      <c r="C31926" s="1">
        <v>36164</v>
      </c>
      <c r="D31926" t="s">
        <v>17</v>
      </c>
      <c r="E31926">
        <v>186</v>
      </c>
      <c r="F31926">
        <v>1398</v>
      </c>
      <c r="G31926">
        <v>778</v>
      </c>
      <c r="H31926" t="s">
        <v>19</v>
      </c>
      <c r="I31926" t="s">
        <v>19</v>
      </c>
      <c r="J31926" t="s">
        <v>18</v>
      </c>
      <c r="K31926" t="s">
        <v>19</v>
      </c>
      <c r="L31926" t="s">
        <v>23</v>
      </c>
      <c r="M31926">
        <v>44.13999939</v>
      </c>
      <c r="N31926" t="str">
        <f>IF(StudentsData_Final[[#This Row],[Academic_score]]&lt;=50,"Fail",IF(StudentsData_Final[[#This Row],[Academic_score]]&gt;50,"Pass"))</f>
        <v>Fail</v>
      </c>
      <c r="O31926">
        <v>68154</v>
      </c>
      <c r="P31926">
        <v>12</v>
      </c>
      <c r="Q31926">
        <v>3.2999999519999998</v>
      </c>
      <c r="R31926">
        <v>11.079999920000001</v>
      </c>
      <c r="S31926">
        <v>4.5</v>
      </c>
      <c r="T31926" t="s">
        <v>17</v>
      </c>
      <c r="U31926">
        <v>0.8937600255</v>
      </c>
    </row>
    <row r="31927" spans="1:21" x14ac:dyDescent="0.3">
      <c r="A31927">
        <v>2777</v>
      </c>
      <c r="B31927" t="s">
        <v>22</v>
      </c>
      <c r="C31927" s="1">
        <v>36164</v>
      </c>
      <c r="D31927" t="s">
        <v>17</v>
      </c>
      <c r="E31927">
        <v>186</v>
      </c>
      <c r="F31927">
        <v>1398</v>
      </c>
      <c r="G31927">
        <v>778</v>
      </c>
      <c r="H31927" t="s">
        <v>19</v>
      </c>
      <c r="I31927" t="s">
        <v>19</v>
      </c>
      <c r="J31927" t="s">
        <v>18</v>
      </c>
      <c r="K31927" t="s">
        <v>19</v>
      </c>
      <c r="L31927" t="s">
        <v>23</v>
      </c>
      <c r="M31927">
        <v>44.13999939</v>
      </c>
      <c r="N31927" t="str">
        <f>IF(StudentsData_Final[[#This Row],[Academic_score]]&lt;=50,"Fail",IF(StudentsData_Final[[#This Row],[Academic_score]]&gt;50,"Pass"))</f>
        <v>Fail</v>
      </c>
      <c r="O31927">
        <v>68154</v>
      </c>
      <c r="P31927">
        <v>12</v>
      </c>
      <c r="Q31927">
        <v>5.9000000950000002</v>
      </c>
      <c r="R31927">
        <v>9.9200000760000009</v>
      </c>
      <c r="S31927">
        <v>0.30000001189999997</v>
      </c>
      <c r="T31927" t="s">
        <v>17</v>
      </c>
      <c r="U31927">
        <v>0.4549700022</v>
      </c>
    </row>
    <row r="31928" spans="1:21" x14ac:dyDescent="0.3">
      <c r="A31928">
        <v>2777</v>
      </c>
      <c r="B31928" t="s">
        <v>22</v>
      </c>
      <c r="C31928" s="1">
        <v>36164</v>
      </c>
      <c r="D31928" t="s">
        <v>17</v>
      </c>
      <c r="E31928">
        <v>186</v>
      </c>
      <c r="F31928">
        <v>1398</v>
      </c>
      <c r="G31928">
        <v>778</v>
      </c>
      <c r="H31928" t="s">
        <v>19</v>
      </c>
      <c r="I31928" t="s">
        <v>19</v>
      </c>
      <c r="J31928" t="s">
        <v>18</v>
      </c>
      <c r="K31928" t="s">
        <v>19</v>
      </c>
      <c r="L31928" t="s">
        <v>23</v>
      </c>
      <c r="M31928">
        <v>44.13999939</v>
      </c>
      <c r="N31928" t="str">
        <f>IF(StudentsData_Final[[#This Row],[Academic_score]]&lt;=50,"Fail",IF(StudentsData_Final[[#This Row],[Academic_score]]&gt;50,"Pass"))</f>
        <v>Fail</v>
      </c>
      <c r="O31928">
        <v>68154</v>
      </c>
      <c r="P31928">
        <v>12</v>
      </c>
      <c r="Q31928">
        <v>4.3000001909999996</v>
      </c>
      <c r="R31928">
        <v>8.8900003430000005</v>
      </c>
      <c r="S31928">
        <v>1.2000000479999999</v>
      </c>
      <c r="T31928" t="s">
        <v>21</v>
      </c>
      <c r="U31928">
        <v>0.25751000639999999</v>
      </c>
    </row>
    <row r="31929" spans="1:21" x14ac:dyDescent="0.3">
      <c r="A31929">
        <v>2777</v>
      </c>
      <c r="B31929" t="s">
        <v>22</v>
      </c>
      <c r="C31929" s="1">
        <v>36164</v>
      </c>
      <c r="D31929" t="s">
        <v>17</v>
      </c>
      <c r="E31929">
        <v>186</v>
      </c>
      <c r="F31929">
        <v>1398</v>
      </c>
      <c r="G31929">
        <v>778</v>
      </c>
      <c r="H31929" t="s">
        <v>19</v>
      </c>
      <c r="I31929" t="s">
        <v>19</v>
      </c>
      <c r="J31929" t="s">
        <v>18</v>
      </c>
      <c r="K31929" t="s">
        <v>19</v>
      </c>
      <c r="L31929" t="s">
        <v>23</v>
      </c>
      <c r="M31929">
        <v>39.549999239999998</v>
      </c>
      <c r="N31929" t="str">
        <f>IF(StudentsData_Final[[#This Row],[Academic_score]]&lt;=50,"Fail",IF(StudentsData_Final[[#This Row],[Academic_score]]&gt;50,"Pass"))</f>
        <v>Fail</v>
      </c>
      <c r="O31929">
        <v>68059</v>
      </c>
      <c r="P31929">
        <v>16</v>
      </c>
      <c r="Q31929">
        <v>3.2999999519999998</v>
      </c>
      <c r="R31929">
        <v>11.079999920000001</v>
      </c>
      <c r="S31929">
        <v>4.5</v>
      </c>
      <c r="T31929" t="s">
        <v>17</v>
      </c>
      <c r="U31929">
        <v>0.8937600255</v>
      </c>
    </row>
    <row r="31930" spans="1:21" x14ac:dyDescent="0.3">
      <c r="A31930">
        <v>2777</v>
      </c>
      <c r="B31930" t="s">
        <v>22</v>
      </c>
      <c r="C31930" s="1">
        <v>36164</v>
      </c>
      <c r="D31930" t="s">
        <v>17</v>
      </c>
      <c r="E31930">
        <v>186</v>
      </c>
      <c r="F31930">
        <v>1398</v>
      </c>
      <c r="G31930">
        <v>778</v>
      </c>
      <c r="H31930" t="s">
        <v>19</v>
      </c>
      <c r="I31930" t="s">
        <v>19</v>
      </c>
      <c r="J31930" t="s">
        <v>18</v>
      </c>
      <c r="K31930" t="s">
        <v>19</v>
      </c>
      <c r="L31930" t="s">
        <v>23</v>
      </c>
      <c r="M31930">
        <v>39.549999239999998</v>
      </c>
      <c r="N31930" t="str">
        <f>IF(StudentsData_Final[[#This Row],[Academic_score]]&lt;=50,"Fail",IF(StudentsData_Final[[#This Row],[Academic_score]]&gt;50,"Pass"))</f>
        <v>Fail</v>
      </c>
      <c r="O31930">
        <v>68059</v>
      </c>
      <c r="P31930">
        <v>16</v>
      </c>
      <c r="Q31930">
        <v>5.9000000950000002</v>
      </c>
      <c r="R31930">
        <v>9.9200000760000009</v>
      </c>
      <c r="S31930">
        <v>0.30000001189999997</v>
      </c>
      <c r="T31930" t="s">
        <v>17</v>
      </c>
      <c r="U31930">
        <v>0.4549700022</v>
      </c>
    </row>
    <row r="31931" spans="1:21" x14ac:dyDescent="0.3">
      <c r="A31931">
        <v>2777</v>
      </c>
      <c r="B31931" t="s">
        <v>22</v>
      </c>
      <c r="C31931" s="1">
        <v>36164</v>
      </c>
      <c r="D31931" t="s">
        <v>17</v>
      </c>
      <c r="E31931">
        <v>186</v>
      </c>
      <c r="F31931">
        <v>1398</v>
      </c>
      <c r="G31931">
        <v>778</v>
      </c>
      <c r="H31931" t="s">
        <v>19</v>
      </c>
      <c r="I31931" t="s">
        <v>19</v>
      </c>
      <c r="J31931" t="s">
        <v>18</v>
      </c>
      <c r="K31931" t="s">
        <v>19</v>
      </c>
      <c r="L31931" t="s">
        <v>23</v>
      </c>
      <c r="M31931">
        <v>39.549999239999998</v>
      </c>
      <c r="N31931" t="str">
        <f>IF(StudentsData_Final[[#This Row],[Academic_score]]&lt;=50,"Fail",IF(StudentsData_Final[[#This Row],[Academic_score]]&gt;50,"Pass"))</f>
        <v>Fail</v>
      </c>
      <c r="O31931">
        <v>68059</v>
      </c>
      <c r="P31931">
        <v>16</v>
      </c>
      <c r="Q31931">
        <v>4.3000001909999996</v>
      </c>
      <c r="R31931">
        <v>8.8900003430000005</v>
      </c>
      <c r="S31931">
        <v>1.2000000479999999</v>
      </c>
      <c r="T31931" t="s">
        <v>21</v>
      </c>
      <c r="U31931">
        <v>0.25751000639999999</v>
      </c>
    </row>
    <row r="31932" spans="1:21" x14ac:dyDescent="0.3">
      <c r="A31932">
        <v>2777</v>
      </c>
      <c r="B31932" t="s">
        <v>22</v>
      </c>
      <c r="C31932" s="1">
        <v>36164</v>
      </c>
      <c r="D31932" t="s">
        <v>17</v>
      </c>
      <c r="E31932">
        <v>186</v>
      </c>
      <c r="F31932">
        <v>1398</v>
      </c>
      <c r="G31932">
        <v>778</v>
      </c>
      <c r="H31932" t="s">
        <v>19</v>
      </c>
      <c r="I31932" t="s">
        <v>19</v>
      </c>
      <c r="J31932" t="s">
        <v>18</v>
      </c>
      <c r="K31932" t="s">
        <v>19</v>
      </c>
      <c r="L31932" t="s">
        <v>23</v>
      </c>
      <c r="M31932">
        <v>44.13999939</v>
      </c>
      <c r="N31932" t="str">
        <f>IF(StudentsData_Final[[#This Row],[Academic_score]]&lt;=50,"Fail",IF(StudentsData_Final[[#This Row],[Academic_score]]&gt;50,"Pass"))</f>
        <v>Fail</v>
      </c>
      <c r="O31932">
        <v>68154</v>
      </c>
      <c r="P31932">
        <v>12</v>
      </c>
      <c r="Q31932">
        <v>3.2999999519999998</v>
      </c>
      <c r="R31932">
        <v>11.079999920000001</v>
      </c>
      <c r="S31932">
        <v>4.5</v>
      </c>
      <c r="T31932" t="s">
        <v>17</v>
      </c>
      <c r="U31932">
        <v>0.8937600255</v>
      </c>
    </row>
    <row r="31933" spans="1:21" x14ac:dyDescent="0.3">
      <c r="A31933">
        <v>2777</v>
      </c>
      <c r="B31933" t="s">
        <v>22</v>
      </c>
      <c r="C31933" s="1">
        <v>36164</v>
      </c>
      <c r="D31933" t="s">
        <v>17</v>
      </c>
      <c r="E31933">
        <v>186</v>
      </c>
      <c r="F31933">
        <v>1398</v>
      </c>
      <c r="G31933">
        <v>778</v>
      </c>
      <c r="H31933" t="s">
        <v>19</v>
      </c>
      <c r="I31933" t="s">
        <v>19</v>
      </c>
      <c r="J31933" t="s">
        <v>18</v>
      </c>
      <c r="K31933" t="s">
        <v>19</v>
      </c>
      <c r="L31933" t="s">
        <v>23</v>
      </c>
      <c r="M31933">
        <v>44.13999939</v>
      </c>
      <c r="N31933" t="str">
        <f>IF(StudentsData_Final[[#This Row],[Academic_score]]&lt;=50,"Fail",IF(StudentsData_Final[[#This Row],[Academic_score]]&gt;50,"Pass"))</f>
        <v>Fail</v>
      </c>
      <c r="O31933">
        <v>68154</v>
      </c>
      <c r="P31933">
        <v>12</v>
      </c>
      <c r="Q31933">
        <v>5.9000000950000002</v>
      </c>
      <c r="R31933">
        <v>9.9200000760000009</v>
      </c>
      <c r="S31933">
        <v>0.30000001189999997</v>
      </c>
      <c r="T31933" t="s">
        <v>17</v>
      </c>
      <c r="U31933">
        <v>0.4549700022</v>
      </c>
    </row>
    <row r="31934" spans="1:21" x14ac:dyDescent="0.3">
      <c r="A31934">
        <v>2777</v>
      </c>
      <c r="B31934" t="s">
        <v>22</v>
      </c>
      <c r="C31934" s="1">
        <v>36164</v>
      </c>
      <c r="D31934" t="s">
        <v>17</v>
      </c>
      <c r="E31934">
        <v>186</v>
      </c>
      <c r="F31934">
        <v>1398</v>
      </c>
      <c r="G31934">
        <v>778</v>
      </c>
      <c r="H31934" t="s">
        <v>19</v>
      </c>
      <c r="I31934" t="s">
        <v>19</v>
      </c>
      <c r="J31934" t="s">
        <v>18</v>
      </c>
      <c r="K31934" t="s">
        <v>19</v>
      </c>
      <c r="L31934" t="s">
        <v>23</v>
      </c>
      <c r="M31934">
        <v>44.13999939</v>
      </c>
      <c r="N31934" t="str">
        <f>IF(StudentsData_Final[[#This Row],[Academic_score]]&lt;=50,"Fail",IF(StudentsData_Final[[#This Row],[Academic_score]]&gt;50,"Pass"))</f>
        <v>Fail</v>
      </c>
      <c r="O31934">
        <v>68154</v>
      </c>
      <c r="P31934">
        <v>12</v>
      </c>
      <c r="Q31934">
        <v>4.3000001909999996</v>
      </c>
      <c r="R31934">
        <v>8.8900003430000005</v>
      </c>
      <c r="S31934">
        <v>1.2000000479999999</v>
      </c>
      <c r="T31934" t="s">
        <v>21</v>
      </c>
      <c r="U31934">
        <v>0.25751000639999999</v>
      </c>
    </row>
    <row r="31935" spans="1:21" x14ac:dyDescent="0.3">
      <c r="A31935">
        <v>6351</v>
      </c>
      <c r="B31935" t="s">
        <v>16</v>
      </c>
      <c r="C31935" s="1">
        <v>35176</v>
      </c>
      <c r="D31935" t="s">
        <v>27</v>
      </c>
      <c r="E31935">
        <v>1646</v>
      </c>
      <c r="F31935">
        <v>3826</v>
      </c>
      <c r="G31935">
        <v>778</v>
      </c>
      <c r="H31935" t="s">
        <v>19</v>
      </c>
      <c r="I31935" t="s">
        <v>19</v>
      </c>
      <c r="J31935" t="s">
        <v>18</v>
      </c>
      <c r="K31935" t="s">
        <v>19</v>
      </c>
      <c r="L31935" t="s">
        <v>23</v>
      </c>
      <c r="M31935">
        <v>61.349998470000003</v>
      </c>
      <c r="N31935" t="str">
        <f>IF(StudentsData_Final[[#This Row],[Academic_score]]&lt;=50,"Fail",IF(StudentsData_Final[[#This Row],[Academic_score]]&gt;50,"Pass"))</f>
        <v>Pass</v>
      </c>
      <c r="O31935">
        <v>79593</v>
      </c>
      <c r="P31935">
        <v>16</v>
      </c>
      <c r="Q31935">
        <v>12.30000019</v>
      </c>
      <c r="R31935">
        <v>8.3199996949999999</v>
      </c>
      <c r="S31935">
        <v>6.8000001909999996</v>
      </c>
      <c r="T31935" t="s">
        <v>21</v>
      </c>
      <c r="U31935">
        <v>0.4953800142</v>
      </c>
    </row>
    <row r="31936" spans="1:21" x14ac:dyDescent="0.3">
      <c r="A31936">
        <v>6351</v>
      </c>
      <c r="B31936" t="s">
        <v>16</v>
      </c>
      <c r="C31936" s="1">
        <v>35176</v>
      </c>
      <c r="D31936" t="s">
        <v>27</v>
      </c>
      <c r="E31936">
        <v>1646</v>
      </c>
      <c r="F31936">
        <v>3826</v>
      </c>
      <c r="G31936">
        <v>778</v>
      </c>
      <c r="H31936" t="s">
        <v>19</v>
      </c>
      <c r="I31936" t="s">
        <v>19</v>
      </c>
      <c r="J31936" t="s">
        <v>18</v>
      </c>
      <c r="K31936" t="s">
        <v>19</v>
      </c>
      <c r="L31936" t="s">
        <v>23</v>
      </c>
      <c r="M31936">
        <v>37.959999080000003</v>
      </c>
      <c r="N31936" t="str">
        <f>IF(StudentsData_Final[[#This Row],[Academic_score]]&lt;=50,"Fail",IF(StudentsData_Final[[#This Row],[Academic_score]]&gt;50,"Pass"))</f>
        <v>Fail</v>
      </c>
      <c r="O31936">
        <v>115277</v>
      </c>
      <c r="P31936">
        <v>12</v>
      </c>
      <c r="Q31936">
        <v>12.30000019</v>
      </c>
      <c r="R31936">
        <v>8.3199996949999999</v>
      </c>
      <c r="S31936">
        <v>6.8000001909999996</v>
      </c>
      <c r="T31936" t="s">
        <v>21</v>
      </c>
      <c r="U31936">
        <v>0.4953800142</v>
      </c>
    </row>
    <row r="31937" spans="1:21" x14ac:dyDescent="0.3">
      <c r="A31937">
        <v>6351</v>
      </c>
      <c r="B31937" t="s">
        <v>16</v>
      </c>
      <c r="C31937" s="1">
        <v>35176</v>
      </c>
      <c r="D31937" t="s">
        <v>27</v>
      </c>
      <c r="E31937">
        <v>1646</v>
      </c>
      <c r="F31937">
        <v>3826</v>
      </c>
      <c r="G31937">
        <v>778</v>
      </c>
      <c r="H31937" t="s">
        <v>19</v>
      </c>
      <c r="I31937" t="s">
        <v>19</v>
      </c>
      <c r="J31937" t="s">
        <v>18</v>
      </c>
      <c r="K31937" t="s">
        <v>19</v>
      </c>
      <c r="L31937" t="s">
        <v>23</v>
      </c>
      <c r="M31937">
        <v>61.349998470000003</v>
      </c>
      <c r="N31937" t="str">
        <f>IF(StudentsData_Final[[#This Row],[Academic_score]]&lt;=50,"Fail",IF(StudentsData_Final[[#This Row],[Academic_score]]&gt;50,"Pass"))</f>
        <v>Pass</v>
      </c>
      <c r="O31937">
        <v>79593</v>
      </c>
      <c r="P31937">
        <v>16</v>
      </c>
      <c r="Q31937">
        <v>12.30000019</v>
      </c>
      <c r="R31937">
        <v>8.3199996949999999</v>
      </c>
      <c r="S31937">
        <v>6.8000001909999996</v>
      </c>
      <c r="T31937" t="s">
        <v>21</v>
      </c>
      <c r="U31937">
        <v>0.4953800142</v>
      </c>
    </row>
    <row r="31938" spans="1:21" x14ac:dyDescent="0.3">
      <c r="A31938">
        <v>6351</v>
      </c>
      <c r="B31938" t="s">
        <v>16</v>
      </c>
      <c r="C31938" s="1">
        <v>35176</v>
      </c>
      <c r="D31938" t="s">
        <v>27</v>
      </c>
      <c r="E31938">
        <v>1646</v>
      </c>
      <c r="F31938">
        <v>3826</v>
      </c>
      <c r="G31938">
        <v>778</v>
      </c>
      <c r="H31938" t="s">
        <v>19</v>
      </c>
      <c r="I31938" t="s">
        <v>19</v>
      </c>
      <c r="J31938" t="s">
        <v>18</v>
      </c>
      <c r="K31938" t="s">
        <v>19</v>
      </c>
      <c r="L31938" t="s">
        <v>23</v>
      </c>
      <c r="M31938">
        <v>37.959999080000003</v>
      </c>
      <c r="N31938" t="str">
        <f>IF(StudentsData_Final[[#This Row],[Academic_score]]&lt;=50,"Fail",IF(StudentsData_Final[[#This Row],[Academic_score]]&gt;50,"Pass"))</f>
        <v>Fail</v>
      </c>
      <c r="O31938">
        <v>115277</v>
      </c>
      <c r="P31938">
        <v>12</v>
      </c>
      <c r="Q31938">
        <v>12.30000019</v>
      </c>
      <c r="R31938">
        <v>8.3199996949999999</v>
      </c>
      <c r="S31938">
        <v>6.8000001909999996</v>
      </c>
      <c r="T31938" t="s">
        <v>21</v>
      </c>
      <c r="U31938">
        <v>0.4953800142</v>
      </c>
    </row>
    <row r="31939" spans="1:21" x14ac:dyDescent="0.3">
      <c r="A31939">
        <v>2778</v>
      </c>
      <c r="B31939" t="s">
        <v>16</v>
      </c>
      <c r="C31939" s="1">
        <v>35110</v>
      </c>
      <c r="D31939" t="s">
        <v>17</v>
      </c>
      <c r="E31939">
        <v>1781</v>
      </c>
      <c r="F31939">
        <v>577</v>
      </c>
      <c r="G31939">
        <v>1185</v>
      </c>
      <c r="H31939" t="s">
        <v>19</v>
      </c>
      <c r="I31939" t="s">
        <v>19</v>
      </c>
      <c r="J31939" t="s">
        <v>18</v>
      </c>
      <c r="K31939" t="s">
        <v>19</v>
      </c>
      <c r="L31939" t="s">
        <v>20</v>
      </c>
      <c r="M31939">
        <v>39.150001529999997</v>
      </c>
      <c r="N31939" t="str">
        <f>IF(StudentsData_Final[[#This Row],[Academic_score]]&lt;=50,"Fail",IF(StudentsData_Final[[#This Row],[Academic_score]]&gt;50,"Pass"))</f>
        <v>Fail</v>
      </c>
      <c r="O31939">
        <v>118156</v>
      </c>
      <c r="P31939">
        <v>12</v>
      </c>
      <c r="Q31939">
        <v>3.2999999519999998</v>
      </c>
      <c r="R31939">
        <v>11.079999920000001</v>
      </c>
      <c r="S31939">
        <v>4.5</v>
      </c>
      <c r="T31939" t="s">
        <v>17</v>
      </c>
      <c r="U31939">
        <v>0.8937600255</v>
      </c>
    </row>
    <row r="31940" spans="1:21" x14ac:dyDescent="0.3">
      <c r="A31940">
        <v>2778</v>
      </c>
      <c r="B31940" t="s">
        <v>16</v>
      </c>
      <c r="C31940" s="1">
        <v>35110</v>
      </c>
      <c r="D31940" t="s">
        <v>17</v>
      </c>
      <c r="E31940">
        <v>1781</v>
      </c>
      <c r="F31940">
        <v>577</v>
      </c>
      <c r="G31940">
        <v>1185</v>
      </c>
      <c r="H31940" t="s">
        <v>19</v>
      </c>
      <c r="I31940" t="s">
        <v>19</v>
      </c>
      <c r="J31940" t="s">
        <v>18</v>
      </c>
      <c r="K31940" t="s">
        <v>19</v>
      </c>
      <c r="L31940" t="s">
        <v>20</v>
      </c>
      <c r="M31940">
        <v>48.97000122</v>
      </c>
      <c r="N31940" t="str">
        <f>IF(StudentsData_Final[[#This Row],[Academic_score]]&lt;=50,"Fail",IF(StudentsData_Final[[#This Row],[Academic_score]]&gt;50,"Pass"))</f>
        <v>Fail</v>
      </c>
      <c r="O31940">
        <v>58119</v>
      </c>
      <c r="P31940">
        <v>16</v>
      </c>
      <c r="Q31940">
        <v>3.2999999519999998</v>
      </c>
      <c r="R31940">
        <v>11.079999920000001</v>
      </c>
      <c r="S31940">
        <v>4.5</v>
      </c>
      <c r="T31940" t="s">
        <v>17</v>
      </c>
      <c r="U31940">
        <v>0.8937600255</v>
      </c>
    </row>
    <row r="31941" spans="1:21" x14ac:dyDescent="0.3">
      <c r="A31941">
        <v>2779</v>
      </c>
      <c r="B31941" t="s">
        <v>16</v>
      </c>
      <c r="C31941" s="1">
        <v>33395</v>
      </c>
      <c r="D31941" t="s">
        <v>17</v>
      </c>
      <c r="E31941">
        <v>4666</v>
      </c>
      <c r="F31941">
        <v>648</v>
      </c>
      <c r="G31941">
        <v>2212</v>
      </c>
      <c r="H31941" t="s">
        <v>18</v>
      </c>
      <c r="I31941" t="s">
        <v>18</v>
      </c>
      <c r="J31941" t="s">
        <v>19</v>
      </c>
      <c r="K31941" t="s">
        <v>19</v>
      </c>
      <c r="L31941" t="s">
        <v>23</v>
      </c>
      <c r="M31941">
        <v>63.430000309999997</v>
      </c>
      <c r="N31941" t="str">
        <f>IF(StudentsData_Final[[#This Row],[Academic_score]]&lt;=50,"Fail",IF(StudentsData_Final[[#This Row],[Academic_score]]&gt;50,"Pass"))</f>
        <v>Pass</v>
      </c>
      <c r="O31941">
        <v>115128</v>
      </c>
      <c r="P31941">
        <v>15</v>
      </c>
      <c r="Q31941">
        <v>4.5999999049999998</v>
      </c>
      <c r="R31941">
        <v>9.9200000760000009</v>
      </c>
      <c r="S31941">
        <v>4</v>
      </c>
      <c r="T31941" t="s">
        <v>24</v>
      </c>
      <c r="U31941">
        <v>0.4549700022</v>
      </c>
    </row>
    <row r="31942" spans="1:21" x14ac:dyDescent="0.3">
      <c r="A31942">
        <v>2779</v>
      </c>
      <c r="B31942" t="s">
        <v>16</v>
      </c>
      <c r="C31942" s="1">
        <v>33395</v>
      </c>
      <c r="D31942" t="s">
        <v>17</v>
      </c>
      <c r="E31942">
        <v>4666</v>
      </c>
      <c r="F31942">
        <v>648</v>
      </c>
      <c r="G31942">
        <v>2212</v>
      </c>
      <c r="H31942" t="s">
        <v>18</v>
      </c>
      <c r="I31942" t="s">
        <v>18</v>
      </c>
      <c r="J31942" t="s">
        <v>19</v>
      </c>
      <c r="K31942" t="s">
        <v>19</v>
      </c>
      <c r="L31942" t="s">
        <v>23</v>
      </c>
      <c r="M31942">
        <v>63.430000309999997</v>
      </c>
      <c r="N31942" t="str">
        <f>IF(StudentsData_Final[[#This Row],[Academic_score]]&lt;=50,"Fail",IF(StudentsData_Final[[#This Row],[Academic_score]]&gt;50,"Pass"))</f>
        <v>Pass</v>
      </c>
      <c r="O31942">
        <v>115128</v>
      </c>
      <c r="P31942">
        <v>15</v>
      </c>
      <c r="Q31942">
        <v>3.2999999519999998</v>
      </c>
      <c r="R31942">
        <v>11.079999920000001</v>
      </c>
      <c r="S31942">
        <v>4.5</v>
      </c>
      <c r="T31942" t="s">
        <v>17</v>
      </c>
      <c r="U31942">
        <v>0.8937600255</v>
      </c>
    </row>
    <row r="31943" spans="1:21" x14ac:dyDescent="0.3">
      <c r="A31943">
        <v>2779</v>
      </c>
      <c r="B31943" t="s">
        <v>16</v>
      </c>
      <c r="C31943" s="1">
        <v>33395</v>
      </c>
      <c r="D31943" t="s">
        <v>17</v>
      </c>
      <c r="E31943">
        <v>4666</v>
      </c>
      <c r="F31943">
        <v>648</v>
      </c>
      <c r="G31943">
        <v>2212</v>
      </c>
      <c r="H31943" t="s">
        <v>18</v>
      </c>
      <c r="I31943" t="s">
        <v>18</v>
      </c>
      <c r="J31943" t="s">
        <v>19</v>
      </c>
      <c r="K31943" t="s">
        <v>19</v>
      </c>
      <c r="L31943" t="s">
        <v>23</v>
      </c>
      <c r="M31943">
        <v>61.259998320000001</v>
      </c>
      <c r="N31943" t="str">
        <f>IF(StudentsData_Final[[#This Row],[Academic_score]]&lt;=50,"Fail",IF(StudentsData_Final[[#This Row],[Academic_score]]&gt;50,"Pass"))</f>
        <v>Pass</v>
      </c>
      <c r="O31943">
        <v>75318</v>
      </c>
      <c r="P31943">
        <v>16</v>
      </c>
      <c r="Q31943">
        <v>4.5999999049999998</v>
      </c>
      <c r="R31943">
        <v>9.9200000760000009</v>
      </c>
      <c r="S31943">
        <v>4</v>
      </c>
      <c r="T31943" t="s">
        <v>24</v>
      </c>
      <c r="U31943">
        <v>0.4549700022</v>
      </c>
    </row>
    <row r="31944" spans="1:21" x14ac:dyDescent="0.3">
      <c r="A31944">
        <v>2779</v>
      </c>
      <c r="B31944" t="s">
        <v>16</v>
      </c>
      <c r="C31944" s="1">
        <v>33395</v>
      </c>
      <c r="D31944" t="s">
        <v>17</v>
      </c>
      <c r="E31944">
        <v>4666</v>
      </c>
      <c r="F31944">
        <v>648</v>
      </c>
      <c r="G31944">
        <v>2212</v>
      </c>
      <c r="H31944" t="s">
        <v>18</v>
      </c>
      <c r="I31944" t="s">
        <v>18</v>
      </c>
      <c r="J31944" t="s">
        <v>19</v>
      </c>
      <c r="K31944" t="s">
        <v>19</v>
      </c>
      <c r="L31944" t="s">
        <v>23</v>
      </c>
      <c r="M31944">
        <v>61.259998320000001</v>
      </c>
      <c r="N31944" t="str">
        <f>IF(StudentsData_Final[[#This Row],[Academic_score]]&lt;=50,"Fail",IF(StudentsData_Final[[#This Row],[Academic_score]]&gt;50,"Pass"))</f>
        <v>Pass</v>
      </c>
      <c r="O31944">
        <v>75318</v>
      </c>
      <c r="P31944">
        <v>16</v>
      </c>
      <c r="Q31944">
        <v>3.2999999519999998</v>
      </c>
      <c r="R31944">
        <v>11.079999920000001</v>
      </c>
      <c r="S31944">
        <v>4.5</v>
      </c>
      <c r="T31944" t="s">
        <v>17</v>
      </c>
      <c r="U31944">
        <v>0.8937600255</v>
      </c>
    </row>
    <row r="31945" spans="1:21" x14ac:dyDescent="0.3">
      <c r="A31945">
        <v>2779</v>
      </c>
      <c r="B31945" t="s">
        <v>16</v>
      </c>
      <c r="C31945" s="1">
        <v>33395</v>
      </c>
      <c r="D31945" t="s">
        <v>17</v>
      </c>
      <c r="E31945">
        <v>4666</v>
      </c>
      <c r="F31945">
        <v>648</v>
      </c>
      <c r="G31945">
        <v>2212</v>
      </c>
      <c r="H31945" t="s">
        <v>18</v>
      </c>
      <c r="I31945" t="s">
        <v>18</v>
      </c>
      <c r="J31945" t="s">
        <v>19</v>
      </c>
      <c r="K31945" t="s">
        <v>19</v>
      </c>
      <c r="L31945" t="s">
        <v>23</v>
      </c>
      <c r="M31945">
        <v>51.11000061</v>
      </c>
      <c r="N31945" t="str">
        <f>IF(StudentsData_Final[[#This Row],[Academic_score]]&lt;=50,"Fail",IF(StudentsData_Final[[#This Row],[Academic_score]]&gt;50,"Pass"))</f>
        <v>Pass</v>
      </c>
      <c r="O31945">
        <v>65213</v>
      </c>
      <c r="P31945">
        <v>12</v>
      </c>
      <c r="Q31945">
        <v>4.5999999049999998</v>
      </c>
      <c r="R31945">
        <v>9.9200000760000009</v>
      </c>
      <c r="S31945">
        <v>4</v>
      </c>
      <c r="T31945" t="s">
        <v>24</v>
      </c>
      <c r="U31945">
        <v>0.4549700022</v>
      </c>
    </row>
    <row r="31946" spans="1:21" x14ac:dyDescent="0.3">
      <c r="A31946">
        <v>2779</v>
      </c>
      <c r="B31946" t="s">
        <v>16</v>
      </c>
      <c r="C31946" s="1">
        <v>33395</v>
      </c>
      <c r="D31946" t="s">
        <v>17</v>
      </c>
      <c r="E31946">
        <v>4666</v>
      </c>
      <c r="F31946">
        <v>648</v>
      </c>
      <c r="G31946">
        <v>2212</v>
      </c>
      <c r="H31946" t="s">
        <v>18</v>
      </c>
      <c r="I31946" t="s">
        <v>18</v>
      </c>
      <c r="J31946" t="s">
        <v>19</v>
      </c>
      <c r="K31946" t="s">
        <v>19</v>
      </c>
      <c r="L31946" t="s">
        <v>23</v>
      </c>
      <c r="M31946">
        <v>51.11000061</v>
      </c>
      <c r="N31946" t="str">
        <f>IF(StudentsData_Final[[#This Row],[Academic_score]]&lt;=50,"Fail",IF(StudentsData_Final[[#This Row],[Academic_score]]&gt;50,"Pass"))</f>
        <v>Pass</v>
      </c>
      <c r="O31946">
        <v>65213</v>
      </c>
      <c r="P31946">
        <v>12</v>
      </c>
      <c r="Q31946">
        <v>3.2999999519999998</v>
      </c>
      <c r="R31946">
        <v>11.079999920000001</v>
      </c>
      <c r="S31946">
        <v>4.5</v>
      </c>
      <c r="T31946" t="s">
        <v>17</v>
      </c>
      <c r="U31946">
        <v>0.8937600255</v>
      </c>
    </row>
    <row r="31947" spans="1:21" x14ac:dyDescent="0.3">
      <c r="A31947">
        <v>2782</v>
      </c>
      <c r="B31947" t="s">
        <v>16</v>
      </c>
      <c r="C31947" s="1">
        <v>30845</v>
      </c>
      <c r="D31947" t="s">
        <v>26</v>
      </c>
      <c r="E31947">
        <v>4478</v>
      </c>
      <c r="F31947">
        <v>4085</v>
      </c>
      <c r="G31947">
        <v>2278</v>
      </c>
      <c r="H31947" t="s">
        <v>19</v>
      </c>
      <c r="I31947" t="s">
        <v>19</v>
      </c>
      <c r="J31947" t="s">
        <v>18</v>
      </c>
      <c r="K31947" t="s">
        <v>18</v>
      </c>
      <c r="L31947" t="s">
        <v>23</v>
      </c>
      <c r="M31947">
        <v>56.400001529999997</v>
      </c>
      <c r="N31947" t="str">
        <f>IF(StudentsData_Final[[#This Row],[Academic_score]]&lt;=50,"Fail",IF(StudentsData_Final[[#This Row],[Academic_score]]&gt;50,"Pass"))</f>
        <v>Pass</v>
      </c>
      <c r="O31947">
        <v>88510</v>
      </c>
      <c r="P31947">
        <v>12</v>
      </c>
      <c r="Q31947">
        <v>4.0999999049999998</v>
      </c>
      <c r="R31947">
        <v>10.510000229999999</v>
      </c>
      <c r="S31947">
        <v>0.69999998809999997</v>
      </c>
      <c r="T31947" t="s">
        <v>24</v>
      </c>
      <c r="U31947">
        <v>0.82447999719999998</v>
      </c>
    </row>
    <row r="31948" spans="1:21" x14ac:dyDescent="0.3">
      <c r="A31948">
        <v>2782</v>
      </c>
      <c r="B31948" t="s">
        <v>16</v>
      </c>
      <c r="C31948" s="1">
        <v>30845</v>
      </c>
      <c r="D31948" t="s">
        <v>26</v>
      </c>
      <c r="E31948">
        <v>4478</v>
      </c>
      <c r="F31948">
        <v>4085</v>
      </c>
      <c r="G31948">
        <v>2278</v>
      </c>
      <c r="H31948" t="s">
        <v>19</v>
      </c>
      <c r="I31948" t="s">
        <v>19</v>
      </c>
      <c r="J31948" t="s">
        <v>18</v>
      </c>
      <c r="K31948" t="s">
        <v>18</v>
      </c>
      <c r="L31948" t="s">
        <v>23</v>
      </c>
      <c r="M31948">
        <v>56.400001529999997</v>
      </c>
      <c r="N31948" t="str">
        <f>IF(StudentsData_Final[[#This Row],[Academic_score]]&lt;=50,"Fail",IF(StudentsData_Final[[#This Row],[Academic_score]]&gt;50,"Pass"))</f>
        <v>Pass</v>
      </c>
      <c r="O31948">
        <v>88510</v>
      </c>
      <c r="P31948">
        <v>12</v>
      </c>
      <c r="Q31948">
        <v>7</v>
      </c>
      <c r="R31948">
        <v>9.7600002289999992</v>
      </c>
      <c r="S31948">
        <v>0.20000000300000001</v>
      </c>
      <c r="T31948" t="s">
        <v>17</v>
      </c>
      <c r="U31948">
        <v>0.48499000069999998</v>
      </c>
    </row>
    <row r="31949" spans="1:21" x14ac:dyDescent="0.3">
      <c r="A31949">
        <v>2782</v>
      </c>
      <c r="B31949" t="s">
        <v>16</v>
      </c>
      <c r="C31949" s="1">
        <v>30845</v>
      </c>
      <c r="D31949" t="s">
        <v>26</v>
      </c>
      <c r="E31949">
        <v>4478</v>
      </c>
      <c r="F31949">
        <v>4085</v>
      </c>
      <c r="G31949">
        <v>2278</v>
      </c>
      <c r="H31949" t="s">
        <v>19</v>
      </c>
      <c r="I31949" t="s">
        <v>19</v>
      </c>
      <c r="J31949" t="s">
        <v>18</v>
      </c>
      <c r="K31949" t="s">
        <v>18</v>
      </c>
      <c r="L31949" t="s">
        <v>23</v>
      </c>
      <c r="M31949">
        <v>42.689998629999998</v>
      </c>
      <c r="N31949" t="str">
        <f>IF(StudentsData_Final[[#This Row],[Academic_score]]&lt;=50,"Fail",IF(StudentsData_Final[[#This Row],[Academic_score]]&gt;50,"Pass"))</f>
        <v>Fail</v>
      </c>
      <c r="O31949">
        <v>76207</v>
      </c>
      <c r="P31949">
        <v>13</v>
      </c>
      <c r="Q31949">
        <v>4.0999999049999998</v>
      </c>
      <c r="R31949">
        <v>10.510000229999999</v>
      </c>
      <c r="S31949">
        <v>0.69999998809999997</v>
      </c>
      <c r="T31949" t="s">
        <v>24</v>
      </c>
      <c r="U31949">
        <v>0.82447999719999998</v>
      </c>
    </row>
    <row r="31950" spans="1:21" x14ac:dyDescent="0.3">
      <c r="A31950">
        <v>2782</v>
      </c>
      <c r="B31950" t="s">
        <v>16</v>
      </c>
      <c r="C31950" s="1">
        <v>30845</v>
      </c>
      <c r="D31950" t="s">
        <v>26</v>
      </c>
      <c r="E31950">
        <v>4478</v>
      </c>
      <c r="F31950">
        <v>4085</v>
      </c>
      <c r="G31950">
        <v>2278</v>
      </c>
      <c r="H31950" t="s">
        <v>19</v>
      </c>
      <c r="I31950" t="s">
        <v>19</v>
      </c>
      <c r="J31950" t="s">
        <v>18</v>
      </c>
      <c r="K31950" t="s">
        <v>18</v>
      </c>
      <c r="L31950" t="s">
        <v>23</v>
      </c>
      <c r="M31950">
        <v>42.689998629999998</v>
      </c>
      <c r="N31950" t="str">
        <f>IF(StudentsData_Final[[#This Row],[Academic_score]]&lt;=50,"Fail",IF(StudentsData_Final[[#This Row],[Academic_score]]&gt;50,"Pass"))</f>
        <v>Fail</v>
      </c>
      <c r="O31950">
        <v>76207</v>
      </c>
      <c r="P31950">
        <v>13</v>
      </c>
      <c r="Q31950">
        <v>7</v>
      </c>
      <c r="R31950">
        <v>9.7600002289999992</v>
      </c>
      <c r="S31950">
        <v>0.20000000300000001</v>
      </c>
      <c r="T31950" t="s">
        <v>17</v>
      </c>
      <c r="U31950">
        <v>0.48499000069999998</v>
      </c>
    </row>
    <row r="31951" spans="1:21" x14ac:dyDescent="0.3">
      <c r="A31951">
        <v>2782</v>
      </c>
      <c r="B31951" t="s">
        <v>16</v>
      </c>
      <c r="C31951" s="1">
        <v>30845</v>
      </c>
      <c r="D31951" t="s">
        <v>26</v>
      </c>
      <c r="E31951">
        <v>4478</v>
      </c>
      <c r="F31951">
        <v>4085</v>
      </c>
      <c r="G31951">
        <v>2278</v>
      </c>
      <c r="H31951" t="s">
        <v>19</v>
      </c>
      <c r="I31951" t="s">
        <v>19</v>
      </c>
      <c r="J31951" t="s">
        <v>18</v>
      </c>
      <c r="K31951" t="s">
        <v>18</v>
      </c>
      <c r="L31951" t="s">
        <v>23</v>
      </c>
      <c r="M31951">
        <v>54.400001529999997</v>
      </c>
      <c r="N31951" t="str">
        <f>IF(StudentsData_Final[[#This Row],[Academic_score]]&lt;=50,"Fail",IF(StudentsData_Final[[#This Row],[Academic_score]]&gt;50,"Pass"))</f>
        <v>Pass</v>
      </c>
      <c r="O31951">
        <v>118231</v>
      </c>
      <c r="P31951">
        <v>13</v>
      </c>
      <c r="Q31951">
        <v>4.0999999049999998</v>
      </c>
      <c r="R31951">
        <v>10.510000229999999</v>
      </c>
      <c r="S31951">
        <v>0.69999998809999997</v>
      </c>
      <c r="T31951" t="s">
        <v>24</v>
      </c>
      <c r="U31951">
        <v>0.82447999719999998</v>
      </c>
    </row>
    <row r="31952" spans="1:21" x14ac:dyDescent="0.3">
      <c r="A31952">
        <v>2782</v>
      </c>
      <c r="B31952" t="s">
        <v>16</v>
      </c>
      <c r="C31952" s="1">
        <v>30845</v>
      </c>
      <c r="D31952" t="s">
        <v>26</v>
      </c>
      <c r="E31952">
        <v>4478</v>
      </c>
      <c r="F31952">
        <v>4085</v>
      </c>
      <c r="G31952">
        <v>2278</v>
      </c>
      <c r="H31952" t="s">
        <v>19</v>
      </c>
      <c r="I31952" t="s">
        <v>19</v>
      </c>
      <c r="J31952" t="s">
        <v>18</v>
      </c>
      <c r="K31952" t="s">
        <v>18</v>
      </c>
      <c r="L31952" t="s">
        <v>23</v>
      </c>
      <c r="M31952">
        <v>54.400001529999997</v>
      </c>
      <c r="N31952" t="str">
        <f>IF(StudentsData_Final[[#This Row],[Academic_score]]&lt;=50,"Fail",IF(StudentsData_Final[[#This Row],[Academic_score]]&gt;50,"Pass"))</f>
        <v>Pass</v>
      </c>
      <c r="O31952">
        <v>118231</v>
      </c>
      <c r="P31952">
        <v>13</v>
      </c>
      <c r="Q31952">
        <v>7</v>
      </c>
      <c r="R31952">
        <v>9.7600002289999992</v>
      </c>
      <c r="S31952">
        <v>0.20000000300000001</v>
      </c>
      <c r="T31952" t="s">
        <v>17</v>
      </c>
      <c r="U31952">
        <v>0.48499000069999998</v>
      </c>
    </row>
    <row r="31953" spans="1:21" x14ac:dyDescent="0.3">
      <c r="A31953">
        <v>2783</v>
      </c>
      <c r="B31953" t="s">
        <v>16</v>
      </c>
      <c r="C31953" s="1">
        <v>31708</v>
      </c>
      <c r="D31953" t="s">
        <v>26</v>
      </c>
      <c r="E31953">
        <v>320</v>
      </c>
      <c r="F31953">
        <v>3088</v>
      </c>
      <c r="G31953">
        <v>3465</v>
      </c>
      <c r="H31953" t="s">
        <v>19</v>
      </c>
      <c r="I31953" t="s">
        <v>19</v>
      </c>
      <c r="J31953" t="s">
        <v>18</v>
      </c>
      <c r="K31953" t="s">
        <v>18</v>
      </c>
      <c r="L31953" t="s">
        <v>20</v>
      </c>
      <c r="M31953">
        <v>36.770000459999999</v>
      </c>
      <c r="N31953" t="str">
        <f>IF(StudentsData_Final[[#This Row],[Academic_score]]&lt;=50,"Fail",IF(StudentsData_Final[[#This Row],[Academic_score]]&gt;50,"Pass"))</f>
        <v>Fail</v>
      </c>
      <c r="O31953">
        <v>94212</v>
      </c>
      <c r="P31953">
        <v>14</v>
      </c>
      <c r="Q31953">
        <v>4</v>
      </c>
      <c r="R31953">
        <v>9.6800003050000001</v>
      </c>
      <c r="S31953">
        <v>5</v>
      </c>
      <c r="T31953" t="s">
        <v>24</v>
      </c>
      <c r="U31953">
        <v>1.0935300590000001</v>
      </c>
    </row>
    <row r="31954" spans="1:21" x14ac:dyDescent="0.3">
      <c r="A31954">
        <v>2783</v>
      </c>
      <c r="B31954" t="s">
        <v>16</v>
      </c>
      <c r="C31954" s="1">
        <v>31708</v>
      </c>
      <c r="D31954" t="s">
        <v>26</v>
      </c>
      <c r="E31954">
        <v>320</v>
      </c>
      <c r="F31954">
        <v>3088</v>
      </c>
      <c r="G31954">
        <v>3465</v>
      </c>
      <c r="H31954" t="s">
        <v>19</v>
      </c>
      <c r="I31954" t="s">
        <v>19</v>
      </c>
      <c r="J31954" t="s">
        <v>18</v>
      </c>
      <c r="K31954" t="s">
        <v>18</v>
      </c>
      <c r="L31954" t="s">
        <v>20</v>
      </c>
      <c r="M31954">
        <v>36.770000459999999</v>
      </c>
      <c r="N31954" t="str">
        <f>IF(StudentsData_Final[[#This Row],[Academic_score]]&lt;=50,"Fail",IF(StudentsData_Final[[#This Row],[Academic_score]]&gt;50,"Pass"))</f>
        <v>Fail</v>
      </c>
      <c r="O31954">
        <v>94212</v>
      </c>
      <c r="P31954">
        <v>14</v>
      </c>
      <c r="Q31954">
        <v>7</v>
      </c>
      <c r="R31954">
        <v>9.7600002289999992</v>
      </c>
      <c r="S31954">
        <v>0.20000000300000001</v>
      </c>
      <c r="T31954" t="s">
        <v>17</v>
      </c>
      <c r="U31954">
        <v>0.48499000069999998</v>
      </c>
    </row>
    <row r="31955" spans="1:21" x14ac:dyDescent="0.3">
      <c r="A31955">
        <v>2783</v>
      </c>
      <c r="B31955" t="s">
        <v>16</v>
      </c>
      <c r="C31955" s="1">
        <v>31708</v>
      </c>
      <c r="D31955" t="s">
        <v>26</v>
      </c>
      <c r="E31955">
        <v>320</v>
      </c>
      <c r="F31955">
        <v>3088</v>
      </c>
      <c r="G31955">
        <v>3465</v>
      </c>
      <c r="H31955" t="s">
        <v>19</v>
      </c>
      <c r="I31955" t="s">
        <v>19</v>
      </c>
      <c r="J31955" t="s">
        <v>18</v>
      </c>
      <c r="K31955" t="s">
        <v>18</v>
      </c>
      <c r="L31955" t="s">
        <v>20</v>
      </c>
      <c r="M31955">
        <v>58.880001069999999</v>
      </c>
      <c r="N31955" t="str">
        <f>IF(StudentsData_Final[[#This Row],[Academic_score]]&lt;=50,"Fail",IF(StudentsData_Final[[#This Row],[Academic_score]]&gt;50,"Pass"))</f>
        <v>Pass</v>
      </c>
      <c r="O31955">
        <v>73371</v>
      </c>
      <c r="P31955">
        <v>12</v>
      </c>
      <c r="Q31955">
        <v>4</v>
      </c>
      <c r="R31955">
        <v>9.6800003050000001</v>
      </c>
      <c r="S31955">
        <v>5</v>
      </c>
      <c r="T31955" t="s">
        <v>24</v>
      </c>
      <c r="U31955">
        <v>1.0935300590000001</v>
      </c>
    </row>
    <row r="31956" spans="1:21" x14ac:dyDescent="0.3">
      <c r="A31956">
        <v>2783</v>
      </c>
      <c r="B31956" t="s">
        <v>16</v>
      </c>
      <c r="C31956" s="1">
        <v>31708</v>
      </c>
      <c r="D31956" t="s">
        <v>26</v>
      </c>
      <c r="E31956">
        <v>320</v>
      </c>
      <c r="F31956">
        <v>3088</v>
      </c>
      <c r="G31956">
        <v>3465</v>
      </c>
      <c r="H31956" t="s">
        <v>19</v>
      </c>
      <c r="I31956" t="s">
        <v>19</v>
      </c>
      <c r="J31956" t="s">
        <v>18</v>
      </c>
      <c r="K31956" t="s">
        <v>18</v>
      </c>
      <c r="L31956" t="s">
        <v>20</v>
      </c>
      <c r="M31956">
        <v>58.880001069999999</v>
      </c>
      <c r="N31956" t="str">
        <f>IF(StudentsData_Final[[#This Row],[Academic_score]]&lt;=50,"Fail",IF(StudentsData_Final[[#This Row],[Academic_score]]&gt;50,"Pass"))</f>
        <v>Pass</v>
      </c>
      <c r="O31956">
        <v>73371</v>
      </c>
      <c r="P31956">
        <v>12</v>
      </c>
      <c r="Q31956">
        <v>7</v>
      </c>
      <c r="R31956">
        <v>9.7600002289999992</v>
      </c>
      <c r="S31956">
        <v>0.20000000300000001</v>
      </c>
      <c r="T31956" t="s">
        <v>17</v>
      </c>
      <c r="U31956">
        <v>0.48499000069999998</v>
      </c>
    </row>
    <row r="31957" spans="1:21" x14ac:dyDescent="0.3">
      <c r="A31957">
        <v>2783</v>
      </c>
      <c r="B31957" t="s">
        <v>16</v>
      </c>
      <c r="C31957" s="1">
        <v>31708</v>
      </c>
      <c r="D31957" t="s">
        <v>26</v>
      </c>
      <c r="E31957">
        <v>320</v>
      </c>
      <c r="F31957">
        <v>3088</v>
      </c>
      <c r="G31957">
        <v>3465</v>
      </c>
      <c r="H31957" t="s">
        <v>19</v>
      </c>
      <c r="I31957" t="s">
        <v>19</v>
      </c>
      <c r="J31957" t="s">
        <v>18</v>
      </c>
      <c r="K31957" t="s">
        <v>19</v>
      </c>
      <c r="L31957" t="s">
        <v>23</v>
      </c>
      <c r="M31957">
        <v>36.770000459999999</v>
      </c>
      <c r="N31957" t="str">
        <f>IF(StudentsData_Final[[#This Row],[Academic_score]]&lt;=50,"Fail",IF(StudentsData_Final[[#This Row],[Academic_score]]&gt;50,"Pass"))</f>
        <v>Fail</v>
      </c>
      <c r="O31957">
        <v>94212</v>
      </c>
      <c r="P31957">
        <v>14</v>
      </c>
      <c r="Q31957">
        <v>4</v>
      </c>
      <c r="R31957">
        <v>9.6800003050000001</v>
      </c>
      <c r="S31957">
        <v>5</v>
      </c>
      <c r="T31957" t="s">
        <v>24</v>
      </c>
      <c r="U31957">
        <v>1.0935300590000001</v>
      </c>
    </row>
    <row r="31958" spans="1:21" x14ac:dyDescent="0.3">
      <c r="A31958">
        <v>2783</v>
      </c>
      <c r="B31958" t="s">
        <v>16</v>
      </c>
      <c r="C31958" s="1">
        <v>31708</v>
      </c>
      <c r="D31958" t="s">
        <v>26</v>
      </c>
      <c r="E31958">
        <v>320</v>
      </c>
      <c r="F31958">
        <v>3088</v>
      </c>
      <c r="G31958">
        <v>3465</v>
      </c>
      <c r="H31958" t="s">
        <v>19</v>
      </c>
      <c r="I31958" t="s">
        <v>19</v>
      </c>
      <c r="J31958" t="s">
        <v>18</v>
      </c>
      <c r="K31958" t="s">
        <v>19</v>
      </c>
      <c r="L31958" t="s">
        <v>23</v>
      </c>
      <c r="M31958">
        <v>36.770000459999999</v>
      </c>
      <c r="N31958" t="str">
        <f>IF(StudentsData_Final[[#This Row],[Academic_score]]&lt;=50,"Fail",IF(StudentsData_Final[[#This Row],[Academic_score]]&gt;50,"Pass"))</f>
        <v>Fail</v>
      </c>
      <c r="O31958">
        <v>94212</v>
      </c>
      <c r="P31958">
        <v>14</v>
      </c>
      <c r="Q31958">
        <v>7</v>
      </c>
      <c r="R31958">
        <v>9.7600002289999992</v>
      </c>
      <c r="S31958">
        <v>0.20000000300000001</v>
      </c>
      <c r="T31958" t="s">
        <v>17</v>
      </c>
      <c r="U31958">
        <v>0.48499000069999998</v>
      </c>
    </row>
    <row r="31959" spans="1:21" x14ac:dyDescent="0.3">
      <c r="A31959">
        <v>2783</v>
      </c>
      <c r="B31959" t="s">
        <v>16</v>
      </c>
      <c r="C31959" s="1">
        <v>31708</v>
      </c>
      <c r="D31959" t="s">
        <v>26</v>
      </c>
      <c r="E31959">
        <v>320</v>
      </c>
      <c r="F31959">
        <v>3088</v>
      </c>
      <c r="G31959">
        <v>3465</v>
      </c>
      <c r="H31959" t="s">
        <v>19</v>
      </c>
      <c r="I31959" t="s">
        <v>19</v>
      </c>
      <c r="J31959" t="s">
        <v>18</v>
      </c>
      <c r="K31959" t="s">
        <v>19</v>
      </c>
      <c r="L31959" t="s">
        <v>23</v>
      </c>
      <c r="M31959">
        <v>58.880001069999999</v>
      </c>
      <c r="N31959" t="str">
        <f>IF(StudentsData_Final[[#This Row],[Academic_score]]&lt;=50,"Fail",IF(StudentsData_Final[[#This Row],[Academic_score]]&gt;50,"Pass"))</f>
        <v>Pass</v>
      </c>
      <c r="O31959">
        <v>73371</v>
      </c>
      <c r="P31959">
        <v>12</v>
      </c>
      <c r="Q31959">
        <v>4</v>
      </c>
      <c r="R31959">
        <v>9.6800003050000001</v>
      </c>
      <c r="S31959">
        <v>5</v>
      </c>
      <c r="T31959" t="s">
        <v>24</v>
      </c>
      <c r="U31959">
        <v>1.0935300590000001</v>
      </c>
    </row>
    <row r="31960" spans="1:21" x14ac:dyDescent="0.3">
      <c r="A31960">
        <v>2783</v>
      </c>
      <c r="B31960" t="s">
        <v>16</v>
      </c>
      <c r="C31960" s="1">
        <v>31708</v>
      </c>
      <c r="D31960" t="s">
        <v>26</v>
      </c>
      <c r="E31960">
        <v>320</v>
      </c>
      <c r="F31960">
        <v>3088</v>
      </c>
      <c r="G31960">
        <v>3465</v>
      </c>
      <c r="H31960" t="s">
        <v>19</v>
      </c>
      <c r="I31960" t="s">
        <v>19</v>
      </c>
      <c r="J31960" t="s">
        <v>18</v>
      </c>
      <c r="K31960" t="s">
        <v>19</v>
      </c>
      <c r="L31960" t="s">
        <v>23</v>
      </c>
      <c r="M31960">
        <v>58.880001069999999</v>
      </c>
      <c r="N31960" t="str">
        <f>IF(StudentsData_Final[[#This Row],[Academic_score]]&lt;=50,"Fail",IF(StudentsData_Final[[#This Row],[Academic_score]]&gt;50,"Pass"))</f>
        <v>Pass</v>
      </c>
      <c r="O31960">
        <v>73371</v>
      </c>
      <c r="P31960">
        <v>12</v>
      </c>
      <c r="Q31960">
        <v>7</v>
      </c>
      <c r="R31960">
        <v>9.7600002289999992</v>
      </c>
      <c r="S31960">
        <v>0.20000000300000001</v>
      </c>
      <c r="T31960" t="s">
        <v>17</v>
      </c>
      <c r="U31960">
        <v>0.48499000069999998</v>
      </c>
    </row>
    <row r="31961" spans="1:21" x14ac:dyDescent="0.3">
      <c r="A31961">
        <v>3676</v>
      </c>
      <c r="B31961" t="s">
        <v>16</v>
      </c>
      <c r="C31961" s="1">
        <v>34062</v>
      </c>
      <c r="D31961" t="s">
        <v>26</v>
      </c>
      <c r="E31961">
        <v>799</v>
      </c>
      <c r="F31961">
        <v>1506</v>
      </c>
      <c r="G31961">
        <v>3465</v>
      </c>
      <c r="H31961" t="s">
        <v>19</v>
      </c>
      <c r="I31961" t="s">
        <v>19</v>
      </c>
      <c r="J31961" t="s">
        <v>18</v>
      </c>
      <c r="K31961" t="s">
        <v>18</v>
      </c>
      <c r="L31961" t="s">
        <v>20</v>
      </c>
      <c r="M31961">
        <v>36.099998470000003</v>
      </c>
      <c r="N31961" t="str">
        <f>IF(StudentsData_Final[[#This Row],[Academic_score]]&lt;=50,"Fail",IF(StudentsData_Final[[#This Row],[Academic_score]]&gt;50,"Pass"))</f>
        <v>Fail</v>
      </c>
      <c r="O31961">
        <v>67389</v>
      </c>
      <c r="P31961">
        <v>12</v>
      </c>
      <c r="Q31961">
        <v>15.69999981</v>
      </c>
      <c r="R31961">
        <v>10.149999619999999</v>
      </c>
      <c r="S31961">
        <v>4</v>
      </c>
      <c r="T31961" t="s">
        <v>17</v>
      </c>
      <c r="U31961">
        <v>0.43417999149999997</v>
      </c>
    </row>
    <row r="31962" spans="1:21" x14ac:dyDescent="0.3">
      <c r="A31962">
        <v>3676</v>
      </c>
      <c r="B31962" t="s">
        <v>16</v>
      </c>
      <c r="C31962" s="1">
        <v>34062</v>
      </c>
      <c r="D31962" t="s">
        <v>26</v>
      </c>
      <c r="E31962">
        <v>799</v>
      </c>
      <c r="F31962">
        <v>1506</v>
      </c>
      <c r="G31962">
        <v>3465</v>
      </c>
      <c r="H31962" t="s">
        <v>19</v>
      </c>
      <c r="I31962" t="s">
        <v>19</v>
      </c>
      <c r="J31962" t="s">
        <v>18</v>
      </c>
      <c r="K31962" t="s">
        <v>18</v>
      </c>
      <c r="L31962" t="s">
        <v>20</v>
      </c>
      <c r="M31962">
        <v>36.099998470000003</v>
      </c>
      <c r="N31962" t="str">
        <f>IF(StudentsData_Final[[#This Row],[Academic_score]]&lt;=50,"Fail",IF(StudentsData_Final[[#This Row],[Academic_score]]&gt;50,"Pass"))</f>
        <v>Fail</v>
      </c>
      <c r="O31962">
        <v>67389</v>
      </c>
      <c r="P31962">
        <v>12</v>
      </c>
      <c r="Q31962">
        <v>5.6999998090000004</v>
      </c>
      <c r="R31962">
        <v>7.1799998279999997</v>
      </c>
      <c r="S31962">
        <v>0.30000001189999997</v>
      </c>
      <c r="T31962" t="s">
        <v>17</v>
      </c>
      <c r="U31962">
        <v>1.165130019</v>
      </c>
    </row>
    <row r="31963" spans="1:21" x14ac:dyDescent="0.3">
      <c r="A31963">
        <v>3676</v>
      </c>
      <c r="B31963" t="s">
        <v>16</v>
      </c>
      <c r="C31963" s="1">
        <v>34062</v>
      </c>
      <c r="D31963" t="s">
        <v>26</v>
      </c>
      <c r="E31963">
        <v>799</v>
      </c>
      <c r="F31963">
        <v>1506</v>
      </c>
      <c r="G31963">
        <v>3465</v>
      </c>
      <c r="H31963" t="s">
        <v>19</v>
      </c>
      <c r="I31963" t="s">
        <v>19</v>
      </c>
      <c r="J31963" t="s">
        <v>18</v>
      </c>
      <c r="K31963" t="s">
        <v>18</v>
      </c>
      <c r="L31963" t="s">
        <v>20</v>
      </c>
      <c r="M31963">
        <v>36.099998470000003</v>
      </c>
      <c r="N31963" t="str">
        <f>IF(StudentsData_Final[[#This Row],[Academic_score]]&lt;=50,"Fail",IF(StudentsData_Final[[#This Row],[Academic_score]]&gt;50,"Pass"))</f>
        <v>Fail</v>
      </c>
      <c r="O31963">
        <v>67389</v>
      </c>
      <c r="P31963">
        <v>12</v>
      </c>
      <c r="Q31963">
        <v>4</v>
      </c>
      <c r="R31963">
        <v>9.9200000760000009</v>
      </c>
      <c r="S31963">
        <v>0.40000000600000002</v>
      </c>
      <c r="T31963" t="s">
        <v>24</v>
      </c>
      <c r="U31963">
        <v>0.4549700022</v>
      </c>
    </row>
    <row r="31964" spans="1:21" x14ac:dyDescent="0.3">
      <c r="A31964">
        <v>3676</v>
      </c>
      <c r="B31964" t="s">
        <v>16</v>
      </c>
      <c r="C31964" s="1">
        <v>34062</v>
      </c>
      <c r="D31964" t="s">
        <v>26</v>
      </c>
      <c r="E31964">
        <v>799</v>
      </c>
      <c r="F31964">
        <v>1506</v>
      </c>
      <c r="G31964">
        <v>3465</v>
      </c>
      <c r="H31964" t="s">
        <v>19</v>
      </c>
      <c r="I31964" t="s">
        <v>19</v>
      </c>
      <c r="J31964" t="s">
        <v>18</v>
      </c>
      <c r="K31964" t="s">
        <v>18</v>
      </c>
      <c r="L31964" t="s">
        <v>20</v>
      </c>
      <c r="M31964">
        <v>36.099998470000003</v>
      </c>
      <c r="N31964" t="str">
        <f>IF(StudentsData_Final[[#This Row],[Academic_score]]&lt;=50,"Fail",IF(StudentsData_Final[[#This Row],[Academic_score]]&gt;50,"Pass"))</f>
        <v>Fail</v>
      </c>
      <c r="O31964">
        <v>67389</v>
      </c>
      <c r="P31964">
        <v>12</v>
      </c>
      <c r="Q31964">
        <v>13.80000019</v>
      </c>
      <c r="R31964">
        <v>12.149999619999999</v>
      </c>
      <c r="S31964">
        <v>0.20000000300000001</v>
      </c>
      <c r="T31964" t="s">
        <v>17</v>
      </c>
      <c r="U31964">
        <v>1.1662800310000001</v>
      </c>
    </row>
    <row r="31965" spans="1:21" x14ac:dyDescent="0.3">
      <c r="A31965">
        <v>3676</v>
      </c>
      <c r="B31965" t="s">
        <v>16</v>
      </c>
      <c r="C31965" s="1">
        <v>34062</v>
      </c>
      <c r="D31965" t="s">
        <v>26</v>
      </c>
      <c r="E31965">
        <v>799</v>
      </c>
      <c r="F31965">
        <v>1506</v>
      </c>
      <c r="G31965">
        <v>3465</v>
      </c>
      <c r="H31965" t="s">
        <v>19</v>
      </c>
      <c r="I31965" t="s">
        <v>19</v>
      </c>
      <c r="J31965" t="s">
        <v>18</v>
      </c>
      <c r="K31965" t="s">
        <v>18</v>
      </c>
      <c r="L31965" t="s">
        <v>20</v>
      </c>
      <c r="M31965">
        <v>35.349998470000003</v>
      </c>
      <c r="N31965" t="str">
        <f>IF(StudentsData_Final[[#This Row],[Academic_score]]&lt;=50,"Fail",IF(StudentsData_Final[[#This Row],[Academic_score]]&gt;50,"Pass"))</f>
        <v>Fail</v>
      </c>
      <c r="O31965">
        <v>97147</v>
      </c>
      <c r="P31965">
        <v>12</v>
      </c>
      <c r="Q31965">
        <v>15.69999981</v>
      </c>
      <c r="R31965">
        <v>10.149999619999999</v>
      </c>
      <c r="S31965">
        <v>4</v>
      </c>
      <c r="T31965" t="s">
        <v>17</v>
      </c>
      <c r="U31965">
        <v>0.43417999149999997</v>
      </c>
    </row>
    <row r="31966" spans="1:21" x14ac:dyDescent="0.3">
      <c r="A31966">
        <v>3676</v>
      </c>
      <c r="B31966" t="s">
        <v>16</v>
      </c>
      <c r="C31966" s="1">
        <v>34062</v>
      </c>
      <c r="D31966" t="s">
        <v>26</v>
      </c>
      <c r="E31966">
        <v>799</v>
      </c>
      <c r="F31966">
        <v>1506</v>
      </c>
      <c r="G31966">
        <v>3465</v>
      </c>
      <c r="H31966" t="s">
        <v>19</v>
      </c>
      <c r="I31966" t="s">
        <v>19</v>
      </c>
      <c r="J31966" t="s">
        <v>18</v>
      </c>
      <c r="K31966" t="s">
        <v>18</v>
      </c>
      <c r="L31966" t="s">
        <v>20</v>
      </c>
      <c r="M31966">
        <v>35.349998470000003</v>
      </c>
      <c r="N31966" t="str">
        <f>IF(StudentsData_Final[[#This Row],[Academic_score]]&lt;=50,"Fail",IF(StudentsData_Final[[#This Row],[Academic_score]]&gt;50,"Pass"))</f>
        <v>Fail</v>
      </c>
      <c r="O31966">
        <v>97147</v>
      </c>
      <c r="P31966">
        <v>12</v>
      </c>
      <c r="Q31966">
        <v>5.6999998090000004</v>
      </c>
      <c r="R31966">
        <v>7.1799998279999997</v>
      </c>
      <c r="S31966">
        <v>0.30000001189999997</v>
      </c>
      <c r="T31966" t="s">
        <v>17</v>
      </c>
      <c r="U31966">
        <v>1.165130019</v>
      </c>
    </row>
    <row r="31967" spans="1:21" x14ac:dyDescent="0.3">
      <c r="A31967">
        <v>3676</v>
      </c>
      <c r="B31967" t="s">
        <v>16</v>
      </c>
      <c r="C31967" s="1">
        <v>34062</v>
      </c>
      <c r="D31967" t="s">
        <v>26</v>
      </c>
      <c r="E31967">
        <v>799</v>
      </c>
      <c r="F31967">
        <v>1506</v>
      </c>
      <c r="G31967">
        <v>3465</v>
      </c>
      <c r="H31967" t="s">
        <v>19</v>
      </c>
      <c r="I31967" t="s">
        <v>19</v>
      </c>
      <c r="J31967" t="s">
        <v>18</v>
      </c>
      <c r="K31967" t="s">
        <v>18</v>
      </c>
      <c r="L31967" t="s">
        <v>20</v>
      </c>
      <c r="M31967">
        <v>35.349998470000003</v>
      </c>
      <c r="N31967" t="str">
        <f>IF(StudentsData_Final[[#This Row],[Academic_score]]&lt;=50,"Fail",IF(StudentsData_Final[[#This Row],[Academic_score]]&gt;50,"Pass"))</f>
        <v>Fail</v>
      </c>
      <c r="O31967">
        <v>97147</v>
      </c>
      <c r="P31967">
        <v>12</v>
      </c>
      <c r="Q31967">
        <v>4</v>
      </c>
      <c r="R31967">
        <v>9.9200000760000009</v>
      </c>
      <c r="S31967">
        <v>0.40000000600000002</v>
      </c>
      <c r="T31967" t="s">
        <v>24</v>
      </c>
      <c r="U31967">
        <v>0.4549700022</v>
      </c>
    </row>
    <row r="31968" spans="1:21" x14ac:dyDescent="0.3">
      <c r="A31968">
        <v>3676</v>
      </c>
      <c r="B31968" t="s">
        <v>16</v>
      </c>
      <c r="C31968" s="1">
        <v>34062</v>
      </c>
      <c r="D31968" t="s">
        <v>26</v>
      </c>
      <c r="E31968">
        <v>799</v>
      </c>
      <c r="F31968">
        <v>1506</v>
      </c>
      <c r="G31968">
        <v>3465</v>
      </c>
      <c r="H31968" t="s">
        <v>19</v>
      </c>
      <c r="I31968" t="s">
        <v>19</v>
      </c>
      <c r="J31968" t="s">
        <v>18</v>
      </c>
      <c r="K31968" t="s">
        <v>18</v>
      </c>
      <c r="L31968" t="s">
        <v>20</v>
      </c>
      <c r="M31968">
        <v>35.349998470000003</v>
      </c>
      <c r="N31968" t="str">
        <f>IF(StudentsData_Final[[#This Row],[Academic_score]]&lt;=50,"Fail",IF(StudentsData_Final[[#This Row],[Academic_score]]&gt;50,"Pass"))</f>
        <v>Fail</v>
      </c>
      <c r="O31968">
        <v>97147</v>
      </c>
      <c r="P31968">
        <v>12</v>
      </c>
      <c r="Q31968">
        <v>13.80000019</v>
      </c>
      <c r="R31968">
        <v>12.149999619999999</v>
      </c>
      <c r="S31968">
        <v>0.20000000300000001</v>
      </c>
      <c r="T31968" t="s">
        <v>17</v>
      </c>
      <c r="U31968">
        <v>1.1662800310000001</v>
      </c>
    </row>
    <row r="31969" spans="1:21" x14ac:dyDescent="0.3">
      <c r="A31969">
        <v>3676</v>
      </c>
      <c r="B31969" t="s">
        <v>16</v>
      </c>
      <c r="C31969" s="1">
        <v>34062</v>
      </c>
      <c r="D31969" t="s">
        <v>26</v>
      </c>
      <c r="E31969">
        <v>799</v>
      </c>
      <c r="F31969">
        <v>1506</v>
      </c>
      <c r="G31969">
        <v>3465</v>
      </c>
      <c r="H31969" t="s">
        <v>19</v>
      </c>
      <c r="I31969" t="s">
        <v>19</v>
      </c>
      <c r="J31969" t="s">
        <v>18</v>
      </c>
      <c r="K31969" t="s">
        <v>18</v>
      </c>
      <c r="L31969" t="s">
        <v>20</v>
      </c>
      <c r="M31969">
        <v>53.060001370000002</v>
      </c>
      <c r="N31969" t="str">
        <f>IF(StudentsData_Final[[#This Row],[Academic_score]]&lt;=50,"Fail",IF(StudentsData_Final[[#This Row],[Academic_score]]&gt;50,"Pass"))</f>
        <v>Pass</v>
      </c>
      <c r="O31969">
        <v>90280</v>
      </c>
      <c r="P31969">
        <v>15</v>
      </c>
      <c r="Q31969">
        <v>15.69999981</v>
      </c>
      <c r="R31969">
        <v>10.149999619999999</v>
      </c>
      <c r="S31969">
        <v>4</v>
      </c>
      <c r="T31969" t="s">
        <v>17</v>
      </c>
      <c r="U31969">
        <v>0.43417999149999997</v>
      </c>
    </row>
    <row r="31970" spans="1:21" x14ac:dyDescent="0.3">
      <c r="A31970">
        <v>3676</v>
      </c>
      <c r="B31970" t="s">
        <v>16</v>
      </c>
      <c r="C31970" s="1">
        <v>34062</v>
      </c>
      <c r="D31970" t="s">
        <v>26</v>
      </c>
      <c r="E31970">
        <v>799</v>
      </c>
      <c r="F31970">
        <v>1506</v>
      </c>
      <c r="G31970">
        <v>3465</v>
      </c>
      <c r="H31970" t="s">
        <v>19</v>
      </c>
      <c r="I31970" t="s">
        <v>19</v>
      </c>
      <c r="J31970" t="s">
        <v>18</v>
      </c>
      <c r="K31970" t="s">
        <v>18</v>
      </c>
      <c r="L31970" t="s">
        <v>20</v>
      </c>
      <c r="M31970">
        <v>53.060001370000002</v>
      </c>
      <c r="N31970" t="str">
        <f>IF(StudentsData_Final[[#This Row],[Academic_score]]&lt;=50,"Fail",IF(StudentsData_Final[[#This Row],[Academic_score]]&gt;50,"Pass"))</f>
        <v>Pass</v>
      </c>
      <c r="O31970">
        <v>90280</v>
      </c>
      <c r="P31970">
        <v>15</v>
      </c>
      <c r="Q31970">
        <v>5.6999998090000004</v>
      </c>
      <c r="R31970">
        <v>7.1799998279999997</v>
      </c>
      <c r="S31970">
        <v>0.30000001189999997</v>
      </c>
      <c r="T31970" t="s">
        <v>17</v>
      </c>
      <c r="U31970">
        <v>1.165130019</v>
      </c>
    </row>
    <row r="31971" spans="1:21" x14ac:dyDescent="0.3">
      <c r="A31971">
        <v>3676</v>
      </c>
      <c r="B31971" t="s">
        <v>16</v>
      </c>
      <c r="C31971" s="1">
        <v>34062</v>
      </c>
      <c r="D31971" t="s">
        <v>26</v>
      </c>
      <c r="E31971">
        <v>799</v>
      </c>
      <c r="F31971">
        <v>1506</v>
      </c>
      <c r="G31971">
        <v>3465</v>
      </c>
      <c r="H31971" t="s">
        <v>19</v>
      </c>
      <c r="I31971" t="s">
        <v>19</v>
      </c>
      <c r="J31971" t="s">
        <v>18</v>
      </c>
      <c r="K31971" t="s">
        <v>18</v>
      </c>
      <c r="L31971" t="s">
        <v>20</v>
      </c>
      <c r="M31971">
        <v>53.060001370000002</v>
      </c>
      <c r="N31971" t="str">
        <f>IF(StudentsData_Final[[#This Row],[Academic_score]]&lt;=50,"Fail",IF(StudentsData_Final[[#This Row],[Academic_score]]&gt;50,"Pass"))</f>
        <v>Pass</v>
      </c>
      <c r="O31971">
        <v>90280</v>
      </c>
      <c r="P31971">
        <v>15</v>
      </c>
      <c r="Q31971">
        <v>4</v>
      </c>
      <c r="R31971">
        <v>9.9200000760000009</v>
      </c>
      <c r="S31971">
        <v>0.40000000600000002</v>
      </c>
      <c r="T31971" t="s">
        <v>24</v>
      </c>
      <c r="U31971">
        <v>0.4549700022</v>
      </c>
    </row>
    <row r="31972" spans="1:21" x14ac:dyDescent="0.3">
      <c r="A31972">
        <v>3676</v>
      </c>
      <c r="B31972" t="s">
        <v>16</v>
      </c>
      <c r="C31972" s="1">
        <v>34062</v>
      </c>
      <c r="D31972" t="s">
        <v>26</v>
      </c>
      <c r="E31972">
        <v>799</v>
      </c>
      <c r="F31972">
        <v>1506</v>
      </c>
      <c r="G31972">
        <v>3465</v>
      </c>
      <c r="H31972" t="s">
        <v>19</v>
      </c>
      <c r="I31972" t="s">
        <v>19</v>
      </c>
      <c r="J31972" t="s">
        <v>18</v>
      </c>
      <c r="K31972" t="s">
        <v>18</v>
      </c>
      <c r="L31972" t="s">
        <v>20</v>
      </c>
      <c r="M31972">
        <v>53.060001370000002</v>
      </c>
      <c r="N31972" t="str">
        <f>IF(StudentsData_Final[[#This Row],[Academic_score]]&lt;=50,"Fail",IF(StudentsData_Final[[#This Row],[Academic_score]]&gt;50,"Pass"))</f>
        <v>Pass</v>
      </c>
      <c r="O31972">
        <v>90280</v>
      </c>
      <c r="P31972">
        <v>15</v>
      </c>
      <c r="Q31972">
        <v>13.80000019</v>
      </c>
      <c r="R31972">
        <v>12.149999619999999</v>
      </c>
      <c r="S31972">
        <v>0.20000000300000001</v>
      </c>
      <c r="T31972" t="s">
        <v>17</v>
      </c>
      <c r="U31972">
        <v>1.1662800310000001</v>
      </c>
    </row>
    <row r="31973" spans="1:21" x14ac:dyDescent="0.3">
      <c r="A31973">
        <v>3676</v>
      </c>
      <c r="B31973" t="s">
        <v>16</v>
      </c>
      <c r="C31973" s="1">
        <v>34062</v>
      </c>
      <c r="D31973" t="s">
        <v>26</v>
      </c>
      <c r="E31973">
        <v>799</v>
      </c>
      <c r="F31973">
        <v>1506</v>
      </c>
      <c r="G31973">
        <v>3465</v>
      </c>
      <c r="H31973" t="s">
        <v>19</v>
      </c>
      <c r="I31973" t="s">
        <v>19</v>
      </c>
      <c r="J31973" t="s">
        <v>18</v>
      </c>
      <c r="K31973" t="s">
        <v>19</v>
      </c>
      <c r="L31973" t="s">
        <v>23</v>
      </c>
      <c r="M31973">
        <v>36.099998470000003</v>
      </c>
      <c r="N31973" t="str">
        <f>IF(StudentsData_Final[[#This Row],[Academic_score]]&lt;=50,"Fail",IF(StudentsData_Final[[#This Row],[Academic_score]]&gt;50,"Pass"))</f>
        <v>Fail</v>
      </c>
      <c r="O31973">
        <v>67389</v>
      </c>
      <c r="P31973">
        <v>12</v>
      </c>
      <c r="Q31973">
        <v>15.69999981</v>
      </c>
      <c r="R31973">
        <v>10.149999619999999</v>
      </c>
      <c r="S31973">
        <v>4</v>
      </c>
      <c r="T31973" t="s">
        <v>17</v>
      </c>
      <c r="U31973">
        <v>0.43417999149999997</v>
      </c>
    </row>
    <row r="31974" spans="1:21" x14ac:dyDescent="0.3">
      <c r="A31974">
        <v>3676</v>
      </c>
      <c r="B31974" t="s">
        <v>16</v>
      </c>
      <c r="C31974" s="1">
        <v>34062</v>
      </c>
      <c r="D31974" t="s">
        <v>26</v>
      </c>
      <c r="E31974">
        <v>799</v>
      </c>
      <c r="F31974">
        <v>1506</v>
      </c>
      <c r="G31974">
        <v>3465</v>
      </c>
      <c r="H31974" t="s">
        <v>19</v>
      </c>
      <c r="I31974" t="s">
        <v>19</v>
      </c>
      <c r="J31974" t="s">
        <v>18</v>
      </c>
      <c r="K31974" t="s">
        <v>19</v>
      </c>
      <c r="L31974" t="s">
        <v>23</v>
      </c>
      <c r="M31974">
        <v>36.099998470000003</v>
      </c>
      <c r="N31974" t="str">
        <f>IF(StudentsData_Final[[#This Row],[Academic_score]]&lt;=50,"Fail",IF(StudentsData_Final[[#This Row],[Academic_score]]&gt;50,"Pass"))</f>
        <v>Fail</v>
      </c>
      <c r="O31974">
        <v>67389</v>
      </c>
      <c r="P31974">
        <v>12</v>
      </c>
      <c r="Q31974">
        <v>5.6999998090000004</v>
      </c>
      <c r="R31974">
        <v>7.1799998279999997</v>
      </c>
      <c r="S31974">
        <v>0.30000001189999997</v>
      </c>
      <c r="T31974" t="s">
        <v>17</v>
      </c>
      <c r="U31974">
        <v>1.165130019</v>
      </c>
    </row>
    <row r="31975" spans="1:21" x14ac:dyDescent="0.3">
      <c r="A31975">
        <v>3676</v>
      </c>
      <c r="B31975" t="s">
        <v>16</v>
      </c>
      <c r="C31975" s="1">
        <v>34062</v>
      </c>
      <c r="D31975" t="s">
        <v>26</v>
      </c>
      <c r="E31975">
        <v>799</v>
      </c>
      <c r="F31975">
        <v>1506</v>
      </c>
      <c r="G31975">
        <v>3465</v>
      </c>
      <c r="H31975" t="s">
        <v>19</v>
      </c>
      <c r="I31975" t="s">
        <v>19</v>
      </c>
      <c r="J31975" t="s">
        <v>18</v>
      </c>
      <c r="K31975" t="s">
        <v>19</v>
      </c>
      <c r="L31975" t="s">
        <v>23</v>
      </c>
      <c r="M31975">
        <v>36.099998470000003</v>
      </c>
      <c r="N31975" t="str">
        <f>IF(StudentsData_Final[[#This Row],[Academic_score]]&lt;=50,"Fail",IF(StudentsData_Final[[#This Row],[Academic_score]]&gt;50,"Pass"))</f>
        <v>Fail</v>
      </c>
      <c r="O31975">
        <v>67389</v>
      </c>
      <c r="P31975">
        <v>12</v>
      </c>
      <c r="Q31975">
        <v>4</v>
      </c>
      <c r="R31975">
        <v>9.9200000760000009</v>
      </c>
      <c r="S31975">
        <v>0.40000000600000002</v>
      </c>
      <c r="T31975" t="s">
        <v>24</v>
      </c>
      <c r="U31975">
        <v>0.4549700022</v>
      </c>
    </row>
    <row r="31976" spans="1:21" x14ac:dyDescent="0.3">
      <c r="A31976">
        <v>3676</v>
      </c>
      <c r="B31976" t="s">
        <v>16</v>
      </c>
      <c r="C31976" s="1">
        <v>34062</v>
      </c>
      <c r="D31976" t="s">
        <v>26</v>
      </c>
      <c r="E31976">
        <v>799</v>
      </c>
      <c r="F31976">
        <v>1506</v>
      </c>
      <c r="G31976">
        <v>3465</v>
      </c>
      <c r="H31976" t="s">
        <v>19</v>
      </c>
      <c r="I31976" t="s">
        <v>19</v>
      </c>
      <c r="J31976" t="s">
        <v>18</v>
      </c>
      <c r="K31976" t="s">
        <v>19</v>
      </c>
      <c r="L31976" t="s">
        <v>23</v>
      </c>
      <c r="M31976">
        <v>36.099998470000003</v>
      </c>
      <c r="N31976" t="str">
        <f>IF(StudentsData_Final[[#This Row],[Academic_score]]&lt;=50,"Fail",IF(StudentsData_Final[[#This Row],[Academic_score]]&gt;50,"Pass"))</f>
        <v>Fail</v>
      </c>
      <c r="O31976">
        <v>67389</v>
      </c>
      <c r="P31976">
        <v>12</v>
      </c>
      <c r="Q31976">
        <v>13.80000019</v>
      </c>
      <c r="R31976">
        <v>12.149999619999999</v>
      </c>
      <c r="S31976">
        <v>0.20000000300000001</v>
      </c>
      <c r="T31976" t="s">
        <v>17</v>
      </c>
      <c r="U31976">
        <v>1.1662800310000001</v>
      </c>
    </row>
    <row r="31977" spans="1:21" x14ac:dyDescent="0.3">
      <c r="A31977">
        <v>3676</v>
      </c>
      <c r="B31977" t="s">
        <v>16</v>
      </c>
      <c r="C31977" s="1">
        <v>34062</v>
      </c>
      <c r="D31977" t="s">
        <v>26</v>
      </c>
      <c r="E31977">
        <v>799</v>
      </c>
      <c r="F31977">
        <v>1506</v>
      </c>
      <c r="G31977">
        <v>3465</v>
      </c>
      <c r="H31977" t="s">
        <v>19</v>
      </c>
      <c r="I31977" t="s">
        <v>19</v>
      </c>
      <c r="J31977" t="s">
        <v>18</v>
      </c>
      <c r="K31977" t="s">
        <v>19</v>
      </c>
      <c r="L31977" t="s">
        <v>23</v>
      </c>
      <c r="M31977">
        <v>35.349998470000003</v>
      </c>
      <c r="N31977" t="str">
        <f>IF(StudentsData_Final[[#This Row],[Academic_score]]&lt;=50,"Fail",IF(StudentsData_Final[[#This Row],[Academic_score]]&gt;50,"Pass"))</f>
        <v>Fail</v>
      </c>
      <c r="O31977">
        <v>97147</v>
      </c>
      <c r="P31977">
        <v>12</v>
      </c>
      <c r="Q31977">
        <v>15.69999981</v>
      </c>
      <c r="R31977">
        <v>10.149999619999999</v>
      </c>
      <c r="S31977">
        <v>4</v>
      </c>
      <c r="T31977" t="s">
        <v>17</v>
      </c>
      <c r="U31977">
        <v>0.43417999149999997</v>
      </c>
    </row>
    <row r="31978" spans="1:21" x14ac:dyDescent="0.3">
      <c r="A31978">
        <v>3676</v>
      </c>
      <c r="B31978" t="s">
        <v>16</v>
      </c>
      <c r="C31978" s="1">
        <v>34062</v>
      </c>
      <c r="D31978" t="s">
        <v>26</v>
      </c>
      <c r="E31978">
        <v>799</v>
      </c>
      <c r="F31978">
        <v>1506</v>
      </c>
      <c r="G31978">
        <v>3465</v>
      </c>
      <c r="H31978" t="s">
        <v>19</v>
      </c>
      <c r="I31978" t="s">
        <v>19</v>
      </c>
      <c r="J31978" t="s">
        <v>18</v>
      </c>
      <c r="K31978" t="s">
        <v>19</v>
      </c>
      <c r="L31978" t="s">
        <v>23</v>
      </c>
      <c r="M31978">
        <v>35.349998470000003</v>
      </c>
      <c r="N31978" t="str">
        <f>IF(StudentsData_Final[[#This Row],[Academic_score]]&lt;=50,"Fail",IF(StudentsData_Final[[#This Row],[Academic_score]]&gt;50,"Pass"))</f>
        <v>Fail</v>
      </c>
      <c r="O31978">
        <v>97147</v>
      </c>
      <c r="P31978">
        <v>12</v>
      </c>
      <c r="Q31978">
        <v>5.6999998090000004</v>
      </c>
      <c r="R31978">
        <v>7.1799998279999997</v>
      </c>
      <c r="S31978">
        <v>0.30000001189999997</v>
      </c>
      <c r="T31978" t="s">
        <v>17</v>
      </c>
      <c r="U31978">
        <v>1.165130019</v>
      </c>
    </row>
    <row r="31979" spans="1:21" x14ac:dyDescent="0.3">
      <c r="A31979">
        <v>3676</v>
      </c>
      <c r="B31979" t="s">
        <v>16</v>
      </c>
      <c r="C31979" s="1">
        <v>34062</v>
      </c>
      <c r="D31979" t="s">
        <v>26</v>
      </c>
      <c r="E31979">
        <v>799</v>
      </c>
      <c r="F31979">
        <v>1506</v>
      </c>
      <c r="G31979">
        <v>3465</v>
      </c>
      <c r="H31979" t="s">
        <v>19</v>
      </c>
      <c r="I31979" t="s">
        <v>19</v>
      </c>
      <c r="J31979" t="s">
        <v>18</v>
      </c>
      <c r="K31979" t="s">
        <v>19</v>
      </c>
      <c r="L31979" t="s">
        <v>23</v>
      </c>
      <c r="M31979">
        <v>35.349998470000003</v>
      </c>
      <c r="N31979" t="str">
        <f>IF(StudentsData_Final[[#This Row],[Academic_score]]&lt;=50,"Fail",IF(StudentsData_Final[[#This Row],[Academic_score]]&gt;50,"Pass"))</f>
        <v>Fail</v>
      </c>
      <c r="O31979">
        <v>97147</v>
      </c>
      <c r="P31979">
        <v>12</v>
      </c>
      <c r="Q31979">
        <v>4</v>
      </c>
      <c r="R31979">
        <v>9.9200000760000009</v>
      </c>
      <c r="S31979">
        <v>0.40000000600000002</v>
      </c>
      <c r="T31979" t="s">
        <v>24</v>
      </c>
      <c r="U31979">
        <v>0.4549700022</v>
      </c>
    </row>
    <row r="31980" spans="1:21" x14ac:dyDescent="0.3">
      <c r="A31980">
        <v>3676</v>
      </c>
      <c r="B31980" t="s">
        <v>16</v>
      </c>
      <c r="C31980" s="1">
        <v>34062</v>
      </c>
      <c r="D31980" t="s">
        <v>26</v>
      </c>
      <c r="E31980">
        <v>799</v>
      </c>
      <c r="F31980">
        <v>1506</v>
      </c>
      <c r="G31980">
        <v>3465</v>
      </c>
      <c r="H31980" t="s">
        <v>19</v>
      </c>
      <c r="I31980" t="s">
        <v>19</v>
      </c>
      <c r="J31980" t="s">
        <v>18</v>
      </c>
      <c r="K31980" t="s">
        <v>19</v>
      </c>
      <c r="L31980" t="s">
        <v>23</v>
      </c>
      <c r="M31980">
        <v>35.349998470000003</v>
      </c>
      <c r="N31980" t="str">
        <f>IF(StudentsData_Final[[#This Row],[Academic_score]]&lt;=50,"Fail",IF(StudentsData_Final[[#This Row],[Academic_score]]&gt;50,"Pass"))</f>
        <v>Fail</v>
      </c>
      <c r="O31980">
        <v>97147</v>
      </c>
      <c r="P31980">
        <v>12</v>
      </c>
      <c r="Q31980">
        <v>13.80000019</v>
      </c>
      <c r="R31980">
        <v>12.149999619999999</v>
      </c>
      <c r="S31980">
        <v>0.20000000300000001</v>
      </c>
      <c r="T31980" t="s">
        <v>17</v>
      </c>
      <c r="U31980">
        <v>1.1662800310000001</v>
      </c>
    </row>
    <row r="31981" spans="1:21" x14ac:dyDescent="0.3">
      <c r="A31981">
        <v>3676</v>
      </c>
      <c r="B31981" t="s">
        <v>16</v>
      </c>
      <c r="C31981" s="1">
        <v>34062</v>
      </c>
      <c r="D31981" t="s">
        <v>26</v>
      </c>
      <c r="E31981">
        <v>799</v>
      </c>
      <c r="F31981">
        <v>1506</v>
      </c>
      <c r="G31981">
        <v>3465</v>
      </c>
      <c r="H31981" t="s">
        <v>19</v>
      </c>
      <c r="I31981" t="s">
        <v>19</v>
      </c>
      <c r="J31981" t="s">
        <v>18</v>
      </c>
      <c r="K31981" t="s">
        <v>19</v>
      </c>
      <c r="L31981" t="s">
        <v>23</v>
      </c>
      <c r="M31981">
        <v>53.060001370000002</v>
      </c>
      <c r="N31981" t="str">
        <f>IF(StudentsData_Final[[#This Row],[Academic_score]]&lt;=50,"Fail",IF(StudentsData_Final[[#This Row],[Academic_score]]&gt;50,"Pass"))</f>
        <v>Pass</v>
      </c>
      <c r="O31981">
        <v>90280</v>
      </c>
      <c r="P31981">
        <v>15</v>
      </c>
      <c r="Q31981">
        <v>15.69999981</v>
      </c>
      <c r="R31981">
        <v>10.149999619999999</v>
      </c>
      <c r="S31981">
        <v>4</v>
      </c>
      <c r="T31981" t="s">
        <v>17</v>
      </c>
      <c r="U31981">
        <v>0.43417999149999997</v>
      </c>
    </row>
    <row r="31982" spans="1:21" x14ac:dyDescent="0.3">
      <c r="A31982">
        <v>3676</v>
      </c>
      <c r="B31982" t="s">
        <v>16</v>
      </c>
      <c r="C31982" s="1">
        <v>34062</v>
      </c>
      <c r="D31982" t="s">
        <v>26</v>
      </c>
      <c r="E31982">
        <v>799</v>
      </c>
      <c r="F31982">
        <v>1506</v>
      </c>
      <c r="G31982">
        <v>3465</v>
      </c>
      <c r="H31982" t="s">
        <v>19</v>
      </c>
      <c r="I31982" t="s">
        <v>19</v>
      </c>
      <c r="J31982" t="s">
        <v>18</v>
      </c>
      <c r="K31982" t="s">
        <v>19</v>
      </c>
      <c r="L31982" t="s">
        <v>23</v>
      </c>
      <c r="M31982">
        <v>53.060001370000002</v>
      </c>
      <c r="N31982" t="str">
        <f>IF(StudentsData_Final[[#This Row],[Academic_score]]&lt;=50,"Fail",IF(StudentsData_Final[[#This Row],[Academic_score]]&gt;50,"Pass"))</f>
        <v>Pass</v>
      </c>
      <c r="O31982">
        <v>90280</v>
      </c>
      <c r="P31982">
        <v>15</v>
      </c>
      <c r="Q31982">
        <v>5.6999998090000004</v>
      </c>
      <c r="R31982">
        <v>7.1799998279999997</v>
      </c>
      <c r="S31982">
        <v>0.30000001189999997</v>
      </c>
      <c r="T31982" t="s">
        <v>17</v>
      </c>
      <c r="U31982">
        <v>1.165130019</v>
      </c>
    </row>
    <row r="31983" spans="1:21" x14ac:dyDescent="0.3">
      <c r="A31983">
        <v>3676</v>
      </c>
      <c r="B31983" t="s">
        <v>16</v>
      </c>
      <c r="C31983" s="1">
        <v>34062</v>
      </c>
      <c r="D31983" t="s">
        <v>26</v>
      </c>
      <c r="E31983">
        <v>799</v>
      </c>
      <c r="F31983">
        <v>1506</v>
      </c>
      <c r="G31983">
        <v>3465</v>
      </c>
      <c r="H31983" t="s">
        <v>19</v>
      </c>
      <c r="I31983" t="s">
        <v>19</v>
      </c>
      <c r="J31983" t="s">
        <v>18</v>
      </c>
      <c r="K31983" t="s">
        <v>19</v>
      </c>
      <c r="L31983" t="s">
        <v>23</v>
      </c>
      <c r="M31983">
        <v>53.060001370000002</v>
      </c>
      <c r="N31983" t="str">
        <f>IF(StudentsData_Final[[#This Row],[Academic_score]]&lt;=50,"Fail",IF(StudentsData_Final[[#This Row],[Academic_score]]&gt;50,"Pass"))</f>
        <v>Pass</v>
      </c>
      <c r="O31983">
        <v>90280</v>
      </c>
      <c r="P31983">
        <v>15</v>
      </c>
      <c r="Q31983">
        <v>4</v>
      </c>
      <c r="R31983">
        <v>9.9200000760000009</v>
      </c>
      <c r="S31983">
        <v>0.40000000600000002</v>
      </c>
      <c r="T31983" t="s">
        <v>24</v>
      </c>
      <c r="U31983">
        <v>0.4549700022</v>
      </c>
    </row>
    <row r="31984" spans="1:21" x14ac:dyDescent="0.3">
      <c r="A31984">
        <v>3676</v>
      </c>
      <c r="B31984" t="s">
        <v>16</v>
      </c>
      <c r="C31984" s="1">
        <v>34062</v>
      </c>
      <c r="D31984" t="s">
        <v>26</v>
      </c>
      <c r="E31984">
        <v>799</v>
      </c>
      <c r="F31984">
        <v>1506</v>
      </c>
      <c r="G31984">
        <v>3465</v>
      </c>
      <c r="H31984" t="s">
        <v>19</v>
      </c>
      <c r="I31984" t="s">
        <v>19</v>
      </c>
      <c r="J31984" t="s">
        <v>18</v>
      </c>
      <c r="K31984" t="s">
        <v>19</v>
      </c>
      <c r="L31984" t="s">
        <v>23</v>
      </c>
      <c r="M31984">
        <v>53.060001370000002</v>
      </c>
      <c r="N31984" t="str">
        <f>IF(StudentsData_Final[[#This Row],[Academic_score]]&lt;=50,"Fail",IF(StudentsData_Final[[#This Row],[Academic_score]]&gt;50,"Pass"))</f>
        <v>Pass</v>
      </c>
      <c r="O31984">
        <v>90280</v>
      </c>
      <c r="P31984">
        <v>15</v>
      </c>
      <c r="Q31984">
        <v>13.80000019</v>
      </c>
      <c r="R31984">
        <v>12.149999619999999</v>
      </c>
      <c r="S31984">
        <v>0.20000000300000001</v>
      </c>
      <c r="T31984" t="s">
        <v>17</v>
      </c>
      <c r="U31984">
        <v>1.1662800310000001</v>
      </c>
    </row>
    <row r="31985" spans="1:21" x14ac:dyDescent="0.3">
      <c r="A31985">
        <v>2786</v>
      </c>
      <c r="B31985" t="s">
        <v>22</v>
      </c>
      <c r="C31985" s="1">
        <v>36741</v>
      </c>
      <c r="D31985" t="s">
        <v>17</v>
      </c>
      <c r="E31985">
        <v>3765</v>
      </c>
      <c r="F31985">
        <v>1666</v>
      </c>
      <c r="G31985">
        <v>1104</v>
      </c>
      <c r="H31985" t="s">
        <v>19</v>
      </c>
      <c r="I31985" t="s">
        <v>19</v>
      </c>
      <c r="J31985" t="s">
        <v>18</v>
      </c>
      <c r="K31985" t="s">
        <v>18</v>
      </c>
      <c r="L31985" t="s">
        <v>23</v>
      </c>
      <c r="M31985">
        <v>60.27999878</v>
      </c>
      <c r="N31985" t="str">
        <f>IF(StudentsData_Final[[#This Row],[Academic_score]]&lt;=50,"Fail",IF(StudentsData_Final[[#This Row],[Academic_score]]&gt;50,"Pass"))</f>
        <v>Pass</v>
      </c>
      <c r="O31985">
        <v>75188</v>
      </c>
      <c r="P31985">
        <v>16</v>
      </c>
      <c r="Q31985">
        <v>5</v>
      </c>
      <c r="R31985">
        <v>9.7299995419999998</v>
      </c>
      <c r="S31985">
        <v>0.5</v>
      </c>
      <c r="T31985" t="s">
        <v>24</v>
      </c>
      <c r="U31985">
        <v>0.77828997369999997</v>
      </c>
    </row>
    <row r="31986" spans="1:21" x14ac:dyDescent="0.3">
      <c r="A31986">
        <v>2786</v>
      </c>
      <c r="B31986" t="s">
        <v>22</v>
      </c>
      <c r="C31986" s="1">
        <v>36741</v>
      </c>
      <c r="D31986" t="s">
        <v>17</v>
      </c>
      <c r="E31986">
        <v>3765</v>
      </c>
      <c r="F31986">
        <v>1666</v>
      </c>
      <c r="G31986">
        <v>1104</v>
      </c>
      <c r="H31986" t="s">
        <v>19</v>
      </c>
      <c r="I31986" t="s">
        <v>19</v>
      </c>
      <c r="J31986" t="s">
        <v>18</v>
      </c>
      <c r="K31986" t="s">
        <v>18</v>
      </c>
      <c r="L31986" t="s">
        <v>23</v>
      </c>
      <c r="M31986">
        <v>60.27999878</v>
      </c>
      <c r="N31986" t="str">
        <f>IF(StudentsData_Final[[#This Row],[Academic_score]]&lt;=50,"Fail",IF(StudentsData_Final[[#This Row],[Academic_score]]&gt;50,"Pass"))</f>
        <v>Pass</v>
      </c>
      <c r="O31986">
        <v>75188</v>
      </c>
      <c r="P31986">
        <v>16</v>
      </c>
      <c r="Q31986">
        <v>2.7999999519999998</v>
      </c>
      <c r="R31986">
        <v>9.7299995419999998</v>
      </c>
      <c r="S31986">
        <v>7.8000001909999996</v>
      </c>
      <c r="T31986" t="s">
        <v>17</v>
      </c>
      <c r="U31986">
        <v>0.77828997369999997</v>
      </c>
    </row>
    <row r="31987" spans="1:21" x14ac:dyDescent="0.3">
      <c r="A31987">
        <v>2786</v>
      </c>
      <c r="B31987" t="s">
        <v>22</v>
      </c>
      <c r="C31987" s="1">
        <v>36741</v>
      </c>
      <c r="D31987" t="s">
        <v>17</v>
      </c>
      <c r="E31987">
        <v>3765</v>
      </c>
      <c r="F31987">
        <v>1666</v>
      </c>
      <c r="G31987">
        <v>1104</v>
      </c>
      <c r="H31987" t="s">
        <v>19</v>
      </c>
      <c r="I31987" t="s">
        <v>19</v>
      </c>
      <c r="J31987" t="s">
        <v>18</v>
      </c>
      <c r="K31987" t="s">
        <v>18</v>
      </c>
      <c r="L31987" t="s">
        <v>23</v>
      </c>
      <c r="M31987">
        <v>60.27999878</v>
      </c>
      <c r="N31987" t="str">
        <f>IF(StudentsData_Final[[#This Row],[Academic_score]]&lt;=50,"Fail",IF(StudentsData_Final[[#This Row],[Academic_score]]&gt;50,"Pass"))</f>
        <v>Pass</v>
      </c>
      <c r="O31987">
        <v>75188</v>
      </c>
      <c r="P31987">
        <v>16</v>
      </c>
      <c r="Q31987">
        <v>12.600000380000001</v>
      </c>
      <c r="R31987">
        <v>11.619999890000001</v>
      </c>
      <c r="S31987">
        <v>2.2000000480000002</v>
      </c>
      <c r="T31987" t="s">
        <v>17</v>
      </c>
      <c r="U31987">
        <v>1.248270035</v>
      </c>
    </row>
    <row r="31988" spans="1:21" x14ac:dyDescent="0.3">
      <c r="A31988">
        <v>2788</v>
      </c>
      <c r="B31988" t="s">
        <v>16</v>
      </c>
      <c r="C31988" s="1">
        <v>31008</v>
      </c>
      <c r="D31988" t="s">
        <v>17</v>
      </c>
      <c r="E31988">
        <v>4402</v>
      </c>
      <c r="F31988">
        <v>2308</v>
      </c>
      <c r="G31988">
        <v>315</v>
      </c>
      <c r="H31988" t="s">
        <v>19</v>
      </c>
      <c r="I31988" t="s">
        <v>19</v>
      </c>
      <c r="J31988" t="s">
        <v>18</v>
      </c>
      <c r="K31988" t="s">
        <v>18</v>
      </c>
      <c r="L31988" t="s">
        <v>23</v>
      </c>
      <c r="M31988">
        <v>65.97000122</v>
      </c>
      <c r="N31988" t="str">
        <f>IF(StudentsData_Final[[#This Row],[Academic_score]]&lt;=50,"Fail",IF(StudentsData_Final[[#This Row],[Academic_score]]&gt;50,"Pass"))</f>
        <v>Pass</v>
      </c>
      <c r="O31988">
        <v>105853</v>
      </c>
      <c r="P31988">
        <v>17</v>
      </c>
      <c r="Q31988">
        <v>5</v>
      </c>
      <c r="R31988">
        <v>9.7299995419999998</v>
      </c>
      <c r="S31988">
        <v>0.5</v>
      </c>
      <c r="T31988" t="s">
        <v>24</v>
      </c>
      <c r="U31988">
        <v>0.77828997369999997</v>
      </c>
    </row>
    <row r="31989" spans="1:21" x14ac:dyDescent="0.3">
      <c r="A31989">
        <v>2788</v>
      </c>
      <c r="B31989" t="s">
        <v>16</v>
      </c>
      <c r="C31989" s="1">
        <v>31008</v>
      </c>
      <c r="D31989" t="s">
        <v>17</v>
      </c>
      <c r="E31989">
        <v>4402</v>
      </c>
      <c r="F31989">
        <v>2308</v>
      </c>
      <c r="G31989">
        <v>315</v>
      </c>
      <c r="H31989" t="s">
        <v>19</v>
      </c>
      <c r="I31989" t="s">
        <v>19</v>
      </c>
      <c r="J31989" t="s">
        <v>18</v>
      </c>
      <c r="K31989" t="s">
        <v>18</v>
      </c>
      <c r="L31989" t="s">
        <v>23</v>
      </c>
      <c r="M31989">
        <v>63.299999239999998</v>
      </c>
      <c r="N31989" t="str">
        <f>IF(StudentsData_Final[[#This Row],[Academic_score]]&lt;=50,"Fail",IF(StudentsData_Final[[#This Row],[Academic_score]]&gt;50,"Pass"))</f>
        <v>Pass</v>
      </c>
      <c r="O31989">
        <v>80592</v>
      </c>
      <c r="P31989">
        <v>16</v>
      </c>
      <c r="Q31989">
        <v>5</v>
      </c>
      <c r="R31989">
        <v>9.7299995419999998</v>
      </c>
      <c r="S31989">
        <v>0.5</v>
      </c>
      <c r="T31989" t="s">
        <v>24</v>
      </c>
      <c r="U31989">
        <v>0.77828997369999997</v>
      </c>
    </row>
    <row r="31990" spans="1:21" x14ac:dyDescent="0.3">
      <c r="A31990">
        <v>2788</v>
      </c>
      <c r="B31990" t="s">
        <v>16</v>
      </c>
      <c r="C31990" s="1">
        <v>31008</v>
      </c>
      <c r="D31990" t="s">
        <v>17</v>
      </c>
      <c r="E31990">
        <v>4402</v>
      </c>
      <c r="F31990">
        <v>2308</v>
      </c>
      <c r="G31990">
        <v>315</v>
      </c>
      <c r="H31990" t="s">
        <v>19</v>
      </c>
      <c r="I31990" t="s">
        <v>19</v>
      </c>
      <c r="J31990" t="s">
        <v>18</v>
      </c>
      <c r="K31990" t="s">
        <v>18</v>
      </c>
      <c r="L31990" t="s">
        <v>23</v>
      </c>
      <c r="M31990">
        <v>56.090000150000002</v>
      </c>
      <c r="N31990" t="str">
        <f>IF(StudentsData_Final[[#This Row],[Academic_score]]&lt;=50,"Fail",IF(StudentsData_Final[[#This Row],[Academic_score]]&gt;50,"Pass"))</f>
        <v>Pass</v>
      </c>
      <c r="O31990">
        <v>106910</v>
      </c>
      <c r="P31990">
        <v>13</v>
      </c>
      <c r="Q31990">
        <v>5</v>
      </c>
      <c r="R31990">
        <v>9.7299995419999998</v>
      </c>
      <c r="S31990">
        <v>0.5</v>
      </c>
      <c r="T31990" t="s">
        <v>24</v>
      </c>
      <c r="U31990">
        <v>0.77828997369999997</v>
      </c>
    </row>
    <row r="31991" spans="1:21" x14ac:dyDescent="0.3">
      <c r="A31991">
        <v>2790</v>
      </c>
      <c r="B31991" t="s">
        <v>16</v>
      </c>
      <c r="C31991" s="1">
        <v>32078</v>
      </c>
      <c r="D31991" t="s">
        <v>26</v>
      </c>
      <c r="E31991">
        <v>3265</v>
      </c>
      <c r="F31991">
        <v>2712</v>
      </c>
      <c r="G31991">
        <v>4627</v>
      </c>
      <c r="H31991" t="s">
        <v>19</v>
      </c>
      <c r="I31991" t="s">
        <v>19</v>
      </c>
      <c r="J31991" t="s">
        <v>18</v>
      </c>
      <c r="K31991" t="s">
        <v>18</v>
      </c>
      <c r="L31991" t="s">
        <v>23</v>
      </c>
      <c r="M31991">
        <v>49.689998629999998</v>
      </c>
      <c r="N31991" t="str">
        <f>IF(StudentsData_Final[[#This Row],[Academic_score]]&lt;=50,"Fail",IF(StudentsData_Final[[#This Row],[Academic_score]]&gt;50,"Pass"))</f>
        <v>Fail</v>
      </c>
      <c r="O31991">
        <v>79630</v>
      </c>
      <c r="P31991">
        <v>15</v>
      </c>
      <c r="Q31991">
        <v>4.8000001909999996</v>
      </c>
      <c r="R31991">
        <v>10.039999959999999</v>
      </c>
      <c r="S31991">
        <v>1.5</v>
      </c>
      <c r="T31991" t="s">
        <v>24</v>
      </c>
      <c r="U31991">
        <v>1.127020001</v>
      </c>
    </row>
    <row r="31992" spans="1:21" x14ac:dyDescent="0.3">
      <c r="A31992">
        <v>2790</v>
      </c>
      <c r="B31992" t="s">
        <v>16</v>
      </c>
      <c r="C31992" s="1">
        <v>32078</v>
      </c>
      <c r="D31992" t="s">
        <v>26</v>
      </c>
      <c r="E31992">
        <v>3265</v>
      </c>
      <c r="F31992">
        <v>2712</v>
      </c>
      <c r="G31992">
        <v>4627</v>
      </c>
      <c r="H31992" t="s">
        <v>19</v>
      </c>
      <c r="I31992" t="s">
        <v>19</v>
      </c>
      <c r="J31992" t="s">
        <v>18</v>
      </c>
      <c r="K31992" t="s">
        <v>18</v>
      </c>
      <c r="L31992" t="s">
        <v>23</v>
      </c>
      <c r="M31992">
        <v>49.689998629999998</v>
      </c>
      <c r="N31992" t="str">
        <f>IF(StudentsData_Final[[#This Row],[Academic_score]]&lt;=50,"Fail",IF(StudentsData_Final[[#This Row],[Academic_score]]&gt;50,"Pass"))</f>
        <v>Fail</v>
      </c>
      <c r="O31992">
        <v>79630</v>
      </c>
      <c r="P31992">
        <v>15</v>
      </c>
      <c r="Q31992">
        <v>7.5</v>
      </c>
      <c r="R31992">
        <v>9.9200000760000009</v>
      </c>
      <c r="S31992">
        <v>4.5</v>
      </c>
      <c r="T31992" t="s">
        <v>17</v>
      </c>
      <c r="U31992">
        <v>0.4549700022</v>
      </c>
    </row>
    <row r="31993" spans="1:21" x14ac:dyDescent="0.3">
      <c r="A31993">
        <v>2790</v>
      </c>
      <c r="B31993" t="s">
        <v>16</v>
      </c>
      <c r="C31993" s="1">
        <v>32078</v>
      </c>
      <c r="D31993" t="s">
        <v>26</v>
      </c>
      <c r="E31993">
        <v>3265</v>
      </c>
      <c r="F31993">
        <v>2712</v>
      </c>
      <c r="G31993">
        <v>4627</v>
      </c>
      <c r="H31993" t="s">
        <v>19</v>
      </c>
      <c r="I31993" t="s">
        <v>19</v>
      </c>
      <c r="J31993" t="s">
        <v>18</v>
      </c>
      <c r="K31993" t="s">
        <v>18</v>
      </c>
      <c r="L31993" t="s">
        <v>23</v>
      </c>
      <c r="M31993">
        <v>49.689998629999998</v>
      </c>
      <c r="N31993" t="str">
        <f>IF(StudentsData_Final[[#This Row],[Academic_score]]&lt;=50,"Fail",IF(StudentsData_Final[[#This Row],[Academic_score]]&gt;50,"Pass"))</f>
        <v>Fail</v>
      </c>
      <c r="O31993">
        <v>79630</v>
      </c>
      <c r="P31993">
        <v>15</v>
      </c>
      <c r="Q31993">
        <v>6</v>
      </c>
      <c r="R31993">
        <v>9.9200000760000009</v>
      </c>
      <c r="S31993">
        <v>4.5</v>
      </c>
      <c r="T31993" t="s">
        <v>17</v>
      </c>
      <c r="U31993">
        <v>0.4549700022</v>
      </c>
    </row>
    <row r="31994" spans="1:21" x14ac:dyDescent="0.3">
      <c r="A31994">
        <v>2790</v>
      </c>
      <c r="B31994" t="s">
        <v>16</v>
      </c>
      <c r="C31994" s="1">
        <v>32078</v>
      </c>
      <c r="D31994" t="s">
        <v>26</v>
      </c>
      <c r="E31994">
        <v>3265</v>
      </c>
      <c r="F31994">
        <v>2712</v>
      </c>
      <c r="G31994">
        <v>4627</v>
      </c>
      <c r="H31994" t="s">
        <v>19</v>
      </c>
      <c r="I31994" t="s">
        <v>19</v>
      </c>
      <c r="J31994" t="s">
        <v>18</v>
      </c>
      <c r="K31994" t="s">
        <v>18</v>
      </c>
      <c r="L31994" t="s">
        <v>23</v>
      </c>
      <c r="M31994">
        <v>49.689998629999998</v>
      </c>
      <c r="N31994" t="str">
        <f>IF(StudentsData_Final[[#This Row],[Academic_score]]&lt;=50,"Fail",IF(StudentsData_Final[[#This Row],[Academic_score]]&gt;50,"Pass"))</f>
        <v>Fail</v>
      </c>
      <c r="O31994">
        <v>79630</v>
      </c>
      <c r="P31994">
        <v>15</v>
      </c>
      <c r="Q31994">
        <v>5</v>
      </c>
      <c r="R31994">
        <v>9.7299995419999998</v>
      </c>
      <c r="S31994">
        <v>0.5</v>
      </c>
      <c r="T31994" t="s">
        <v>24</v>
      </c>
      <c r="U31994">
        <v>0.77828997369999997</v>
      </c>
    </row>
    <row r="31995" spans="1:21" x14ac:dyDescent="0.3">
      <c r="A31995">
        <v>2790</v>
      </c>
      <c r="B31995" t="s">
        <v>16</v>
      </c>
      <c r="C31995" s="1">
        <v>32078</v>
      </c>
      <c r="D31995" t="s">
        <v>26</v>
      </c>
      <c r="E31995">
        <v>3265</v>
      </c>
      <c r="F31995">
        <v>2712</v>
      </c>
      <c r="G31995">
        <v>4627</v>
      </c>
      <c r="H31995" t="s">
        <v>19</v>
      </c>
      <c r="I31995" t="s">
        <v>19</v>
      </c>
      <c r="J31995" t="s">
        <v>18</v>
      </c>
      <c r="K31995" t="s">
        <v>18</v>
      </c>
      <c r="L31995" t="s">
        <v>23</v>
      </c>
      <c r="M31995">
        <v>49.689998629999998</v>
      </c>
      <c r="N31995" t="str">
        <f>IF(StudentsData_Final[[#This Row],[Academic_score]]&lt;=50,"Fail",IF(StudentsData_Final[[#This Row],[Academic_score]]&gt;50,"Pass"))</f>
        <v>Fail</v>
      </c>
      <c r="O31995">
        <v>79630</v>
      </c>
      <c r="P31995">
        <v>15</v>
      </c>
      <c r="Q31995">
        <v>24.899999619999999</v>
      </c>
      <c r="R31995">
        <v>9.9200000760000009</v>
      </c>
      <c r="S31995">
        <v>15</v>
      </c>
      <c r="T31995" t="s">
        <v>17</v>
      </c>
      <c r="U31995">
        <v>0.4549700022</v>
      </c>
    </row>
    <row r="31996" spans="1:21" x14ac:dyDescent="0.3">
      <c r="A31996">
        <v>2792</v>
      </c>
      <c r="B31996" t="s">
        <v>22</v>
      </c>
      <c r="C31996" s="1">
        <v>31238</v>
      </c>
      <c r="D31996" t="s">
        <v>25</v>
      </c>
      <c r="E31996">
        <v>2687</v>
      </c>
      <c r="F31996">
        <v>22</v>
      </c>
      <c r="G31996">
        <v>737</v>
      </c>
      <c r="H31996" t="s">
        <v>19</v>
      </c>
      <c r="I31996" t="s">
        <v>19</v>
      </c>
      <c r="J31996" t="s">
        <v>18</v>
      </c>
      <c r="K31996" t="s">
        <v>19</v>
      </c>
      <c r="L31996" t="s">
        <v>23</v>
      </c>
      <c r="M31996">
        <v>46.549999239999998</v>
      </c>
      <c r="N31996" t="str">
        <f>IF(StudentsData_Final[[#This Row],[Academic_score]]&lt;=50,"Fail",IF(StudentsData_Final[[#This Row],[Academic_score]]&gt;50,"Pass"))</f>
        <v>Fail</v>
      </c>
      <c r="O31996">
        <v>105334</v>
      </c>
      <c r="P31996">
        <v>12</v>
      </c>
      <c r="Q31996">
        <v>7.6999998090000004</v>
      </c>
      <c r="R31996">
        <v>11.079999920000001</v>
      </c>
      <c r="S31996">
        <v>4.5</v>
      </c>
      <c r="T31996" t="s">
        <v>17</v>
      </c>
      <c r="U31996">
        <v>0.8937600255</v>
      </c>
    </row>
    <row r="31997" spans="1:21" x14ac:dyDescent="0.3">
      <c r="A31997">
        <v>2792</v>
      </c>
      <c r="B31997" t="s">
        <v>22</v>
      </c>
      <c r="C31997" s="1">
        <v>31238</v>
      </c>
      <c r="D31997" t="s">
        <v>25</v>
      </c>
      <c r="E31997">
        <v>2687</v>
      </c>
      <c r="F31997">
        <v>22</v>
      </c>
      <c r="G31997">
        <v>737</v>
      </c>
      <c r="H31997" t="s">
        <v>19</v>
      </c>
      <c r="I31997" t="s">
        <v>19</v>
      </c>
      <c r="J31997" t="s">
        <v>18</v>
      </c>
      <c r="K31997" t="s">
        <v>19</v>
      </c>
      <c r="L31997" t="s">
        <v>23</v>
      </c>
      <c r="M31997">
        <v>51.849998470000003</v>
      </c>
      <c r="N31997" t="str">
        <f>IF(StudentsData_Final[[#This Row],[Academic_score]]&lt;=50,"Fail",IF(StudentsData_Final[[#This Row],[Academic_score]]&gt;50,"Pass"))</f>
        <v>Pass</v>
      </c>
      <c r="O31997">
        <v>64841</v>
      </c>
      <c r="P31997">
        <v>12</v>
      </c>
      <c r="Q31997">
        <v>7.6999998090000004</v>
      </c>
      <c r="R31997">
        <v>11.079999920000001</v>
      </c>
      <c r="S31997">
        <v>4.5</v>
      </c>
      <c r="T31997" t="s">
        <v>17</v>
      </c>
      <c r="U31997">
        <v>0.8937600255</v>
      </c>
    </row>
    <row r="31998" spans="1:21" x14ac:dyDescent="0.3">
      <c r="A31998">
        <v>2794</v>
      </c>
      <c r="B31998" t="s">
        <v>16</v>
      </c>
      <c r="C31998" s="1">
        <v>33408</v>
      </c>
      <c r="D31998" t="s">
        <v>27</v>
      </c>
      <c r="E31998">
        <v>1914</v>
      </c>
      <c r="F31998">
        <v>3967</v>
      </c>
      <c r="G31998">
        <v>3987</v>
      </c>
      <c r="H31998" t="s">
        <v>19</v>
      </c>
      <c r="I31998" t="s">
        <v>19</v>
      </c>
      <c r="J31998" t="s">
        <v>18</v>
      </c>
      <c r="K31998" t="s">
        <v>18</v>
      </c>
      <c r="L31998" t="s">
        <v>23</v>
      </c>
      <c r="M31998">
        <v>54.590000150000002</v>
      </c>
      <c r="N31998" t="str">
        <f>IF(StudentsData_Final[[#This Row],[Academic_score]]&lt;=50,"Fail",IF(StudentsData_Final[[#This Row],[Academic_score]]&gt;50,"Pass"))</f>
        <v>Pass</v>
      </c>
      <c r="O31998">
        <v>84943</v>
      </c>
      <c r="P31998">
        <v>12</v>
      </c>
      <c r="Q31998">
        <v>6.0999999049999998</v>
      </c>
      <c r="R31998">
        <v>9.7600002289999992</v>
      </c>
      <c r="S31998">
        <v>0.5</v>
      </c>
      <c r="T31998" t="s">
        <v>17</v>
      </c>
      <c r="U31998">
        <v>0.48499000069999998</v>
      </c>
    </row>
    <row r="31999" spans="1:21" x14ac:dyDescent="0.3">
      <c r="A31999">
        <v>2794</v>
      </c>
      <c r="B31999" t="s">
        <v>16</v>
      </c>
      <c r="C31999" s="1">
        <v>33408</v>
      </c>
      <c r="D31999" t="s">
        <v>27</v>
      </c>
      <c r="E31999">
        <v>1914</v>
      </c>
      <c r="F31999">
        <v>3967</v>
      </c>
      <c r="G31999">
        <v>3987</v>
      </c>
      <c r="H31999" t="s">
        <v>19</v>
      </c>
      <c r="I31999" t="s">
        <v>19</v>
      </c>
      <c r="J31999" t="s">
        <v>18</v>
      </c>
      <c r="K31999" t="s">
        <v>18</v>
      </c>
      <c r="L31999" t="s">
        <v>23</v>
      </c>
      <c r="M31999">
        <v>44.5</v>
      </c>
      <c r="N31999" t="str">
        <f>IF(StudentsData_Final[[#This Row],[Academic_score]]&lt;=50,"Fail",IF(StudentsData_Final[[#This Row],[Academic_score]]&gt;50,"Pass"))</f>
        <v>Fail</v>
      </c>
      <c r="O31999">
        <v>113649</v>
      </c>
      <c r="P31999">
        <v>12</v>
      </c>
      <c r="Q31999">
        <v>6.0999999049999998</v>
      </c>
      <c r="R31999">
        <v>9.7600002289999992</v>
      </c>
      <c r="S31999">
        <v>0.5</v>
      </c>
      <c r="T31999" t="s">
        <v>17</v>
      </c>
      <c r="U31999">
        <v>0.48499000069999998</v>
      </c>
    </row>
    <row r="32000" spans="1:21" x14ac:dyDescent="0.3">
      <c r="A32000">
        <v>2794</v>
      </c>
      <c r="B32000" t="s">
        <v>16</v>
      </c>
      <c r="C32000" s="1">
        <v>33408</v>
      </c>
      <c r="D32000" t="s">
        <v>27</v>
      </c>
      <c r="E32000">
        <v>1914</v>
      </c>
      <c r="F32000">
        <v>3967</v>
      </c>
      <c r="G32000">
        <v>3987</v>
      </c>
      <c r="H32000" t="s">
        <v>19</v>
      </c>
      <c r="I32000" t="s">
        <v>19</v>
      </c>
      <c r="J32000" t="s">
        <v>18</v>
      </c>
      <c r="K32000" t="s">
        <v>18</v>
      </c>
      <c r="L32000" t="s">
        <v>23</v>
      </c>
      <c r="M32000">
        <v>54.590000150000002</v>
      </c>
      <c r="N32000" t="str">
        <f>IF(StudentsData_Final[[#This Row],[Academic_score]]&lt;=50,"Fail",IF(StudentsData_Final[[#This Row],[Academic_score]]&gt;50,"Pass"))</f>
        <v>Pass</v>
      </c>
      <c r="O32000">
        <v>84943</v>
      </c>
      <c r="P32000">
        <v>12</v>
      </c>
      <c r="Q32000">
        <v>6.0999999049999998</v>
      </c>
      <c r="R32000">
        <v>9.7600002289999992</v>
      </c>
      <c r="S32000">
        <v>0.5</v>
      </c>
      <c r="T32000" t="s">
        <v>17</v>
      </c>
      <c r="U32000">
        <v>0.48499000069999998</v>
      </c>
    </row>
    <row r="32001" spans="1:21" x14ac:dyDescent="0.3">
      <c r="A32001">
        <v>2794</v>
      </c>
      <c r="B32001" t="s">
        <v>16</v>
      </c>
      <c r="C32001" s="1">
        <v>33408</v>
      </c>
      <c r="D32001" t="s">
        <v>27</v>
      </c>
      <c r="E32001">
        <v>1914</v>
      </c>
      <c r="F32001">
        <v>3967</v>
      </c>
      <c r="G32001">
        <v>3987</v>
      </c>
      <c r="H32001" t="s">
        <v>19</v>
      </c>
      <c r="I32001" t="s">
        <v>19</v>
      </c>
      <c r="J32001" t="s">
        <v>18</v>
      </c>
      <c r="K32001" t="s">
        <v>18</v>
      </c>
      <c r="L32001" t="s">
        <v>23</v>
      </c>
      <c r="M32001">
        <v>44.5</v>
      </c>
      <c r="N32001" t="str">
        <f>IF(StudentsData_Final[[#This Row],[Academic_score]]&lt;=50,"Fail",IF(StudentsData_Final[[#This Row],[Academic_score]]&gt;50,"Pass"))</f>
        <v>Fail</v>
      </c>
      <c r="O32001">
        <v>113649</v>
      </c>
      <c r="P32001">
        <v>12</v>
      </c>
      <c r="Q32001">
        <v>6.0999999049999998</v>
      </c>
      <c r="R32001">
        <v>9.7600002289999992</v>
      </c>
      <c r="S32001">
        <v>0.5</v>
      </c>
      <c r="T32001" t="s">
        <v>17</v>
      </c>
      <c r="U32001">
        <v>0.48499000069999998</v>
      </c>
    </row>
    <row r="32002" spans="1:21" x14ac:dyDescent="0.3">
      <c r="A32002">
        <v>2794</v>
      </c>
      <c r="B32002" t="s">
        <v>16</v>
      </c>
      <c r="C32002" s="1">
        <v>33408</v>
      </c>
      <c r="D32002" t="s">
        <v>27</v>
      </c>
      <c r="E32002">
        <v>1914</v>
      </c>
      <c r="F32002">
        <v>3967</v>
      </c>
      <c r="G32002">
        <v>3987</v>
      </c>
      <c r="H32002" t="s">
        <v>19</v>
      </c>
      <c r="I32002" t="s">
        <v>19</v>
      </c>
      <c r="J32002" t="s">
        <v>18</v>
      </c>
      <c r="K32002" t="s">
        <v>19</v>
      </c>
      <c r="L32002" t="s">
        <v>23</v>
      </c>
      <c r="M32002">
        <v>54.590000150000002</v>
      </c>
      <c r="N32002" t="str">
        <f>IF(StudentsData_Final[[#This Row],[Academic_score]]&lt;=50,"Fail",IF(StudentsData_Final[[#This Row],[Academic_score]]&gt;50,"Pass"))</f>
        <v>Pass</v>
      </c>
      <c r="O32002">
        <v>84943</v>
      </c>
      <c r="P32002">
        <v>12</v>
      </c>
      <c r="Q32002">
        <v>6.0999999049999998</v>
      </c>
      <c r="R32002">
        <v>9.7600002289999992</v>
      </c>
      <c r="S32002">
        <v>0.5</v>
      </c>
      <c r="T32002" t="s">
        <v>17</v>
      </c>
      <c r="U32002">
        <v>0.48499000069999998</v>
      </c>
    </row>
    <row r="32003" spans="1:21" x14ac:dyDescent="0.3">
      <c r="A32003">
        <v>2794</v>
      </c>
      <c r="B32003" t="s">
        <v>16</v>
      </c>
      <c r="C32003" s="1">
        <v>33408</v>
      </c>
      <c r="D32003" t="s">
        <v>27</v>
      </c>
      <c r="E32003">
        <v>1914</v>
      </c>
      <c r="F32003">
        <v>3967</v>
      </c>
      <c r="G32003">
        <v>3987</v>
      </c>
      <c r="H32003" t="s">
        <v>19</v>
      </c>
      <c r="I32003" t="s">
        <v>19</v>
      </c>
      <c r="J32003" t="s">
        <v>18</v>
      </c>
      <c r="K32003" t="s">
        <v>19</v>
      </c>
      <c r="L32003" t="s">
        <v>23</v>
      </c>
      <c r="M32003">
        <v>44.5</v>
      </c>
      <c r="N32003" t="str">
        <f>IF(StudentsData_Final[[#This Row],[Academic_score]]&lt;=50,"Fail",IF(StudentsData_Final[[#This Row],[Academic_score]]&gt;50,"Pass"))</f>
        <v>Fail</v>
      </c>
      <c r="O32003">
        <v>113649</v>
      </c>
      <c r="P32003">
        <v>12</v>
      </c>
      <c r="Q32003">
        <v>6.0999999049999998</v>
      </c>
      <c r="R32003">
        <v>9.7600002289999992</v>
      </c>
      <c r="S32003">
        <v>0.5</v>
      </c>
      <c r="T32003" t="s">
        <v>17</v>
      </c>
      <c r="U32003">
        <v>0.48499000069999998</v>
      </c>
    </row>
    <row r="32004" spans="1:21" x14ac:dyDescent="0.3">
      <c r="A32004">
        <v>2919</v>
      </c>
      <c r="B32004" t="s">
        <v>22</v>
      </c>
      <c r="C32004" s="1">
        <v>32690</v>
      </c>
      <c r="D32004" t="s">
        <v>27</v>
      </c>
      <c r="E32004">
        <v>23</v>
      </c>
      <c r="F32004">
        <v>1328</v>
      </c>
      <c r="G32004">
        <v>3987</v>
      </c>
      <c r="H32004" t="s">
        <v>19</v>
      </c>
      <c r="I32004" t="s">
        <v>19</v>
      </c>
      <c r="J32004" t="s">
        <v>18</v>
      </c>
      <c r="K32004" t="s">
        <v>18</v>
      </c>
      <c r="L32004" t="s">
        <v>23</v>
      </c>
      <c r="M32004">
        <v>66.309997559999999</v>
      </c>
      <c r="N32004" t="str">
        <f>IF(StudentsData_Final[[#This Row],[Academic_score]]&lt;=50,"Fail",IF(StudentsData_Final[[#This Row],[Academic_score]]&gt;50,"Pass"))</f>
        <v>Pass</v>
      </c>
      <c r="O32004">
        <v>103539</v>
      </c>
      <c r="P32004">
        <v>12</v>
      </c>
      <c r="Q32004">
        <v>10.80000019</v>
      </c>
      <c r="R32004">
        <v>9.9200000760000009</v>
      </c>
      <c r="S32004">
        <v>0.1000000015</v>
      </c>
      <c r="T32004" t="s">
        <v>17</v>
      </c>
      <c r="U32004">
        <v>0.4549700022</v>
      </c>
    </row>
    <row r="32005" spans="1:21" x14ac:dyDescent="0.3">
      <c r="A32005">
        <v>2919</v>
      </c>
      <c r="B32005" t="s">
        <v>22</v>
      </c>
      <c r="C32005" s="1">
        <v>32690</v>
      </c>
      <c r="D32005" t="s">
        <v>27</v>
      </c>
      <c r="E32005">
        <v>23</v>
      </c>
      <c r="F32005">
        <v>1328</v>
      </c>
      <c r="G32005">
        <v>3987</v>
      </c>
      <c r="H32005" t="s">
        <v>19</v>
      </c>
      <c r="I32005" t="s">
        <v>19</v>
      </c>
      <c r="J32005" t="s">
        <v>18</v>
      </c>
      <c r="K32005" t="s">
        <v>18</v>
      </c>
      <c r="L32005" t="s">
        <v>23</v>
      </c>
      <c r="M32005">
        <v>43.909999849999998</v>
      </c>
      <c r="N32005" t="str">
        <f>IF(StudentsData_Final[[#This Row],[Academic_score]]&lt;=50,"Fail",IF(StudentsData_Final[[#This Row],[Academic_score]]&gt;50,"Pass"))</f>
        <v>Fail</v>
      </c>
      <c r="O32005">
        <v>106366</v>
      </c>
      <c r="P32005">
        <v>16</v>
      </c>
      <c r="Q32005">
        <v>10.80000019</v>
      </c>
      <c r="R32005">
        <v>9.9200000760000009</v>
      </c>
      <c r="S32005">
        <v>0.1000000015</v>
      </c>
      <c r="T32005" t="s">
        <v>17</v>
      </c>
      <c r="U32005">
        <v>0.4549700022</v>
      </c>
    </row>
    <row r="32006" spans="1:21" x14ac:dyDescent="0.3">
      <c r="A32006">
        <v>2919</v>
      </c>
      <c r="B32006" t="s">
        <v>22</v>
      </c>
      <c r="C32006" s="1">
        <v>32690</v>
      </c>
      <c r="D32006" t="s">
        <v>27</v>
      </c>
      <c r="E32006">
        <v>23</v>
      </c>
      <c r="F32006">
        <v>1328</v>
      </c>
      <c r="G32006">
        <v>3987</v>
      </c>
      <c r="H32006" t="s">
        <v>19</v>
      </c>
      <c r="I32006" t="s">
        <v>19</v>
      </c>
      <c r="J32006" t="s">
        <v>18</v>
      </c>
      <c r="K32006" t="s">
        <v>18</v>
      </c>
      <c r="L32006" t="s">
        <v>23</v>
      </c>
      <c r="M32006">
        <v>43.63999939</v>
      </c>
      <c r="N32006" t="str">
        <f>IF(StudentsData_Final[[#This Row],[Academic_score]]&lt;=50,"Fail",IF(StudentsData_Final[[#This Row],[Academic_score]]&gt;50,"Pass"))</f>
        <v>Fail</v>
      </c>
      <c r="O32006">
        <v>82942</v>
      </c>
      <c r="P32006">
        <v>12</v>
      </c>
      <c r="Q32006">
        <v>10.80000019</v>
      </c>
      <c r="R32006">
        <v>9.9200000760000009</v>
      </c>
      <c r="S32006">
        <v>0.1000000015</v>
      </c>
      <c r="T32006" t="s">
        <v>17</v>
      </c>
      <c r="U32006">
        <v>0.4549700022</v>
      </c>
    </row>
    <row r="32007" spans="1:21" x14ac:dyDescent="0.3">
      <c r="A32007">
        <v>2919</v>
      </c>
      <c r="B32007" t="s">
        <v>22</v>
      </c>
      <c r="C32007" s="1">
        <v>32690</v>
      </c>
      <c r="D32007" t="s">
        <v>27</v>
      </c>
      <c r="E32007">
        <v>23</v>
      </c>
      <c r="F32007">
        <v>1328</v>
      </c>
      <c r="G32007">
        <v>3987</v>
      </c>
      <c r="H32007" t="s">
        <v>19</v>
      </c>
      <c r="I32007" t="s">
        <v>19</v>
      </c>
      <c r="J32007" t="s">
        <v>18</v>
      </c>
      <c r="K32007" t="s">
        <v>18</v>
      </c>
      <c r="L32007" t="s">
        <v>23</v>
      </c>
      <c r="M32007">
        <v>44.479999540000001</v>
      </c>
      <c r="N32007" t="str">
        <f>IF(StudentsData_Final[[#This Row],[Academic_score]]&lt;=50,"Fail",IF(StudentsData_Final[[#This Row],[Academic_score]]&gt;50,"Pass"))</f>
        <v>Fail</v>
      </c>
      <c r="O32007">
        <v>61671</v>
      </c>
      <c r="P32007">
        <v>14</v>
      </c>
      <c r="Q32007">
        <v>10.80000019</v>
      </c>
      <c r="R32007">
        <v>9.9200000760000009</v>
      </c>
      <c r="S32007">
        <v>0.1000000015</v>
      </c>
      <c r="T32007" t="s">
        <v>17</v>
      </c>
      <c r="U32007">
        <v>0.4549700022</v>
      </c>
    </row>
    <row r="32008" spans="1:21" x14ac:dyDescent="0.3">
      <c r="A32008">
        <v>2919</v>
      </c>
      <c r="B32008" t="s">
        <v>22</v>
      </c>
      <c r="C32008" s="1">
        <v>32690</v>
      </c>
      <c r="D32008" t="s">
        <v>27</v>
      </c>
      <c r="E32008">
        <v>23</v>
      </c>
      <c r="F32008">
        <v>1328</v>
      </c>
      <c r="G32008">
        <v>3987</v>
      </c>
      <c r="H32008" t="s">
        <v>19</v>
      </c>
      <c r="I32008" t="s">
        <v>19</v>
      </c>
      <c r="J32008" t="s">
        <v>18</v>
      </c>
      <c r="K32008" t="s">
        <v>18</v>
      </c>
      <c r="L32008" t="s">
        <v>23</v>
      </c>
      <c r="M32008">
        <v>66.309997559999999</v>
      </c>
      <c r="N32008" t="str">
        <f>IF(StudentsData_Final[[#This Row],[Academic_score]]&lt;=50,"Fail",IF(StudentsData_Final[[#This Row],[Academic_score]]&gt;50,"Pass"))</f>
        <v>Pass</v>
      </c>
      <c r="O32008">
        <v>103539</v>
      </c>
      <c r="P32008">
        <v>12</v>
      </c>
      <c r="Q32008">
        <v>10.80000019</v>
      </c>
      <c r="R32008">
        <v>9.9200000760000009</v>
      </c>
      <c r="S32008">
        <v>0.1000000015</v>
      </c>
      <c r="T32008" t="s">
        <v>17</v>
      </c>
      <c r="U32008">
        <v>0.4549700022</v>
      </c>
    </row>
    <row r="32009" spans="1:21" x14ac:dyDescent="0.3">
      <c r="A32009">
        <v>2919</v>
      </c>
      <c r="B32009" t="s">
        <v>22</v>
      </c>
      <c r="C32009" s="1">
        <v>32690</v>
      </c>
      <c r="D32009" t="s">
        <v>27</v>
      </c>
      <c r="E32009">
        <v>23</v>
      </c>
      <c r="F32009">
        <v>1328</v>
      </c>
      <c r="G32009">
        <v>3987</v>
      </c>
      <c r="H32009" t="s">
        <v>19</v>
      </c>
      <c r="I32009" t="s">
        <v>19</v>
      </c>
      <c r="J32009" t="s">
        <v>18</v>
      </c>
      <c r="K32009" t="s">
        <v>18</v>
      </c>
      <c r="L32009" t="s">
        <v>23</v>
      </c>
      <c r="M32009">
        <v>43.909999849999998</v>
      </c>
      <c r="N32009" t="str">
        <f>IF(StudentsData_Final[[#This Row],[Academic_score]]&lt;=50,"Fail",IF(StudentsData_Final[[#This Row],[Academic_score]]&gt;50,"Pass"))</f>
        <v>Fail</v>
      </c>
      <c r="O32009">
        <v>106366</v>
      </c>
      <c r="P32009">
        <v>16</v>
      </c>
      <c r="Q32009">
        <v>10.80000019</v>
      </c>
      <c r="R32009">
        <v>9.9200000760000009</v>
      </c>
      <c r="S32009">
        <v>0.1000000015</v>
      </c>
      <c r="T32009" t="s">
        <v>17</v>
      </c>
      <c r="U32009">
        <v>0.4549700022</v>
      </c>
    </row>
    <row r="32010" spans="1:21" x14ac:dyDescent="0.3">
      <c r="A32010">
        <v>2919</v>
      </c>
      <c r="B32010" t="s">
        <v>22</v>
      </c>
      <c r="C32010" s="1">
        <v>32690</v>
      </c>
      <c r="D32010" t="s">
        <v>27</v>
      </c>
      <c r="E32010">
        <v>23</v>
      </c>
      <c r="F32010">
        <v>1328</v>
      </c>
      <c r="G32010">
        <v>3987</v>
      </c>
      <c r="H32010" t="s">
        <v>19</v>
      </c>
      <c r="I32010" t="s">
        <v>19</v>
      </c>
      <c r="J32010" t="s">
        <v>18</v>
      </c>
      <c r="K32010" t="s">
        <v>18</v>
      </c>
      <c r="L32010" t="s">
        <v>23</v>
      </c>
      <c r="M32010">
        <v>43.63999939</v>
      </c>
      <c r="N32010" t="str">
        <f>IF(StudentsData_Final[[#This Row],[Academic_score]]&lt;=50,"Fail",IF(StudentsData_Final[[#This Row],[Academic_score]]&gt;50,"Pass"))</f>
        <v>Fail</v>
      </c>
      <c r="O32010">
        <v>82942</v>
      </c>
      <c r="P32010">
        <v>12</v>
      </c>
      <c r="Q32010">
        <v>10.80000019</v>
      </c>
      <c r="R32010">
        <v>9.9200000760000009</v>
      </c>
      <c r="S32010">
        <v>0.1000000015</v>
      </c>
      <c r="T32010" t="s">
        <v>17</v>
      </c>
      <c r="U32010">
        <v>0.4549700022</v>
      </c>
    </row>
    <row r="32011" spans="1:21" x14ac:dyDescent="0.3">
      <c r="A32011">
        <v>2919</v>
      </c>
      <c r="B32011" t="s">
        <v>22</v>
      </c>
      <c r="C32011" s="1">
        <v>32690</v>
      </c>
      <c r="D32011" t="s">
        <v>27</v>
      </c>
      <c r="E32011">
        <v>23</v>
      </c>
      <c r="F32011">
        <v>1328</v>
      </c>
      <c r="G32011">
        <v>3987</v>
      </c>
      <c r="H32011" t="s">
        <v>19</v>
      </c>
      <c r="I32011" t="s">
        <v>19</v>
      </c>
      <c r="J32011" t="s">
        <v>18</v>
      </c>
      <c r="K32011" t="s">
        <v>18</v>
      </c>
      <c r="L32011" t="s">
        <v>23</v>
      </c>
      <c r="M32011">
        <v>44.479999540000001</v>
      </c>
      <c r="N32011" t="str">
        <f>IF(StudentsData_Final[[#This Row],[Academic_score]]&lt;=50,"Fail",IF(StudentsData_Final[[#This Row],[Academic_score]]&gt;50,"Pass"))</f>
        <v>Fail</v>
      </c>
      <c r="O32011">
        <v>61671</v>
      </c>
      <c r="P32011">
        <v>14</v>
      </c>
      <c r="Q32011">
        <v>10.80000019</v>
      </c>
      <c r="R32011">
        <v>9.9200000760000009</v>
      </c>
      <c r="S32011">
        <v>0.1000000015</v>
      </c>
      <c r="T32011" t="s">
        <v>17</v>
      </c>
      <c r="U32011">
        <v>0.4549700022</v>
      </c>
    </row>
    <row r="32012" spans="1:21" x14ac:dyDescent="0.3">
      <c r="A32012">
        <v>2919</v>
      </c>
      <c r="B32012" t="s">
        <v>22</v>
      </c>
      <c r="C32012" s="1">
        <v>32690</v>
      </c>
      <c r="D32012" t="s">
        <v>27</v>
      </c>
      <c r="E32012">
        <v>23</v>
      </c>
      <c r="F32012">
        <v>1328</v>
      </c>
      <c r="G32012">
        <v>3987</v>
      </c>
      <c r="H32012" t="s">
        <v>19</v>
      </c>
      <c r="I32012" t="s">
        <v>19</v>
      </c>
      <c r="J32012" t="s">
        <v>18</v>
      </c>
      <c r="K32012" t="s">
        <v>19</v>
      </c>
      <c r="L32012" t="s">
        <v>23</v>
      </c>
      <c r="M32012">
        <v>66.309997559999999</v>
      </c>
      <c r="N32012" t="str">
        <f>IF(StudentsData_Final[[#This Row],[Academic_score]]&lt;=50,"Fail",IF(StudentsData_Final[[#This Row],[Academic_score]]&gt;50,"Pass"))</f>
        <v>Pass</v>
      </c>
      <c r="O32012">
        <v>103539</v>
      </c>
      <c r="P32012">
        <v>12</v>
      </c>
      <c r="Q32012">
        <v>10.80000019</v>
      </c>
      <c r="R32012">
        <v>9.9200000760000009</v>
      </c>
      <c r="S32012">
        <v>0.1000000015</v>
      </c>
      <c r="T32012" t="s">
        <v>17</v>
      </c>
      <c r="U32012">
        <v>0.4549700022</v>
      </c>
    </row>
    <row r="32013" spans="1:21" x14ac:dyDescent="0.3">
      <c r="A32013">
        <v>2919</v>
      </c>
      <c r="B32013" t="s">
        <v>22</v>
      </c>
      <c r="C32013" s="1">
        <v>32690</v>
      </c>
      <c r="D32013" t="s">
        <v>27</v>
      </c>
      <c r="E32013">
        <v>23</v>
      </c>
      <c r="F32013">
        <v>1328</v>
      </c>
      <c r="G32013">
        <v>3987</v>
      </c>
      <c r="H32013" t="s">
        <v>19</v>
      </c>
      <c r="I32013" t="s">
        <v>19</v>
      </c>
      <c r="J32013" t="s">
        <v>18</v>
      </c>
      <c r="K32013" t="s">
        <v>19</v>
      </c>
      <c r="L32013" t="s">
        <v>23</v>
      </c>
      <c r="M32013">
        <v>43.909999849999998</v>
      </c>
      <c r="N32013" t="str">
        <f>IF(StudentsData_Final[[#This Row],[Academic_score]]&lt;=50,"Fail",IF(StudentsData_Final[[#This Row],[Academic_score]]&gt;50,"Pass"))</f>
        <v>Fail</v>
      </c>
      <c r="O32013">
        <v>106366</v>
      </c>
      <c r="P32013">
        <v>16</v>
      </c>
      <c r="Q32013">
        <v>10.80000019</v>
      </c>
      <c r="R32013">
        <v>9.9200000760000009</v>
      </c>
      <c r="S32013">
        <v>0.1000000015</v>
      </c>
      <c r="T32013" t="s">
        <v>17</v>
      </c>
      <c r="U32013">
        <v>0.4549700022</v>
      </c>
    </row>
    <row r="32014" spans="1:21" x14ac:dyDescent="0.3">
      <c r="A32014">
        <v>2919</v>
      </c>
      <c r="B32014" t="s">
        <v>22</v>
      </c>
      <c r="C32014" s="1">
        <v>32690</v>
      </c>
      <c r="D32014" t="s">
        <v>27</v>
      </c>
      <c r="E32014">
        <v>23</v>
      </c>
      <c r="F32014">
        <v>1328</v>
      </c>
      <c r="G32014">
        <v>3987</v>
      </c>
      <c r="H32014" t="s">
        <v>19</v>
      </c>
      <c r="I32014" t="s">
        <v>19</v>
      </c>
      <c r="J32014" t="s">
        <v>18</v>
      </c>
      <c r="K32014" t="s">
        <v>19</v>
      </c>
      <c r="L32014" t="s">
        <v>23</v>
      </c>
      <c r="M32014">
        <v>43.63999939</v>
      </c>
      <c r="N32014" t="str">
        <f>IF(StudentsData_Final[[#This Row],[Academic_score]]&lt;=50,"Fail",IF(StudentsData_Final[[#This Row],[Academic_score]]&gt;50,"Pass"))</f>
        <v>Fail</v>
      </c>
      <c r="O32014">
        <v>82942</v>
      </c>
      <c r="P32014">
        <v>12</v>
      </c>
      <c r="Q32014">
        <v>10.80000019</v>
      </c>
      <c r="R32014">
        <v>9.9200000760000009</v>
      </c>
      <c r="S32014">
        <v>0.1000000015</v>
      </c>
      <c r="T32014" t="s">
        <v>17</v>
      </c>
      <c r="U32014">
        <v>0.4549700022</v>
      </c>
    </row>
    <row r="32015" spans="1:21" x14ac:dyDescent="0.3">
      <c r="A32015">
        <v>2919</v>
      </c>
      <c r="B32015" t="s">
        <v>22</v>
      </c>
      <c r="C32015" s="1">
        <v>32690</v>
      </c>
      <c r="D32015" t="s">
        <v>27</v>
      </c>
      <c r="E32015">
        <v>23</v>
      </c>
      <c r="F32015">
        <v>1328</v>
      </c>
      <c r="G32015">
        <v>3987</v>
      </c>
      <c r="H32015" t="s">
        <v>19</v>
      </c>
      <c r="I32015" t="s">
        <v>19</v>
      </c>
      <c r="J32015" t="s">
        <v>18</v>
      </c>
      <c r="K32015" t="s">
        <v>19</v>
      </c>
      <c r="L32015" t="s">
        <v>23</v>
      </c>
      <c r="M32015">
        <v>44.479999540000001</v>
      </c>
      <c r="N32015" t="str">
        <f>IF(StudentsData_Final[[#This Row],[Academic_score]]&lt;=50,"Fail",IF(StudentsData_Final[[#This Row],[Academic_score]]&gt;50,"Pass"))</f>
        <v>Fail</v>
      </c>
      <c r="O32015">
        <v>61671</v>
      </c>
      <c r="P32015">
        <v>14</v>
      </c>
      <c r="Q32015">
        <v>10.80000019</v>
      </c>
      <c r="R32015">
        <v>9.9200000760000009</v>
      </c>
      <c r="S32015">
        <v>0.1000000015</v>
      </c>
      <c r="T32015" t="s">
        <v>17</v>
      </c>
      <c r="U32015">
        <v>0.4549700022</v>
      </c>
    </row>
    <row r="32016" spans="1:21" x14ac:dyDescent="0.3">
      <c r="A32016">
        <v>5641</v>
      </c>
      <c r="B32016" t="s">
        <v>22</v>
      </c>
      <c r="C32016" s="1">
        <v>34814</v>
      </c>
      <c r="D32016" t="s">
        <v>27</v>
      </c>
      <c r="E32016">
        <v>4382</v>
      </c>
      <c r="F32016">
        <v>1154</v>
      </c>
      <c r="G32016">
        <v>3987</v>
      </c>
      <c r="H32016" t="s">
        <v>19</v>
      </c>
      <c r="I32016" t="s">
        <v>19</v>
      </c>
      <c r="J32016" t="s">
        <v>18</v>
      </c>
      <c r="K32016" t="s">
        <v>18</v>
      </c>
      <c r="L32016" t="s">
        <v>23</v>
      </c>
      <c r="M32016">
        <v>36.91999817</v>
      </c>
      <c r="N32016" t="str">
        <f>IF(StudentsData_Final[[#This Row],[Academic_score]]&lt;=50,"Fail",IF(StudentsData_Final[[#This Row],[Academic_score]]&gt;50,"Pass"))</f>
        <v>Fail</v>
      </c>
      <c r="O32016">
        <v>76519</v>
      </c>
      <c r="P32016">
        <v>15</v>
      </c>
      <c r="Q32016">
        <v>8.5</v>
      </c>
      <c r="R32016">
        <v>8.2600002289999992</v>
      </c>
      <c r="S32016">
        <v>2.5999999049999998</v>
      </c>
      <c r="T32016" t="s">
        <v>24</v>
      </c>
      <c r="U32016">
        <v>0.61546999219999998</v>
      </c>
    </row>
    <row r="32017" spans="1:21" x14ac:dyDescent="0.3">
      <c r="A32017">
        <v>5641</v>
      </c>
      <c r="B32017" t="s">
        <v>22</v>
      </c>
      <c r="C32017" s="1">
        <v>34814</v>
      </c>
      <c r="D32017" t="s">
        <v>27</v>
      </c>
      <c r="E32017">
        <v>4382</v>
      </c>
      <c r="F32017">
        <v>1154</v>
      </c>
      <c r="G32017">
        <v>3987</v>
      </c>
      <c r="H32017" t="s">
        <v>19</v>
      </c>
      <c r="I32017" t="s">
        <v>19</v>
      </c>
      <c r="J32017" t="s">
        <v>18</v>
      </c>
      <c r="K32017" t="s">
        <v>18</v>
      </c>
      <c r="L32017" t="s">
        <v>23</v>
      </c>
      <c r="M32017">
        <v>36.91999817</v>
      </c>
      <c r="N32017" t="str">
        <f>IF(StudentsData_Final[[#This Row],[Academic_score]]&lt;=50,"Fail",IF(StudentsData_Final[[#This Row],[Academic_score]]&gt;50,"Pass"))</f>
        <v>Fail</v>
      </c>
      <c r="O32017">
        <v>76519</v>
      </c>
      <c r="P32017">
        <v>15</v>
      </c>
      <c r="Q32017">
        <v>16</v>
      </c>
      <c r="R32017">
        <v>10.81000042</v>
      </c>
      <c r="S32017">
        <v>2</v>
      </c>
      <c r="T32017" t="s">
        <v>17</v>
      </c>
      <c r="U32017">
        <v>1.1258699889999999</v>
      </c>
    </row>
    <row r="32018" spans="1:21" x14ac:dyDescent="0.3">
      <c r="A32018">
        <v>5641</v>
      </c>
      <c r="B32018" t="s">
        <v>22</v>
      </c>
      <c r="C32018" s="1">
        <v>34814</v>
      </c>
      <c r="D32018" t="s">
        <v>27</v>
      </c>
      <c r="E32018">
        <v>4382</v>
      </c>
      <c r="F32018">
        <v>1154</v>
      </c>
      <c r="G32018">
        <v>3987</v>
      </c>
      <c r="H32018" t="s">
        <v>19</v>
      </c>
      <c r="I32018" t="s">
        <v>19</v>
      </c>
      <c r="J32018" t="s">
        <v>18</v>
      </c>
      <c r="K32018" t="s">
        <v>18</v>
      </c>
      <c r="L32018" t="s">
        <v>23</v>
      </c>
      <c r="M32018">
        <v>36.91999817</v>
      </c>
      <c r="N32018" t="str">
        <f>IF(StudentsData_Final[[#This Row],[Academic_score]]&lt;=50,"Fail",IF(StudentsData_Final[[#This Row],[Academic_score]]&gt;50,"Pass"))</f>
        <v>Fail</v>
      </c>
      <c r="O32018">
        <v>76519</v>
      </c>
      <c r="P32018">
        <v>15</v>
      </c>
      <c r="Q32018">
        <v>12.30000019</v>
      </c>
      <c r="R32018">
        <v>8.4099998469999999</v>
      </c>
      <c r="S32018">
        <v>6.5</v>
      </c>
      <c r="T32018" t="s">
        <v>21</v>
      </c>
      <c r="U32018">
        <v>0.69284003969999997</v>
      </c>
    </row>
    <row r="32019" spans="1:21" x14ac:dyDescent="0.3">
      <c r="A32019">
        <v>5641</v>
      </c>
      <c r="B32019" t="s">
        <v>22</v>
      </c>
      <c r="C32019" s="1">
        <v>34814</v>
      </c>
      <c r="D32019" t="s">
        <v>27</v>
      </c>
      <c r="E32019">
        <v>4382</v>
      </c>
      <c r="F32019">
        <v>1154</v>
      </c>
      <c r="G32019">
        <v>3987</v>
      </c>
      <c r="H32019" t="s">
        <v>19</v>
      </c>
      <c r="I32019" t="s">
        <v>19</v>
      </c>
      <c r="J32019" t="s">
        <v>18</v>
      </c>
      <c r="K32019" t="s">
        <v>18</v>
      </c>
      <c r="L32019" t="s">
        <v>23</v>
      </c>
      <c r="M32019">
        <v>36.91999817</v>
      </c>
      <c r="N32019" t="str">
        <f>IF(StudentsData_Final[[#This Row],[Academic_score]]&lt;=50,"Fail",IF(StudentsData_Final[[#This Row],[Academic_score]]&gt;50,"Pass"))</f>
        <v>Fail</v>
      </c>
      <c r="O32019">
        <v>76519</v>
      </c>
      <c r="P32019">
        <v>15</v>
      </c>
      <c r="Q32019">
        <v>8.5</v>
      </c>
      <c r="R32019">
        <v>8.2600002289999992</v>
      </c>
      <c r="S32019">
        <v>2.5999999049999998</v>
      </c>
      <c r="T32019" t="s">
        <v>24</v>
      </c>
      <c r="U32019">
        <v>0.61546999219999998</v>
      </c>
    </row>
    <row r="32020" spans="1:21" x14ac:dyDescent="0.3">
      <c r="A32020">
        <v>5641</v>
      </c>
      <c r="B32020" t="s">
        <v>22</v>
      </c>
      <c r="C32020" s="1">
        <v>34814</v>
      </c>
      <c r="D32020" t="s">
        <v>27</v>
      </c>
      <c r="E32020">
        <v>4382</v>
      </c>
      <c r="F32020">
        <v>1154</v>
      </c>
      <c r="G32020">
        <v>3987</v>
      </c>
      <c r="H32020" t="s">
        <v>19</v>
      </c>
      <c r="I32020" t="s">
        <v>19</v>
      </c>
      <c r="J32020" t="s">
        <v>18</v>
      </c>
      <c r="K32020" t="s">
        <v>18</v>
      </c>
      <c r="L32020" t="s">
        <v>23</v>
      </c>
      <c r="M32020">
        <v>36.91999817</v>
      </c>
      <c r="N32020" t="str">
        <f>IF(StudentsData_Final[[#This Row],[Academic_score]]&lt;=50,"Fail",IF(StudentsData_Final[[#This Row],[Academic_score]]&gt;50,"Pass"))</f>
        <v>Fail</v>
      </c>
      <c r="O32020">
        <v>76519</v>
      </c>
      <c r="P32020">
        <v>15</v>
      </c>
      <c r="Q32020">
        <v>16</v>
      </c>
      <c r="R32020">
        <v>10.81000042</v>
      </c>
      <c r="S32020">
        <v>2</v>
      </c>
      <c r="T32020" t="s">
        <v>17</v>
      </c>
      <c r="U32020">
        <v>1.1258699889999999</v>
      </c>
    </row>
    <row r="32021" spans="1:21" x14ac:dyDescent="0.3">
      <c r="A32021">
        <v>5641</v>
      </c>
      <c r="B32021" t="s">
        <v>22</v>
      </c>
      <c r="C32021" s="1">
        <v>34814</v>
      </c>
      <c r="D32021" t="s">
        <v>27</v>
      </c>
      <c r="E32021">
        <v>4382</v>
      </c>
      <c r="F32021">
        <v>1154</v>
      </c>
      <c r="G32021">
        <v>3987</v>
      </c>
      <c r="H32021" t="s">
        <v>19</v>
      </c>
      <c r="I32021" t="s">
        <v>19</v>
      </c>
      <c r="J32021" t="s">
        <v>18</v>
      </c>
      <c r="K32021" t="s">
        <v>18</v>
      </c>
      <c r="L32021" t="s">
        <v>23</v>
      </c>
      <c r="M32021">
        <v>36.91999817</v>
      </c>
      <c r="N32021" t="str">
        <f>IF(StudentsData_Final[[#This Row],[Academic_score]]&lt;=50,"Fail",IF(StudentsData_Final[[#This Row],[Academic_score]]&gt;50,"Pass"))</f>
        <v>Fail</v>
      </c>
      <c r="O32021">
        <v>76519</v>
      </c>
      <c r="P32021">
        <v>15</v>
      </c>
      <c r="Q32021">
        <v>12.30000019</v>
      </c>
      <c r="R32021">
        <v>8.4099998469999999</v>
      </c>
      <c r="S32021">
        <v>6.5</v>
      </c>
      <c r="T32021" t="s">
        <v>21</v>
      </c>
      <c r="U32021">
        <v>0.69284003969999997</v>
      </c>
    </row>
    <row r="32022" spans="1:21" x14ac:dyDescent="0.3">
      <c r="A32022">
        <v>5641</v>
      </c>
      <c r="B32022" t="s">
        <v>22</v>
      </c>
      <c r="C32022" s="1">
        <v>34814</v>
      </c>
      <c r="D32022" t="s">
        <v>27</v>
      </c>
      <c r="E32022">
        <v>4382</v>
      </c>
      <c r="F32022">
        <v>1154</v>
      </c>
      <c r="G32022">
        <v>3987</v>
      </c>
      <c r="H32022" t="s">
        <v>19</v>
      </c>
      <c r="I32022" t="s">
        <v>19</v>
      </c>
      <c r="J32022" t="s">
        <v>18</v>
      </c>
      <c r="K32022" t="s">
        <v>19</v>
      </c>
      <c r="L32022" t="s">
        <v>23</v>
      </c>
      <c r="M32022">
        <v>36.91999817</v>
      </c>
      <c r="N32022" t="str">
        <f>IF(StudentsData_Final[[#This Row],[Academic_score]]&lt;=50,"Fail",IF(StudentsData_Final[[#This Row],[Academic_score]]&gt;50,"Pass"))</f>
        <v>Fail</v>
      </c>
      <c r="O32022">
        <v>76519</v>
      </c>
      <c r="P32022">
        <v>15</v>
      </c>
      <c r="Q32022">
        <v>8.5</v>
      </c>
      <c r="R32022">
        <v>8.2600002289999992</v>
      </c>
      <c r="S32022">
        <v>2.5999999049999998</v>
      </c>
      <c r="T32022" t="s">
        <v>24</v>
      </c>
      <c r="U32022">
        <v>0.61546999219999998</v>
      </c>
    </row>
    <row r="32023" spans="1:21" x14ac:dyDescent="0.3">
      <c r="A32023">
        <v>5641</v>
      </c>
      <c r="B32023" t="s">
        <v>22</v>
      </c>
      <c r="C32023" s="1">
        <v>34814</v>
      </c>
      <c r="D32023" t="s">
        <v>27</v>
      </c>
      <c r="E32023">
        <v>4382</v>
      </c>
      <c r="F32023">
        <v>1154</v>
      </c>
      <c r="G32023">
        <v>3987</v>
      </c>
      <c r="H32023" t="s">
        <v>19</v>
      </c>
      <c r="I32023" t="s">
        <v>19</v>
      </c>
      <c r="J32023" t="s">
        <v>18</v>
      </c>
      <c r="K32023" t="s">
        <v>19</v>
      </c>
      <c r="L32023" t="s">
        <v>23</v>
      </c>
      <c r="M32023">
        <v>36.91999817</v>
      </c>
      <c r="N32023" t="str">
        <f>IF(StudentsData_Final[[#This Row],[Academic_score]]&lt;=50,"Fail",IF(StudentsData_Final[[#This Row],[Academic_score]]&gt;50,"Pass"))</f>
        <v>Fail</v>
      </c>
      <c r="O32023">
        <v>76519</v>
      </c>
      <c r="P32023">
        <v>15</v>
      </c>
      <c r="Q32023">
        <v>16</v>
      </c>
      <c r="R32023">
        <v>10.81000042</v>
      </c>
      <c r="S32023">
        <v>2</v>
      </c>
      <c r="T32023" t="s">
        <v>17</v>
      </c>
      <c r="U32023">
        <v>1.1258699889999999</v>
      </c>
    </row>
    <row r="32024" spans="1:21" x14ac:dyDescent="0.3">
      <c r="A32024">
        <v>5641</v>
      </c>
      <c r="B32024" t="s">
        <v>22</v>
      </c>
      <c r="C32024" s="1">
        <v>34814</v>
      </c>
      <c r="D32024" t="s">
        <v>27</v>
      </c>
      <c r="E32024">
        <v>4382</v>
      </c>
      <c r="F32024">
        <v>1154</v>
      </c>
      <c r="G32024">
        <v>3987</v>
      </c>
      <c r="H32024" t="s">
        <v>19</v>
      </c>
      <c r="I32024" t="s">
        <v>19</v>
      </c>
      <c r="J32024" t="s">
        <v>18</v>
      </c>
      <c r="K32024" t="s">
        <v>19</v>
      </c>
      <c r="L32024" t="s">
        <v>23</v>
      </c>
      <c r="M32024">
        <v>36.91999817</v>
      </c>
      <c r="N32024" t="str">
        <f>IF(StudentsData_Final[[#This Row],[Academic_score]]&lt;=50,"Fail",IF(StudentsData_Final[[#This Row],[Academic_score]]&gt;50,"Pass"))</f>
        <v>Fail</v>
      </c>
      <c r="O32024">
        <v>76519</v>
      </c>
      <c r="P32024">
        <v>15</v>
      </c>
      <c r="Q32024">
        <v>12.30000019</v>
      </c>
      <c r="R32024">
        <v>8.4099998469999999</v>
      </c>
      <c r="S32024">
        <v>6.5</v>
      </c>
      <c r="T32024" t="s">
        <v>21</v>
      </c>
      <c r="U32024">
        <v>0.69284003969999997</v>
      </c>
    </row>
    <row r="32025" spans="1:21" x14ac:dyDescent="0.3">
      <c r="A32025">
        <v>2796</v>
      </c>
      <c r="B32025" t="s">
        <v>16</v>
      </c>
      <c r="C32025" s="1">
        <v>29991</v>
      </c>
      <c r="D32025" t="s">
        <v>17</v>
      </c>
      <c r="E32025">
        <v>1024</v>
      </c>
      <c r="F32025">
        <v>2478</v>
      </c>
      <c r="G32025">
        <v>3331</v>
      </c>
      <c r="H32025" t="s">
        <v>18</v>
      </c>
      <c r="I32025" t="s">
        <v>19</v>
      </c>
      <c r="J32025" t="s">
        <v>18</v>
      </c>
      <c r="K32025" t="s">
        <v>18</v>
      </c>
      <c r="L32025" t="s">
        <v>20</v>
      </c>
      <c r="M32025">
        <v>60.5</v>
      </c>
      <c r="N32025" t="str">
        <f>IF(StudentsData_Final[[#This Row],[Academic_score]]&lt;=50,"Fail",IF(StudentsData_Final[[#This Row],[Academic_score]]&gt;50,"Pass"))</f>
        <v>Pass</v>
      </c>
      <c r="O32025">
        <v>104520</v>
      </c>
      <c r="P32025">
        <v>16</v>
      </c>
      <c r="Q32025">
        <v>6.0999999049999998</v>
      </c>
      <c r="R32025">
        <v>9.7600002289999992</v>
      </c>
      <c r="S32025">
        <v>0.5</v>
      </c>
      <c r="T32025" t="s">
        <v>17</v>
      </c>
      <c r="U32025">
        <v>0.48499000069999998</v>
      </c>
    </row>
    <row r="32026" spans="1:21" x14ac:dyDescent="0.3">
      <c r="A32026">
        <v>2796</v>
      </c>
      <c r="B32026" t="s">
        <v>16</v>
      </c>
      <c r="C32026" s="1">
        <v>29991</v>
      </c>
      <c r="D32026" t="s">
        <v>17</v>
      </c>
      <c r="E32026">
        <v>1024</v>
      </c>
      <c r="F32026">
        <v>2478</v>
      </c>
      <c r="G32026">
        <v>3331</v>
      </c>
      <c r="H32026" t="s">
        <v>18</v>
      </c>
      <c r="I32026" t="s">
        <v>19</v>
      </c>
      <c r="J32026" t="s">
        <v>18</v>
      </c>
      <c r="K32026" t="s">
        <v>18</v>
      </c>
      <c r="L32026" t="s">
        <v>20</v>
      </c>
      <c r="M32026">
        <v>60.5</v>
      </c>
      <c r="N32026" t="str">
        <f>IF(StudentsData_Final[[#This Row],[Academic_score]]&lt;=50,"Fail",IF(StudentsData_Final[[#This Row],[Academic_score]]&gt;50,"Pass"))</f>
        <v>Pass</v>
      </c>
      <c r="O32026">
        <v>104520</v>
      </c>
      <c r="P32026">
        <v>16</v>
      </c>
      <c r="Q32026">
        <v>6.5999999049999998</v>
      </c>
      <c r="R32026">
        <v>8.8900003430000005</v>
      </c>
      <c r="S32026">
        <v>0.30000001189999997</v>
      </c>
      <c r="T32026" t="s">
        <v>21</v>
      </c>
      <c r="U32026">
        <v>0.25751000639999999</v>
      </c>
    </row>
    <row r="32027" spans="1:21" x14ac:dyDescent="0.3">
      <c r="A32027">
        <v>2796</v>
      </c>
      <c r="B32027" t="s">
        <v>16</v>
      </c>
      <c r="C32027" s="1">
        <v>29991</v>
      </c>
      <c r="D32027" t="s">
        <v>17</v>
      </c>
      <c r="E32027">
        <v>1024</v>
      </c>
      <c r="F32027">
        <v>2478</v>
      </c>
      <c r="G32027">
        <v>3331</v>
      </c>
      <c r="H32027" t="s">
        <v>19</v>
      </c>
      <c r="I32027" t="s">
        <v>19</v>
      </c>
      <c r="J32027" t="s">
        <v>19</v>
      </c>
      <c r="K32027" t="s">
        <v>19</v>
      </c>
      <c r="L32027" t="s">
        <v>23</v>
      </c>
      <c r="M32027">
        <v>60.5</v>
      </c>
      <c r="N32027" t="str">
        <f>IF(StudentsData_Final[[#This Row],[Academic_score]]&lt;=50,"Fail",IF(StudentsData_Final[[#This Row],[Academic_score]]&gt;50,"Pass"))</f>
        <v>Pass</v>
      </c>
      <c r="O32027">
        <v>104520</v>
      </c>
      <c r="P32027">
        <v>16</v>
      </c>
      <c r="Q32027">
        <v>6.0999999049999998</v>
      </c>
      <c r="R32027">
        <v>9.7600002289999992</v>
      </c>
      <c r="S32027">
        <v>0.5</v>
      </c>
      <c r="T32027" t="s">
        <v>17</v>
      </c>
      <c r="U32027">
        <v>0.48499000069999998</v>
      </c>
    </row>
    <row r="32028" spans="1:21" x14ac:dyDescent="0.3">
      <c r="A32028">
        <v>2796</v>
      </c>
      <c r="B32028" t="s">
        <v>16</v>
      </c>
      <c r="C32028" s="1">
        <v>29991</v>
      </c>
      <c r="D32028" t="s">
        <v>17</v>
      </c>
      <c r="E32028">
        <v>1024</v>
      </c>
      <c r="F32028">
        <v>2478</v>
      </c>
      <c r="G32028">
        <v>3331</v>
      </c>
      <c r="H32028" t="s">
        <v>19</v>
      </c>
      <c r="I32028" t="s">
        <v>19</v>
      </c>
      <c r="J32028" t="s">
        <v>19</v>
      </c>
      <c r="K32028" t="s">
        <v>19</v>
      </c>
      <c r="L32028" t="s">
        <v>23</v>
      </c>
      <c r="M32028">
        <v>60.5</v>
      </c>
      <c r="N32028" t="str">
        <f>IF(StudentsData_Final[[#This Row],[Academic_score]]&lt;=50,"Fail",IF(StudentsData_Final[[#This Row],[Academic_score]]&gt;50,"Pass"))</f>
        <v>Pass</v>
      </c>
      <c r="O32028">
        <v>104520</v>
      </c>
      <c r="P32028">
        <v>16</v>
      </c>
      <c r="Q32028">
        <v>6.5999999049999998</v>
      </c>
      <c r="R32028">
        <v>8.8900003430000005</v>
      </c>
      <c r="S32028">
        <v>0.30000001189999997</v>
      </c>
      <c r="T32028" t="s">
        <v>21</v>
      </c>
      <c r="U32028">
        <v>0.25751000639999999</v>
      </c>
    </row>
    <row r="32029" spans="1:21" x14ac:dyDescent="0.3">
      <c r="A32029">
        <v>2796</v>
      </c>
      <c r="B32029" t="s">
        <v>16</v>
      </c>
      <c r="C32029" s="1">
        <v>29991</v>
      </c>
      <c r="D32029" t="s">
        <v>17</v>
      </c>
      <c r="E32029">
        <v>1024</v>
      </c>
      <c r="F32029">
        <v>2478</v>
      </c>
      <c r="G32029">
        <v>3331</v>
      </c>
      <c r="H32029" t="s">
        <v>19</v>
      </c>
      <c r="I32029" t="s">
        <v>19</v>
      </c>
      <c r="J32029" t="s">
        <v>18</v>
      </c>
      <c r="K32029" t="s">
        <v>18</v>
      </c>
      <c r="L32029" t="s">
        <v>23</v>
      </c>
      <c r="M32029">
        <v>60.5</v>
      </c>
      <c r="N32029" t="str">
        <f>IF(StudentsData_Final[[#This Row],[Academic_score]]&lt;=50,"Fail",IF(StudentsData_Final[[#This Row],[Academic_score]]&gt;50,"Pass"))</f>
        <v>Pass</v>
      </c>
      <c r="O32029">
        <v>104520</v>
      </c>
      <c r="P32029">
        <v>16</v>
      </c>
      <c r="Q32029">
        <v>6.0999999049999998</v>
      </c>
      <c r="R32029">
        <v>9.7600002289999992</v>
      </c>
      <c r="S32029">
        <v>0.5</v>
      </c>
      <c r="T32029" t="s">
        <v>17</v>
      </c>
      <c r="U32029">
        <v>0.48499000069999998</v>
      </c>
    </row>
    <row r="32030" spans="1:21" x14ac:dyDescent="0.3">
      <c r="A32030">
        <v>2796</v>
      </c>
      <c r="B32030" t="s">
        <v>16</v>
      </c>
      <c r="C32030" s="1">
        <v>29991</v>
      </c>
      <c r="D32030" t="s">
        <v>17</v>
      </c>
      <c r="E32030">
        <v>1024</v>
      </c>
      <c r="F32030">
        <v>2478</v>
      </c>
      <c r="G32030">
        <v>3331</v>
      </c>
      <c r="H32030" t="s">
        <v>19</v>
      </c>
      <c r="I32030" t="s">
        <v>19</v>
      </c>
      <c r="J32030" t="s">
        <v>18</v>
      </c>
      <c r="K32030" t="s">
        <v>18</v>
      </c>
      <c r="L32030" t="s">
        <v>23</v>
      </c>
      <c r="M32030">
        <v>60.5</v>
      </c>
      <c r="N32030" t="str">
        <f>IF(StudentsData_Final[[#This Row],[Academic_score]]&lt;=50,"Fail",IF(StudentsData_Final[[#This Row],[Academic_score]]&gt;50,"Pass"))</f>
        <v>Pass</v>
      </c>
      <c r="O32030">
        <v>104520</v>
      </c>
      <c r="P32030">
        <v>16</v>
      </c>
      <c r="Q32030">
        <v>6.5999999049999998</v>
      </c>
      <c r="R32030">
        <v>8.8900003430000005</v>
      </c>
      <c r="S32030">
        <v>0.30000001189999997</v>
      </c>
      <c r="T32030" t="s">
        <v>21</v>
      </c>
      <c r="U32030">
        <v>0.25751000639999999</v>
      </c>
    </row>
    <row r="32031" spans="1:21" x14ac:dyDescent="0.3">
      <c r="A32031">
        <v>9910</v>
      </c>
      <c r="B32031" t="s">
        <v>22</v>
      </c>
      <c r="C32031" s="1">
        <v>35725</v>
      </c>
      <c r="D32031" t="s">
        <v>25</v>
      </c>
      <c r="E32031">
        <v>4668</v>
      </c>
      <c r="F32031">
        <v>4673</v>
      </c>
      <c r="G32031">
        <v>3331</v>
      </c>
      <c r="H32031" t="s">
        <v>18</v>
      </c>
      <c r="I32031" t="s">
        <v>19</v>
      </c>
      <c r="J32031" t="s">
        <v>18</v>
      </c>
      <c r="K32031" t="s">
        <v>18</v>
      </c>
      <c r="L32031" t="s">
        <v>20</v>
      </c>
      <c r="M32031">
        <v>45.740001679999999</v>
      </c>
      <c r="N32031" t="str">
        <f>IF(StudentsData_Final[[#This Row],[Academic_score]]&lt;=50,"Fail",IF(StudentsData_Final[[#This Row],[Academic_score]]&gt;50,"Pass"))</f>
        <v>Fail</v>
      </c>
      <c r="O32031">
        <v>115380</v>
      </c>
      <c r="P32031">
        <v>12</v>
      </c>
      <c r="Q32031">
        <v>5.5999999049999998</v>
      </c>
      <c r="R32031">
        <v>10.149999619999999</v>
      </c>
      <c r="S32031">
        <v>0.1000000015</v>
      </c>
      <c r="T32031" t="s">
        <v>17</v>
      </c>
      <c r="U32031">
        <v>1.0161700250000001</v>
      </c>
    </row>
    <row r="32032" spans="1:21" x14ac:dyDescent="0.3">
      <c r="A32032">
        <v>9910</v>
      </c>
      <c r="B32032" t="s">
        <v>22</v>
      </c>
      <c r="C32032" s="1">
        <v>35725</v>
      </c>
      <c r="D32032" t="s">
        <v>25</v>
      </c>
      <c r="E32032">
        <v>4668</v>
      </c>
      <c r="F32032">
        <v>4673</v>
      </c>
      <c r="G32032">
        <v>3331</v>
      </c>
      <c r="H32032" t="s">
        <v>18</v>
      </c>
      <c r="I32032" t="s">
        <v>19</v>
      </c>
      <c r="J32032" t="s">
        <v>18</v>
      </c>
      <c r="K32032" t="s">
        <v>18</v>
      </c>
      <c r="L32032" t="s">
        <v>20</v>
      </c>
      <c r="M32032">
        <v>45.740001679999999</v>
      </c>
      <c r="N32032" t="str">
        <f>IF(StudentsData_Final[[#This Row],[Academic_score]]&lt;=50,"Fail",IF(StudentsData_Final[[#This Row],[Academic_score]]&gt;50,"Pass"))</f>
        <v>Fail</v>
      </c>
      <c r="O32032">
        <v>115380</v>
      </c>
      <c r="P32032">
        <v>12</v>
      </c>
      <c r="Q32032">
        <v>6.8000001909999996</v>
      </c>
      <c r="R32032">
        <v>10.149999619999999</v>
      </c>
      <c r="S32032">
        <v>0.80000001190000003</v>
      </c>
      <c r="T32032" t="s">
        <v>21</v>
      </c>
      <c r="U32032">
        <v>0.8314099908</v>
      </c>
    </row>
    <row r="32033" spans="1:21" x14ac:dyDescent="0.3">
      <c r="A32033">
        <v>9910</v>
      </c>
      <c r="B32033" t="s">
        <v>22</v>
      </c>
      <c r="C32033" s="1">
        <v>35725</v>
      </c>
      <c r="D32033" t="s">
        <v>25</v>
      </c>
      <c r="E32033">
        <v>4668</v>
      </c>
      <c r="F32033">
        <v>4673</v>
      </c>
      <c r="G32033">
        <v>3331</v>
      </c>
      <c r="H32033" t="s">
        <v>18</v>
      </c>
      <c r="I32033" t="s">
        <v>19</v>
      </c>
      <c r="J32033" t="s">
        <v>18</v>
      </c>
      <c r="K32033" t="s">
        <v>18</v>
      </c>
      <c r="L32033" t="s">
        <v>20</v>
      </c>
      <c r="M32033">
        <v>45.740001679999999</v>
      </c>
      <c r="N32033" t="str">
        <f>IF(StudentsData_Final[[#This Row],[Academic_score]]&lt;=50,"Fail",IF(StudentsData_Final[[#This Row],[Academic_score]]&gt;50,"Pass"))</f>
        <v>Fail</v>
      </c>
      <c r="O32033">
        <v>115380</v>
      </c>
      <c r="P32033">
        <v>12</v>
      </c>
      <c r="Q32033">
        <v>6.5999999049999998</v>
      </c>
      <c r="R32033">
        <v>8.8900003430000005</v>
      </c>
      <c r="S32033">
        <v>0.60000002379999995</v>
      </c>
      <c r="T32033" t="s">
        <v>21</v>
      </c>
      <c r="U32033">
        <v>0.25751000639999999</v>
      </c>
    </row>
    <row r="32034" spans="1:21" x14ac:dyDescent="0.3">
      <c r="A32034">
        <v>9910</v>
      </c>
      <c r="B32034" t="s">
        <v>22</v>
      </c>
      <c r="C32034" s="1">
        <v>35725</v>
      </c>
      <c r="D32034" t="s">
        <v>25</v>
      </c>
      <c r="E32034">
        <v>4668</v>
      </c>
      <c r="F32034">
        <v>4673</v>
      </c>
      <c r="G32034">
        <v>3331</v>
      </c>
      <c r="H32034" t="s">
        <v>18</v>
      </c>
      <c r="I32034" t="s">
        <v>19</v>
      </c>
      <c r="J32034" t="s">
        <v>18</v>
      </c>
      <c r="K32034" t="s">
        <v>18</v>
      </c>
      <c r="L32034" t="s">
        <v>20</v>
      </c>
      <c r="M32034">
        <v>67.319999690000003</v>
      </c>
      <c r="N32034" t="str">
        <f>IF(StudentsData_Final[[#This Row],[Academic_score]]&lt;=50,"Fail",IF(StudentsData_Final[[#This Row],[Academic_score]]&gt;50,"Pass"))</f>
        <v>Pass</v>
      </c>
      <c r="O32034">
        <v>80552</v>
      </c>
      <c r="P32034">
        <v>16</v>
      </c>
      <c r="Q32034">
        <v>5.5999999049999998</v>
      </c>
      <c r="R32034">
        <v>10.149999619999999</v>
      </c>
      <c r="S32034">
        <v>0.1000000015</v>
      </c>
      <c r="T32034" t="s">
        <v>17</v>
      </c>
      <c r="U32034">
        <v>1.0161700250000001</v>
      </c>
    </row>
    <row r="32035" spans="1:21" x14ac:dyDescent="0.3">
      <c r="A32035">
        <v>9910</v>
      </c>
      <c r="B32035" t="s">
        <v>22</v>
      </c>
      <c r="C32035" s="1">
        <v>35725</v>
      </c>
      <c r="D32035" t="s">
        <v>25</v>
      </c>
      <c r="E32035">
        <v>4668</v>
      </c>
      <c r="F32035">
        <v>4673</v>
      </c>
      <c r="G32035">
        <v>3331</v>
      </c>
      <c r="H32035" t="s">
        <v>18</v>
      </c>
      <c r="I32035" t="s">
        <v>19</v>
      </c>
      <c r="J32035" t="s">
        <v>18</v>
      </c>
      <c r="K32035" t="s">
        <v>18</v>
      </c>
      <c r="L32035" t="s">
        <v>20</v>
      </c>
      <c r="M32035">
        <v>67.319999690000003</v>
      </c>
      <c r="N32035" t="str">
        <f>IF(StudentsData_Final[[#This Row],[Academic_score]]&lt;=50,"Fail",IF(StudentsData_Final[[#This Row],[Academic_score]]&gt;50,"Pass"))</f>
        <v>Pass</v>
      </c>
      <c r="O32035">
        <v>80552</v>
      </c>
      <c r="P32035">
        <v>16</v>
      </c>
      <c r="Q32035">
        <v>6.8000001909999996</v>
      </c>
      <c r="R32035">
        <v>10.149999619999999</v>
      </c>
      <c r="S32035">
        <v>0.80000001190000003</v>
      </c>
      <c r="T32035" t="s">
        <v>21</v>
      </c>
      <c r="U32035">
        <v>0.8314099908</v>
      </c>
    </row>
    <row r="32036" spans="1:21" x14ac:dyDescent="0.3">
      <c r="A32036">
        <v>9910</v>
      </c>
      <c r="B32036" t="s">
        <v>22</v>
      </c>
      <c r="C32036" s="1">
        <v>35725</v>
      </c>
      <c r="D32036" t="s">
        <v>25</v>
      </c>
      <c r="E32036">
        <v>4668</v>
      </c>
      <c r="F32036">
        <v>4673</v>
      </c>
      <c r="G32036">
        <v>3331</v>
      </c>
      <c r="H32036" t="s">
        <v>18</v>
      </c>
      <c r="I32036" t="s">
        <v>19</v>
      </c>
      <c r="J32036" t="s">
        <v>18</v>
      </c>
      <c r="K32036" t="s">
        <v>18</v>
      </c>
      <c r="L32036" t="s">
        <v>20</v>
      </c>
      <c r="M32036">
        <v>67.319999690000003</v>
      </c>
      <c r="N32036" t="str">
        <f>IF(StudentsData_Final[[#This Row],[Academic_score]]&lt;=50,"Fail",IF(StudentsData_Final[[#This Row],[Academic_score]]&gt;50,"Pass"))</f>
        <v>Pass</v>
      </c>
      <c r="O32036">
        <v>80552</v>
      </c>
      <c r="P32036">
        <v>16</v>
      </c>
      <c r="Q32036">
        <v>6.5999999049999998</v>
      </c>
      <c r="R32036">
        <v>8.8900003430000005</v>
      </c>
      <c r="S32036">
        <v>0.60000002379999995</v>
      </c>
      <c r="T32036" t="s">
        <v>21</v>
      </c>
      <c r="U32036">
        <v>0.25751000639999999</v>
      </c>
    </row>
    <row r="32037" spans="1:21" x14ac:dyDescent="0.3">
      <c r="A32037">
        <v>9910</v>
      </c>
      <c r="B32037" t="s">
        <v>22</v>
      </c>
      <c r="C32037" s="1">
        <v>35725</v>
      </c>
      <c r="D32037" t="s">
        <v>25</v>
      </c>
      <c r="E32037">
        <v>4668</v>
      </c>
      <c r="F32037">
        <v>4673</v>
      </c>
      <c r="G32037">
        <v>3331</v>
      </c>
      <c r="H32037" t="s">
        <v>19</v>
      </c>
      <c r="I32037" t="s">
        <v>19</v>
      </c>
      <c r="J32037" t="s">
        <v>19</v>
      </c>
      <c r="K32037" t="s">
        <v>19</v>
      </c>
      <c r="L32037" t="s">
        <v>23</v>
      </c>
      <c r="M32037">
        <v>45.740001679999999</v>
      </c>
      <c r="N32037" t="str">
        <f>IF(StudentsData_Final[[#This Row],[Academic_score]]&lt;=50,"Fail",IF(StudentsData_Final[[#This Row],[Academic_score]]&gt;50,"Pass"))</f>
        <v>Fail</v>
      </c>
      <c r="O32037">
        <v>115380</v>
      </c>
      <c r="P32037">
        <v>12</v>
      </c>
      <c r="Q32037">
        <v>5.5999999049999998</v>
      </c>
      <c r="R32037">
        <v>10.149999619999999</v>
      </c>
      <c r="S32037">
        <v>0.1000000015</v>
      </c>
      <c r="T32037" t="s">
        <v>17</v>
      </c>
      <c r="U32037">
        <v>1.0161700250000001</v>
      </c>
    </row>
    <row r="32038" spans="1:21" x14ac:dyDescent="0.3">
      <c r="A32038">
        <v>9910</v>
      </c>
      <c r="B32038" t="s">
        <v>22</v>
      </c>
      <c r="C32038" s="1">
        <v>35725</v>
      </c>
      <c r="D32038" t="s">
        <v>25</v>
      </c>
      <c r="E32038">
        <v>4668</v>
      </c>
      <c r="F32038">
        <v>4673</v>
      </c>
      <c r="G32038">
        <v>3331</v>
      </c>
      <c r="H32038" t="s">
        <v>19</v>
      </c>
      <c r="I32038" t="s">
        <v>19</v>
      </c>
      <c r="J32038" t="s">
        <v>19</v>
      </c>
      <c r="K32038" t="s">
        <v>19</v>
      </c>
      <c r="L32038" t="s">
        <v>23</v>
      </c>
      <c r="M32038">
        <v>45.740001679999999</v>
      </c>
      <c r="N32038" t="str">
        <f>IF(StudentsData_Final[[#This Row],[Academic_score]]&lt;=50,"Fail",IF(StudentsData_Final[[#This Row],[Academic_score]]&gt;50,"Pass"))</f>
        <v>Fail</v>
      </c>
      <c r="O32038">
        <v>115380</v>
      </c>
      <c r="P32038">
        <v>12</v>
      </c>
      <c r="Q32038">
        <v>6.8000001909999996</v>
      </c>
      <c r="R32038">
        <v>10.149999619999999</v>
      </c>
      <c r="S32038">
        <v>0.80000001190000003</v>
      </c>
      <c r="T32038" t="s">
        <v>21</v>
      </c>
      <c r="U32038">
        <v>0.8314099908</v>
      </c>
    </row>
    <row r="32039" spans="1:21" x14ac:dyDescent="0.3">
      <c r="A32039">
        <v>9910</v>
      </c>
      <c r="B32039" t="s">
        <v>22</v>
      </c>
      <c r="C32039" s="1">
        <v>35725</v>
      </c>
      <c r="D32039" t="s">
        <v>25</v>
      </c>
      <c r="E32039">
        <v>4668</v>
      </c>
      <c r="F32039">
        <v>4673</v>
      </c>
      <c r="G32039">
        <v>3331</v>
      </c>
      <c r="H32039" t="s">
        <v>19</v>
      </c>
      <c r="I32039" t="s">
        <v>19</v>
      </c>
      <c r="J32039" t="s">
        <v>19</v>
      </c>
      <c r="K32039" t="s">
        <v>19</v>
      </c>
      <c r="L32039" t="s">
        <v>23</v>
      </c>
      <c r="M32039">
        <v>45.740001679999999</v>
      </c>
      <c r="N32039" t="str">
        <f>IF(StudentsData_Final[[#This Row],[Academic_score]]&lt;=50,"Fail",IF(StudentsData_Final[[#This Row],[Academic_score]]&gt;50,"Pass"))</f>
        <v>Fail</v>
      </c>
      <c r="O32039">
        <v>115380</v>
      </c>
      <c r="P32039">
        <v>12</v>
      </c>
      <c r="Q32039">
        <v>6.5999999049999998</v>
      </c>
      <c r="R32039">
        <v>8.8900003430000005</v>
      </c>
      <c r="S32039">
        <v>0.60000002379999995</v>
      </c>
      <c r="T32039" t="s">
        <v>21</v>
      </c>
      <c r="U32039">
        <v>0.25751000639999999</v>
      </c>
    </row>
    <row r="32040" spans="1:21" x14ac:dyDescent="0.3">
      <c r="A32040">
        <v>9910</v>
      </c>
      <c r="B32040" t="s">
        <v>22</v>
      </c>
      <c r="C32040" s="1">
        <v>35725</v>
      </c>
      <c r="D32040" t="s">
        <v>25</v>
      </c>
      <c r="E32040">
        <v>4668</v>
      </c>
      <c r="F32040">
        <v>4673</v>
      </c>
      <c r="G32040">
        <v>3331</v>
      </c>
      <c r="H32040" t="s">
        <v>19</v>
      </c>
      <c r="I32040" t="s">
        <v>19</v>
      </c>
      <c r="J32040" t="s">
        <v>19</v>
      </c>
      <c r="K32040" t="s">
        <v>19</v>
      </c>
      <c r="L32040" t="s">
        <v>23</v>
      </c>
      <c r="M32040">
        <v>67.319999690000003</v>
      </c>
      <c r="N32040" t="str">
        <f>IF(StudentsData_Final[[#This Row],[Academic_score]]&lt;=50,"Fail",IF(StudentsData_Final[[#This Row],[Academic_score]]&gt;50,"Pass"))</f>
        <v>Pass</v>
      </c>
      <c r="O32040">
        <v>80552</v>
      </c>
      <c r="P32040">
        <v>16</v>
      </c>
      <c r="Q32040">
        <v>5.5999999049999998</v>
      </c>
      <c r="R32040">
        <v>10.149999619999999</v>
      </c>
      <c r="S32040">
        <v>0.1000000015</v>
      </c>
      <c r="T32040" t="s">
        <v>17</v>
      </c>
      <c r="U32040">
        <v>1.0161700250000001</v>
      </c>
    </row>
    <row r="32041" spans="1:21" x14ac:dyDescent="0.3">
      <c r="A32041">
        <v>9910</v>
      </c>
      <c r="B32041" t="s">
        <v>22</v>
      </c>
      <c r="C32041" s="1">
        <v>35725</v>
      </c>
      <c r="D32041" t="s">
        <v>25</v>
      </c>
      <c r="E32041">
        <v>4668</v>
      </c>
      <c r="F32041">
        <v>4673</v>
      </c>
      <c r="G32041">
        <v>3331</v>
      </c>
      <c r="H32041" t="s">
        <v>19</v>
      </c>
      <c r="I32041" t="s">
        <v>19</v>
      </c>
      <c r="J32041" t="s">
        <v>19</v>
      </c>
      <c r="K32041" t="s">
        <v>19</v>
      </c>
      <c r="L32041" t="s">
        <v>23</v>
      </c>
      <c r="M32041">
        <v>67.319999690000003</v>
      </c>
      <c r="N32041" t="str">
        <f>IF(StudentsData_Final[[#This Row],[Academic_score]]&lt;=50,"Fail",IF(StudentsData_Final[[#This Row],[Academic_score]]&gt;50,"Pass"))</f>
        <v>Pass</v>
      </c>
      <c r="O32041">
        <v>80552</v>
      </c>
      <c r="P32041">
        <v>16</v>
      </c>
      <c r="Q32041">
        <v>6.8000001909999996</v>
      </c>
      <c r="R32041">
        <v>10.149999619999999</v>
      </c>
      <c r="S32041">
        <v>0.80000001190000003</v>
      </c>
      <c r="T32041" t="s">
        <v>21</v>
      </c>
      <c r="U32041">
        <v>0.8314099908</v>
      </c>
    </row>
    <row r="32042" spans="1:21" x14ac:dyDescent="0.3">
      <c r="A32042">
        <v>9910</v>
      </c>
      <c r="B32042" t="s">
        <v>22</v>
      </c>
      <c r="C32042" s="1">
        <v>35725</v>
      </c>
      <c r="D32042" t="s">
        <v>25</v>
      </c>
      <c r="E32042">
        <v>4668</v>
      </c>
      <c r="F32042">
        <v>4673</v>
      </c>
      <c r="G32042">
        <v>3331</v>
      </c>
      <c r="H32042" t="s">
        <v>19</v>
      </c>
      <c r="I32042" t="s">
        <v>19</v>
      </c>
      <c r="J32042" t="s">
        <v>19</v>
      </c>
      <c r="K32042" t="s">
        <v>19</v>
      </c>
      <c r="L32042" t="s">
        <v>23</v>
      </c>
      <c r="M32042">
        <v>67.319999690000003</v>
      </c>
      <c r="N32042" t="str">
        <f>IF(StudentsData_Final[[#This Row],[Academic_score]]&lt;=50,"Fail",IF(StudentsData_Final[[#This Row],[Academic_score]]&gt;50,"Pass"))</f>
        <v>Pass</v>
      </c>
      <c r="O32042">
        <v>80552</v>
      </c>
      <c r="P32042">
        <v>16</v>
      </c>
      <c r="Q32042">
        <v>6.5999999049999998</v>
      </c>
      <c r="R32042">
        <v>8.8900003430000005</v>
      </c>
      <c r="S32042">
        <v>0.60000002379999995</v>
      </c>
      <c r="T32042" t="s">
        <v>21</v>
      </c>
      <c r="U32042">
        <v>0.25751000639999999</v>
      </c>
    </row>
    <row r="32043" spans="1:21" x14ac:dyDescent="0.3">
      <c r="A32043">
        <v>9910</v>
      </c>
      <c r="B32043" t="s">
        <v>22</v>
      </c>
      <c r="C32043" s="1">
        <v>35725</v>
      </c>
      <c r="D32043" t="s">
        <v>25</v>
      </c>
      <c r="E32043">
        <v>4668</v>
      </c>
      <c r="F32043">
        <v>4673</v>
      </c>
      <c r="G32043">
        <v>3331</v>
      </c>
      <c r="H32043" t="s">
        <v>19</v>
      </c>
      <c r="I32043" t="s">
        <v>19</v>
      </c>
      <c r="J32043" t="s">
        <v>18</v>
      </c>
      <c r="K32043" t="s">
        <v>18</v>
      </c>
      <c r="L32043" t="s">
        <v>23</v>
      </c>
      <c r="M32043">
        <v>45.740001679999999</v>
      </c>
      <c r="N32043" t="str">
        <f>IF(StudentsData_Final[[#This Row],[Academic_score]]&lt;=50,"Fail",IF(StudentsData_Final[[#This Row],[Academic_score]]&gt;50,"Pass"))</f>
        <v>Fail</v>
      </c>
      <c r="O32043">
        <v>115380</v>
      </c>
      <c r="P32043">
        <v>12</v>
      </c>
      <c r="Q32043">
        <v>5.5999999049999998</v>
      </c>
      <c r="R32043">
        <v>10.149999619999999</v>
      </c>
      <c r="S32043">
        <v>0.1000000015</v>
      </c>
      <c r="T32043" t="s">
        <v>17</v>
      </c>
      <c r="U32043">
        <v>1.0161700250000001</v>
      </c>
    </row>
    <row r="32044" spans="1:21" x14ac:dyDescent="0.3">
      <c r="A32044">
        <v>9910</v>
      </c>
      <c r="B32044" t="s">
        <v>22</v>
      </c>
      <c r="C32044" s="1">
        <v>35725</v>
      </c>
      <c r="D32044" t="s">
        <v>25</v>
      </c>
      <c r="E32044">
        <v>4668</v>
      </c>
      <c r="F32044">
        <v>4673</v>
      </c>
      <c r="G32044">
        <v>3331</v>
      </c>
      <c r="H32044" t="s">
        <v>19</v>
      </c>
      <c r="I32044" t="s">
        <v>19</v>
      </c>
      <c r="J32044" t="s">
        <v>18</v>
      </c>
      <c r="K32044" t="s">
        <v>18</v>
      </c>
      <c r="L32044" t="s">
        <v>23</v>
      </c>
      <c r="M32044">
        <v>45.740001679999999</v>
      </c>
      <c r="N32044" t="str">
        <f>IF(StudentsData_Final[[#This Row],[Academic_score]]&lt;=50,"Fail",IF(StudentsData_Final[[#This Row],[Academic_score]]&gt;50,"Pass"))</f>
        <v>Fail</v>
      </c>
      <c r="O32044">
        <v>115380</v>
      </c>
      <c r="P32044">
        <v>12</v>
      </c>
      <c r="Q32044">
        <v>6.8000001909999996</v>
      </c>
      <c r="R32044">
        <v>10.149999619999999</v>
      </c>
      <c r="S32044">
        <v>0.80000001190000003</v>
      </c>
      <c r="T32044" t="s">
        <v>21</v>
      </c>
      <c r="U32044">
        <v>0.8314099908</v>
      </c>
    </row>
    <row r="32045" spans="1:21" x14ac:dyDescent="0.3">
      <c r="A32045">
        <v>9910</v>
      </c>
      <c r="B32045" t="s">
        <v>22</v>
      </c>
      <c r="C32045" s="1">
        <v>35725</v>
      </c>
      <c r="D32045" t="s">
        <v>25</v>
      </c>
      <c r="E32045">
        <v>4668</v>
      </c>
      <c r="F32045">
        <v>4673</v>
      </c>
      <c r="G32045">
        <v>3331</v>
      </c>
      <c r="H32045" t="s">
        <v>19</v>
      </c>
      <c r="I32045" t="s">
        <v>19</v>
      </c>
      <c r="J32045" t="s">
        <v>18</v>
      </c>
      <c r="K32045" t="s">
        <v>18</v>
      </c>
      <c r="L32045" t="s">
        <v>23</v>
      </c>
      <c r="M32045">
        <v>45.740001679999999</v>
      </c>
      <c r="N32045" t="str">
        <f>IF(StudentsData_Final[[#This Row],[Academic_score]]&lt;=50,"Fail",IF(StudentsData_Final[[#This Row],[Academic_score]]&gt;50,"Pass"))</f>
        <v>Fail</v>
      </c>
      <c r="O32045">
        <v>115380</v>
      </c>
      <c r="P32045">
        <v>12</v>
      </c>
      <c r="Q32045">
        <v>6.5999999049999998</v>
      </c>
      <c r="R32045">
        <v>8.8900003430000005</v>
      </c>
      <c r="S32045">
        <v>0.60000002379999995</v>
      </c>
      <c r="T32045" t="s">
        <v>21</v>
      </c>
      <c r="U32045">
        <v>0.25751000639999999</v>
      </c>
    </row>
    <row r="32046" spans="1:21" x14ac:dyDescent="0.3">
      <c r="A32046">
        <v>9910</v>
      </c>
      <c r="B32046" t="s">
        <v>22</v>
      </c>
      <c r="C32046" s="1">
        <v>35725</v>
      </c>
      <c r="D32046" t="s">
        <v>25</v>
      </c>
      <c r="E32046">
        <v>4668</v>
      </c>
      <c r="F32046">
        <v>4673</v>
      </c>
      <c r="G32046">
        <v>3331</v>
      </c>
      <c r="H32046" t="s">
        <v>19</v>
      </c>
      <c r="I32046" t="s">
        <v>19</v>
      </c>
      <c r="J32046" t="s">
        <v>18</v>
      </c>
      <c r="K32046" t="s">
        <v>18</v>
      </c>
      <c r="L32046" t="s">
        <v>23</v>
      </c>
      <c r="M32046">
        <v>67.319999690000003</v>
      </c>
      <c r="N32046" t="str">
        <f>IF(StudentsData_Final[[#This Row],[Academic_score]]&lt;=50,"Fail",IF(StudentsData_Final[[#This Row],[Academic_score]]&gt;50,"Pass"))</f>
        <v>Pass</v>
      </c>
      <c r="O32046">
        <v>80552</v>
      </c>
      <c r="P32046">
        <v>16</v>
      </c>
      <c r="Q32046">
        <v>5.5999999049999998</v>
      </c>
      <c r="R32046">
        <v>10.149999619999999</v>
      </c>
      <c r="S32046">
        <v>0.1000000015</v>
      </c>
      <c r="T32046" t="s">
        <v>17</v>
      </c>
      <c r="U32046">
        <v>1.0161700250000001</v>
      </c>
    </row>
    <row r="32047" spans="1:21" x14ac:dyDescent="0.3">
      <c r="A32047">
        <v>9910</v>
      </c>
      <c r="B32047" t="s">
        <v>22</v>
      </c>
      <c r="C32047" s="1">
        <v>35725</v>
      </c>
      <c r="D32047" t="s">
        <v>25</v>
      </c>
      <c r="E32047">
        <v>4668</v>
      </c>
      <c r="F32047">
        <v>4673</v>
      </c>
      <c r="G32047">
        <v>3331</v>
      </c>
      <c r="H32047" t="s">
        <v>19</v>
      </c>
      <c r="I32047" t="s">
        <v>19</v>
      </c>
      <c r="J32047" t="s">
        <v>18</v>
      </c>
      <c r="K32047" t="s">
        <v>18</v>
      </c>
      <c r="L32047" t="s">
        <v>23</v>
      </c>
      <c r="M32047">
        <v>67.319999690000003</v>
      </c>
      <c r="N32047" t="str">
        <f>IF(StudentsData_Final[[#This Row],[Academic_score]]&lt;=50,"Fail",IF(StudentsData_Final[[#This Row],[Academic_score]]&gt;50,"Pass"))</f>
        <v>Pass</v>
      </c>
      <c r="O32047">
        <v>80552</v>
      </c>
      <c r="P32047">
        <v>16</v>
      </c>
      <c r="Q32047">
        <v>6.8000001909999996</v>
      </c>
      <c r="R32047">
        <v>10.149999619999999</v>
      </c>
      <c r="S32047">
        <v>0.80000001190000003</v>
      </c>
      <c r="T32047" t="s">
        <v>21</v>
      </c>
      <c r="U32047">
        <v>0.8314099908</v>
      </c>
    </row>
    <row r="32048" spans="1:21" x14ac:dyDescent="0.3">
      <c r="A32048">
        <v>9910</v>
      </c>
      <c r="B32048" t="s">
        <v>22</v>
      </c>
      <c r="C32048" s="1">
        <v>35725</v>
      </c>
      <c r="D32048" t="s">
        <v>25</v>
      </c>
      <c r="E32048">
        <v>4668</v>
      </c>
      <c r="F32048">
        <v>4673</v>
      </c>
      <c r="G32048">
        <v>3331</v>
      </c>
      <c r="H32048" t="s">
        <v>19</v>
      </c>
      <c r="I32048" t="s">
        <v>19</v>
      </c>
      <c r="J32048" t="s">
        <v>18</v>
      </c>
      <c r="K32048" t="s">
        <v>18</v>
      </c>
      <c r="L32048" t="s">
        <v>23</v>
      </c>
      <c r="M32048">
        <v>67.319999690000003</v>
      </c>
      <c r="N32048" t="str">
        <f>IF(StudentsData_Final[[#This Row],[Academic_score]]&lt;=50,"Fail",IF(StudentsData_Final[[#This Row],[Academic_score]]&gt;50,"Pass"))</f>
        <v>Pass</v>
      </c>
      <c r="O32048">
        <v>80552</v>
      </c>
      <c r="P32048">
        <v>16</v>
      </c>
      <c r="Q32048">
        <v>6.5999999049999998</v>
      </c>
      <c r="R32048">
        <v>8.8900003430000005</v>
      </c>
      <c r="S32048">
        <v>0.60000002379999995</v>
      </c>
      <c r="T32048" t="s">
        <v>21</v>
      </c>
      <c r="U32048">
        <v>0.25751000639999999</v>
      </c>
    </row>
    <row r="32049" spans="1:21" x14ac:dyDescent="0.3">
      <c r="A32049">
        <v>6931</v>
      </c>
      <c r="B32049" t="s">
        <v>22</v>
      </c>
      <c r="C32049" s="1">
        <v>29983</v>
      </c>
      <c r="D32049" t="s">
        <v>27</v>
      </c>
      <c r="E32049">
        <v>4582</v>
      </c>
      <c r="F32049">
        <v>1177</v>
      </c>
      <c r="G32049">
        <v>3331</v>
      </c>
      <c r="H32049" t="s">
        <v>18</v>
      </c>
      <c r="I32049" t="s">
        <v>19</v>
      </c>
      <c r="J32049" t="s">
        <v>18</v>
      </c>
      <c r="K32049" t="s">
        <v>18</v>
      </c>
      <c r="L32049" t="s">
        <v>20</v>
      </c>
      <c r="M32049">
        <v>58.91999817</v>
      </c>
      <c r="N32049" t="str">
        <f>IF(StudentsData_Final[[#This Row],[Academic_score]]&lt;=50,"Fail",IF(StudentsData_Final[[#This Row],[Academic_score]]&gt;50,"Pass"))</f>
        <v>Pass</v>
      </c>
      <c r="O32049">
        <v>91866</v>
      </c>
      <c r="P32049">
        <v>15</v>
      </c>
      <c r="Q32049">
        <v>5.3000001909999996</v>
      </c>
      <c r="R32049">
        <v>10.149999619999999</v>
      </c>
      <c r="S32049">
        <v>2.5</v>
      </c>
      <c r="T32049" t="s">
        <v>17</v>
      </c>
      <c r="U32049">
        <v>1.0161700250000001</v>
      </c>
    </row>
    <row r="32050" spans="1:21" x14ac:dyDescent="0.3">
      <c r="A32050">
        <v>6931</v>
      </c>
      <c r="B32050" t="s">
        <v>22</v>
      </c>
      <c r="C32050" s="1">
        <v>29983</v>
      </c>
      <c r="D32050" t="s">
        <v>27</v>
      </c>
      <c r="E32050">
        <v>4582</v>
      </c>
      <c r="F32050">
        <v>1177</v>
      </c>
      <c r="G32050">
        <v>3331</v>
      </c>
      <c r="H32050" t="s">
        <v>18</v>
      </c>
      <c r="I32050" t="s">
        <v>19</v>
      </c>
      <c r="J32050" t="s">
        <v>18</v>
      </c>
      <c r="K32050" t="s">
        <v>18</v>
      </c>
      <c r="L32050" t="s">
        <v>20</v>
      </c>
      <c r="M32050">
        <v>58.91999817</v>
      </c>
      <c r="N32050" t="str">
        <f>IF(StudentsData_Final[[#This Row],[Academic_score]]&lt;=50,"Fail",IF(StudentsData_Final[[#This Row],[Academic_score]]&gt;50,"Pass"))</f>
        <v>Pass</v>
      </c>
      <c r="O32050">
        <v>91866</v>
      </c>
      <c r="P32050">
        <v>15</v>
      </c>
      <c r="Q32050">
        <v>7.1999998090000004</v>
      </c>
      <c r="R32050">
        <v>8.8900003430000005</v>
      </c>
      <c r="S32050">
        <v>1.5</v>
      </c>
      <c r="T32050" t="s">
        <v>21</v>
      </c>
      <c r="U32050">
        <v>0.25751000639999999</v>
      </c>
    </row>
    <row r="32051" spans="1:21" x14ac:dyDescent="0.3">
      <c r="A32051">
        <v>6931</v>
      </c>
      <c r="B32051" t="s">
        <v>22</v>
      </c>
      <c r="C32051" s="1">
        <v>29983</v>
      </c>
      <c r="D32051" t="s">
        <v>27</v>
      </c>
      <c r="E32051">
        <v>4582</v>
      </c>
      <c r="F32051">
        <v>1177</v>
      </c>
      <c r="G32051">
        <v>3331</v>
      </c>
      <c r="H32051" t="s">
        <v>18</v>
      </c>
      <c r="I32051" t="s">
        <v>19</v>
      </c>
      <c r="J32051" t="s">
        <v>18</v>
      </c>
      <c r="K32051" t="s">
        <v>18</v>
      </c>
      <c r="L32051" t="s">
        <v>20</v>
      </c>
      <c r="M32051">
        <v>37.33000183</v>
      </c>
      <c r="N32051" t="str">
        <f>IF(StudentsData_Final[[#This Row],[Academic_score]]&lt;=50,"Fail",IF(StudentsData_Final[[#This Row],[Academic_score]]&gt;50,"Pass"))</f>
        <v>Fail</v>
      </c>
      <c r="O32051">
        <v>98278</v>
      </c>
      <c r="P32051">
        <v>12</v>
      </c>
      <c r="Q32051">
        <v>5.3000001909999996</v>
      </c>
      <c r="R32051">
        <v>10.149999619999999</v>
      </c>
      <c r="S32051">
        <v>2.5</v>
      </c>
      <c r="T32051" t="s">
        <v>17</v>
      </c>
      <c r="U32051">
        <v>1.0161700250000001</v>
      </c>
    </row>
    <row r="32052" spans="1:21" x14ac:dyDescent="0.3">
      <c r="A32052">
        <v>6931</v>
      </c>
      <c r="B32052" t="s">
        <v>22</v>
      </c>
      <c r="C32052" s="1">
        <v>29983</v>
      </c>
      <c r="D32052" t="s">
        <v>27</v>
      </c>
      <c r="E32052">
        <v>4582</v>
      </c>
      <c r="F32052">
        <v>1177</v>
      </c>
      <c r="G32052">
        <v>3331</v>
      </c>
      <c r="H32052" t="s">
        <v>18</v>
      </c>
      <c r="I32052" t="s">
        <v>19</v>
      </c>
      <c r="J32052" t="s">
        <v>18</v>
      </c>
      <c r="K32052" t="s">
        <v>18</v>
      </c>
      <c r="L32052" t="s">
        <v>20</v>
      </c>
      <c r="M32052">
        <v>37.33000183</v>
      </c>
      <c r="N32052" t="str">
        <f>IF(StudentsData_Final[[#This Row],[Academic_score]]&lt;=50,"Fail",IF(StudentsData_Final[[#This Row],[Academic_score]]&gt;50,"Pass"))</f>
        <v>Fail</v>
      </c>
      <c r="O32052">
        <v>98278</v>
      </c>
      <c r="P32052">
        <v>12</v>
      </c>
      <c r="Q32052">
        <v>7.1999998090000004</v>
      </c>
      <c r="R32052">
        <v>8.8900003430000005</v>
      </c>
      <c r="S32052">
        <v>1.5</v>
      </c>
      <c r="T32052" t="s">
        <v>21</v>
      </c>
      <c r="U32052">
        <v>0.25751000639999999</v>
      </c>
    </row>
    <row r="32053" spans="1:21" x14ac:dyDescent="0.3">
      <c r="A32053">
        <v>6931</v>
      </c>
      <c r="B32053" t="s">
        <v>22</v>
      </c>
      <c r="C32053" s="1">
        <v>29983</v>
      </c>
      <c r="D32053" t="s">
        <v>27</v>
      </c>
      <c r="E32053">
        <v>4582</v>
      </c>
      <c r="F32053">
        <v>1177</v>
      </c>
      <c r="G32053">
        <v>3331</v>
      </c>
      <c r="H32053" t="s">
        <v>19</v>
      </c>
      <c r="I32053" t="s">
        <v>19</v>
      </c>
      <c r="J32053" t="s">
        <v>19</v>
      </c>
      <c r="K32053" t="s">
        <v>19</v>
      </c>
      <c r="L32053" t="s">
        <v>23</v>
      </c>
      <c r="M32053">
        <v>58.91999817</v>
      </c>
      <c r="N32053" t="str">
        <f>IF(StudentsData_Final[[#This Row],[Academic_score]]&lt;=50,"Fail",IF(StudentsData_Final[[#This Row],[Academic_score]]&gt;50,"Pass"))</f>
        <v>Pass</v>
      </c>
      <c r="O32053">
        <v>91866</v>
      </c>
      <c r="P32053">
        <v>15</v>
      </c>
      <c r="Q32053">
        <v>5.3000001909999996</v>
      </c>
      <c r="R32053">
        <v>10.149999619999999</v>
      </c>
      <c r="S32053">
        <v>2.5</v>
      </c>
      <c r="T32053" t="s">
        <v>17</v>
      </c>
      <c r="U32053">
        <v>1.0161700250000001</v>
      </c>
    </row>
    <row r="32054" spans="1:21" x14ac:dyDescent="0.3">
      <c r="A32054">
        <v>6931</v>
      </c>
      <c r="B32054" t="s">
        <v>22</v>
      </c>
      <c r="C32054" s="1">
        <v>29983</v>
      </c>
      <c r="D32054" t="s">
        <v>27</v>
      </c>
      <c r="E32054">
        <v>4582</v>
      </c>
      <c r="F32054">
        <v>1177</v>
      </c>
      <c r="G32054">
        <v>3331</v>
      </c>
      <c r="H32054" t="s">
        <v>19</v>
      </c>
      <c r="I32054" t="s">
        <v>19</v>
      </c>
      <c r="J32054" t="s">
        <v>19</v>
      </c>
      <c r="K32054" t="s">
        <v>19</v>
      </c>
      <c r="L32054" t="s">
        <v>23</v>
      </c>
      <c r="M32054">
        <v>58.91999817</v>
      </c>
      <c r="N32054" t="str">
        <f>IF(StudentsData_Final[[#This Row],[Academic_score]]&lt;=50,"Fail",IF(StudentsData_Final[[#This Row],[Academic_score]]&gt;50,"Pass"))</f>
        <v>Pass</v>
      </c>
      <c r="O32054">
        <v>91866</v>
      </c>
      <c r="P32054">
        <v>15</v>
      </c>
      <c r="Q32054">
        <v>7.1999998090000004</v>
      </c>
      <c r="R32054">
        <v>8.8900003430000005</v>
      </c>
      <c r="S32054">
        <v>1.5</v>
      </c>
      <c r="T32054" t="s">
        <v>21</v>
      </c>
      <c r="U32054">
        <v>0.25751000639999999</v>
      </c>
    </row>
    <row r="32055" spans="1:21" x14ac:dyDescent="0.3">
      <c r="A32055">
        <v>6931</v>
      </c>
      <c r="B32055" t="s">
        <v>22</v>
      </c>
      <c r="C32055" s="1">
        <v>29983</v>
      </c>
      <c r="D32055" t="s">
        <v>27</v>
      </c>
      <c r="E32055">
        <v>4582</v>
      </c>
      <c r="F32055">
        <v>1177</v>
      </c>
      <c r="G32055">
        <v>3331</v>
      </c>
      <c r="H32055" t="s">
        <v>19</v>
      </c>
      <c r="I32055" t="s">
        <v>19</v>
      </c>
      <c r="J32055" t="s">
        <v>19</v>
      </c>
      <c r="K32055" t="s">
        <v>19</v>
      </c>
      <c r="L32055" t="s">
        <v>23</v>
      </c>
      <c r="M32055">
        <v>37.33000183</v>
      </c>
      <c r="N32055" t="str">
        <f>IF(StudentsData_Final[[#This Row],[Academic_score]]&lt;=50,"Fail",IF(StudentsData_Final[[#This Row],[Academic_score]]&gt;50,"Pass"))</f>
        <v>Fail</v>
      </c>
      <c r="O32055">
        <v>98278</v>
      </c>
      <c r="P32055">
        <v>12</v>
      </c>
      <c r="Q32055">
        <v>5.3000001909999996</v>
      </c>
      <c r="R32055">
        <v>10.149999619999999</v>
      </c>
      <c r="S32055">
        <v>2.5</v>
      </c>
      <c r="T32055" t="s">
        <v>17</v>
      </c>
      <c r="U32055">
        <v>1.0161700250000001</v>
      </c>
    </row>
    <row r="32056" spans="1:21" x14ac:dyDescent="0.3">
      <c r="A32056">
        <v>6931</v>
      </c>
      <c r="B32056" t="s">
        <v>22</v>
      </c>
      <c r="C32056" s="1">
        <v>29983</v>
      </c>
      <c r="D32056" t="s">
        <v>27</v>
      </c>
      <c r="E32056">
        <v>4582</v>
      </c>
      <c r="F32056">
        <v>1177</v>
      </c>
      <c r="G32056">
        <v>3331</v>
      </c>
      <c r="H32056" t="s">
        <v>19</v>
      </c>
      <c r="I32056" t="s">
        <v>19</v>
      </c>
      <c r="J32056" t="s">
        <v>19</v>
      </c>
      <c r="K32056" t="s">
        <v>19</v>
      </c>
      <c r="L32056" t="s">
        <v>23</v>
      </c>
      <c r="M32056">
        <v>37.33000183</v>
      </c>
      <c r="N32056" t="str">
        <f>IF(StudentsData_Final[[#This Row],[Academic_score]]&lt;=50,"Fail",IF(StudentsData_Final[[#This Row],[Academic_score]]&gt;50,"Pass"))</f>
        <v>Fail</v>
      </c>
      <c r="O32056">
        <v>98278</v>
      </c>
      <c r="P32056">
        <v>12</v>
      </c>
      <c r="Q32056">
        <v>7.1999998090000004</v>
      </c>
      <c r="R32056">
        <v>8.8900003430000005</v>
      </c>
      <c r="S32056">
        <v>1.5</v>
      </c>
      <c r="T32056" t="s">
        <v>21</v>
      </c>
      <c r="U32056">
        <v>0.25751000639999999</v>
      </c>
    </row>
    <row r="32057" spans="1:21" x14ac:dyDescent="0.3">
      <c r="A32057">
        <v>6931</v>
      </c>
      <c r="B32057" t="s">
        <v>22</v>
      </c>
      <c r="C32057" s="1">
        <v>29983</v>
      </c>
      <c r="D32057" t="s">
        <v>27</v>
      </c>
      <c r="E32057">
        <v>4582</v>
      </c>
      <c r="F32057">
        <v>1177</v>
      </c>
      <c r="G32057">
        <v>3331</v>
      </c>
      <c r="H32057" t="s">
        <v>19</v>
      </c>
      <c r="I32057" t="s">
        <v>19</v>
      </c>
      <c r="J32057" t="s">
        <v>18</v>
      </c>
      <c r="K32057" t="s">
        <v>18</v>
      </c>
      <c r="L32057" t="s">
        <v>23</v>
      </c>
      <c r="M32057">
        <v>58.91999817</v>
      </c>
      <c r="N32057" t="str">
        <f>IF(StudentsData_Final[[#This Row],[Academic_score]]&lt;=50,"Fail",IF(StudentsData_Final[[#This Row],[Academic_score]]&gt;50,"Pass"))</f>
        <v>Pass</v>
      </c>
      <c r="O32057">
        <v>91866</v>
      </c>
      <c r="P32057">
        <v>15</v>
      </c>
      <c r="Q32057">
        <v>5.3000001909999996</v>
      </c>
      <c r="R32057">
        <v>10.149999619999999</v>
      </c>
      <c r="S32057">
        <v>2.5</v>
      </c>
      <c r="T32057" t="s">
        <v>17</v>
      </c>
      <c r="U32057">
        <v>1.0161700250000001</v>
      </c>
    </row>
    <row r="32058" spans="1:21" x14ac:dyDescent="0.3">
      <c r="A32058">
        <v>6931</v>
      </c>
      <c r="B32058" t="s">
        <v>22</v>
      </c>
      <c r="C32058" s="1">
        <v>29983</v>
      </c>
      <c r="D32058" t="s">
        <v>27</v>
      </c>
      <c r="E32058">
        <v>4582</v>
      </c>
      <c r="F32058">
        <v>1177</v>
      </c>
      <c r="G32058">
        <v>3331</v>
      </c>
      <c r="H32058" t="s">
        <v>19</v>
      </c>
      <c r="I32058" t="s">
        <v>19</v>
      </c>
      <c r="J32058" t="s">
        <v>18</v>
      </c>
      <c r="K32058" t="s">
        <v>18</v>
      </c>
      <c r="L32058" t="s">
        <v>23</v>
      </c>
      <c r="M32058">
        <v>58.91999817</v>
      </c>
      <c r="N32058" t="str">
        <f>IF(StudentsData_Final[[#This Row],[Academic_score]]&lt;=50,"Fail",IF(StudentsData_Final[[#This Row],[Academic_score]]&gt;50,"Pass"))</f>
        <v>Pass</v>
      </c>
      <c r="O32058">
        <v>91866</v>
      </c>
      <c r="P32058">
        <v>15</v>
      </c>
      <c r="Q32058">
        <v>7.1999998090000004</v>
      </c>
      <c r="R32058">
        <v>8.8900003430000005</v>
      </c>
      <c r="S32058">
        <v>1.5</v>
      </c>
      <c r="T32058" t="s">
        <v>21</v>
      </c>
      <c r="U32058">
        <v>0.25751000639999999</v>
      </c>
    </row>
    <row r="32059" spans="1:21" x14ac:dyDescent="0.3">
      <c r="A32059">
        <v>6931</v>
      </c>
      <c r="B32059" t="s">
        <v>22</v>
      </c>
      <c r="C32059" s="1">
        <v>29983</v>
      </c>
      <c r="D32059" t="s">
        <v>27</v>
      </c>
      <c r="E32059">
        <v>4582</v>
      </c>
      <c r="F32059">
        <v>1177</v>
      </c>
      <c r="G32059">
        <v>3331</v>
      </c>
      <c r="H32059" t="s">
        <v>19</v>
      </c>
      <c r="I32059" t="s">
        <v>19</v>
      </c>
      <c r="J32059" t="s">
        <v>18</v>
      </c>
      <c r="K32059" t="s">
        <v>18</v>
      </c>
      <c r="L32059" t="s">
        <v>23</v>
      </c>
      <c r="M32059">
        <v>37.33000183</v>
      </c>
      <c r="N32059" t="str">
        <f>IF(StudentsData_Final[[#This Row],[Academic_score]]&lt;=50,"Fail",IF(StudentsData_Final[[#This Row],[Academic_score]]&gt;50,"Pass"))</f>
        <v>Fail</v>
      </c>
      <c r="O32059">
        <v>98278</v>
      </c>
      <c r="P32059">
        <v>12</v>
      </c>
      <c r="Q32059">
        <v>5.3000001909999996</v>
      </c>
      <c r="R32059">
        <v>10.149999619999999</v>
      </c>
      <c r="S32059">
        <v>2.5</v>
      </c>
      <c r="T32059" t="s">
        <v>17</v>
      </c>
      <c r="U32059">
        <v>1.0161700250000001</v>
      </c>
    </row>
    <row r="32060" spans="1:21" x14ac:dyDescent="0.3">
      <c r="A32060">
        <v>6931</v>
      </c>
      <c r="B32060" t="s">
        <v>22</v>
      </c>
      <c r="C32060" s="1">
        <v>29983</v>
      </c>
      <c r="D32060" t="s">
        <v>27</v>
      </c>
      <c r="E32060">
        <v>4582</v>
      </c>
      <c r="F32060">
        <v>1177</v>
      </c>
      <c r="G32060">
        <v>3331</v>
      </c>
      <c r="H32060" t="s">
        <v>19</v>
      </c>
      <c r="I32060" t="s">
        <v>19</v>
      </c>
      <c r="J32060" t="s">
        <v>18</v>
      </c>
      <c r="K32060" t="s">
        <v>18</v>
      </c>
      <c r="L32060" t="s">
        <v>23</v>
      </c>
      <c r="M32060">
        <v>37.33000183</v>
      </c>
      <c r="N32060" t="str">
        <f>IF(StudentsData_Final[[#This Row],[Academic_score]]&lt;=50,"Fail",IF(StudentsData_Final[[#This Row],[Academic_score]]&gt;50,"Pass"))</f>
        <v>Fail</v>
      </c>
      <c r="O32060">
        <v>98278</v>
      </c>
      <c r="P32060">
        <v>12</v>
      </c>
      <c r="Q32060">
        <v>7.1999998090000004</v>
      </c>
      <c r="R32060">
        <v>8.8900003430000005</v>
      </c>
      <c r="S32060">
        <v>1.5</v>
      </c>
      <c r="T32060" t="s">
        <v>21</v>
      </c>
      <c r="U32060">
        <v>0.25751000639999999</v>
      </c>
    </row>
    <row r="32061" spans="1:21" x14ac:dyDescent="0.3">
      <c r="A32061">
        <v>2798</v>
      </c>
      <c r="B32061" t="s">
        <v>22</v>
      </c>
      <c r="C32061" s="1">
        <v>32181</v>
      </c>
      <c r="D32061" t="s">
        <v>25</v>
      </c>
      <c r="E32061">
        <v>396</v>
      </c>
      <c r="F32061">
        <v>3766</v>
      </c>
      <c r="G32061">
        <v>4439</v>
      </c>
      <c r="H32061" t="s">
        <v>19</v>
      </c>
      <c r="I32061" t="s">
        <v>19</v>
      </c>
      <c r="J32061" t="s">
        <v>18</v>
      </c>
      <c r="K32061" t="s">
        <v>18</v>
      </c>
      <c r="L32061" t="s">
        <v>23</v>
      </c>
      <c r="M32061">
        <v>50.349998470000003</v>
      </c>
      <c r="N32061" t="str">
        <f>IF(StudentsData_Final[[#This Row],[Academic_score]]&lt;=50,"Fail",IF(StudentsData_Final[[#This Row],[Academic_score]]&gt;50,"Pass"))</f>
        <v>Pass</v>
      </c>
      <c r="O32061">
        <v>50334</v>
      </c>
      <c r="P32061">
        <v>12</v>
      </c>
      <c r="Q32061">
        <v>12.600000380000001</v>
      </c>
      <c r="R32061">
        <v>9.6400003430000005</v>
      </c>
      <c r="S32061">
        <v>5.1999998090000004</v>
      </c>
      <c r="T32061" t="s">
        <v>17</v>
      </c>
      <c r="U32061">
        <v>1.1524200440000001</v>
      </c>
    </row>
    <row r="32062" spans="1:21" x14ac:dyDescent="0.3">
      <c r="A32062">
        <v>2798</v>
      </c>
      <c r="B32062" t="s">
        <v>22</v>
      </c>
      <c r="C32062" s="1">
        <v>32181</v>
      </c>
      <c r="D32062" t="s">
        <v>25</v>
      </c>
      <c r="E32062">
        <v>396</v>
      </c>
      <c r="F32062">
        <v>3766</v>
      </c>
      <c r="G32062">
        <v>4439</v>
      </c>
      <c r="H32062" t="s">
        <v>19</v>
      </c>
      <c r="I32062" t="s">
        <v>19</v>
      </c>
      <c r="J32062" t="s">
        <v>18</v>
      </c>
      <c r="K32062" t="s">
        <v>18</v>
      </c>
      <c r="L32062" t="s">
        <v>23</v>
      </c>
      <c r="M32062">
        <v>50.349998470000003</v>
      </c>
      <c r="N32062" t="str">
        <f>IF(StudentsData_Final[[#This Row],[Academic_score]]&lt;=50,"Fail",IF(StudentsData_Final[[#This Row],[Academic_score]]&gt;50,"Pass"))</f>
        <v>Pass</v>
      </c>
      <c r="O32062">
        <v>50334</v>
      </c>
      <c r="P32062">
        <v>12</v>
      </c>
      <c r="Q32062">
        <v>5.9000000950000002</v>
      </c>
      <c r="R32062">
        <v>8.2600002289999992</v>
      </c>
      <c r="S32062">
        <v>0.40000000600000002</v>
      </c>
      <c r="T32062" t="s">
        <v>17</v>
      </c>
      <c r="U32062">
        <v>0.61546999219999998</v>
      </c>
    </row>
    <row r="32063" spans="1:21" x14ac:dyDescent="0.3">
      <c r="A32063">
        <v>2798</v>
      </c>
      <c r="B32063" t="s">
        <v>22</v>
      </c>
      <c r="C32063" s="1">
        <v>32181</v>
      </c>
      <c r="D32063" t="s">
        <v>25</v>
      </c>
      <c r="E32063">
        <v>396</v>
      </c>
      <c r="F32063">
        <v>3766</v>
      </c>
      <c r="G32063">
        <v>4439</v>
      </c>
      <c r="H32063" t="s">
        <v>19</v>
      </c>
      <c r="I32063" t="s">
        <v>19</v>
      </c>
      <c r="J32063" t="s">
        <v>18</v>
      </c>
      <c r="K32063" t="s">
        <v>18</v>
      </c>
      <c r="L32063" t="s">
        <v>23</v>
      </c>
      <c r="M32063">
        <v>50.349998470000003</v>
      </c>
      <c r="N32063" t="str">
        <f>IF(StudentsData_Final[[#This Row],[Academic_score]]&lt;=50,"Fail",IF(StudentsData_Final[[#This Row],[Academic_score]]&gt;50,"Pass"))</f>
        <v>Pass</v>
      </c>
      <c r="O32063">
        <v>50334</v>
      </c>
      <c r="P32063">
        <v>12</v>
      </c>
      <c r="Q32063">
        <v>6.3000001909999996</v>
      </c>
      <c r="R32063">
        <v>10.149999619999999</v>
      </c>
      <c r="S32063">
        <v>0.5</v>
      </c>
      <c r="T32063" t="s">
        <v>17</v>
      </c>
      <c r="U32063">
        <v>1.0161700250000001</v>
      </c>
    </row>
    <row r="32064" spans="1:21" x14ac:dyDescent="0.3">
      <c r="A32064">
        <v>2798</v>
      </c>
      <c r="B32064" t="s">
        <v>22</v>
      </c>
      <c r="C32064" s="1">
        <v>32181</v>
      </c>
      <c r="D32064" t="s">
        <v>25</v>
      </c>
      <c r="E32064">
        <v>396</v>
      </c>
      <c r="F32064">
        <v>3766</v>
      </c>
      <c r="G32064">
        <v>4439</v>
      </c>
      <c r="H32064" t="s">
        <v>19</v>
      </c>
      <c r="I32064" t="s">
        <v>19</v>
      </c>
      <c r="J32064" t="s">
        <v>18</v>
      </c>
      <c r="K32064" t="s">
        <v>18</v>
      </c>
      <c r="L32064" t="s">
        <v>23</v>
      </c>
      <c r="M32064">
        <v>50.349998470000003</v>
      </c>
      <c r="N32064" t="str">
        <f>IF(StudentsData_Final[[#This Row],[Academic_score]]&lt;=50,"Fail",IF(StudentsData_Final[[#This Row],[Academic_score]]&gt;50,"Pass"))</f>
        <v>Pass</v>
      </c>
      <c r="O32064">
        <v>50334</v>
      </c>
      <c r="P32064">
        <v>12</v>
      </c>
      <c r="Q32064">
        <v>6.0999999049999998</v>
      </c>
      <c r="R32064">
        <v>9.7600002289999992</v>
      </c>
      <c r="S32064">
        <v>0.5</v>
      </c>
      <c r="T32064" t="s">
        <v>17</v>
      </c>
      <c r="U32064">
        <v>0.48499000069999998</v>
      </c>
    </row>
    <row r="32065" spans="1:21" x14ac:dyDescent="0.3">
      <c r="A32065">
        <v>2798</v>
      </c>
      <c r="B32065" t="s">
        <v>22</v>
      </c>
      <c r="C32065" s="1">
        <v>32181</v>
      </c>
      <c r="D32065" t="s">
        <v>25</v>
      </c>
      <c r="E32065">
        <v>396</v>
      </c>
      <c r="F32065">
        <v>3766</v>
      </c>
      <c r="G32065">
        <v>4439</v>
      </c>
      <c r="H32065" t="s">
        <v>19</v>
      </c>
      <c r="I32065" t="s">
        <v>19</v>
      </c>
      <c r="J32065" t="s">
        <v>18</v>
      </c>
      <c r="K32065" t="s">
        <v>18</v>
      </c>
      <c r="L32065" t="s">
        <v>23</v>
      </c>
      <c r="M32065">
        <v>50.349998470000003</v>
      </c>
      <c r="N32065" t="str">
        <f>IF(StudentsData_Final[[#This Row],[Academic_score]]&lt;=50,"Fail",IF(StudentsData_Final[[#This Row],[Academic_score]]&gt;50,"Pass"))</f>
        <v>Pass</v>
      </c>
      <c r="O32065">
        <v>50334</v>
      </c>
      <c r="P32065">
        <v>12</v>
      </c>
      <c r="Q32065">
        <v>5.9000000950000002</v>
      </c>
      <c r="R32065">
        <v>9.9200000760000009</v>
      </c>
      <c r="S32065">
        <v>0.30000001189999997</v>
      </c>
      <c r="T32065" t="s">
        <v>17</v>
      </c>
      <c r="U32065">
        <v>0.4549700022</v>
      </c>
    </row>
    <row r="32066" spans="1:21" x14ac:dyDescent="0.3">
      <c r="A32066">
        <v>2798</v>
      </c>
      <c r="B32066" t="s">
        <v>22</v>
      </c>
      <c r="C32066" s="1">
        <v>32181</v>
      </c>
      <c r="D32066" t="s">
        <v>25</v>
      </c>
      <c r="E32066">
        <v>396</v>
      </c>
      <c r="F32066">
        <v>3766</v>
      </c>
      <c r="G32066">
        <v>4439</v>
      </c>
      <c r="H32066" t="s">
        <v>19</v>
      </c>
      <c r="I32066" t="s">
        <v>19</v>
      </c>
      <c r="J32066" t="s">
        <v>18</v>
      </c>
      <c r="K32066" t="s">
        <v>18</v>
      </c>
      <c r="L32066" t="s">
        <v>23</v>
      </c>
      <c r="M32066">
        <v>52.240001679999999</v>
      </c>
      <c r="N32066" t="str">
        <f>IF(StudentsData_Final[[#This Row],[Academic_score]]&lt;=50,"Fail",IF(StudentsData_Final[[#This Row],[Academic_score]]&gt;50,"Pass"))</f>
        <v>Pass</v>
      </c>
      <c r="O32066">
        <v>59025</v>
      </c>
      <c r="P32066">
        <v>12</v>
      </c>
      <c r="Q32066">
        <v>12.600000380000001</v>
      </c>
      <c r="R32066">
        <v>9.6400003430000005</v>
      </c>
      <c r="S32066">
        <v>5.1999998090000004</v>
      </c>
      <c r="T32066" t="s">
        <v>17</v>
      </c>
      <c r="U32066">
        <v>1.1524200440000001</v>
      </c>
    </row>
    <row r="32067" spans="1:21" x14ac:dyDescent="0.3">
      <c r="A32067">
        <v>2798</v>
      </c>
      <c r="B32067" t="s">
        <v>22</v>
      </c>
      <c r="C32067" s="1">
        <v>32181</v>
      </c>
      <c r="D32067" t="s">
        <v>25</v>
      </c>
      <c r="E32067">
        <v>396</v>
      </c>
      <c r="F32067">
        <v>3766</v>
      </c>
      <c r="G32067">
        <v>4439</v>
      </c>
      <c r="H32067" t="s">
        <v>19</v>
      </c>
      <c r="I32067" t="s">
        <v>19</v>
      </c>
      <c r="J32067" t="s">
        <v>18</v>
      </c>
      <c r="K32067" t="s">
        <v>18</v>
      </c>
      <c r="L32067" t="s">
        <v>23</v>
      </c>
      <c r="M32067">
        <v>52.240001679999999</v>
      </c>
      <c r="N32067" t="str">
        <f>IF(StudentsData_Final[[#This Row],[Academic_score]]&lt;=50,"Fail",IF(StudentsData_Final[[#This Row],[Academic_score]]&gt;50,"Pass"))</f>
        <v>Pass</v>
      </c>
      <c r="O32067">
        <v>59025</v>
      </c>
      <c r="P32067">
        <v>12</v>
      </c>
      <c r="Q32067">
        <v>5.9000000950000002</v>
      </c>
      <c r="R32067">
        <v>8.2600002289999992</v>
      </c>
      <c r="S32067">
        <v>0.40000000600000002</v>
      </c>
      <c r="T32067" t="s">
        <v>17</v>
      </c>
      <c r="U32067">
        <v>0.61546999219999998</v>
      </c>
    </row>
    <row r="32068" spans="1:21" x14ac:dyDescent="0.3">
      <c r="A32068">
        <v>2798</v>
      </c>
      <c r="B32068" t="s">
        <v>22</v>
      </c>
      <c r="C32068" s="1">
        <v>32181</v>
      </c>
      <c r="D32068" t="s">
        <v>25</v>
      </c>
      <c r="E32068">
        <v>396</v>
      </c>
      <c r="F32068">
        <v>3766</v>
      </c>
      <c r="G32068">
        <v>4439</v>
      </c>
      <c r="H32068" t="s">
        <v>19</v>
      </c>
      <c r="I32068" t="s">
        <v>19</v>
      </c>
      <c r="J32068" t="s">
        <v>18</v>
      </c>
      <c r="K32068" t="s">
        <v>18</v>
      </c>
      <c r="L32068" t="s">
        <v>23</v>
      </c>
      <c r="M32068">
        <v>52.240001679999999</v>
      </c>
      <c r="N32068" t="str">
        <f>IF(StudentsData_Final[[#This Row],[Academic_score]]&lt;=50,"Fail",IF(StudentsData_Final[[#This Row],[Academic_score]]&gt;50,"Pass"))</f>
        <v>Pass</v>
      </c>
      <c r="O32068">
        <v>59025</v>
      </c>
      <c r="P32068">
        <v>12</v>
      </c>
      <c r="Q32068">
        <v>6.3000001909999996</v>
      </c>
      <c r="R32068">
        <v>10.149999619999999</v>
      </c>
      <c r="S32068">
        <v>0.5</v>
      </c>
      <c r="T32068" t="s">
        <v>17</v>
      </c>
      <c r="U32068">
        <v>1.0161700250000001</v>
      </c>
    </row>
    <row r="32069" spans="1:21" x14ac:dyDescent="0.3">
      <c r="A32069">
        <v>2798</v>
      </c>
      <c r="B32069" t="s">
        <v>22</v>
      </c>
      <c r="C32069" s="1">
        <v>32181</v>
      </c>
      <c r="D32069" t="s">
        <v>25</v>
      </c>
      <c r="E32069">
        <v>396</v>
      </c>
      <c r="F32069">
        <v>3766</v>
      </c>
      <c r="G32069">
        <v>4439</v>
      </c>
      <c r="H32069" t="s">
        <v>19</v>
      </c>
      <c r="I32069" t="s">
        <v>19</v>
      </c>
      <c r="J32069" t="s">
        <v>18</v>
      </c>
      <c r="K32069" t="s">
        <v>18</v>
      </c>
      <c r="L32069" t="s">
        <v>23</v>
      </c>
      <c r="M32069">
        <v>52.240001679999999</v>
      </c>
      <c r="N32069" t="str">
        <f>IF(StudentsData_Final[[#This Row],[Academic_score]]&lt;=50,"Fail",IF(StudentsData_Final[[#This Row],[Academic_score]]&gt;50,"Pass"))</f>
        <v>Pass</v>
      </c>
      <c r="O32069">
        <v>59025</v>
      </c>
      <c r="P32069">
        <v>12</v>
      </c>
      <c r="Q32069">
        <v>6.0999999049999998</v>
      </c>
      <c r="R32069">
        <v>9.7600002289999992</v>
      </c>
      <c r="S32069">
        <v>0.5</v>
      </c>
      <c r="T32069" t="s">
        <v>17</v>
      </c>
      <c r="U32069">
        <v>0.48499000069999998</v>
      </c>
    </row>
    <row r="32070" spans="1:21" x14ac:dyDescent="0.3">
      <c r="A32070">
        <v>2798</v>
      </c>
      <c r="B32070" t="s">
        <v>22</v>
      </c>
      <c r="C32070" s="1">
        <v>32181</v>
      </c>
      <c r="D32070" t="s">
        <v>25</v>
      </c>
      <c r="E32070">
        <v>396</v>
      </c>
      <c r="F32070">
        <v>3766</v>
      </c>
      <c r="G32070">
        <v>4439</v>
      </c>
      <c r="H32070" t="s">
        <v>19</v>
      </c>
      <c r="I32070" t="s">
        <v>19</v>
      </c>
      <c r="J32070" t="s">
        <v>18</v>
      </c>
      <c r="K32070" t="s">
        <v>18</v>
      </c>
      <c r="L32070" t="s">
        <v>23</v>
      </c>
      <c r="M32070">
        <v>52.240001679999999</v>
      </c>
      <c r="N32070" t="str">
        <f>IF(StudentsData_Final[[#This Row],[Academic_score]]&lt;=50,"Fail",IF(StudentsData_Final[[#This Row],[Academic_score]]&gt;50,"Pass"))</f>
        <v>Pass</v>
      </c>
      <c r="O32070">
        <v>59025</v>
      </c>
      <c r="P32070">
        <v>12</v>
      </c>
      <c r="Q32070">
        <v>5.9000000950000002</v>
      </c>
      <c r="R32070">
        <v>9.9200000760000009</v>
      </c>
      <c r="S32070">
        <v>0.30000001189999997</v>
      </c>
      <c r="T32070" t="s">
        <v>17</v>
      </c>
      <c r="U32070">
        <v>0.4549700022</v>
      </c>
    </row>
    <row r="32071" spans="1:21" x14ac:dyDescent="0.3">
      <c r="A32071">
        <v>2798</v>
      </c>
      <c r="B32071" t="s">
        <v>22</v>
      </c>
      <c r="C32071" s="1">
        <v>32181</v>
      </c>
      <c r="D32071" t="s">
        <v>25</v>
      </c>
      <c r="E32071">
        <v>396</v>
      </c>
      <c r="F32071">
        <v>3766</v>
      </c>
      <c r="G32071">
        <v>4439</v>
      </c>
      <c r="H32071" t="s">
        <v>19</v>
      </c>
      <c r="I32071" t="s">
        <v>19</v>
      </c>
      <c r="J32071" t="s">
        <v>18</v>
      </c>
      <c r="K32071" t="s">
        <v>18</v>
      </c>
      <c r="L32071" t="s">
        <v>23</v>
      </c>
      <c r="M32071">
        <v>48.180000309999997</v>
      </c>
      <c r="N32071" t="str">
        <f>IF(StudentsData_Final[[#This Row],[Academic_score]]&lt;=50,"Fail",IF(StudentsData_Final[[#This Row],[Academic_score]]&gt;50,"Pass"))</f>
        <v>Fail</v>
      </c>
      <c r="O32071">
        <v>94033</v>
      </c>
      <c r="P32071">
        <v>13</v>
      </c>
      <c r="Q32071">
        <v>12.600000380000001</v>
      </c>
      <c r="R32071">
        <v>9.6400003430000005</v>
      </c>
      <c r="S32071">
        <v>5.1999998090000004</v>
      </c>
      <c r="T32071" t="s">
        <v>17</v>
      </c>
      <c r="U32071">
        <v>1.1524200440000001</v>
      </c>
    </row>
    <row r="32072" spans="1:21" x14ac:dyDescent="0.3">
      <c r="A32072">
        <v>2798</v>
      </c>
      <c r="B32072" t="s">
        <v>22</v>
      </c>
      <c r="C32072" s="1">
        <v>32181</v>
      </c>
      <c r="D32072" t="s">
        <v>25</v>
      </c>
      <c r="E32072">
        <v>396</v>
      </c>
      <c r="F32072">
        <v>3766</v>
      </c>
      <c r="G32072">
        <v>4439</v>
      </c>
      <c r="H32072" t="s">
        <v>19</v>
      </c>
      <c r="I32072" t="s">
        <v>19</v>
      </c>
      <c r="J32072" t="s">
        <v>18</v>
      </c>
      <c r="K32072" t="s">
        <v>18</v>
      </c>
      <c r="L32072" t="s">
        <v>23</v>
      </c>
      <c r="M32072">
        <v>48.180000309999997</v>
      </c>
      <c r="N32072" t="str">
        <f>IF(StudentsData_Final[[#This Row],[Academic_score]]&lt;=50,"Fail",IF(StudentsData_Final[[#This Row],[Academic_score]]&gt;50,"Pass"))</f>
        <v>Fail</v>
      </c>
      <c r="O32072">
        <v>94033</v>
      </c>
      <c r="P32072">
        <v>13</v>
      </c>
      <c r="Q32072">
        <v>5.9000000950000002</v>
      </c>
      <c r="R32072">
        <v>8.2600002289999992</v>
      </c>
      <c r="S32072">
        <v>0.40000000600000002</v>
      </c>
      <c r="T32072" t="s">
        <v>17</v>
      </c>
      <c r="U32072">
        <v>0.61546999219999998</v>
      </c>
    </row>
    <row r="32073" spans="1:21" x14ac:dyDescent="0.3">
      <c r="A32073">
        <v>2798</v>
      </c>
      <c r="B32073" t="s">
        <v>22</v>
      </c>
      <c r="C32073" s="1">
        <v>32181</v>
      </c>
      <c r="D32073" t="s">
        <v>25</v>
      </c>
      <c r="E32073">
        <v>396</v>
      </c>
      <c r="F32073">
        <v>3766</v>
      </c>
      <c r="G32073">
        <v>4439</v>
      </c>
      <c r="H32073" t="s">
        <v>19</v>
      </c>
      <c r="I32073" t="s">
        <v>19</v>
      </c>
      <c r="J32073" t="s">
        <v>18</v>
      </c>
      <c r="K32073" t="s">
        <v>18</v>
      </c>
      <c r="L32073" t="s">
        <v>23</v>
      </c>
      <c r="M32073">
        <v>48.180000309999997</v>
      </c>
      <c r="N32073" t="str">
        <f>IF(StudentsData_Final[[#This Row],[Academic_score]]&lt;=50,"Fail",IF(StudentsData_Final[[#This Row],[Academic_score]]&gt;50,"Pass"))</f>
        <v>Fail</v>
      </c>
      <c r="O32073">
        <v>94033</v>
      </c>
      <c r="P32073">
        <v>13</v>
      </c>
      <c r="Q32073">
        <v>6.3000001909999996</v>
      </c>
      <c r="R32073">
        <v>10.149999619999999</v>
      </c>
      <c r="S32073">
        <v>0.5</v>
      </c>
      <c r="T32073" t="s">
        <v>17</v>
      </c>
      <c r="U32073">
        <v>1.0161700250000001</v>
      </c>
    </row>
    <row r="32074" spans="1:21" x14ac:dyDescent="0.3">
      <c r="A32074">
        <v>2798</v>
      </c>
      <c r="B32074" t="s">
        <v>22</v>
      </c>
      <c r="C32074" s="1">
        <v>32181</v>
      </c>
      <c r="D32074" t="s">
        <v>25</v>
      </c>
      <c r="E32074">
        <v>396</v>
      </c>
      <c r="F32074">
        <v>3766</v>
      </c>
      <c r="G32074">
        <v>4439</v>
      </c>
      <c r="H32074" t="s">
        <v>19</v>
      </c>
      <c r="I32074" t="s">
        <v>19</v>
      </c>
      <c r="J32074" t="s">
        <v>18</v>
      </c>
      <c r="K32074" t="s">
        <v>18</v>
      </c>
      <c r="L32074" t="s">
        <v>23</v>
      </c>
      <c r="M32074">
        <v>48.180000309999997</v>
      </c>
      <c r="N32074" t="str">
        <f>IF(StudentsData_Final[[#This Row],[Academic_score]]&lt;=50,"Fail",IF(StudentsData_Final[[#This Row],[Academic_score]]&gt;50,"Pass"))</f>
        <v>Fail</v>
      </c>
      <c r="O32074">
        <v>94033</v>
      </c>
      <c r="P32074">
        <v>13</v>
      </c>
      <c r="Q32074">
        <v>6.0999999049999998</v>
      </c>
      <c r="R32074">
        <v>9.7600002289999992</v>
      </c>
      <c r="S32074">
        <v>0.5</v>
      </c>
      <c r="T32074" t="s">
        <v>17</v>
      </c>
      <c r="U32074">
        <v>0.48499000069999998</v>
      </c>
    </row>
    <row r="32075" spans="1:21" x14ac:dyDescent="0.3">
      <c r="A32075">
        <v>2798</v>
      </c>
      <c r="B32075" t="s">
        <v>22</v>
      </c>
      <c r="C32075" s="1">
        <v>32181</v>
      </c>
      <c r="D32075" t="s">
        <v>25</v>
      </c>
      <c r="E32075">
        <v>396</v>
      </c>
      <c r="F32075">
        <v>3766</v>
      </c>
      <c r="G32075">
        <v>4439</v>
      </c>
      <c r="H32075" t="s">
        <v>19</v>
      </c>
      <c r="I32075" t="s">
        <v>19</v>
      </c>
      <c r="J32075" t="s">
        <v>18</v>
      </c>
      <c r="K32075" t="s">
        <v>18</v>
      </c>
      <c r="L32075" t="s">
        <v>23</v>
      </c>
      <c r="M32075">
        <v>48.180000309999997</v>
      </c>
      <c r="N32075" t="str">
        <f>IF(StudentsData_Final[[#This Row],[Academic_score]]&lt;=50,"Fail",IF(StudentsData_Final[[#This Row],[Academic_score]]&gt;50,"Pass"))</f>
        <v>Fail</v>
      </c>
      <c r="O32075">
        <v>94033</v>
      </c>
      <c r="P32075">
        <v>13</v>
      </c>
      <c r="Q32075">
        <v>5.9000000950000002</v>
      </c>
      <c r="R32075">
        <v>9.9200000760000009</v>
      </c>
      <c r="S32075">
        <v>0.30000001189999997</v>
      </c>
      <c r="T32075" t="s">
        <v>17</v>
      </c>
      <c r="U32075">
        <v>0.4549700022</v>
      </c>
    </row>
    <row r="32076" spans="1:21" x14ac:dyDescent="0.3">
      <c r="A32076">
        <v>2798</v>
      </c>
      <c r="B32076" t="s">
        <v>22</v>
      </c>
      <c r="C32076" s="1">
        <v>32181</v>
      </c>
      <c r="D32076" t="s">
        <v>25</v>
      </c>
      <c r="E32076">
        <v>396</v>
      </c>
      <c r="F32076">
        <v>3766</v>
      </c>
      <c r="G32076">
        <v>4439</v>
      </c>
      <c r="H32076" t="s">
        <v>19</v>
      </c>
      <c r="I32076" t="s">
        <v>19</v>
      </c>
      <c r="J32076" t="s">
        <v>18</v>
      </c>
      <c r="K32076" t="s">
        <v>18</v>
      </c>
      <c r="L32076" t="s">
        <v>23</v>
      </c>
      <c r="M32076">
        <v>43.700000760000002</v>
      </c>
      <c r="N32076" t="str">
        <f>IF(StudentsData_Final[[#This Row],[Academic_score]]&lt;=50,"Fail",IF(StudentsData_Final[[#This Row],[Academic_score]]&gt;50,"Pass"))</f>
        <v>Fail</v>
      </c>
      <c r="O32076">
        <v>63552</v>
      </c>
      <c r="P32076">
        <v>12</v>
      </c>
      <c r="Q32076">
        <v>12.600000380000001</v>
      </c>
      <c r="R32076">
        <v>9.6400003430000005</v>
      </c>
      <c r="S32076">
        <v>5.1999998090000004</v>
      </c>
      <c r="T32076" t="s">
        <v>17</v>
      </c>
      <c r="U32076">
        <v>1.1524200440000001</v>
      </c>
    </row>
    <row r="32077" spans="1:21" x14ac:dyDescent="0.3">
      <c r="A32077">
        <v>2798</v>
      </c>
      <c r="B32077" t="s">
        <v>22</v>
      </c>
      <c r="C32077" s="1">
        <v>32181</v>
      </c>
      <c r="D32077" t="s">
        <v>25</v>
      </c>
      <c r="E32077">
        <v>396</v>
      </c>
      <c r="F32077">
        <v>3766</v>
      </c>
      <c r="G32077">
        <v>4439</v>
      </c>
      <c r="H32077" t="s">
        <v>19</v>
      </c>
      <c r="I32077" t="s">
        <v>19</v>
      </c>
      <c r="J32077" t="s">
        <v>18</v>
      </c>
      <c r="K32077" t="s">
        <v>18</v>
      </c>
      <c r="L32077" t="s">
        <v>23</v>
      </c>
      <c r="M32077">
        <v>43.700000760000002</v>
      </c>
      <c r="N32077" t="str">
        <f>IF(StudentsData_Final[[#This Row],[Academic_score]]&lt;=50,"Fail",IF(StudentsData_Final[[#This Row],[Academic_score]]&gt;50,"Pass"))</f>
        <v>Fail</v>
      </c>
      <c r="O32077">
        <v>63552</v>
      </c>
      <c r="P32077">
        <v>12</v>
      </c>
      <c r="Q32077">
        <v>5.9000000950000002</v>
      </c>
      <c r="R32077">
        <v>8.2600002289999992</v>
      </c>
      <c r="S32077">
        <v>0.40000000600000002</v>
      </c>
      <c r="T32077" t="s">
        <v>17</v>
      </c>
      <c r="U32077">
        <v>0.61546999219999998</v>
      </c>
    </row>
    <row r="32078" spans="1:21" x14ac:dyDescent="0.3">
      <c r="A32078">
        <v>2798</v>
      </c>
      <c r="B32078" t="s">
        <v>22</v>
      </c>
      <c r="C32078" s="1">
        <v>32181</v>
      </c>
      <c r="D32078" t="s">
        <v>25</v>
      </c>
      <c r="E32078">
        <v>396</v>
      </c>
      <c r="F32078">
        <v>3766</v>
      </c>
      <c r="G32078">
        <v>4439</v>
      </c>
      <c r="H32078" t="s">
        <v>19</v>
      </c>
      <c r="I32078" t="s">
        <v>19</v>
      </c>
      <c r="J32078" t="s">
        <v>18</v>
      </c>
      <c r="K32078" t="s">
        <v>18</v>
      </c>
      <c r="L32078" t="s">
        <v>23</v>
      </c>
      <c r="M32078">
        <v>43.700000760000002</v>
      </c>
      <c r="N32078" t="str">
        <f>IF(StudentsData_Final[[#This Row],[Academic_score]]&lt;=50,"Fail",IF(StudentsData_Final[[#This Row],[Academic_score]]&gt;50,"Pass"))</f>
        <v>Fail</v>
      </c>
      <c r="O32078">
        <v>63552</v>
      </c>
      <c r="P32078">
        <v>12</v>
      </c>
      <c r="Q32078">
        <v>6.3000001909999996</v>
      </c>
      <c r="R32078">
        <v>10.149999619999999</v>
      </c>
      <c r="S32078">
        <v>0.5</v>
      </c>
      <c r="T32078" t="s">
        <v>17</v>
      </c>
      <c r="U32078">
        <v>1.0161700250000001</v>
      </c>
    </row>
    <row r="32079" spans="1:21" x14ac:dyDescent="0.3">
      <c r="A32079">
        <v>2798</v>
      </c>
      <c r="B32079" t="s">
        <v>22</v>
      </c>
      <c r="C32079" s="1">
        <v>32181</v>
      </c>
      <c r="D32079" t="s">
        <v>25</v>
      </c>
      <c r="E32079">
        <v>396</v>
      </c>
      <c r="F32079">
        <v>3766</v>
      </c>
      <c r="G32079">
        <v>4439</v>
      </c>
      <c r="H32079" t="s">
        <v>19</v>
      </c>
      <c r="I32079" t="s">
        <v>19</v>
      </c>
      <c r="J32079" t="s">
        <v>18</v>
      </c>
      <c r="K32079" t="s">
        <v>18</v>
      </c>
      <c r="L32079" t="s">
        <v>23</v>
      </c>
      <c r="M32079">
        <v>43.700000760000002</v>
      </c>
      <c r="N32079" t="str">
        <f>IF(StudentsData_Final[[#This Row],[Academic_score]]&lt;=50,"Fail",IF(StudentsData_Final[[#This Row],[Academic_score]]&gt;50,"Pass"))</f>
        <v>Fail</v>
      </c>
      <c r="O32079">
        <v>63552</v>
      </c>
      <c r="P32079">
        <v>12</v>
      </c>
      <c r="Q32079">
        <v>6.0999999049999998</v>
      </c>
      <c r="R32079">
        <v>9.7600002289999992</v>
      </c>
      <c r="S32079">
        <v>0.5</v>
      </c>
      <c r="T32079" t="s">
        <v>17</v>
      </c>
      <c r="U32079">
        <v>0.48499000069999998</v>
      </c>
    </row>
    <row r="32080" spans="1:21" x14ac:dyDescent="0.3">
      <c r="A32080">
        <v>2798</v>
      </c>
      <c r="B32080" t="s">
        <v>22</v>
      </c>
      <c r="C32080" s="1">
        <v>32181</v>
      </c>
      <c r="D32080" t="s">
        <v>25</v>
      </c>
      <c r="E32080">
        <v>396</v>
      </c>
      <c r="F32080">
        <v>3766</v>
      </c>
      <c r="G32080">
        <v>4439</v>
      </c>
      <c r="H32080" t="s">
        <v>19</v>
      </c>
      <c r="I32080" t="s">
        <v>19</v>
      </c>
      <c r="J32080" t="s">
        <v>18</v>
      </c>
      <c r="K32080" t="s">
        <v>18</v>
      </c>
      <c r="L32080" t="s">
        <v>23</v>
      </c>
      <c r="M32080">
        <v>43.700000760000002</v>
      </c>
      <c r="N32080" t="str">
        <f>IF(StudentsData_Final[[#This Row],[Academic_score]]&lt;=50,"Fail",IF(StudentsData_Final[[#This Row],[Academic_score]]&gt;50,"Pass"))</f>
        <v>Fail</v>
      </c>
      <c r="O32080">
        <v>63552</v>
      </c>
      <c r="P32080">
        <v>12</v>
      </c>
      <c r="Q32080">
        <v>5.9000000950000002</v>
      </c>
      <c r="R32080">
        <v>9.9200000760000009</v>
      </c>
      <c r="S32080">
        <v>0.30000001189999997</v>
      </c>
      <c r="T32080" t="s">
        <v>17</v>
      </c>
      <c r="U32080">
        <v>0.4549700022</v>
      </c>
    </row>
    <row r="32081" spans="1:21" x14ac:dyDescent="0.3">
      <c r="A32081">
        <v>2798</v>
      </c>
      <c r="B32081" t="s">
        <v>22</v>
      </c>
      <c r="C32081" s="1">
        <v>32181</v>
      </c>
      <c r="D32081" t="s">
        <v>25</v>
      </c>
      <c r="E32081">
        <v>396</v>
      </c>
      <c r="F32081">
        <v>3766</v>
      </c>
      <c r="G32081">
        <v>4439</v>
      </c>
      <c r="H32081" t="s">
        <v>19</v>
      </c>
      <c r="I32081" t="s">
        <v>19</v>
      </c>
      <c r="J32081" t="s">
        <v>18</v>
      </c>
      <c r="K32081" t="s">
        <v>18</v>
      </c>
      <c r="L32081" t="s">
        <v>23</v>
      </c>
      <c r="M32081">
        <v>47.040000919999997</v>
      </c>
      <c r="N32081" t="str">
        <f>IF(StudentsData_Final[[#This Row],[Academic_score]]&lt;=50,"Fail",IF(StudentsData_Final[[#This Row],[Academic_score]]&gt;50,"Pass"))</f>
        <v>Fail</v>
      </c>
      <c r="O32081">
        <v>55044</v>
      </c>
      <c r="P32081">
        <v>12</v>
      </c>
      <c r="Q32081">
        <v>12.600000380000001</v>
      </c>
      <c r="R32081">
        <v>9.6400003430000005</v>
      </c>
      <c r="S32081">
        <v>5.1999998090000004</v>
      </c>
      <c r="T32081" t="s">
        <v>17</v>
      </c>
      <c r="U32081">
        <v>1.1524200440000001</v>
      </c>
    </row>
    <row r="32082" spans="1:21" x14ac:dyDescent="0.3">
      <c r="A32082">
        <v>2798</v>
      </c>
      <c r="B32082" t="s">
        <v>22</v>
      </c>
      <c r="C32082" s="1">
        <v>32181</v>
      </c>
      <c r="D32082" t="s">
        <v>25</v>
      </c>
      <c r="E32082">
        <v>396</v>
      </c>
      <c r="F32082">
        <v>3766</v>
      </c>
      <c r="G32082">
        <v>4439</v>
      </c>
      <c r="H32082" t="s">
        <v>19</v>
      </c>
      <c r="I32082" t="s">
        <v>19</v>
      </c>
      <c r="J32082" t="s">
        <v>18</v>
      </c>
      <c r="K32082" t="s">
        <v>18</v>
      </c>
      <c r="L32082" t="s">
        <v>23</v>
      </c>
      <c r="M32082">
        <v>47.040000919999997</v>
      </c>
      <c r="N32082" t="str">
        <f>IF(StudentsData_Final[[#This Row],[Academic_score]]&lt;=50,"Fail",IF(StudentsData_Final[[#This Row],[Academic_score]]&gt;50,"Pass"))</f>
        <v>Fail</v>
      </c>
      <c r="O32082">
        <v>55044</v>
      </c>
      <c r="P32082">
        <v>12</v>
      </c>
      <c r="Q32082">
        <v>5.9000000950000002</v>
      </c>
      <c r="R32082">
        <v>8.2600002289999992</v>
      </c>
      <c r="S32082">
        <v>0.40000000600000002</v>
      </c>
      <c r="T32082" t="s">
        <v>17</v>
      </c>
      <c r="U32082">
        <v>0.61546999219999998</v>
      </c>
    </row>
    <row r="32083" spans="1:21" x14ac:dyDescent="0.3">
      <c r="A32083">
        <v>2798</v>
      </c>
      <c r="B32083" t="s">
        <v>22</v>
      </c>
      <c r="C32083" s="1">
        <v>32181</v>
      </c>
      <c r="D32083" t="s">
        <v>25</v>
      </c>
      <c r="E32083">
        <v>396</v>
      </c>
      <c r="F32083">
        <v>3766</v>
      </c>
      <c r="G32083">
        <v>4439</v>
      </c>
      <c r="H32083" t="s">
        <v>19</v>
      </c>
      <c r="I32083" t="s">
        <v>19</v>
      </c>
      <c r="J32083" t="s">
        <v>18</v>
      </c>
      <c r="K32083" t="s">
        <v>18</v>
      </c>
      <c r="L32083" t="s">
        <v>23</v>
      </c>
      <c r="M32083">
        <v>47.040000919999997</v>
      </c>
      <c r="N32083" t="str">
        <f>IF(StudentsData_Final[[#This Row],[Academic_score]]&lt;=50,"Fail",IF(StudentsData_Final[[#This Row],[Academic_score]]&gt;50,"Pass"))</f>
        <v>Fail</v>
      </c>
      <c r="O32083">
        <v>55044</v>
      </c>
      <c r="P32083">
        <v>12</v>
      </c>
      <c r="Q32083">
        <v>6.3000001909999996</v>
      </c>
      <c r="R32083">
        <v>10.149999619999999</v>
      </c>
      <c r="S32083">
        <v>0.5</v>
      </c>
      <c r="T32083" t="s">
        <v>17</v>
      </c>
      <c r="U32083">
        <v>1.0161700250000001</v>
      </c>
    </row>
    <row r="32084" spans="1:21" x14ac:dyDescent="0.3">
      <c r="A32084">
        <v>2798</v>
      </c>
      <c r="B32084" t="s">
        <v>22</v>
      </c>
      <c r="C32084" s="1">
        <v>32181</v>
      </c>
      <c r="D32084" t="s">
        <v>25</v>
      </c>
      <c r="E32084">
        <v>396</v>
      </c>
      <c r="F32084">
        <v>3766</v>
      </c>
      <c r="G32084">
        <v>4439</v>
      </c>
      <c r="H32084" t="s">
        <v>19</v>
      </c>
      <c r="I32084" t="s">
        <v>19</v>
      </c>
      <c r="J32084" t="s">
        <v>18</v>
      </c>
      <c r="K32084" t="s">
        <v>18</v>
      </c>
      <c r="L32084" t="s">
        <v>23</v>
      </c>
      <c r="M32084">
        <v>47.040000919999997</v>
      </c>
      <c r="N32084" t="str">
        <f>IF(StudentsData_Final[[#This Row],[Academic_score]]&lt;=50,"Fail",IF(StudentsData_Final[[#This Row],[Academic_score]]&gt;50,"Pass"))</f>
        <v>Fail</v>
      </c>
      <c r="O32084">
        <v>55044</v>
      </c>
      <c r="P32084">
        <v>12</v>
      </c>
      <c r="Q32084">
        <v>6.0999999049999998</v>
      </c>
      <c r="R32084">
        <v>9.7600002289999992</v>
      </c>
      <c r="S32084">
        <v>0.5</v>
      </c>
      <c r="T32084" t="s">
        <v>17</v>
      </c>
      <c r="U32084">
        <v>0.48499000069999998</v>
      </c>
    </row>
    <row r="32085" spans="1:21" x14ac:dyDescent="0.3">
      <c r="A32085">
        <v>2798</v>
      </c>
      <c r="B32085" t="s">
        <v>22</v>
      </c>
      <c r="C32085" s="1">
        <v>32181</v>
      </c>
      <c r="D32085" t="s">
        <v>25</v>
      </c>
      <c r="E32085">
        <v>396</v>
      </c>
      <c r="F32085">
        <v>3766</v>
      </c>
      <c r="G32085">
        <v>4439</v>
      </c>
      <c r="H32085" t="s">
        <v>19</v>
      </c>
      <c r="I32085" t="s">
        <v>19</v>
      </c>
      <c r="J32085" t="s">
        <v>18</v>
      </c>
      <c r="K32085" t="s">
        <v>18</v>
      </c>
      <c r="L32085" t="s">
        <v>23</v>
      </c>
      <c r="M32085">
        <v>47.040000919999997</v>
      </c>
      <c r="N32085" t="str">
        <f>IF(StudentsData_Final[[#This Row],[Academic_score]]&lt;=50,"Fail",IF(StudentsData_Final[[#This Row],[Academic_score]]&gt;50,"Pass"))</f>
        <v>Fail</v>
      </c>
      <c r="O32085">
        <v>55044</v>
      </c>
      <c r="P32085">
        <v>12</v>
      </c>
      <c r="Q32085">
        <v>5.9000000950000002</v>
      </c>
      <c r="R32085">
        <v>9.9200000760000009</v>
      </c>
      <c r="S32085">
        <v>0.30000001189999997</v>
      </c>
      <c r="T32085" t="s">
        <v>17</v>
      </c>
      <c r="U32085">
        <v>0.4549700022</v>
      </c>
    </row>
    <row r="32086" spans="1:21" x14ac:dyDescent="0.3">
      <c r="A32086">
        <v>2799</v>
      </c>
      <c r="B32086" t="s">
        <v>22</v>
      </c>
      <c r="C32086" s="1">
        <v>35045</v>
      </c>
      <c r="D32086" t="s">
        <v>25</v>
      </c>
      <c r="E32086">
        <v>3220</v>
      </c>
      <c r="F32086">
        <v>4435</v>
      </c>
      <c r="G32086">
        <v>243</v>
      </c>
      <c r="H32086" t="s">
        <v>19</v>
      </c>
      <c r="I32086" t="s">
        <v>19</v>
      </c>
      <c r="J32086" t="s">
        <v>18</v>
      </c>
      <c r="K32086" t="s">
        <v>19</v>
      </c>
      <c r="L32086" t="s">
        <v>23</v>
      </c>
      <c r="M32086">
        <v>57.52999878</v>
      </c>
      <c r="N32086" t="str">
        <f>IF(StudentsData_Final[[#This Row],[Academic_score]]&lt;=50,"Fail",IF(StudentsData_Final[[#This Row],[Academic_score]]&gt;50,"Pass"))</f>
        <v>Pass</v>
      </c>
      <c r="O32086">
        <v>104326</v>
      </c>
      <c r="P32086">
        <v>16</v>
      </c>
      <c r="Q32086">
        <v>5.3000001909999996</v>
      </c>
      <c r="R32086">
        <v>9.6800003050000001</v>
      </c>
      <c r="S32086">
        <v>1.2000000479999999</v>
      </c>
      <c r="T32086" t="s">
        <v>17</v>
      </c>
      <c r="U32086">
        <v>1.0935300590000001</v>
      </c>
    </row>
    <row r="32087" spans="1:21" x14ac:dyDescent="0.3">
      <c r="A32087">
        <v>2799</v>
      </c>
      <c r="B32087" t="s">
        <v>22</v>
      </c>
      <c r="C32087" s="1">
        <v>35045</v>
      </c>
      <c r="D32087" t="s">
        <v>25</v>
      </c>
      <c r="E32087">
        <v>3220</v>
      </c>
      <c r="F32087">
        <v>4435</v>
      </c>
      <c r="G32087">
        <v>243</v>
      </c>
      <c r="H32087" t="s">
        <v>19</v>
      </c>
      <c r="I32087" t="s">
        <v>19</v>
      </c>
      <c r="J32087" t="s">
        <v>18</v>
      </c>
      <c r="K32087" t="s">
        <v>19</v>
      </c>
      <c r="L32087" t="s">
        <v>23</v>
      </c>
      <c r="M32087">
        <v>57.52999878</v>
      </c>
      <c r="N32087" t="str">
        <f>IF(StudentsData_Final[[#This Row],[Academic_score]]&lt;=50,"Fail",IF(StudentsData_Final[[#This Row],[Academic_score]]&gt;50,"Pass"))</f>
        <v>Pass</v>
      </c>
      <c r="O32087">
        <v>104326</v>
      </c>
      <c r="P32087">
        <v>16</v>
      </c>
      <c r="Q32087">
        <v>4.5</v>
      </c>
      <c r="R32087">
        <v>9.9200000760000009</v>
      </c>
      <c r="S32087">
        <v>1.7000000479999999</v>
      </c>
      <c r="T32087" t="s">
        <v>24</v>
      </c>
      <c r="U32087">
        <v>0.4549700022</v>
      </c>
    </row>
    <row r="32088" spans="1:21" x14ac:dyDescent="0.3">
      <c r="A32088">
        <v>2799</v>
      </c>
      <c r="B32088" t="s">
        <v>22</v>
      </c>
      <c r="C32088" s="1">
        <v>35045</v>
      </c>
      <c r="D32088" t="s">
        <v>25</v>
      </c>
      <c r="E32088">
        <v>3220</v>
      </c>
      <c r="F32088">
        <v>4435</v>
      </c>
      <c r="G32088">
        <v>243</v>
      </c>
      <c r="H32088" t="s">
        <v>19</v>
      </c>
      <c r="I32088" t="s">
        <v>19</v>
      </c>
      <c r="J32088" t="s">
        <v>18</v>
      </c>
      <c r="K32088" t="s">
        <v>19</v>
      </c>
      <c r="L32088" t="s">
        <v>23</v>
      </c>
      <c r="M32088">
        <v>57.52999878</v>
      </c>
      <c r="N32088" t="str">
        <f>IF(StudentsData_Final[[#This Row],[Academic_score]]&lt;=50,"Fail",IF(StudentsData_Final[[#This Row],[Academic_score]]&gt;50,"Pass"))</f>
        <v>Pass</v>
      </c>
      <c r="O32088">
        <v>104326</v>
      </c>
      <c r="P32088">
        <v>16</v>
      </c>
      <c r="Q32088">
        <v>4.1999998090000004</v>
      </c>
      <c r="R32088">
        <v>11.079999920000001</v>
      </c>
      <c r="S32088">
        <v>6</v>
      </c>
      <c r="T32088" t="s">
        <v>24</v>
      </c>
      <c r="U32088">
        <v>0.8937600255</v>
      </c>
    </row>
    <row r="32089" spans="1:21" x14ac:dyDescent="0.3">
      <c r="A32089">
        <v>2799</v>
      </c>
      <c r="B32089" t="s">
        <v>22</v>
      </c>
      <c r="C32089" s="1">
        <v>35045</v>
      </c>
      <c r="D32089" t="s">
        <v>25</v>
      </c>
      <c r="E32089">
        <v>3220</v>
      </c>
      <c r="F32089">
        <v>4435</v>
      </c>
      <c r="G32089">
        <v>243</v>
      </c>
      <c r="H32089" t="s">
        <v>19</v>
      </c>
      <c r="I32089" t="s">
        <v>19</v>
      </c>
      <c r="J32089" t="s">
        <v>18</v>
      </c>
      <c r="K32089" t="s">
        <v>19</v>
      </c>
      <c r="L32089" t="s">
        <v>23</v>
      </c>
      <c r="M32089">
        <v>57.659999849999998</v>
      </c>
      <c r="N32089" t="str">
        <f>IF(StudentsData_Final[[#This Row],[Academic_score]]&lt;=50,"Fail",IF(StudentsData_Final[[#This Row],[Academic_score]]&gt;50,"Pass"))</f>
        <v>Pass</v>
      </c>
      <c r="O32089">
        <v>51362</v>
      </c>
      <c r="P32089">
        <v>12</v>
      </c>
      <c r="Q32089">
        <v>5.3000001909999996</v>
      </c>
      <c r="R32089">
        <v>9.6800003050000001</v>
      </c>
      <c r="S32089">
        <v>1.2000000479999999</v>
      </c>
      <c r="T32089" t="s">
        <v>17</v>
      </c>
      <c r="U32089">
        <v>1.0935300590000001</v>
      </c>
    </row>
    <row r="32090" spans="1:21" x14ac:dyDescent="0.3">
      <c r="A32090">
        <v>2799</v>
      </c>
      <c r="B32090" t="s">
        <v>22</v>
      </c>
      <c r="C32090" s="1">
        <v>35045</v>
      </c>
      <c r="D32090" t="s">
        <v>25</v>
      </c>
      <c r="E32090">
        <v>3220</v>
      </c>
      <c r="F32090">
        <v>4435</v>
      </c>
      <c r="G32090">
        <v>243</v>
      </c>
      <c r="H32090" t="s">
        <v>19</v>
      </c>
      <c r="I32090" t="s">
        <v>19</v>
      </c>
      <c r="J32090" t="s">
        <v>18</v>
      </c>
      <c r="K32090" t="s">
        <v>19</v>
      </c>
      <c r="L32090" t="s">
        <v>23</v>
      </c>
      <c r="M32090">
        <v>57.659999849999998</v>
      </c>
      <c r="N32090" t="str">
        <f>IF(StudentsData_Final[[#This Row],[Academic_score]]&lt;=50,"Fail",IF(StudentsData_Final[[#This Row],[Academic_score]]&gt;50,"Pass"))</f>
        <v>Pass</v>
      </c>
      <c r="O32090">
        <v>51362</v>
      </c>
      <c r="P32090">
        <v>12</v>
      </c>
      <c r="Q32090">
        <v>4.5</v>
      </c>
      <c r="R32090">
        <v>9.9200000760000009</v>
      </c>
      <c r="S32090">
        <v>1.7000000479999999</v>
      </c>
      <c r="T32090" t="s">
        <v>24</v>
      </c>
      <c r="U32090">
        <v>0.4549700022</v>
      </c>
    </row>
    <row r="32091" spans="1:21" x14ac:dyDescent="0.3">
      <c r="A32091">
        <v>2799</v>
      </c>
      <c r="B32091" t="s">
        <v>22</v>
      </c>
      <c r="C32091" s="1">
        <v>35045</v>
      </c>
      <c r="D32091" t="s">
        <v>25</v>
      </c>
      <c r="E32091">
        <v>3220</v>
      </c>
      <c r="F32091">
        <v>4435</v>
      </c>
      <c r="G32091">
        <v>243</v>
      </c>
      <c r="H32091" t="s">
        <v>19</v>
      </c>
      <c r="I32091" t="s">
        <v>19</v>
      </c>
      <c r="J32091" t="s">
        <v>18</v>
      </c>
      <c r="K32091" t="s">
        <v>19</v>
      </c>
      <c r="L32091" t="s">
        <v>23</v>
      </c>
      <c r="M32091">
        <v>57.659999849999998</v>
      </c>
      <c r="N32091" t="str">
        <f>IF(StudentsData_Final[[#This Row],[Academic_score]]&lt;=50,"Fail",IF(StudentsData_Final[[#This Row],[Academic_score]]&gt;50,"Pass"))</f>
        <v>Pass</v>
      </c>
      <c r="O32091">
        <v>51362</v>
      </c>
      <c r="P32091">
        <v>12</v>
      </c>
      <c r="Q32091">
        <v>4.1999998090000004</v>
      </c>
      <c r="R32091">
        <v>11.079999920000001</v>
      </c>
      <c r="S32091">
        <v>6</v>
      </c>
      <c r="T32091" t="s">
        <v>24</v>
      </c>
      <c r="U32091">
        <v>0.8937600255</v>
      </c>
    </row>
    <row r="32092" spans="1:21" x14ac:dyDescent="0.3">
      <c r="A32092">
        <v>2800</v>
      </c>
      <c r="B32092" t="s">
        <v>22</v>
      </c>
      <c r="C32092" s="1">
        <v>34935</v>
      </c>
      <c r="D32092" t="s">
        <v>17</v>
      </c>
      <c r="E32092">
        <v>2588</v>
      </c>
      <c r="F32092">
        <v>66</v>
      </c>
      <c r="G32092">
        <v>2365</v>
      </c>
      <c r="H32092" t="s">
        <v>19</v>
      </c>
      <c r="I32092" t="s">
        <v>19</v>
      </c>
      <c r="J32092" t="s">
        <v>18</v>
      </c>
      <c r="K32092" t="s">
        <v>19</v>
      </c>
      <c r="L32092" t="s">
        <v>23</v>
      </c>
      <c r="M32092">
        <v>37.72000122</v>
      </c>
      <c r="N32092" t="str">
        <f>IF(StudentsData_Final[[#This Row],[Academic_score]]&lt;=50,"Fail",IF(StudentsData_Final[[#This Row],[Academic_score]]&gt;50,"Pass"))</f>
        <v>Fail</v>
      </c>
      <c r="O32092">
        <v>113194</v>
      </c>
      <c r="P32092">
        <v>12</v>
      </c>
      <c r="Q32092">
        <v>4</v>
      </c>
      <c r="R32092">
        <v>7.5399999619999996</v>
      </c>
      <c r="S32092">
        <v>2</v>
      </c>
      <c r="T32092" t="s">
        <v>24</v>
      </c>
      <c r="U32092">
        <v>0.81871002910000001</v>
      </c>
    </row>
    <row r="32093" spans="1:21" x14ac:dyDescent="0.3">
      <c r="A32093">
        <v>2800</v>
      </c>
      <c r="B32093" t="s">
        <v>22</v>
      </c>
      <c r="C32093" s="1">
        <v>34935</v>
      </c>
      <c r="D32093" t="s">
        <v>17</v>
      </c>
      <c r="E32093">
        <v>2588</v>
      </c>
      <c r="F32093">
        <v>66</v>
      </c>
      <c r="G32093">
        <v>2365</v>
      </c>
      <c r="H32093" t="s">
        <v>19</v>
      </c>
      <c r="I32093" t="s">
        <v>19</v>
      </c>
      <c r="J32093" t="s">
        <v>18</v>
      </c>
      <c r="K32093" t="s">
        <v>19</v>
      </c>
      <c r="L32093" t="s">
        <v>23</v>
      </c>
      <c r="M32093">
        <v>37.72000122</v>
      </c>
      <c r="N32093" t="str">
        <f>IF(StudentsData_Final[[#This Row],[Academic_score]]&lt;=50,"Fail",IF(StudentsData_Final[[#This Row],[Academic_score]]&gt;50,"Pass"))</f>
        <v>Fail</v>
      </c>
      <c r="O32093">
        <v>113194</v>
      </c>
      <c r="P32093">
        <v>12</v>
      </c>
      <c r="Q32093">
        <v>7.1999998090000004</v>
      </c>
      <c r="R32093">
        <v>11.619999890000001</v>
      </c>
      <c r="S32093">
        <v>1</v>
      </c>
      <c r="T32093" t="s">
        <v>17</v>
      </c>
      <c r="U32093">
        <v>1.248270035</v>
      </c>
    </row>
    <row r="32094" spans="1:21" x14ac:dyDescent="0.3">
      <c r="A32094">
        <v>2800</v>
      </c>
      <c r="B32094" t="s">
        <v>22</v>
      </c>
      <c r="C32094" s="1">
        <v>34935</v>
      </c>
      <c r="D32094" t="s">
        <v>17</v>
      </c>
      <c r="E32094">
        <v>2588</v>
      </c>
      <c r="F32094">
        <v>66</v>
      </c>
      <c r="G32094">
        <v>2365</v>
      </c>
      <c r="H32094" t="s">
        <v>19</v>
      </c>
      <c r="I32094" t="s">
        <v>19</v>
      </c>
      <c r="J32094" t="s">
        <v>18</v>
      </c>
      <c r="K32094" t="s">
        <v>19</v>
      </c>
      <c r="L32094" t="s">
        <v>23</v>
      </c>
      <c r="M32094">
        <v>37.72000122</v>
      </c>
      <c r="N32094" t="str">
        <f>IF(StudentsData_Final[[#This Row],[Academic_score]]&lt;=50,"Fail",IF(StudentsData_Final[[#This Row],[Academic_score]]&gt;50,"Pass"))</f>
        <v>Fail</v>
      </c>
      <c r="O32094">
        <v>113194</v>
      </c>
      <c r="P32094">
        <v>12</v>
      </c>
      <c r="Q32094">
        <v>4.1999998090000004</v>
      </c>
      <c r="R32094">
        <v>11.079999920000001</v>
      </c>
      <c r="S32094">
        <v>6</v>
      </c>
      <c r="T32094" t="s">
        <v>24</v>
      </c>
      <c r="U32094">
        <v>0.8937600255</v>
      </c>
    </row>
    <row r="32095" spans="1:21" x14ac:dyDescent="0.3">
      <c r="A32095">
        <v>2800</v>
      </c>
      <c r="B32095" t="s">
        <v>22</v>
      </c>
      <c r="C32095" s="1">
        <v>34935</v>
      </c>
      <c r="D32095" t="s">
        <v>17</v>
      </c>
      <c r="E32095">
        <v>2588</v>
      </c>
      <c r="F32095">
        <v>66</v>
      </c>
      <c r="G32095">
        <v>2365</v>
      </c>
      <c r="H32095" t="s">
        <v>19</v>
      </c>
      <c r="I32095" t="s">
        <v>19</v>
      </c>
      <c r="J32095" t="s">
        <v>18</v>
      </c>
      <c r="K32095" t="s">
        <v>19</v>
      </c>
      <c r="L32095" t="s">
        <v>23</v>
      </c>
      <c r="M32095">
        <v>37.72000122</v>
      </c>
      <c r="N32095" t="str">
        <f>IF(StudentsData_Final[[#This Row],[Academic_score]]&lt;=50,"Fail",IF(StudentsData_Final[[#This Row],[Academic_score]]&gt;50,"Pass"))</f>
        <v>Fail</v>
      </c>
      <c r="O32095">
        <v>113194</v>
      </c>
      <c r="P32095">
        <v>12</v>
      </c>
      <c r="Q32095">
        <v>7.6999998090000004</v>
      </c>
      <c r="R32095">
        <v>8.8900003430000005</v>
      </c>
      <c r="S32095">
        <v>1.7999999520000001</v>
      </c>
      <c r="T32095" t="s">
        <v>21</v>
      </c>
      <c r="U32095">
        <v>0.25751000639999999</v>
      </c>
    </row>
    <row r="32096" spans="1:21" x14ac:dyDescent="0.3">
      <c r="A32096">
        <v>2800</v>
      </c>
      <c r="B32096" t="s">
        <v>22</v>
      </c>
      <c r="C32096" s="1">
        <v>34935</v>
      </c>
      <c r="D32096" t="s">
        <v>17</v>
      </c>
      <c r="E32096">
        <v>2588</v>
      </c>
      <c r="F32096">
        <v>66</v>
      </c>
      <c r="G32096">
        <v>2365</v>
      </c>
      <c r="H32096" t="s">
        <v>19</v>
      </c>
      <c r="I32096" t="s">
        <v>19</v>
      </c>
      <c r="J32096" t="s">
        <v>18</v>
      </c>
      <c r="K32096" t="s">
        <v>19</v>
      </c>
      <c r="L32096" t="s">
        <v>23</v>
      </c>
      <c r="M32096">
        <v>62.900001529999997</v>
      </c>
      <c r="N32096" t="str">
        <f>IF(StudentsData_Final[[#This Row],[Academic_score]]&lt;=50,"Fail",IF(StudentsData_Final[[#This Row],[Academic_score]]&gt;50,"Pass"))</f>
        <v>Pass</v>
      </c>
      <c r="O32096">
        <v>73151</v>
      </c>
      <c r="P32096">
        <v>14</v>
      </c>
      <c r="Q32096">
        <v>4</v>
      </c>
      <c r="R32096">
        <v>7.5399999619999996</v>
      </c>
      <c r="S32096">
        <v>2</v>
      </c>
      <c r="T32096" t="s">
        <v>24</v>
      </c>
      <c r="U32096">
        <v>0.81871002910000001</v>
      </c>
    </row>
    <row r="32097" spans="1:21" x14ac:dyDescent="0.3">
      <c r="A32097">
        <v>2800</v>
      </c>
      <c r="B32097" t="s">
        <v>22</v>
      </c>
      <c r="C32097" s="1">
        <v>34935</v>
      </c>
      <c r="D32097" t="s">
        <v>17</v>
      </c>
      <c r="E32097">
        <v>2588</v>
      </c>
      <c r="F32097">
        <v>66</v>
      </c>
      <c r="G32097">
        <v>2365</v>
      </c>
      <c r="H32097" t="s">
        <v>19</v>
      </c>
      <c r="I32097" t="s">
        <v>19</v>
      </c>
      <c r="J32097" t="s">
        <v>18</v>
      </c>
      <c r="K32097" t="s">
        <v>19</v>
      </c>
      <c r="L32097" t="s">
        <v>23</v>
      </c>
      <c r="M32097">
        <v>62.900001529999997</v>
      </c>
      <c r="N32097" t="str">
        <f>IF(StudentsData_Final[[#This Row],[Academic_score]]&lt;=50,"Fail",IF(StudentsData_Final[[#This Row],[Academic_score]]&gt;50,"Pass"))</f>
        <v>Pass</v>
      </c>
      <c r="O32097">
        <v>73151</v>
      </c>
      <c r="P32097">
        <v>14</v>
      </c>
      <c r="Q32097">
        <v>7.1999998090000004</v>
      </c>
      <c r="R32097">
        <v>11.619999890000001</v>
      </c>
      <c r="S32097">
        <v>1</v>
      </c>
      <c r="T32097" t="s">
        <v>17</v>
      </c>
      <c r="U32097">
        <v>1.248270035</v>
      </c>
    </row>
    <row r="32098" spans="1:21" x14ac:dyDescent="0.3">
      <c r="A32098">
        <v>2800</v>
      </c>
      <c r="B32098" t="s">
        <v>22</v>
      </c>
      <c r="C32098" s="1">
        <v>34935</v>
      </c>
      <c r="D32098" t="s">
        <v>17</v>
      </c>
      <c r="E32098">
        <v>2588</v>
      </c>
      <c r="F32098">
        <v>66</v>
      </c>
      <c r="G32098">
        <v>2365</v>
      </c>
      <c r="H32098" t="s">
        <v>19</v>
      </c>
      <c r="I32098" t="s">
        <v>19</v>
      </c>
      <c r="J32098" t="s">
        <v>18</v>
      </c>
      <c r="K32098" t="s">
        <v>19</v>
      </c>
      <c r="L32098" t="s">
        <v>23</v>
      </c>
      <c r="M32098">
        <v>62.900001529999997</v>
      </c>
      <c r="N32098" t="str">
        <f>IF(StudentsData_Final[[#This Row],[Academic_score]]&lt;=50,"Fail",IF(StudentsData_Final[[#This Row],[Academic_score]]&gt;50,"Pass"))</f>
        <v>Pass</v>
      </c>
      <c r="O32098">
        <v>73151</v>
      </c>
      <c r="P32098">
        <v>14</v>
      </c>
      <c r="Q32098">
        <v>4.1999998090000004</v>
      </c>
      <c r="R32098">
        <v>11.079999920000001</v>
      </c>
      <c r="S32098">
        <v>6</v>
      </c>
      <c r="T32098" t="s">
        <v>24</v>
      </c>
      <c r="U32098">
        <v>0.8937600255</v>
      </c>
    </row>
    <row r="32099" spans="1:21" x14ac:dyDescent="0.3">
      <c r="A32099">
        <v>2800</v>
      </c>
      <c r="B32099" t="s">
        <v>22</v>
      </c>
      <c r="C32099" s="1">
        <v>34935</v>
      </c>
      <c r="D32099" t="s">
        <v>17</v>
      </c>
      <c r="E32099">
        <v>2588</v>
      </c>
      <c r="F32099">
        <v>66</v>
      </c>
      <c r="G32099">
        <v>2365</v>
      </c>
      <c r="H32099" t="s">
        <v>19</v>
      </c>
      <c r="I32099" t="s">
        <v>19</v>
      </c>
      <c r="J32099" t="s">
        <v>18</v>
      </c>
      <c r="K32099" t="s">
        <v>19</v>
      </c>
      <c r="L32099" t="s">
        <v>23</v>
      </c>
      <c r="M32099">
        <v>62.900001529999997</v>
      </c>
      <c r="N32099" t="str">
        <f>IF(StudentsData_Final[[#This Row],[Academic_score]]&lt;=50,"Fail",IF(StudentsData_Final[[#This Row],[Academic_score]]&gt;50,"Pass"))</f>
        <v>Pass</v>
      </c>
      <c r="O32099">
        <v>73151</v>
      </c>
      <c r="P32099">
        <v>14</v>
      </c>
      <c r="Q32099">
        <v>7.6999998090000004</v>
      </c>
      <c r="R32099">
        <v>8.8900003430000005</v>
      </c>
      <c r="S32099">
        <v>1.7999999520000001</v>
      </c>
      <c r="T32099" t="s">
        <v>21</v>
      </c>
      <c r="U32099">
        <v>0.25751000639999999</v>
      </c>
    </row>
    <row r="32100" spans="1:21" x14ac:dyDescent="0.3">
      <c r="A32100">
        <v>2801</v>
      </c>
      <c r="B32100" t="s">
        <v>22</v>
      </c>
      <c r="C32100" s="1">
        <v>32925</v>
      </c>
      <c r="D32100" t="s">
        <v>25</v>
      </c>
      <c r="E32100">
        <v>160</v>
      </c>
      <c r="F32100">
        <v>2774</v>
      </c>
      <c r="G32100">
        <v>2058</v>
      </c>
      <c r="H32100" t="s">
        <v>19</v>
      </c>
      <c r="I32100" t="s">
        <v>19</v>
      </c>
      <c r="J32100" t="s">
        <v>18</v>
      </c>
      <c r="K32100" t="s">
        <v>19</v>
      </c>
      <c r="L32100" t="s">
        <v>20</v>
      </c>
      <c r="M32100">
        <v>46.259998320000001</v>
      </c>
      <c r="N32100" t="str">
        <f>IF(StudentsData_Final[[#This Row],[Academic_score]]&lt;=50,"Fail",IF(StudentsData_Final[[#This Row],[Academic_score]]&gt;50,"Pass"))</f>
        <v>Fail</v>
      </c>
      <c r="O32100">
        <v>110045</v>
      </c>
      <c r="P32100">
        <v>14</v>
      </c>
      <c r="Q32100">
        <v>7.1999998090000004</v>
      </c>
      <c r="R32100">
        <v>7.329999924</v>
      </c>
      <c r="S32100">
        <v>5</v>
      </c>
      <c r="T32100" t="s">
        <v>17</v>
      </c>
      <c r="U32100">
        <v>0.65588998789999997</v>
      </c>
    </row>
    <row r="32101" spans="1:21" x14ac:dyDescent="0.3">
      <c r="A32101">
        <v>2801</v>
      </c>
      <c r="B32101" t="s">
        <v>22</v>
      </c>
      <c r="C32101" s="1">
        <v>32925</v>
      </c>
      <c r="D32101" t="s">
        <v>25</v>
      </c>
      <c r="E32101">
        <v>160</v>
      </c>
      <c r="F32101">
        <v>2774</v>
      </c>
      <c r="G32101">
        <v>2058</v>
      </c>
      <c r="H32101" t="s">
        <v>19</v>
      </c>
      <c r="I32101" t="s">
        <v>19</v>
      </c>
      <c r="J32101" t="s">
        <v>18</v>
      </c>
      <c r="K32101" t="s">
        <v>19</v>
      </c>
      <c r="L32101" t="s">
        <v>20</v>
      </c>
      <c r="M32101">
        <v>46.259998320000001</v>
      </c>
      <c r="N32101" t="str">
        <f>IF(StudentsData_Final[[#This Row],[Academic_score]]&lt;=50,"Fail",IF(StudentsData_Final[[#This Row],[Academic_score]]&gt;50,"Pass"))</f>
        <v>Fail</v>
      </c>
      <c r="O32101">
        <v>110045</v>
      </c>
      <c r="P32101">
        <v>14</v>
      </c>
      <c r="Q32101">
        <v>4.1999998090000004</v>
      </c>
      <c r="R32101">
        <v>11.079999920000001</v>
      </c>
      <c r="S32101">
        <v>6</v>
      </c>
      <c r="T32101" t="s">
        <v>24</v>
      </c>
      <c r="U32101">
        <v>0.8937600255</v>
      </c>
    </row>
    <row r="32102" spans="1:21" x14ac:dyDescent="0.3">
      <c r="A32102">
        <v>2801</v>
      </c>
      <c r="B32102" t="s">
        <v>22</v>
      </c>
      <c r="C32102" s="1">
        <v>32925</v>
      </c>
      <c r="D32102" t="s">
        <v>25</v>
      </c>
      <c r="E32102">
        <v>160</v>
      </c>
      <c r="F32102">
        <v>2774</v>
      </c>
      <c r="G32102">
        <v>2058</v>
      </c>
      <c r="H32102" t="s">
        <v>19</v>
      </c>
      <c r="I32102" t="s">
        <v>19</v>
      </c>
      <c r="J32102" t="s">
        <v>18</v>
      </c>
      <c r="K32102" t="s">
        <v>19</v>
      </c>
      <c r="L32102" t="s">
        <v>20</v>
      </c>
      <c r="M32102">
        <v>46.259998320000001</v>
      </c>
      <c r="N32102" t="str">
        <f>IF(StudentsData_Final[[#This Row],[Academic_score]]&lt;=50,"Fail",IF(StudentsData_Final[[#This Row],[Academic_score]]&gt;50,"Pass"))</f>
        <v>Fail</v>
      </c>
      <c r="O32102">
        <v>110045</v>
      </c>
      <c r="P32102">
        <v>14</v>
      </c>
      <c r="Q32102">
        <v>6.0999999049999998</v>
      </c>
      <c r="R32102">
        <v>8.1000003809999992</v>
      </c>
      <c r="S32102">
        <v>1.6000000240000001</v>
      </c>
      <c r="T32102" t="s">
        <v>21</v>
      </c>
      <c r="U32102">
        <v>0.73094999790000004</v>
      </c>
    </row>
    <row r="32103" spans="1:21" x14ac:dyDescent="0.3">
      <c r="A32103">
        <v>2801</v>
      </c>
      <c r="B32103" t="s">
        <v>22</v>
      </c>
      <c r="C32103" s="1">
        <v>32925</v>
      </c>
      <c r="D32103" t="s">
        <v>25</v>
      </c>
      <c r="E32103">
        <v>160</v>
      </c>
      <c r="F32103">
        <v>2774</v>
      </c>
      <c r="G32103">
        <v>2058</v>
      </c>
      <c r="H32103" t="s">
        <v>19</v>
      </c>
      <c r="I32103" t="s">
        <v>19</v>
      </c>
      <c r="J32103" t="s">
        <v>18</v>
      </c>
      <c r="K32103" t="s">
        <v>19</v>
      </c>
      <c r="L32103" t="s">
        <v>20</v>
      </c>
      <c r="M32103">
        <v>46.259998320000001</v>
      </c>
      <c r="N32103" t="str">
        <f>IF(StudentsData_Final[[#This Row],[Academic_score]]&lt;=50,"Fail",IF(StudentsData_Final[[#This Row],[Academic_score]]&gt;50,"Pass"))</f>
        <v>Fail</v>
      </c>
      <c r="O32103">
        <v>110045</v>
      </c>
      <c r="P32103">
        <v>14</v>
      </c>
      <c r="Q32103">
        <v>5.9000000950000002</v>
      </c>
      <c r="R32103">
        <v>8.3199996949999999</v>
      </c>
      <c r="S32103">
        <v>9</v>
      </c>
      <c r="T32103" t="s">
        <v>21</v>
      </c>
      <c r="U32103">
        <v>0.4953800142</v>
      </c>
    </row>
    <row r="32104" spans="1:21" x14ac:dyDescent="0.3">
      <c r="A32104">
        <v>2801</v>
      </c>
      <c r="B32104" t="s">
        <v>22</v>
      </c>
      <c r="C32104" s="1">
        <v>32925</v>
      </c>
      <c r="D32104" t="s">
        <v>25</v>
      </c>
      <c r="E32104">
        <v>160</v>
      </c>
      <c r="F32104">
        <v>2774</v>
      </c>
      <c r="G32104">
        <v>2058</v>
      </c>
      <c r="H32104" t="s">
        <v>19</v>
      </c>
      <c r="I32104" t="s">
        <v>19</v>
      </c>
      <c r="J32104" t="s">
        <v>18</v>
      </c>
      <c r="K32104" t="s">
        <v>19</v>
      </c>
      <c r="L32104" t="s">
        <v>20</v>
      </c>
      <c r="M32104">
        <v>59.77999878</v>
      </c>
      <c r="N32104" t="str">
        <f>IF(StudentsData_Final[[#This Row],[Academic_score]]&lt;=50,"Fail",IF(StudentsData_Final[[#This Row],[Academic_score]]&gt;50,"Pass"))</f>
        <v>Pass</v>
      </c>
      <c r="O32104">
        <v>51573</v>
      </c>
      <c r="P32104">
        <v>16</v>
      </c>
      <c r="Q32104">
        <v>7.1999998090000004</v>
      </c>
      <c r="R32104">
        <v>7.329999924</v>
      </c>
      <c r="S32104">
        <v>5</v>
      </c>
      <c r="T32104" t="s">
        <v>17</v>
      </c>
      <c r="U32104">
        <v>0.65588998789999997</v>
      </c>
    </row>
    <row r="32105" spans="1:21" x14ac:dyDescent="0.3">
      <c r="A32105">
        <v>2801</v>
      </c>
      <c r="B32105" t="s">
        <v>22</v>
      </c>
      <c r="C32105" s="1">
        <v>32925</v>
      </c>
      <c r="D32105" t="s">
        <v>25</v>
      </c>
      <c r="E32105">
        <v>160</v>
      </c>
      <c r="F32105">
        <v>2774</v>
      </c>
      <c r="G32105">
        <v>2058</v>
      </c>
      <c r="H32105" t="s">
        <v>19</v>
      </c>
      <c r="I32105" t="s">
        <v>19</v>
      </c>
      <c r="J32105" t="s">
        <v>18</v>
      </c>
      <c r="K32105" t="s">
        <v>19</v>
      </c>
      <c r="L32105" t="s">
        <v>20</v>
      </c>
      <c r="M32105">
        <v>59.77999878</v>
      </c>
      <c r="N32105" t="str">
        <f>IF(StudentsData_Final[[#This Row],[Academic_score]]&lt;=50,"Fail",IF(StudentsData_Final[[#This Row],[Academic_score]]&gt;50,"Pass"))</f>
        <v>Pass</v>
      </c>
      <c r="O32105">
        <v>51573</v>
      </c>
      <c r="P32105">
        <v>16</v>
      </c>
      <c r="Q32105">
        <v>4.1999998090000004</v>
      </c>
      <c r="R32105">
        <v>11.079999920000001</v>
      </c>
      <c r="S32105">
        <v>6</v>
      </c>
      <c r="T32105" t="s">
        <v>24</v>
      </c>
      <c r="U32105">
        <v>0.8937600255</v>
      </c>
    </row>
    <row r="32106" spans="1:21" x14ac:dyDescent="0.3">
      <c r="A32106">
        <v>2801</v>
      </c>
      <c r="B32106" t="s">
        <v>22</v>
      </c>
      <c r="C32106" s="1">
        <v>32925</v>
      </c>
      <c r="D32106" t="s">
        <v>25</v>
      </c>
      <c r="E32106">
        <v>160</v>
      </c>
      <c r="F32106">
        <v>2774</v>
      </c>
      <c r="G32106">
        <v>2058</v>
      </c>
      <c r="H32106" t="s">
        <v>19</v>
      </c>
      <c r="I32106" t="s">
        <v>19</v>
      </c>
      <c r="J32106" t="s">
        <v>18</v>
      </c>
      <c r="K32106" t="s">
        <v>19</v>
      </c>
      <c r="L32106" t="s">
        <v>20</v>
      </c>
      <c r="M32106">
        <v>59.77999878</v>
      </c>
      <c r="N32106" t="str">
        <f>IF(StudentsData_Final[[#This Row],[Academic_score]]&lt;=50,"Fail",IF(StudentsData_Final[[#This Row],[Academic_score]]&gt;50,"Pass"))</f>
        <v>Pass</v>
      </c>
      <c r="O32106">
        <v>51573</v>
      </c>
      <c r="P32106">
        <v>16</v>
      </c>
      <c r="Q32106">
        <v>6.0999999049999998</v>
      </c>
      <c r="R32106">
        <v>8.1000003809999992</v>
      </c>
      <c r="S32106">
        <v>1.6000000240000001</v>
      </c>
      <c r="T32106" t="s">
        <v>21</v>
      </c>
      <c r="U32106">
        <v>0.73094999790000004</v>
      </c>
    </row>
    <row r="32107" spans="1:21" x14ac:dyDescent="0.3">
      <c r="A32107">
        <v>2801</v>
      </c>
      <c r="B32107" t="s">
        <v>22</v>
      </c>
      <c r="C32107" s="1">
        <v>32925</v>
      </c>
      <c r="D32107" t="s">
        <v>25</v>
      </c>
      <c r="E32107">
        <v>160</v>
      </c>
      <c r="F32107">
        <v>2774</v>
      </c>
      <c r="G32107">
        <v>2058</v>
      </c>
      <c r="H32107" t="s">
        <v>19</v>
      </c>
      <c r="I32107" t="s">
        <v>19</v>
      </c>
      <c r="J32107" t="s">
        <v>18</v>
      </c>
      <c r="K32107" t="s">
        <v>19</v>
      </c>
      <c r="L32107" t="s">
        <v>20</v>
      </c>
      <c r="M32107">
        <v>59.77999878</v>
      </c>
      <c r="N32107" t="str">
        <f>IF(StudentsData_Final[[#This Row],[Academic_score]]&lt;=50,"Fail",IF(StudentsData_Final[[#This Row],[Academic_score]]&gt;50,"Pass"))</f>
        <v>Pass</v>
      </c>
      <c r="O32107">
        <v>51573</v>
      </c>
      <c r="P32107">
        <v>16</v>
      </c>
      <c r="Q32107">
        <v>5.9000000950000002</v>
      </c>
      <c r="R32107">
        <v>8.3199996949999999</v>
      </c>
      <c r="S32107">
        <v>9</v>
      </c>
      <c r="T32107" t="s">
        <v>21</v>
      </c>
      <c r="U32107">
        <v>0.4953800142</v>
      </c>
    </row>
    <row r="32108" spans="1:21" x14ac:dyDescent="0.3">
      <c r="A32108">
        <v>2801</v>
      </c>
      <c r="B32108" t="s">
        <v>22</v>
      </c>
      <c r="C32108" s="1">
        <v>32925</v>
      </c>
      <c r="D32108" t="s">
        <v>25</v>
      </c>
      <c r="E32108">
        <v>160</v>
      </c>
      <c r="F32108">
        <v>2774</v>
      </c>
      <c r="G32108">
        <v>2058</v>
      </c>
      <c r="H32108" t="s">
        <v>19</v>
      </c>
      <c r="I32108" t="s">
        <v>19</v>
      </c>
      <c r="J32108" t="s">
        <v>18</v>
      </c>
      <c r="K32108" t="s">
        <v>19</v>
      </c>
      <c r="L32108" t="s">
        <v>20</v>
      </c>
      <c r="M32108">
        <v>58.47000122</v>
      </c>
      <c r="N32108" t="str">
        <f>IF(StudentsData_Final[[#This Row],[Academic_score]]&lt;=50,"Fail",IF(StudentsData_Final[[#This Row],[Academic_score]]&gt;50,"Pass"))</f>
        <v>Pass</v>
      </c>
      <c r="O32108">
        <v>76013</v>
      </c>
      <c r="P32108">
        <v>17</v>
      </c>
      <c r="Q32108">
        <v>7.1999998090000004</v>
      </c>
      <c r="R32108">
        <v>7.329999924</v>
      </c>
      <c r="S32108">
        <v>5</v>
      </c>
      <c r="T32108" t="s">
        <v>17</v>
      </c>
      <c r="U32108">
        <v>0.65588998789999997</v>
      </c>
    </row>
    <row r="32109" spans="1:21" x14ac:dyDescent="0.3">
      <c r="A32109">
        <v>2801</v>
      </c>
      <c r="B32109" t="s">
        <v>22</v>
      </c>
      <c r="C32109" s="1">
        <v>32925</v>
      </c>
      <c r="D32109" t="s">
        <v>25</v>
      </c>
      <c r="E32109">
        <v>160</v>
      </c>
      <c r="F32109">
        <v>2774</v>
      </c>
      <c r="G32109">
        <v>2058</v>
      </c>
      <c r="H32109" t="s">
        <v>19</v>
      </c>
      <c r="I32109" t="s">
        <v>19</v>
      </c>
      <c r="J32109" t="s">
        <v>18</v>
      </c>
      <c r="K32109" t="s">
        <v>19</v>
      </c>
      <c r="L32109" t="s">
        <v>20</v>
      </c>
      <c r="M32109">
        <v>58.47000122</v>
      </c>
      <c r="N32109" t="str">
        <f>IF(StudentsData_Final[[#This Row],[Academic_score]]&lt;=50,"Fail",IF(StudentsData_Final[[#This Row],[Academic_score]]&gt;50,"Pass"))</f>
        <v>Pass</v>
      </c>
      <c r="O32109">
        <v>76013</v>
      </c>
      <c r="P32109">
        <v>17</v>
      </c>
      <c r="Q32109">
        <v>4.1999998090000004</v>
      </c>
      <c r="R32109">
        <v>11.079999920000001</v>
      </c>
      <c r="S32109">
        <v>6</v>
      </c>
      <c r="T32109" t="s">
        <v>24</v>
      </c>
      <c r="U32109">
        <v>0.8937600255</v>
      </c>
    </row>
    <row r="32110" spans="1:21" x14ac:dyDescent="0.3">
      <c r="A32110">
        <v>2801</v>
      </c>
      <c r="B32110" t="s">
        <v>22</v>
      </c>
      <c r="C32110" s="1">
        <v>32925</v>
      </c>
      <c r="D32110" t="s">
        <v>25</v>
      </c>
      <c r="E32110">
        <v>160</v>
      </c>
      <c r="F32110">
        <v>2774</v>
      </c>
      <c r="G32110">
        <v>2058</v>
      </c>
      <c r="H32110" t="s">
        <v>19</v>
      </c>
      <c r="I32110" t="s">
        <v>19</v>
      </c>
      <c r="J32110" t="s">
        <v>18</v>
      </c>
      <c r="K32110" t="s">
        <v>19</v>
      </c>
      <c r="L32110" t="s">
        <v>20</v>
      </c>
      <c r="M32110">
        <v>58.47000122</v>
      </c>
      <c r="N32110" t="str">
        <f>IF(StudentsData_Final[[#This Row],[Academic_score]]&lt;=50,"Fail",IF(StudentsData_Final[[#This Row],[Academic_score]]&gt;50,"Pass"))</f>
        <v>Pass</v>
      </c>
      <c r="O32110">
        <v>76013</v>
      </c>
      <c r="P32110">
        <v>17</v>
      </c>
      <c r="Q32110">
        <v>6.0999999049999998</v>
      </c>
      <c r="R32110">
        <v>8.1000003809999992</v>
      </c>
      <c r="S32110">
        <v>1.6000000240000001</v>
      </c>
      <c r="T32110" t="s">
        <v>21</v>
      </c>
      <c r="U32110">
        <v>0.73094999790000004</v>
      </c>
    </row>
    <row r="32111" spans="1:21" x14ac:dyDescent="0.3">
      <c r="A32111">
        <v>2801</v>
      </c>
      <c r="B32111" t="s">
        <v>22</v>
      </c>
      <c r="C32111" s="1">
        <v>32925</v>
      </c>
      <c r="D32111" t="s">
        <v>25</v>
      </c>
      <c r="E32111">
        <v>160</v>
      </c>
      <c r="F32111">
        <v>2774</v>
      </c>
      <c r="G32111">
        <v>2058</v>
      </c>
      <c r="H32111" t="s">
        <v>19</v>
      </c>
      <c r="I32111" t="s">
        <v>19</v>
      </c>
      <c r="J32111" t="s">
        <v>18</v>
      </c>
      <c r="K32111" t="s">
        <v>19</v>
      </c>
      <c r="L32111" t="s">
        <v>20</v>
      </c>
      <c r="M32111">
        <v>58.47000122</v>
      </c>
      <c r="N32111" t="str">
        <f>IF(StudentsData_Final[[#This Row],[Academic_score]]&lt;=50,"Fail",IF(StudentsData_Final[[#This Row],[Academic_score]]&gt;50,"Pass"))</f>
        <v>Pass</v>
      </c>
      <c r="O32111">
        <v>76013</v>
      </c>
      <c r="P32111">
        <v>17</v>
      </c>
      <c r="Q32111">
        <v>5.9000000950000002</v>
      </c>
      <c r="R32111">
        <v>8.3199996949999999</v>
      </c>
      <c r="S32111">
        <v>9</v>
      </c>
      <c r="T32111" t="s">
        <v>21</v>
      </c>
      <c r="U32111">
        <v>0.4953800142</v>
      </c>
    </row>
    <row r="32112" spans="1:21" x14ac:dyDescent="0.3">
      <c r="A32112">
        <v>2801</v>
      </c>
      <c r="B32112" t="s">
        <v>22</v>
      </c>
      <c r="C32112" s="1">
        <v>32925</v>
      </c>
      <c r="D32112" t="s">
        <v>25</v>
      </c>
      <c r="E32112">
        <v>160</v>
      </c>
      <c r="F32112">
        <v>2774</v>
      </c>
      <c r="G32112">
        <v>2058</v>
      </c>
      <c r="H32112" t="s">
        <v>19</v>
      </c>
      <c r="I32112" t="s">
        <v>19</v>
      </c>
      <c r="J32112" t="s">
        <v>18</v>
      </c>
      <c r="K32112" t="s">
        <v>18</v>
      </c>
      <c r="L32112" t="s">
        <v>23</v>
      </c>
      <c r="M32112">
        <v>46.259998320000001</v>
      </c>
      <c r="N32112" t="str">
        <f>IF(StudentsData_Final[[#This Row],[Academic_score]]&lt;=50,"Fail",IF(StudentsData_Final[[#This Row],[Academic_score]]&gt;50,"Pass"))</f>
        <v>Fail</v>
      </c>
      <c r="O32112">
        <v>110045</v>
      </c>
      <c r="P32112">
        <v>14</v>
      </c>
      <c r="Q32112">
        <v>7.1999998090000004</v>
      </c>
      <c r="R32112">
        <v>7.329999924</v>
      </c>
      <c r="S32112">
        <v>5</v>
      </c>
      <c r="T32112" t="s">
        <v>17</v>
      </c>
      <c r="U32112">
        <v>0.65588998789999997</v>
      </c>
    </row>
    <row r="32113" spans="1:21" x14ac:dyDescent="0.3">
      <c r="A32113">
        <v>2801</v>
      </c>
      <c r="B32113" t="s">
        <v>22</v>
      </c>
      <c r="C32113" s="1">
        <v>32925</v>
      </c>
      <c r="D32113" t="s">
        <v>25</v>
      </c>
      <c r="E32113">
        <v>160</v>
      </c>
      <c r="F32113">
        <v>2774</v>
      </c>
      <c r="G32113">
        <v>2058</v>
      </c>
      <c r="H32113" t="s">
        <v>19</v>
      </c>
      <c r="I32113" t="s">
        <v>19</v>
      </c>
      <c r="J32113" t="s">
        <v>18</v>
      </c>
      <c r="K32113" t="s">
        <v>18</v>
      </c>
      <c r="L32113" t="s">
        <v>23</v>
      </c>
      <c r="M32113">
        <v>46.259998320000001</v>
      </c>
      <c r="N32113" t="str">
        <f>IF(StudentsData_Final[[#This Row],[Academic_score]]&lt;=50,"Fail",IF(StudentsData_Final[[#This Row],[Academic_score]]&gt;50,"Pass"))</f>
        <v>Fail</v>
      </c>
      <c r="O32113">
        <v>110045</v>
      </c>
      <c r="P32113">
        <v>14</v>
      </c>
      <c r="Q32113">
        <v>4.1999998090000004</v>
      </c>
      <c r="R32113">
        <v>11.079999920000001</v>
      </c>
      <c r="S32113">
        <v>6</v>
      </c>
      <c r="T32113" t="s">
        <v>24</v>
      </c>
      <c r="U32113">
        <v>0.8937600255</v>
      </c>
    </row>
    <row r="32114" spans="1:21" x14ac:dyDescent="0.3">
      <c r="A32114">
        <v>2801</v>
      </c>
      <c r="B32114" t="s">
        <v>22</v>
      </c>
      <c r="C32114" s="1">
        <v>32925</v>
      </c>
      <c r="D32114" t="s">
        <v>25</v>
      </c>
      <c r="E32114">
        <v>160</v>
      </c>
      <c r="F32114">
        <v>2774</v>
      </c>
      <c r="G32114">
        <v>2058</v>
      </c>
      <c r="H32114" t="s">
        <v>19</v>
      </c>
      <c r="I32114" t="s">
        <v>19</v>
      </c>
      <c r="J32114" t="s">
        <v>18</v>
      </c>
      <c r="K32114" t="s">
        <v>18</v>
      </c>
      <c r="L32114" t="s">
        <v>23</v>
      </c>
      <c r="M32114">
        <v>46.259998320000001</v>
      </c>
      <c r="N32114" t="str">
        <f>IF(StudentsData_Final[[#This Row],[Academic_score]]&lt;=50,"Fail",IF(StudentsData_Final[[#This Row],[Academic_score]]&gt;50,"Pass"))</f>
        <v>Fail</v>
      </c>
      <c r="O32114">
        <v>110045</v>
      </c>
      <c r="P32114">
        <v>14</v>
      </c>
      <c r="Q32114">
        <v>6.0999999049999998</v>
      </c>
      <c r="R32114">
        <v>8.1000003809999992</v>
      </c>
      <c r="S32114">
        <v>1.6000000240000001</v>
      </c>
      <c r="T32114" t="s">
        <v>21</v>
      </c>
      <c r="U32114">
        <v>0.73094999790000004</v>
      </c>
    </row>
    <row r="32115" spans="1:21" x14ac:dyDescent="0.3">
      <c r="A32115">
        <v>2801</v>
      </c>
      <c r="B32115" t="s">
        <v>22</v>
      </c>
      <c r="C32115" s="1">
        <v>32925</v>
      </c>
      <c r="D32115" t="s">
        <v>25</v>
      </c>
      <c r="E32115">
        <v>160</v>
      </c>
      <c r="F32115">
        <v>2774</v>
      </c>
      <c r="G32115">
        <v>2058</v>
      </c>
      <c r="H32115" t="s">
        <v>19</v>
      </c>
      <c r="I32115" t="s">
        <v>19</v>
      </c>
      <c r="J32115" t="s">
        <v>18</v>
      </c>
      <c r="K32115" t="s">
        <v>18</v>
      </c>
      <c r="L32115" t="s">
        <v>23</v>
      </c>
      <c r="M32115">
        <v>46.259998320000001</v>
      </c>
      <c r="N32115" t="str">
        <f>IF(StudentsData_Final[[#This Row],[Academic_score]]&lt;=50,"Fail",IF(StudentsData_Final[[#This Row],[Academic_score]]&gt;50,"Pass"))</f>
        <v>Fail</v>
      </c>
      <c r="O32115">
        <v>110045</v>
      </c>
      <c r="P32115">
        <v>14</v>
      </c>
      <c r="Q32115">
        <v>5.9000000950000002</v>
      </c>
      <c r="R32115">
        <v>8.3199996949999999</v>
      </c>
      <c r="S32115">
        <v>9</v>
      </c>
      <c r="T32115" t="s">
        <v>21</v>
      </c>
      <c r="U32115">
        <v>0.4953800142</v>
      </c>
    </row>
    <row r="32116" spans="1:21" x14ac:dyDescent="0.3">
      <c r="A32116">
        <v>2801</v>
      </c>
      <c r="B32116" t="s">
        <v>22</v>
      </c>
      <c r="C32116" s="1">
        <v>32925</v>
      </c>
      <c r="D32116" t="s">
        <v>25</v>
      </c>
      <c r="E32116">
        <v>160</v>
      </c>
      <c r="F32116">
        <v>2774</v>
      </c>
      <c r="G32116">
        <v>2058</v>
      </c>
      <c r="H32116" t="s">
        <v>19</v>
      </c>
      <c r="I32116" t="s">
        <v>19</v>
      </c>
      <c r="J32116" t="s">
        <v>18</v>
      </c>
      <c r="K32116" t="s">
        <v>18</v>
      </c>
      <c r="L32116" t="s">
        <v>23</v>
      </c>
      <c r="M32116">
        <v>59.77999878</v>
      </c>
      <c r="N32116" t="str">
        <f>IF(StudentsData_Final[[#This Row],[Academic_score]]&lt;=50,"Fail",IF(StudentsData_Final[[#This Row],[Academic_score]]&gt;50,"Pass"))</f>
        <v>Pass</v>
      </c>
      <c r="O32116">
        <v>51573</v>
      </c>
      <c r="P32116">
        <v>16</v>
      </c>
      <c r="Q32116">
        <v>7.1999998090000004</v>
      </c>
      <c r="R32116">
        <v>7.329999924</v>
      </c>
      <c r="S32116">
        <v>5</v>
      </c>
      <c r="T32116" t="s">
        <v>17</v>
      </c>
      <c r="U32116">
        <v>0.65588998789999997</v>
      </c>
    </row>
    <row r="32117" spans="1:21" x14ac:dyDescent="0.3">
      <c r="A32117">
        <v>2801</v>
      </c>
      <c r="B32117" t="s">
        <v>22</v>
      </c>
      <c r="C32117" s="1">
        <v>32925</v>
      </c>
      <c r="D32117" t="s">
        <v>25</v>
      </c>
      <c r="E32117">
        <v>160</v>
      </c>
      <c r="F32117">
        <v>2774</v>
      </c>
      <c r="G32117">
        <v>2058</v>
      </c>
      <c r="H32117" t="s">
        <v>19</v>
      </c>
      <c r="I32117" t="s">
        <v>19</v>
      </c>
      <c r="J32117" t="s">
        <v>18</v>
      </c>
      <c r="K32117" t="s">
        <v>18</v>
      </c>
      <c r="L32117" t="s">
        <v>23</v>
      </c>
      <c r="M32117">
        <v>59.77999878</v>
      </c>
      <c r="N32117" t="str">
        <f>IF(StudentsData_Final[[#This Row],[Academic_score]]&lt;=50,"Fail",IF(StudentsData_Final[[#This Row],[Academic_score]]&gt;50,"Pass"))</f>
        <v>Pass</v>
      </c>
      <c r="O32117">
        <v>51573</v>
      </c>
      <c r="P32117">
        <v>16</v>
      </c>
      <c r="Q32117">
        <v>4.1999998090000004</v>
      </c>
      <c r="R32117">
        <v>11.079999920000001</v>
      </c>
      <c r="S32117">
        <v>6</v>
      </c>
      <c r="T32117" t="s">
        <v>24</v>
      </c>
      <c r="U32117">
        <v>0.8937600255</v>
      </c>
    </row>
    <row r="32118" spans="1:21" x14ac:dyDescent="0.3">
      <c r="A32118">
        <v>2801</v>
      </c>
      <c r="B32118" t="s">
        <v>22</v>
      </c>
      <c r="C32118" s="1">
        <v>32925</v>
      </c>
      <c r="D32118" t="s">
        <v>25</v>
      </c>
      <c r="E32118">
        <v>160</v>
      </c>
      <c r="F32118">
        <v>2774</v>
      </c>
      <c r="G32118">
        <v>2058</v>
      </c>
      <c r="H32118" t="s">
        <v>19</v>
      </c>
      <c r="I32118" t="s">
        <v>19</v>
      </c>
      <c r="J32118" t="s">
        <v>18</v>
      </c>
      <c r="K32118" t="s">
        <v>18</v>
      </c>
      <c r="L32118" t="s">
        <v>23</v>
      </c>
      <c r="M32118">
        <v>59.77999878</v>
      </c>
      <c r="N32118" t="str">
        <f>IF(StudentsData_Final[[#This Row],[Academic_score]]&lt;=50,"Fail",IF(StudentsData_Final[[#This Row],[Academic_score]]&gt;50,"Pass"))</f>
        <v>Pass</v>
      </c>
      <c r="O32118">
        <v>51573</v>
      </c>
      <c r="P32118">
        <v>16</v>
      </c>
      <c r="Q32118">
        <v>6.0999999049999998</v>
      </c>
      <c r="R32118">
        <v>8.1000003809999992</v>
      </c>
      <c r="S32118">
        <v>1.6000000240000001</v>
      </c>
      <c r="T32118" t="s">
        <v>21</v>
      </c>
      <c r="U32118">
        <v>0.73094999790000004</v>
      </c>
    </row>
    <row r="32119" spans="1:21" x14ac:dyDescent="0.3">
      <c r="A32119">
        <v>2801</v>
      </c>
      <c r="B32119" t="s">
        <v>22</v>
      </c>
      <c r="C32119" s="1">
        <v>32925</v>
      </c>
      <c r="D32119" t="s">
        <v>25</v>
      </c>
      <c r="E32119">
        <v>160</v>
      </c>
      <c r="F32119">
        <v>2774</v>
      </c>
      <c r="G32119">
        <v>2058</v>
      </c>
      <c r="H32119" t="s">
        <v>19</v>
      </c>
      <c r="I32119" t="s">
        <v>19</v>
      </c>
      <c r="J32119" t="s">
        <v>18</v>
      </c>
      <c r="K32119" t="s">
        <v>18</v>
      </c>
      <c r="L32119" t="s">
        <v>23</v>
      </c>
      <c r="M32119">
        <v>59.77999878</v>
      </c>
      <c r="N32119" t="str">
        <f>IF(StudentsData_Final[[#This Row],[Academic_score]]&lt;=50,"Fail",IF(StudentsData_Final[[#This Row],[Academic_score]]&gt;50,"Pass"))</f>
        <v>Pass</v>
      </c>
      <c r="O32119">
        <v>51573</v>
      </c>
      <c r="P32119">
        <v>16</v>
      </c>
      <c r="Q32119">
        <v>5.9000000950000002</v>
      </c>
      <c r="R32119">
        <v>8.3199996949999999</v>
      </c>
      <c r="S32119">
        <v>9</v>
      </c>
      <c r="T32119" t="s">
        <v>21</v>
      </c>
      <c r="U32119">
        <v>0.4953800142</v>
      </c>
    </row>
    <row r="32120" spans="1:21" x14ac:dyDescent="0.3">
      <c r="A32120">
        <v>2801</v>
      </c>
      <c r="B32120" t="s">
        <v>22</v>
      </c>
      <c r="C32120" s="1">
        <v>32925</v>
      </c>
      <c r="D32120" t="s">
        <v>25</v>
      </c>
      <c r="E32120">
        <v>160</v>
      </c>
      <c r="F32120">
        <v>2774</v>
      </c>
      <c r="G32120">
        <v>2058</v>
      </c>
      <c r="H32120" t="s">
        <v>19</v>
      </c>
      <c r="I32120" t="s">
        <v>19</v>
      </c>
      <c r="J32120" t="s">
        <v>18</v>
      </c>
      <c r="K32120" t="s">
        <v>18</v>
      </c>
      <c r="L32120" t="s">
        <v>23</v>
      </c>
      <c r="M32120">
        <v>58.47000122</v>
      </c>
      <c r="N32120" t="str">
        <f>IF(StudentsData_Final[[#This Row],[Academic_score]]&lt;=50,"Fail",IF(StudentsData_Final[[#This Row],[Academic_score]]&gt;50,"Pass"))</f>
        <v>Pass</v>
      </c>
      <c r="O32120">
        <v>76013</v>
      </c>
      <c r="P32120">
        <v>17</v>
      </c>
      <c r="Q32120">
        <v>7.1999998090000004</v>
      </c>
      <c r="R32120">
        <v>7.329999924</v>
      </c>
      <c r="S32120">
        <v>5</v>
      </c>
      <c r="T32120" t="s">
        <v>17</v>
      </c>
      <c r="U32120">
        <v>0.65588998789999997</v>
      </c>
    </row>
    <row r="32121" spans="1:21" x14ac:dyDescent="0.3">
      <c r="A32121">
        <v>2801</v>
      </c>
      <c r="B32121" t="s">
        <v>22</v>
      </c>
      <c r="C32121" s="1">
        <v>32925</v>
      </c>
      <c r="D32121" t="s">
        <v>25</v>
      </c>
      <c r="E32121">
        <v>160</v>
      </c>
      <c r="F32121">
        <v>2774</v>
      </c>
      <c r="G32121">
        <v>2058</v>
      </c>
      <c r="H32121" t="s">
        <v>19</v>
      </c>
      <c r="I32121" t="s">
        <v>19</v>
      </c>
      <c r="J32121" t="s">
        <v>18</v>
      </c>
      <c r="K32121" t="s">
        <v>18</v>
      </c>
      <c r="L32121" t="s">
        <v>23</v>
      </c>
      <c r="M32121">
        <v>58.47000122</v>
      </c>
      <c r="N32121" t="str">
        <f>IF(StudentsData_Final[[#This Row],[Academic_score]]&lt;=50,"Fail",IF(StudentsData_Final[[#This Row],[Academic_score]]&gt;50,"Pass"))</f>
        <v>Pass</v>
      </c>
      <c r="O32121">
        <v>76013</v>
      </c>
      <c r="P32121">
        <v>17</v>
      </c>
      <c r="Q32121">
        <v>4.1999998090000004</v>
      </c>
      <c r="R32121">
        <v>11.079999920000001</v>
      </c>
      <c r="S32121">
        <v>6</v>
      </c>
      <c r="T32121" t="s">
        <v>24</v>
      </c>
      <c r="U32121">
        <v>0.8937600255</v>
      </c>
    </row>
    <row r="32122" spans="1:21" x14ac:dyDescent="0.3">
      <c r="A32122">
        <v>2801</v>
      </c>
      <c r="B32122" t="s">
        <v>22</v>
      </c>
      <c r="C32122" s="1">
        <v>32925</v>
      </c>
      <c r="D32122" t="s">
        <v>25</v>
      </c>
      <c r="E32122">
        <v>160</v>
      </c>
      <c r="F32122">
        <v>2774</v>
      </c>
      <c r="G32122">
        <v>2058</v>
      </c>
      <c r="H32122" t="s">
        <v>19</v>
      </c>
      <c r="I32122" t="s">
        <v>19</v>
      </c>
      <c r="J32122" t="s">
        <v>18</v>
      </c>
      <c r="K32122" t="s">
        <v>18</v>
      </c>
      <c r="L32122" t="s">
        <v>23</v>
      </c>
      <c r="M32122">
        <v>58.47000122</v>
      </c>
      <c r="N32122" t="str">
        <f>IF(StudentsData_Final[[#This Row],[Academic_score]]&lt;=50,"Fail",IF(StudentsData_Final[[#This Row],[Academic_score]]&gt;50,"Pass"))</f>
        <v>Pass</v>
      </c>
      <c r="O32122">
        <v>76013</v>
      </c>
      <c r="P32122">
        <v>17</v>
      </c>
      <c r="Q32122">
        <v>6.0999999049999998</v>
      </c>
      <c r="R32122">
        <v>8.1000003809999992</v>
      </c>
      <c r="S32122">
        <v>1.6000000240000001</v>
      </c>
      <c r="T32122" t="s">
        <v>21</v>
      </c>
      <c r="U32122">
        <v>0.73094999790000004</v>
      </c>
    </row>
    <row r="32123" spans="1:21" x14ac:dyDescent="0.3">
      <c r="A32123">
        <v>2801</v>
      </c>
      <c r="B32123" t="s">
        <v>22</v>
      </c>
      <c r="C32123" s="1">
        <v>32925</v>
      </c>
      <c r="D32123" t="s">
        <v>25</v>
      </c>
      <c r="E32123">
        <v>160</v>
      </c>
      <c r="F32123">
        <v>2774</v>
      </c>
      <c r="G32123">
        <v>2058</v>
      </c>
      <c r="H32123" t="s">
        <v>19</v>
      </c>
      <c r="I32123" t="s">
        <v>19</v>
      </c>
      <c r="J32123" t="s">
        <v>18</v>
      </c>
      <c r="K32123" t="s">
        <v>18</v>
      </c>
      <c r="L32123" t="s">
        <v>23</v>
      </c>
      <c r="M32123">
        <v>58.47000122</v>
      </c>
      <c r="N32123" t="str">
        <f>IF(StudentsData_Final[[#This Row],[Academic_score]]&lt;=50,"Fail",IF(StudentsData_Final[[#This Row],[Academic_score]]&gt;50,"Pass"))</f>
        <v>Pass</v>
      </c>
      <c r="O32123">
        <v>76013</v>
      </c>
      <c r="P32123">
        <v>17</v>
      </c>
      <c r="Q32123">
        <v>5.9000000950000002</v>
      </c>
      <c r="R32123">
        <v>8.3199996949999999</v>
      </c>
      <c r="S32123">
        <v>9</v>
      </c>
      <c r="T32123" t="s">
        <v>21</v>
      </c>
      <c r="U32123">
        <v>0.4953800142</v>
      </c>
    </row>
    <row r="32124" spans="1:21" x14ac:dyDescent="0.3">
      <c r="A32124">
        <v>2801</v>
      </c>
      <c r="B32124" t="s">
        <v>22</v>
      </c>
      <c r="C32124" s="1">
        <v>32925</v>
      </c>
      <c r="D32124" t="s">
        <v>25</v>
      </c>
      <c r="E32124">
        <v>160</v>
      </c>
      <c r="F32124">
        <v>2774</v>
      </c>
      <c r="G32124">
        <v>2058</v>
      </c>
      <c r="H32124" t="s">
        <v>19</v>
      </c>
      <c r="I32124" t="s">
        <v>18</v>
      </c>
      <c r="J32124" t="s">
        <v>18</v>
      </c>
      <c r="K32124" t="s">
        <v>19</v>
      </c>
      <c r="L32124" t="s">
        <v>23</v>
      </c>
      <c r="M32124">
        <v>46.259998320000001</v>
      </c>
      <c r="N32124" t="str">
        <f>IF(StudentsData_Final[[#This Row],[Academic_score]]&lt;=50,"Fail",IF(StudentsData_Final[[#This Row],[Academic_score]]&gt;50,"Pass"))</f>
        <v>Fail</v>
      </c>
      <c r="O32124">
        <v>110045</v>
      </c>
      <c r="P32124">
        <v>14</v>
      </c>
      <c r="Q32124">
        <v>7.1999998090000004</v>
      </c>
      <c r="R32124">
        <v>7.329999924</v>
      </c>
      <c r="S32124">
        <v>5</v>
      </c>
      <c r="T32124" t="s">
        <v>17</v>
      </c>
      <c r="U32124">
        <v>0.65588998789999997</v>
      </c>
    </row>
    <row r="32125" spans="1:21" x14ac:dyDescent="0.3">
      <c r="A32125">
        <v>2801</v>
      </c>
      <c r="B32125" t="s">
        <v>22</v>
      </c>
      <c r="C32125" s="1">
        <v>32925</v>
      </c>
      <c r="D32125" t="s">
        <v>25</v>
      </c>
      <c r="E32125">
        <v>160</v>
      </c>
      <c r="F32125">
        <v>2774</v>
      </c>
      <c r="G32125">
        <v>2058</v>
      </c>
      <c r="H32125" t="s">
        <v>19</v>
      </c>
      <c r="I32125" t="s">
        <v>18</v>
      </c>
      <c r="J32125" t="s">
        <v>18</v>
      </c>
      <c r="K32125" t="s">
        <v>19</v>
      </c>
      <c r="L32125" t="s">
        <v>23</v>
      </c>
      <c r="M32125">
        <v>46.259998320000001</v>
      </c>
      <c r="N32125" t="str">
        <f>IF(StudentsData_Final[[#This Row],[Academic_score]]&lt;=50,"Fail",IF(StudentsData_Final[[#This Row],[Academic_score]]&gt;50,"Pass"))</f>
        <v>Fail</v>
      </c>
      <c r="O32125">
        <v>110045</v>
      </c>
      <c r="P32125">
        <v>14</v>
      </c>
      <c r="Q32125">
        <v>4.1999998090000004</v>
      </c>
      <c r="R32125">
        <v>11.079999920000001</v>
      </c>
      <c r="S32125">
        <v>6</v>
      </c>
      <c r="T32125" t="s">
        <v>24</v>
      </c>
      <c r="U32125">
        <v>0.8937600255</v>
      </c>
    </row>
    <row r="32126" spans="1:21" x14ac:dyDescent="0.3">
      <c r="A32126">
        <v>2801</v>
      </c>
      <c r="B32126" t="s">
        <v>22</v>
      </c>
      <c r="C32126" s="1">
        <v>32925</v>
      </c>
      <c r="D32126" t="s">
        <v>25</v>
      </c>
      <c r="E32126">
        <v>160</v>
      </c>
      <c r="F32126">
        <v>2774</v>
      </c>
      <c r="G32126">
        <v>2058</v>
      </c>
      <c r="H32126" t="s">
        <v>19</v>
      </c>
      <c r="I32126" t="s">
        <v>18</v>
      </c>
      <c r="J32126" t="s">
        <v>18</v>
      </c>
      <c r="K32126" t="s">
        <v>19</v>
      </c>
      <c r="L32126" t="s">
        <v>23</v>
      </c>
      <c r="M32126">
        <v>46.259998320000001</v>
      </c>
      <c r="N32126" t="str">
        <f>IF(StudentsData_Final[[#This Row],[Academic_score]]&lt;=50,"Fail",IF(StudentsData_Final[[#This Row],[Academic_score]]&gt;50,"Pass"))</f>
        <v>Fail</v>
      </c>
      <c r="O32126">
        <v>110045</v>
      </c>
      <c r="P32126">
        <v>14</v>
      </c>
      <c r="Q32126">
        <v>6.0999999049999998</v>
      </c>
      <c r="R32126">
        <v>8.1000003809999992</v>
      </c>
      <c r="S32126">
        <v>1.6000000240000001</v>
      </c>
      <c r="T32126" t="s">
        <v>21</v>
      </c>
      <c r="U32126">
        <v>0.73094999790000004</v>
      </c>
    </row>
    <row r="32127" spans="1:21" x14ac:dyDescent="0.3">
      <c r="A32127">
        <v>2801</v>
      </c>
      <c r="B32127" t="s">
        <v>22</v>
      </c>
      <c r="C32127" s="1">
        <v>32925</v>
      </c>
      <c r="D32127" t="s">
        <v>25</v>
      </c>
      <c r="E32127">
        <v>160</v>
      </c>
      <c r="F32127">
        <v>2774</v>
      </c>
      <c r="G32127">
        <v>2058</v>
      </c>
      <c r="H32127" t="s">
        <v>19</v>
      </c>
      <c r="I32127" t="s">
        <v>18</v>
      </c>
      <c r="J32127" t="s">
        <v>18</v>
      </c>
      <c r="K32127" t="s">
        <v>19</v>
      </c>
      <c r="L32127" t="s">
        <v>23</v>
      </c>
      <c r="M32127">
        <v>46.259998320000001</v>
      </c>
      <c r="N32127" t="str">
        <f>IF(StudentsData_Final[[#This Row],[Academic_score]]&lt;=50,"Fail",IF(StudentsData_Final[[#This Row],[Academic_score]]&gt;50,"Pass"))</f>
        <v>Fail</v>
      </c>
      <c r="O32127">
        <v>110045</v>
      </c>
      <c r="P32127">
        <v>14</v>
      </c>
      <c r="Q32127">
        <v>5.9000000950000002</v>
      </c>
      <c r="R32127">
        <v>8.3199996949999999</v>
      </c>
      <c r="S32127">
        <v>9</v>
      </c>
      <c r="T32127" t="s">
        <v>21</v>
      </c>
      <c r="U32127">
        <v>0.4953800142</v>
      </c>
    </row>
    <row r="32128" spans="1:21" x14ac:dyDescent="0.3">
      <c r="A32128">
        <v>2801</v>
      </c>
      <c r="B32128" t="s">
        <v>22</v>
      </c>
      <c r="C32128" s="1">
        <v>32925</v>
      </c>
      <c r="D32128" t="s">
        <v>25</v>
      </c>
      <c r="E32128">
        <v>160</v>
      </c>
      <c r="F32128">
        <v>2774</v>
      </c>
      <c r="G32128">
        <v>2058</v>
      </c>
      <c r="H32128" t="s">
        <v>19</v>
      </c>
      <c r="I32128" t="s">
        <v>18</v>
      </c>
      <c r="J32128" t="s">
        <v>18</v>
      </c>
      <c r="K32128" t="s">
        <v>19</v>
      </c>
      <c r="L32128" t="s">
        <v>23</v>
      </c>
      <c r="M32128">
        <v>59.77999878</v>
      </c>
      <c r="N32128" t="str">
        <f>IF(StudentsData_Final[[#This Row],[Academic_score]]&lt;=50,"Fail",IF(StudentsData_Final[[#This Row],[Academic_score]]&gt;50,"Pass"))</f>
        <v>Pass</v>
      </c>
      <c r="O32128">
        <v>51573</v>
      </c>
      <c r="P32128">
        <v>16</v>
      </c>
      <c r="Q32128">
        <v>7.1999998090000004</v>
      </c>
      <c r="R32128">
        <v>7.329999924</v>
      </c>
      <c r="S32128">
        <v>5</v>
      </c>
      <c r="T32128" t="s">
        <v>17</v>
      </c>
      <c r="U32128">
        <v>0.65588998789999997</v>
      </c>
    </row>
    <row r="32129" spans="1:21" x14ac:dyDescent="0.3">
      <c r="A32129">
        <v>2801</v>
      </c>
      <c r="B32129" t="s">
        <v>22</v>
      </c>
      <c r="C32129" s="1">
        <v>32925</v>
      </c>
      <c r="D32129" t="s">
        <v>25</v>
      </c>
      <c r="E32129">
        <v>160</v>
      </c>
      <c r="F32129">
        <v>2774</v>
      </c>
      <c r="G32129">
        <v>2058</v>
      </c>
      <c r="H32129" t="s">
        <v>19</v>
      </c>
      <c r="I32129" t="s">
        <v>18</v>
      </c>
      <c r="J32129" t="s">
        <v>18</v>
      </c>
      <c r="K32129" t="s">
        <v>19</v>
      </c>
      <c r="L32129" t="s">
        <v>23</v>
      </c>
      <c r="M32129">
        <v>59.77999878</v>
      </c>
      <c r="N32129" t="str">
        <f>IF(StudentsData_Final[[#This Row],[Academic_score]]&lt;=50,"Fail",IF(StudentsData_Final[[#This Row],[Academic_score]]&gt;50,"Pass"))</f>
        <v>Pass</v>
      </c>
      <c r="O32129">
        <v>51573</v>
      </c>
      <c r="P32129">
        <v>16</v>
      </c>
      <c r="Q32129">
        <v>4.1999998090000004</v>
      </c>
      <c r="R32129">
        <v>11.079999920000001</v>
      </c>
      <c r="S32129">
        <v>6</v>
      </c>
      <c r="T32129" t="s">
        <v>24</v>
      </c>
      <c r="U32129">
        <v>0.8937600255</v>
      </c>
    </row>
    <row r="32130" spans="1:21" x14ac:dyDescent="0.3">
      <c r="A32130">
        <v>2801</v>
      </c>
      <c r="B32130" t="s">
        <v>22</v>
      </c>
      <c r="C32130" s="1">
        <v>32925</v>
      </c>
      <c r="D32130" t="s">
        <v>25</v>
      </c>
      <c r="E32130">
        <v>160</v>
      </c>
      <c r="F32130">
        <v>2774</v>
      </c>
      <c r="G32130">
        <v>2058</v>
      </c>
      <c r="H32130" t="s">
        <v>19</v>
      </c>
      <c r="I32130" t="s">
        <v>18</v>
      </c>
      <c r="J32130" t="s">
        <v>18</v>
      </c>
      <c r="K32130" t="s">
        <v>19</v>
      </c>
      <c r="L32130" t="s">
        <v>23</v>
      </c>
      <c r="M32130">
        <v>59.77999878</v>
      </c>
      <c r="N32130" t="str">
        <f>IF(StudentsData_Final[[#This Row],[Academic_score]]&lt;=50,"Fail",IF(StudentsData_Final[[#This Row],[Academic_score]]&gt;50,"Pass"))</f>
        <v>Pass</v>
      </c>
      <c r="O32130">
        <v>51573</v>
      </c>
      <c r="P32130">
        <v>16</v>
      </c>
      <c r="Q32130">
        <v>6.0999999049999998</v>
      </c>
      <c r="R32130">
        <v>8.1000003809999992</v>
      </c>
      <c r="S32130">
        <v>1.6000000240000001</v>
      </c>
      <c r="T32130" t="s">
        <v>21</v>
      </c>
      <c r="U32130">
        <v>0.73094999790000004</v>
      </c>
    </row>
    <row r="32131" spans="1:21" x14ac:dyDescent="0.3">
      <c r="A32131">
        <v>2801</v>
      </c>
      <c r="B32131" t="s">
        <v>22</v>
      </c>
      <c r="C32131" s="1">
        <v>32925</v>
      </c>
      <c r="D32131" t="s">
        <v>25</v>
      </c>
      <c r="E32131">
        <v>160</v>
      </c>
      <c r="F32131">
        <v>2774</v>
      </c>
      <c r="G32131">
        <v>2058</v>
      </c>
      <c r="H32131" t="s">
        <v>19</v>
      </c>
      <c r="I32131" t="s">
        <v>18</v>
      </c>
      <c r="J32131" t="s">
        <v>18</v>
      </c>
      <c r="K32131" t="s">
        <v>19</v>
      </c>
      <c r="L32131" t="s">
        <v>23</v>
      </c>
      <c r="M32131">
        <v>59.77999878</v>
      </c>
      <c r="N32131" t="str">
        <f>IF(StudentsData_Final[[#This Row],[Academic_score]]&lt;=50,"Fail",IF(StudentsData_Final[[#This Row],[Academic_score]]&gt;50,"Pass"))</f>
        <v>Pass</v>
      </c>
      <c r="O32131">
        <v>51573</v>
      </c>
      <c r="P32131">
        <v>16</v>
      </c>
      <c r="Q32131">
        <v>5.9000000950000002</v>
      </c>
      <c r="R32131">
        <v>8.3199996949999999</v>
      </c>
      <c r="S32131">
        <v>9</v>
      </c>
      <c r="T32131" t="s">
        <v>21</v>
      </c>
      <c r="U32131">
        <v>0.4953800142</v>
      </c>
    </row>
    <row r="32132" spans="1:21" x14ac:dyDescent="0.3">
      <c r="A32132">
        <v>2801</v>
      </c>
      <c r="B32132" t="s">
        <v>22</v>
      </c>
      <c r="C32132" s="1">
        <v>32925</v>
      </c>
      <c r="D32132" t="s">
        <v>25</v>
      </c>
      <c r="E32132">
        <v>160</v>
      </c>
      <c r="F32132">
        <v>2774</v>
      </c>
      <c r="G32132">
        <v>2058</v>
      </c>
      <c r="H32132" t="s">
        <v>19</v>
      </c>
      <c r="I32132" t="s">
        <v>18</v>
      </c>
      <c r="J32132" t="s">
        <v>18</v>
      </c>
      <c r="K32132" t="s">
        <v>19</v>
      </c>
      <c r="L32132" t="s">
        <v>23</v>
      </c>
      <c r="M32132">
        <v>58.47000122</v>
      </c>
      <c r="N32132" t="str">
        <f>IF(StudentsData_Final[[#This Row],[Academic_score]]&lt;=50,"Fail",IF(StudentsData_Final[[#This Row],[Academic_score]]&gt;50,"Pass"))</f>
        <v>Pass</v>
      </c>
      <c r="O32132">
        <v>76013</v>
      </c>
      <c r="P32132">
        <v>17</v>
      </c>
      <c r="Q32132">
        <v>7.1999998090000004</v>
      </c>
      <c r="R32132">
        <v>7.329999924</v>
      </c>
      <c r="S32132">
        <v>5</v>
      </c>
      <c r="T32132" t="s">
        <v>17</v>
      </c>
      <c r="U32132">
        <v>0.65588998789999997</v>
      </c>
    </row>
    <row r="32133" spans="1:21" x14ac:dyDescent="0.3">
      <c r="A32133">
        <v>2801</v>
      </c>
      <c r="B32133" t="s">
        <v>22</v>
      </c>
      <c r="C32133" s="1">
        <v>32925</v>
      </c>
      <c r="D32133" t="s">
        <v>25</v>
      </c>
      <c r="E32133">
        <v>160</v>
      </c>
      <c r="F32133">
        <v>2774</v>
      </c>
      <c r="G32133">
        <v>2058</v>
      </c>
      <c r="H32133" t="s">
        <v>19</v>
      </c>
      <c r="I32133" t="s">
        <v>18</v>
      </c>
      <c r="J32133" t="s">
        <v>18</v>
      </c>
      <c r="K32133" t="s">
        <v>19</v>
      </c>
      <c r="L32133" t="s">
        <v>23</v>
      </c>
      <c r="M32133">
        <v>58.47000122</v>
      </c>
      <c r="N32133" t="str">
        <f>IF(StudentsData_Final[[#This Row],[Academic_score]]&lt;=50,"Fail",IF(StudentsData_Final[[#This Row],[Academic_score]]&gt;50,"Pass"))</f>
        <v>Pass</v>
      </c>
      <c r="O32133">
        <v>76013</v>
      </c>
      <c r="P32133">
        <v>17</v>
      </c>
      <c r="Q32133">
        <v>4.1999998090000004</v>
      </c>
      <c r="R32133">
        <v>11.079999920000001</v>
      </c>
      <c r="S32133">
        <v>6</v>
      </c>
      <c r="T32133" t="s">
        <v>24</v>
      </c>
      <c r="U32133">
        <v>0.8937600255</v>
      </c>
    </row>
    <row r="32134" spans="1:21" x14ac:dyDescent="0.3">
      <c r="A32134">
        <v>2801</v>
      </c>
      <c r="B32134" t="s">
        <v>22</v>
      </c>
      <c r="C32134" s="1">
        <v>32925</v>
      </c>
      <c r="D32134" t="s">
        <v>25</v>
      </c>
      <c r="E32134">
        <v>160</v>
      </c>
      <c r="F32134">
        <v>2774</v>
      </c>
      <c r="G32134">
        <v>2058</v>
      </c>
      <c r="H32134" t="s">
        <v>19</v>
      </c>
      <c r="I32134" t="s">
        <v>18</v>
      </c>
      <c r="J32134" t="s">
        <v>18</v>
      </c>
      <c r="K32134" t="s">
        <v>19</v>
      </c>
      <c r="L32134" t="s">
        <v>23</v>
      </c>
      <c r="M32134">
        <v>58.47000122</v>
      </c>
      <c r="N32134" t="str">
        <f>IF(StudentsData_Final[[#This Row],[Academic_score]]&lt;=50,"Fail",IF(StudentsData_Final[[#This Row],[Academic_score]]&gt;50,"Pass"))</f>
        <v>Pass</v>
      </c>
      <c r="O32134">
        <v>76013</v>
      </c>
      <c r="P32134">
        <v>17</v>
      </c>
      <c r="Q32134">
        <v>6.0999999049999998</v>
      </c>
      <c r="R32134">
        <v>8.1000003809999992</v>
      </c>
      <c r="S32134">
        <v>1.6000000240000001</v>
      </c>
      <c r="T32134" t="s">
        <v>21</v>
      </c>
      <c r="U32134">
        <v>0.73094999790000004</v>
      </c>
    </row>
    <row r="32135" spans="1:21" x14ac:dyDescent="0.3">
      <c r="A32135">
        <v>2801</v>
      </c>
      <c r="B32135" t="s">
        <v>22</v>
      </c>
      <c r="C32135" s="1">
        <v>32925</v>
      </c>
      <c r="D32135" t="s">
        <v>25</v>
      </c>
      <c r="E32135">
        <v>160</v>
      </c>
      <c r="F32135">
        <v>2774</v>
      </c>
      <c r="G32135">
        <v>2058</v>
      </c>
      <c r="H32135" t="s">
        <v>19</v>
      </c>
      <c r="I32135" t="s">
        <v>18</v>
      </c>
      <c r="J32135" t="s">
        <v>18</v>
      </c>
      <c r="K32135" t="s">
        <v>19</v>
      </c>
      <c r="L32135" t="s">
        <v>23</v>
      </c>
      <c r="M32135">
        <v>58.47000122</v>
      </c>
      <c r="N32135" t="str">
        <f>IF(StudentsData_Final[[#This Row],[Academic_score]]&lt;=50,"Fail",IF(StudentsData_Final[[#This Row],[Academic_score]]&gt;50,"Pass"))</f>
        <v>Pass</v>
      </c>
      <c r="O32135">
        <v>76013</v>
      </c>
      <c r="P32135">
        <v>17</v>
      </c>
      <c r="Q32135">
        <v>5.9000000950000002</v>
      </c>
      <c r="R32135">
        <v>8.3199996949999999</v>
      </c>
      <c r="S32135">
        <v>9</v>
      </c>
      <c r="T32135" t="s">
        <v>21</v>
      </c>
      <c r="U32135">
        <v>0.4953800142</v>
      </c>
    </row>
    <row r="32136" spans="1:21" x14ac:dyDescent="0.3">
      <c r="A32136">
        <v>20610</v>
      </c>
      <c r="B32136" t="s">
        <v>16</v>
      </c>
      <c r="C32136" s="1">
        <v>31663</v>
      </c>
      <c r="D32136" t="s">
        <v>25</v>
      </c>
      <c r="E32136">
        <v>3922</v>
      </c>
      <c r="F32136">
        <v>2909</v>
      </c>
      <c r="G32136">
        <v>2058</v>
      </c>
      <c r="H32136" t="s">
        <v>19</v>
      </c>
      <c r="I32136" t="s">
        <v>19</v>
      </c>
      <c r="J32136" t="s">
        <v>18</v>
      </c>
      <c r="K32136" t="s">
        <v>19</v>
      </c>
      <c r="L32136" t="s">
        <v>20</v>
      </c>
      <c r="M32136">
        <v>63.759998320000001</v>
      </c>
      <c r="N32136" t="str">
        <f>IF(StudentsData_Final[[#This Row],[Academic_score]]&lt;=50,"Fail",IF(StudentsData_Final[[#This Row],[Academic_score]]&gt;50,"Pass"))</f>
        <v>Pass</v>
      </c>
      <c r="O32136">
        <v>73537</v>
      </c>
      <c r="P32136">
        <v>12</v>
      </c>
      <c r="Q32136">
        <v>5.1999998090000004</v>
      </c>
      <c r="R32136">
        <v>9.9600000380000004</v>
      </c>
      <c r="S32136">
        <v>2</v>
      </c>
      <c r="T32136" t="s">
        <v>17</v>
      </c>
      <c r="U32136">
        <v>1.404160023</v>
      </c>
    </row>
    <row r="32137" spans="1:21" x14ac:dyDescent="0.3">
      <c r="A32137">
        <v>20610</v>
      </c>
      <c r="B32137" t="s">
        <v>16</v>
      </c>
      <c r="C32137" s="1">
        <v>31663</v>
      </c>
      <c r="D32137" t="s">
        <v>25</v>
      </c>
      <c r="E32137">
        <v>3922</v>
      </c>
      <c r="F32137">
        <v>2909</v>
      </c>
      <c r="G32137">
        <v>2058</v>
      </c>
      <c r="H32137" t="s">
        <v>19</v>
      </c>
      <c r="I32137" t="s">
        <v>19</v>
      </c>
      <c r="J32137" t="s">
        <v>18</v>
      </c>
      <c r="K32137" t="s">
        <v>19</v>
      </c>
      <c r="L32137" t="s">
        <v>20</v>
      </c>
      <c r="M32137">
        <v>63.759998320000001</v>
      </c>
      <c r="N32137" t="str">
        <f>IF(StudentsData_Final[[#This Row],[Academic_score]]&lt;=50,"Fail",IF(StudentsData_Final[[#This Row],[Academic_score]]&gt;50,"Pass"))</f>
        <v>Pass</v>
      </c>
      <c r="O32137">
        <v>73537</v>
      </c>
      <c r="P32137">
        <v>12</v>
      </c>
      <c r="Q32137">
        <v>5.3000001909999996</v>
      </c>
      <c r="R32137">
        <v>7.5399999619999996</v>
      </c>
      <c r="S32137">
        <v>0.5</v>
      </c>
      <c r="T32137" t="s">
        <v>17</v>
      </c>
      <c r="U32137">
        <v>0.81871002910000001</v>
      </c>
    </row>
    <row r="32138" spans="1:21" x14ac:dyDescent="0.3">
      <c r="A32138">
        <v>20610</v>
      </c>
      <c r="B32138" t="s">
        <v>16</v>
      </c>
      <c r="C32138" s="1">
        <v>31663</v>
      </c>
      <c r="D32138" t="s">
        <v>25</v>
      </c>
      <c r="E32138">
        <v>3922</v>
      </c>
      <c r="F32138">
        <v>2909</v>
      </c>
      <c r="G32138">
        <v>2058</v>
      </c>
      <c r="H32138" t="s">
        <v>19</v>
      </c>
      <c r="I32138" t="s">
        <v>19</v>
      </c>
      <c r="J32138" t="s">
        <v>18</v>
      </c>
      <c r="K32138" t="s">
        <v>19</v>
      </c>
      <c r="L32138" t="s">
        <v>20</v>
      </c>
      <c r="M32138">
        <v>63.759998320000001</v>
      </c>
      <c r="N32138" t="str">
        <f>IF(StudentsData_Final[[#This Row],[Academic_score]]&lt;=50,"Fail",IF(StudentsData_Final[[#This Row],[Academic_score]]&gt;50,"Pass"))</f>
        <v>Pass</v>
      </c>
      <c r="O32138">
        <v>73537</v>
      </c>
      <c r="P32138">
        <v>12</v>
      </c>
      <c r="Q32138">
        <v>12.600000380000001</v>
      </c>
      <c r="R32138">
        <v>10.149999619999999</v>
      </c>
      <c r="S32138">
        <v>3</v>
      </c>
      <c r="T32138" t="s">
        <v>17</v>
      </c>
      <c r="U32138">
        <v>0.43417999149999997</v>
      </c>
    </row>
    <row r="32139" spans="1:21" x14ac:dyDescent="0.3">
      <c r="A32139">
        <v>20610</v>
      </c>
      <c r="B32139" t="s">
        <v>16</v>
      </c>
      <c r="C32139" s="1">
        <v>31663</v>
      </c>
      <c r="D32139" t="s">
        <v>25</v>
      </c>
      <c r="E32139">
        <v>3922</v>
      </c>
      <c r="F32139">
        <v>2909</v>
      </c>
      <c r="G32139">
        <v>2058</v>
      </c>
      <c r="H32139" t="s">
        <v>19</v>
      </c>
      <c r="I32139" t="s">
        <v>19</v>
      </c>
      <c r="J32139" t="s">
        <v>18</v>
      </c>
      <c r="K32139" t="s">
        <v>19</v>
      </c>
      <c r="L32139" t="s">
        <v>20</v>
      </c>
      <c r="M32139">
        <v>63.759998320000001</v>
      </c>
      <c r="N32139" t="str">
        <f>IF(StudentsData_Final[[#This Row],[Academic_score]]&lt;=50,"Fail",IF(StudentsData_Final[[#This Row],[Academic_score]]&gt;50,"Pass"))</f>
        <v>Pass</v>
      </c>
      <c r="O32139">
        <v>73537</v>
      </c>
      <c r="P32139">
        <v>12</v>
      </c>
      <c r="Q32139">
        <v>6.5999999049999998</v>
      </c>
      <c r="R32139">
        <v>8.8900003430000005</v>
      </c>
      <c r="S32139">
        <v>0.60000002379999995</v>
      </c>
      <c r="T32139" t="s">
        <v>21</v>
      </c>
      <c r="U32139">
        <v>0.25751000639999999</v>
      </c>
    </row>
    <row r="32140" spans="1:21" x14ac:dyDescent="0.3">
      <c r="A32140">
        <v>20610</v>
      </c>
      <c r="B32140" t="s">
        <v>16</v>
      </c>
      <c r="C32140" s="1">
        <v>31663</v>
      </c>
      <c r="D32140" t="s">
        <v>25</v>
      </c>
      <c r="E32140">
        <v>3922</v>
      </c>
      <c r="F32140">
        <v>2909</v>
      </c>
      <c r="G32140">
        <v>2058</v>
      </c>
      <c r="H32140" t="s">
        <v>19</v>
      </c>
      <c r="I32140" t="s">
        <v>19</v>
      </c>
      <c r="J32140" t="s">
        <v>18</v>
      </c>
      <c r="K32140" t="s">
        <v>19</v>
      </c>
      <c r="L32140" t="s">
        <v>20</v>
      </c>
      <c r="M32140">
        <v>58.020000459999999</v>
      </c>
      <c r="N32140" t="str">
        <f>IF(StudentsData_Final[[#This Row],[Academic_score]]&lt;=50,"Fail",IF(StudentsData_Final[[#This Row],[Academic_score]]&gt;50,"Pass"))</f>
        <v>Pass</v>
      </c>
      <c r="O32140">
        <v>77205</v>
      </c>
      <c r="P32140">
        <v>17</v>
      </c>
      <c r="Q32140">
        <v>5.1999998090000004</v>
      </c>
      <c r="R32140">
        <v>9.9600000380000004</v>
      </c>
      <c r="S32140">
        <v>2</v>
      </c>
      <c r="T32140" t="s">
        <v>17</v>
      </c>
      <c r="U32140">
        <v>1.404160023</v>
      </c>
    </row>
    <row r="32141" spans="1:21" x14ac:dyDescent="0.3">
      <c r="A32141">
        <v>20610</v>
      </c>
      <c r="B32141" t="s">
        <v>16</v>
      </c>
      <c r="C32141" s="1">
        <v>31663</v>
      </c>
      <c r="D32141" t="s">
        <v>25</v>
      </c>
      <c r="E32141">
        <v>3922</v>
      </c>
      <c r="F32141">
        <v>2909</v>
      </c>
      <c r="G32141">
        <v>2058</v>
      </c>
      <c r="H32141" t="s">
        <v>19</v>
      </c>
      <c r="I32141" t="s">
        <v>19</v>
      </c>
      <c r="J32141" t="s">
        <v>18</v>
      </c>
      <c r="K32141" t="s">
        <v>19</v>
      </c>
      <c r="L32141" t="s">
        <v>20</v>
      </c>
      <c r="M32141">
        <v>58.020000459999999</v>
      </c>
      <c r="N32141" t="str">
        <f>IF(StudentsData_Final[[#This Row],[Academic_score]]&lt;=50,"Fail",IF(StudentsData_Final[[#This Row],[Academic_score]]&gt;50,"Pass"))</f>
        <v>Pass</v>
      </c>
      <c r="O32141">
        <v>77205</v>
      </c>
      <c r="P32141">
        <v>17</v>
      </c>
      <c r="Q32141">
        <v>5.3000001909999996</v>
      </c>
      <c r="R32141">
        <v>7.5399999619999996</v>
      </c>
      <c r="S32141">
        <v>0.5</v>
      </c>
      <c r="T32141" t="s">
        <v>17</v>
      </c>
      <c r="U32141">
        <v>0.81871002910000001</v>
      </c>
    </row>
    <row r="32142" spans="1:21" x14ac:dyDescent="0.3">
      <c r="A32142">
        <v>20610</v>
      </c>
      <c r="B32142" t="s">
        <v>16</v>
      </c>
      <c r="C32142" s="1">
        <v>31663</v>
      </c>
      <c r="D32142" t="s">
        <v>25</v>
      </c>
      <c r="E32142">
        <v>3922</v>
      </c>
      <c r="F32142">
        <v>2909</v>
      </c>
      <c r="G32142">
        <v>2058</v>
      </c>
      <c r="H32142" t="s">
        <v>19</v>
      </c>
      <c r="I32142" t="s">
        <v>19</v>
      </c>
      <c r="J32142" t="s">
        <v>18</v>
      </c>
      <c r="K32142" t="s">
        <v>19</v>
      </c>
      <c r="L32142" t="s">
        <v>20</v>
      </c>
      <c r="M32142">
        <v>58.020000459999999</v>
      </c>
      <c r="N32142" t="str">
        <f>IF(StudentsData_Final[[#This Row],[Academic_score]]&lt;=50,"Fail",IF(StudentsData_Final[[#This Row],[Academic_score]]&gt;50,"Pass"))</f>
        <v>Pass</v>
      </c>
      <c r="O32142">
        <v>77205</v>
      </c>
      <c r="P32142">
        <v>17</v>
      </c>
      <c r="Q32142">
        <v>12.600000380000001</v>
      </c>
      <c r="R32142">
        <v>10.149999619999999</v>
      </c>
      <c r="S32142">
        <v>3</v>
      </c>
      <c r="T32142" t="s">
        <v>17</v>
      </c>
      <c r="U32142">
        <v>0.43417999149999997</v>
      </c>
    </row>
    <row r="32143" spans="1:21" x14ac:dyDescent="0.3">
      <c r="A32143">
        <v>20610</v>
      </c>
      <c r="B32143" t="s">
        <v>16</v>
      </c>
      <c r="C32143" s="1">
        <v>31663</v>
      </c>
      <c r="D32143" t="s">
        <v>25</v>
      </c>
      <c r="E32143">
        <v>3922</v>
      </c>
      <c r="F32143">
        <v>2909</v>
      </c>
      <c r="G32143">
        <v>2058</v>
      </c>
      <c r="H32143" t="s">
        <v>19</v>
      </c>
      <c r="I32143" t="s">
        <v>19</v>
      </c>
      <c r="J32143" t="s">
        <v>18</v>
      </c>
      <c r="K32143" t="s">
        <v>19</v>
      </c>
      <c r="L32143" t="s">
        <v>20</v>
      </c>
      <c r="M32143">
        <v>58.020000459999999</v>
      </c>
      <c r="N32143" t="str">
        <f>IF(StudentsData_Final[[#This Row],[Academic_score]]&lt;=50,"Fail",IF(StudentsData_Final[[#This Row],[Academic_score]]&gt;50,"Pass"))</f>
        <v>Pass</v>
      </c>
      <c r="O32143">
        <v>77205</v>
      </c>
      <c r="P32143">
        <v>17</v>
      </c>
      <c r="Q32143">
        <v>6.5999999049999998</v>
      </c>
      <c r="R32143">
        <v>8.8900003430000005</v>
      </c>
      <c r="S32143">
        <v>0.60000002379999995</v>
      </c>
      <c r="T32143" t="s">
        <v>21</v>
      </c>
      <c r="U32143">
        <v>0.25751000639999999</v>
      </c>
    </row>
    <row r="32144" spans="1:21" x14ac:dyDescent="0.3">
      <c r="A32144">
        <v>20610</v>
      </c>
      <c r="B32144" t="s">
        <v>16</v>
      </c>
      <c r="C32144" s="1">
        <v>31663</v>
      </c>
      <c r="D32144" t="s">
        <v>25</v>
      </c>
      <c r="E32144">
        <v>3922</v>
      </c>
      <c r="F32144">
        <v>2909</v>
      </c>
      <c r="G32144">
        <v>2058</v>
      </c>
      <c r="H32144" t="s">
        <v>19</v>
      </c>
      <c r="I32144" t="s">
        <v>19</v>
      </c>
      <c r="J32144" t="s">
        <v>18</v>
      </c>
      <c r="K32144" t="s">
        <v>18</v>
      </c>
      <c r="L32144" t="s">
        <v>23</v>
      </c>
      <c r="M32144">
        <v>63.759998320000001</v>
      </c>
      <c r="N32144" t="str">
        <f>IF(StudentsData_Final[[#This Row],[Academic_score]]&lt;=50,"Fail",IF(StudentsData_Final[[#This Row],[Academic_score]]&gt;50,"Pass"))</f>
        <v>Pass</v>
      </c>
      <c r="O32144">
        <v>73537</v>
      </c>
      <c r="P32144">
        <v>12</v>
      </c>
      <c r="Q32144">
        <v>5.1999998090000004</v>
      </c>
      <c r="R32144">
        <v>9.9600000380000004</v>
      </c>
      <c r="S32144">
        <v>2</v>
      </c>
      <c r="T32144" t="s">
        <v>17</v>
      </c>
      <c r="U32144">
        <v>1.404160023</v>
      </c>
    </row>
    <row r="32145" spans="1:21" x14ac:dyDescent="0.3">
      <c r="A32145">
        <v>20610</v>
      </c>
      <c r="B32145" t="s">
        <v>16</v>
      </c>
      <c r="C32145" s="1">
        <v>31663</v>
      </c>
      <c r="D32145" t="s">
        <v>25</v>
      </c>
      <c r="E32145">
        <v>3922</v>
      </c>
      <c r="F32145">
        <v>2909</v>
      </c>
      <c r="G32145">
        <v>2058</v>
      </c>
      <c r="H32145" t="s">
        <v>19</v>
      </c>
      <c r="I32145" t="s">
        <v>19</v>
      </c>
      <c r="J32145" t="s">
        <v>18</v>
      </c>
      <c r="K32145" t="s">
        <v>18</v>
      </c>
      <c r="L32145" t="s">
        <v>23</v>
      </c>
      <c r="M32145">
        <v>63.759998320000001</v>
      </c>
      <c r="N32145" t="str">
        <f>IF(StudentsData_Final[[#This Row],[Academic_score]]&lt;=50,"Fail",IF(StudentsData_Final[[#This Row],[Academic_score]]&gt;50,"Pass"))</f>
        <v>Pass</v>
      </c>
      <c r="O32145">
        <v>73537</v>
      </c>
      <c r="P32145">
        <v>12</v>
      </c>
      <c r="Q32145">
        <v>5.3000001909999996</v>
      </c>
      <c r="R32145">
        <v>7.5399999619999996</v>
      </c>
      <c r="S32145">
        <v>0.5</v>
      </c>
      <c r="T32145" t="s">
        <v>17</v>
      </c>
      <c r="U32145">
        <v>0.81871002910000001</v>
      </c>
    </row>
    <row r="32146" spans="1:21" x14ac:dyDescent="0.3">
      <c r="A32146">
        <v>20610</v>
      </c>
      <c r="B32146" t="s">
        <v>16</v>
      </c>
      <c r="C32146" s="1">
        <v>31663</v>
      </c>
      <c r="D32146" t="s">
        <v>25</v>
      </c>
      <c r="E32146">
        <v>3922</v>
      </c>
      <c r="F32146">
        <v>2909</v>
      </c>
      <c r="G32146">
        <v>2058</v>
      </c>
      <c r="H32146" t="s">
        <v>19</v>
      </c>
      <c r="I32146" t="s">
        <v>19</v>
      </c>
      <c r="J32146" t="s">
        <v>18</v>
      </c>
      <c r="K32146" t="s">
        <v>18</v>
      </c>
      <c r="L32146" t="s">
        <v>23</v>
      </c>
      <c r="M32146">
        <v>63.759998320000001</v>
      </c>
      <c r="N32146" t="str">
        <f>IF(StudentsData_Final[[#This Row],[Academic_score]]&lt;=50,"Fail",IF(StudentsData_Final[[#This Row],[Academic_score]]&gt;50,"Pass"))</f>
        <v>Pass</v>
      </c>
      <c r="O32146">
        <v>73537</v>
      </c>
      <c r="P32146">
        <v>12</v>
      </c>
      <c r="Q32146">
        <v>12.600000380000001</v>
      </c>
      <c r="R32146">
        <v>10.149999619999999</v>
      </c>
      <c r="S32146">
        <v>3</v>
      </c>
      <c r="T32146" t="s">
        <v>17</v>
      </c>
      <c r="U32146">
        <v>0.43417999149999997</v>
      </c>
    </row>
    <row r="32147" spans="1:21" x14ac:dyDescent="0.3">
      <c r="A32147">
        <v>20610</v>
      </c>
      <c r="B32147" t="s">
        <v>16</v>
      </c>
      <c r="C32147" s="1">
        <v>31663</v>
      </c>
      <c r="D32147" t="s">
        <v>25</v>
      </c>
      <c r="E32147">
        <v>3922</v>
      </c>
      <c r="F32147">
        <v>2909</v>
      </c>
      <c r="G32147">
        <v>2058</v>
      </c>
      <c r="H32147" t="s">
        <v>19</v>
      </c>
      <c r="I32147" t="s">
        <v>19</v>
      </c>
      <c r="J32147" t="s">
        <v>18</v>
      </c>
      <c r="K32147" t="s">
        <v>18</v>
      </c>
      <c r="L32147" t="s">
        <v>23</v>
      </c>
      <c r="M32147">
        <v>63.759998320000001</v>
      </c>
      <c r="N32147" t="str">
        <f>IF(StudentsData_Final[[#This Row],[Academic_score]]&lt;=50,"Fail",IF(StudentsData_Final[[#This Row],[Academic_score]]&gt;50,"Pass"))</f>
        <v>Pass</v>
      </c>
      <c r="O32147">
        <v>73537</v>
      </c>
      <c r="P32147">
        <v>12</v>
      </c>
      <c r="Q32147">
        <v>6.5999999049999998</v>
      </c>
      <c r="R32147">
        <v>8.8900003430000005</v>
      </c>
      <c r="S32147">
        <v>0.60000002379999995</v>
      </c>
      <c r="T32147" t="s">
        <v>21</v>
      </c>
      <c r="U32147">
        <v>0.25751000639999999</v>
      </c>
    </row>
    <row r="32148" spans="1:21" x14ac:dyDescent="0.3">
      <c r="A32148">
        <v>20610</v>
      </c>
      <c r="B32148" t="s">
        <v>16</v>
      </c>
      <c r="C32148" s="1">
        <v>31663</v>
      </c>
      <c r="D32148" t="s">
        <v>25</v>
      </c>
      <c r="E32148">
        <v>3922</v>
      </c>
      <c r="F32148">
        <v>2909</v>
      </c>
      <c r="G32148">
        <v>2058</v>
      </c>
      <c r="H32148" t="s">
        <v>19</v>
      </c>
      <c r="I32148" t="s">
        <v>19</v>
      </c>
      <c r="J32148" t="s">
        <v>18</v>
      </c>
      <c r="K32148" t="s">
        <v>18</v>
      </c>
      <c r="L32148" t="s">
        <v>23</v>
      </c>
      <c r="M32148">
        <v>58.020000459999999</v>
      </c>
      <c r="N32148" t="str">
        <f>IF(StudentsData_Final[[#This Row],[Academic_score]]&lt;=50,"Fail",IF(StudentsData_Final[[#This Row],[Academic_score]]&gt;50,"Pass"))</f>
        <v>Pass</v>
      </c>
      <c r="O32148">
        <v>77205</v>
      </c>
      <c r="P32148">
        <v>17</v>
      </c>
      <c r="Q32148">
        <v>5.1999998090000004</v>
      </c>
      <c r="R32148">
        <v>9.9600000380000004</v>
      </c>
      <c r="S32148">
        <v>2</v>
      </c>
      <c r="T32148" t="s">
        <v>17</v>
      </c>
      <c r="U32148">
        <v>1.404160023</v>
      </c>
    </row>
    <row r="32149" spans="1:21" x14ac:dyDescent="0.3">
      <c r="A32149">
        <v>20610</v>
      </c>
      <c r="B32149" t="s">
        <v>16</v>
      </c>
      <c r="C32149" s="1">
        <v>31663</v>
      </c>
      <c r="D32149" t="s">
        <v>25</v>
      </c>
      <c r="E32149">
        <v>3922</v>
      </c>
      <c r="F32149">
        <v>2909</v>
      </c>
      <c r="G32149">
        <v>2058</v>
      </c>
      <c r="H32149" t="s">
        <v>19</v>
      </c>
      <c r="I32149" t="s">
        <v>19</v>
      </c>
      <c r="J32149" t="s">
        <v>18</v>
      </c>
      <c r="K32149" t="s">
        <v>18</v>
      </c>
      <c r="L32149" t="s">
        <v>23</v>
      </c>
      <c r="M32149">
        <v>58.020000459999999</v>
      </c>
      <c r="N32149" t="str">
        <f>IF(StudentsData_Final[[#This Row],[Academic_score]]&lt;=50,"Fail",IF(StudentsData_Final[[#This Row],[Academic_score]]&gt;50,"Pass"))</f>
        <v>Pass</v>
      </c>
      <c r="O32149">
        <v>77205</v>
      </c>
      <c r="P32149">
        <v>17</v>
      </c>
      <c r="Q32149">
        <v>5.3000001909999996</v>
      </c>
      <c r="R32149">
        <v>7.5399999619999996</v>
      </c>
      <c r="S32149">
        <v>0.5</v>
      </c>
      <c r="T32149" t="s">
        <v>17</v>
      </c>
      <c r="U32149">
        <v>0.81871002910000001</v>
      </c>
    </row>
    <row r="32150" spans="1:21" x14ac:dyDescent="0.3">
      <c r="A32150">
        <v>20610</v>
      </c>
      <c r="B32150" t="s">
        <v>16</v>
      </c>
      <c r="C32150" s="1">
        <v>31663</v>
      </c>
      <c r="D32150" t="s">
        <v>25</v>
      </c>
      <c r="E32150">
        <v>3922</v>
      </c>
      <c r="F32150">
        <v>2909</v>
      </c>
      <c r="G32150">
        <v>2058</v>
      </c>
      <c r="H32150" t="s">
        <v>19</v>
      </c>
      <c r="I32150" t="s">
        <v>19</v>
      </c>
      <c r="J32150" t="s">
        <v>18</v>
      </c>
      <c r="K32150" t="s">
        <v>18</v>
      </c>
      <c r="L32150" t="s">
        <v>23</v>
      </c>
      <c r="M32150">
        <v>58.020000459999999</v>
      </c>
      <c r="N32150" t="str">
        <f>IF(StudentsData_Final[[#This Row],[Academic_score]]&lt;=50,"Fail",IF(StudentsData_Final[[#This Row],[Academic_score]]&gt;50,"Pass"))</f>
        <v>Pass</v>
      </c>
      <c r="O32150">
        <v>77205</v>
      </c>
      <c r="P32150">
        <v>17</v>
      </c>
      <c r="Q32150">
        <v>12.600000380000001</v>
      </c>
      <c r="R32150">
        <v>10.149999619999999</v>
      </c>
      <c r="S32150">
        <v>3</v>
      </c>
      <c r="T32150" t="s">
        <v>17</v>
      </c>
      <c r="U32150">
        <v>0.43417999149999997</v>
      </c>
    </row>
    <row r="32151" spans="1:21" x14ac:dyDescent="0.3">
      <c r="A32151">
        <v>20610</v>
      </c>
      <c r="B32151" t="s">
        <v>16</v>
      </c>
      <c r="C32151" s="1">
        <v>31663</v>
      </c>
      <c r="D32151" t="s">
        <v>25</v>
      </c>
      <c r="E32151">
        <v>3922</v>
      </c>
      <c r="F32151">
        <v>2909</v>
      </c>
      <c r="G32151">
        <v>2058</v>
      </c>
      <c r="H32151" t="s">
        <v>19</v>
      </c>
      <c r="I32151" t="s">
        <v>19</v>
      </c>
      <c r="J32151" t="s">
        <v>18</v>
      </c>
      <c r="K32151" t="s">
        <v>18</v>
      </c>
      <c r="L32151" t="s">
        <v>23</v>
      </c>
      <c r="M32151">
        <v>58.020000459999999</v>
      </c>
      <c r="N32151" t="str">
        <f>IF(StudentsData_Final[[#This Row],[Academic_score]]&lt;=50,"Fail",IF(StudentsData_Final[[#This Row],[Academic_score]]&gt;50,"Pass"))</f>
        <v>Pass</v>
      </c>
      <c r="O32151">
        <v>77205</v>
      </c>
      <c r="P32151">
        <v>17</v>
      </c>
      <c r="Q32151">
        <v>6.5999999049999998</v>
      </c>
      <c r="R32151">
        <v>8.8900003430000005</v>
      </c>
      <c r="S32151">
        <v>0.60000002379999995</v>
      </c>
      <c r="T32151" t="s">
        <v>21</v>
      </c>
      <c r="U32151">
        <v>0.25751000639999999</v>
      </c>
    </row>
    <row r="32152" spans="1:21" x14ac:dyDescent="0.3">
      <c r="A32152">
        <v>20610</v>
      </c>
      <c r="B32152" t="s">
        <v>16</v>
      </c>
      <c r="C32152" s="1">
        <v>31663</v>
      </c>
      <c r="D32152" t="s">
        <v>25</v>
      </c>
      <c r="E32152">
        <v>3922</v>
      </c>
      <c r="F32152">
        <v>2909</v>
      </c>
      <c r="G32152">
        <v>2058</v>
      </c>
      <c r="H32152" t="s">
        <v>19</v>
      </c>
      <c r="I32152" t="s">
        <v>18</v>
      </c>
      <c r="J32152" t="s">
        <v>18</v>
      </c>
      <c r="K32152" t="s">
        <v>19</v>
      </c>
      <c r="L32152" t="s">
        <v>23</v>
      </c>
      <c r="M32152">
        <v>63.759998320000001</v>
      </c>
      <c r="N32152" t="str">
        <f>IF(StudentsData_Final[[#This Row],[Academic_score]]&lt;=50,"Fail",IF(StudentsData_Final[[#This Row],[Academic_score]]&gt;50,"Pass"))</f>
        <v>Pass</v>
      </c>
      <c r="O32152">
        <v>73537</v>
      </c>
      <c r="P32152">
        <v>12</v>
      </c>
      <c r="Q32152">
        <v>5.1999998090000004</v>
      </c>
      <c r="R32152">
        <v>9.9600000380000004</v>
      </c>
      <c r="S32152">
        <v>2</v>
      </c>
      <c r="T32152" t="s">
        <v>17</v>
      </c>
      <c r="U32152">
        <v>1.404160023</v>
      </c>
    </row>
    <row r="32153" spans="1:21" x14ac:dyDescent="0.3">
      <c r="A32153">
        <v>20610</v>
      </c>
      <c r="B32153" t="s">
        <v>16</v>
      </c>
      <c r="C32153" s="1">
        <v>31663</v>
      </c>
      <c r="D32153" t="s">
        <v>25</v>
      </c>
      <c r="E32153">
        <v>3922</v>
      </c>
      <c r="F32153">
        <v>2909</v>
      </c>
      <c r="G32153">
        <v>2058</v>
      </c>
      <c r="H32153" t="s">
        <v>19</v>
      </c>
      <c r="I32153" t="s">
        <v>18</v>
      </c>
      <c r="J32153" t="s">
        <v>18</v>
      </c>
      <c r="K32153" t="s">
        <v>19</v>
      </c>
      <c r="L32153" t="s">
        <v>23</v>
      </c>
      <c r="M32153">
        <v>63.759998320000001</v>
      </c>
      <c r="N32153" t="str">
        <f>IF(StudentsData_Final[[#This Row],[Academic_score]]&lt;=50,"Fail",IF(StudentsData_Final[[#This Row],[Academic_score]]&gt;50,"Pass"))</f>
        <v>Pass</v>
      </c>
      <c r="O32153">
        <v>73537</v>
      </c>
      <c r="P32153">
        <v>12</v>
      </c>
      <c r="Q32153">
        <v>5.3000001909999996</v>
      </c>
      <c r="R32153">
        <v>7.5399999619999996</v>
      </c>
      <c r="S32153">
        <v>0.5</v>
      </c>
      <c r="T32153" t="s">
        <v>17</v>
      </c>
      <c r="U32153">
        <v>0.81871002910000001</v>
      </c>
    </row>
    <row r="32154" spans="1:21" x14ac:dyDescent="0.3">
      <c r="A32154">
        <v>20610</v>
      </c>
      <c r="B32154" t="s">
        <v>16</v>
      </c>
      <c r="C32154" s="1">
        <v>31663</v>
      </c>
      <c r="D32154" t="s">
        <v>25</v>
      </c>
      <c r="E32154">
        <v>3922</v>
      </c>
      <c r="F32154">
        <v>2909</v>
      </c>
      <c r="G32154">
        <v>2058</v>
      </c>
      <c r="H32154" t="s">
        <v>19</v>
      </c>
      <c r="I32154" t="s">
        <v>18</v>
      </c>
      <c r="J32154" t="s">
        <v>18</v>
      </c>
      <c r="K32154" t="s">
        <v>19</v>
      </c>
      <c r="L32154" t="s">
        <v>23</v>
      </c>
      <c r="M32154">
        <v>63.759998320000001</v>
      </c>
      <c r="N32154" t="str">
        <f>IF(StudentsData_Final[[#This Row],[Academic_score]]&lt;=50,"Fail",IF(StudentsData_Final[[#This Row],[Academic_score]]&gt;50,"Pass"))</f>
        <v>Pass</v>
      </c>
      <c r="O32154">
        <v>73537</v>
      </c>
      <c r="P32154">
        <v>12</v>
      </c>
      <c r="Q32154">
        <v>12.600000380000001</v>
      </c>
      <c r="R32154">
        <v>10.149999619999999</v>
      </c>
      <c r="S32154">
        <v>3</v>
      </c>
      <c r="T32154" t="s">
        <v>17</v>
      </c>
      <c r="U32154">
        <v>0.43417999149999997</v>
      </c>
    </row>
    <row r="32155" spans="1:21" x14ac:dyDescent="0.3">
      <c r="A32155">
        <v>20610</v>
      </c>
      <c r="B32155" t="s">
        <v>16</v>
      </c>
      <c r="C32155" s="1">
        <v>31663</v>
      </c>
      <c r="D32155" t="s">
        <v>25</v>
      </c>
      <c r="E32155">
        <v>3922</v>
      </c>
      <c r="F32155">
        <v>2909</v>
      </c>
      <c r="G32155">
        <v>2058</v>
      </c>
      <c r="H32155" t="s">
        <v>19</v>
      </c>
      <c r="I32155" t="s">
        <v>18</v>
      </c>
      <c r="J32155" t="s">
        <v>18</v>
      </c>
      <c r="K32155" t="s">
        <v>19</v>
      </c>
      <c r="L32155" t="s">
        <v>23</v>
      </c>
      <c r="M32155">
        <v>63.759998320000001</v>
      </c>
      <c r="N32155" t="str">
        <f>IF(StudentsData_Final[[#This Row],[Academic_score]]&lt;=50,"Fail",IF(StudentsData_Final[[#This Row],[Academic_score]]&gt;50,"Pass"))</f>
        <v>Pass</v>
      </c>
      <c r="O32155">
        <v>73537</v>
      </c>
      <c r="P32155">
        <v>12</v>
      </c>
      <c r="Q32155">
        <v>6.5999999049999998</v>
      </c>
      <c r="R32155">
        <v>8.8900003430000005</v>
      </c>
      <c r="S32155">
        <v>0.60000002379999995</v>
      </c>
      <c r="T32155" t="s">
        <v>21</v>
      </c>
      <c r="U32155">
        <v>0.25751000639999999</v>
      </c>
    </row>
    <row r="32156" spans="1:21" x14ac:dyDescent="0.3">
      <c r="A32156">
        <v>20610</v>
      </c>
      <c r="B32156" t="s">
        <v>16</v>
      </c>
      <c r="C32156" s="1">
        <v>31663</v>
      </c>
      <c r="D32156" t="s">
        <v>25</v>
      </c>
      <c r="E32156">
        <v>3922</v>
      </c>
      <c r="F32156">
        <v>2909</v>
      </c>
      <c r="G32156">
        <v>2058</v>
      </c>
      <c r="H32156" t="s">
        <v>19</v>
      </c>
      <c r="I32156" t="s">
        <v>18</v>
      </c>
      <c r="J32156" t="s">
        <v>18</v>
      </c>
      <c r="K32156" t="s">
        <v>19</v>
      </c>
      <c r="L32156" t="s">
        <v>23</v>
      </c>
      <c r="M32156">
        <v>58.020000459999999</v>
      </c>
      <c r="N32156" t="str">
        <f>IF(StudentsData_Final[[#This Row],[Academic_score]]&lt;=50,"Fail",IF(StudentsData_Final[[#This Row],[Academic_score]]&gt;50,"Pass"))</f>
        <v>Pass</v>
      </c>
      <c r="O32156">
        <v>77205</v>
      </c>
      <c r="P32156">
        <v>17</v>
      </c>
      <c r="Q32156">
        <v>5.1999998090000004</v>
      </c>
      <c r="R32156">
        <v>9.9600000380000004</v>
      </c>
      <c r="S32156">
        <v>2</v>
      </c>
      <c r="T32156" t="s">
        <v>17</v>
      </c>
      <c r="U32156">
        <v>1.404160023</v>
      </c>
    </row>
    <row r="32157" spans="1:21" x14ac:dyDescent="0.3">
      <c r="A32157">
        <v>20610</v>
      </c>
      <c r="B32157" t="s">
        <v>16</v>
      </c>
      <c r="C32157" s="1">
        <v>31663</v>
      </c>
      <c r="D32157" t="s">
        <v>25</v>
      </c>
      <c r="E32157">
        <v>3922</v>
      </c>
      <c r="F32157">
        <v>2909</v>
      </c>
      <c r="G32157">
        <v>2058</v>
      </c>
      <c r="H32157" t="s">
        <v>19</v>
      </c>
      <c r="I32157" t="s">
        <v>18</v>
      </c>
      <c r="J32157" t="s">
        <v>18</v>
      </c>
      <c r="K32157" t="s">
        <v>19</v>
      </c>
      <c r="L32157" t="s">
        <v>23</v>
      </c>
      <c r="M32157">
        <v>58.020000459999999</v>
      </c>
      <c r="N32157" t="str">
        <f>IF(StudentsData_Final[[#This Row],[Academic_score]]&lt;=50,"Fail",IF(StudentsData_Final[[#This Row],[Academic_score]]&gt;50,"Pass"))</f>
        <v>Pass</v>
      </c>
      <c r="O32157">
        <v>77205</v>
      </c>
      <c r="P32157">
        <v>17</v>
      </c>
      <c r="Q32157">
        <v>5.3000001909999996</v>
      </c>
      <c r="R32157">
        <v>7.5399999619999996</v>
      </c>
      <c r="S32157">
        <v>0.5</v>
      </c>
      <c r="T32157" t="s">
        <v>17</v>
      </c>
      <c r="U32157">
        <v>0.81871002910000001</v>
      </c>
    </row>
    <row r="32158" spans="1:21" x14ac:dyDescent="0.3">
      <c r="A32158">
        <v>20610</v>
      </c>
      <c r="B32158" t="s">
        <v>16</v>
      </c>
      <c r="C32158" s="1">
        <v>31663</v>
      </c>
      <c r="D32158" t="s">
        <v>25</v>
      </c>
      <c r="E32158">
        <v>3922</v>
      </c>
      <c r="F32158">
        <v>2909</v>
      </c>
      <c r="G32158">
        <v>2058</v>
      </c>
      <c r="H32158" t="s">
        <v>19</v>
      </c>
      <c r="I32158" t="s">
        <v>18</v>
      </c>
      <c r="J32158" t="s">
        <v>18</v>
      </c>
      <c r="K32158" t="s">
        <v>19</v>
      </c>
      <c r="L32158" t="s">
        <v>23</v>
      </c>
      <c r="M32158">
        <v>58.020000459999999</v>
      </c>
      <c r="N32158" t="str">
        <f>IF(StudentsData_Final[[#This Row],[Academic_score]]&lt;=50,"Fail",IF(StudentsData_Final[[#This Row],[Academic_score]]&gt;50,"Pass"))</f>
        <v>Pass</v>
      </c>
      <c r="O32158">
        <v>77205</v>
      </c>
      <c r="P32158">
        <v>17</v>
      </c>
      <c r="Q32158">
        <v>12.600000380000001</v>
      </c>
      <c r="R32158">
        <v>10.149999619999999</v>
      </c>
      <c r="S32158">
        <v>3</v>
      </c>
      <c r="T32158" t="s">
        <v>17</v>
      </c>
      <c r="U32158">
        <v>0.43417999149999997</v>
      </c>
    </row>
    <row r="32159" spans="1:21" x14ac:dyDescent="0.3">
      <c r="A32159">
        <v>20610</v>
      </c>
      <c r="B32159" t="s">
        <v>16</v>
      </c>
      <c r="C32159" s="1">
        <v>31663</v>
      </c>
      <c r="D32159" t="s">
        <v>25</v>
      </c>
      <c r="E32159">
        <v>3922</v>
      </c>
      <c r="F32159">
        <v>2909</v>
      </c>
      <c r="G32159">
        <v>2058</v>
      </c>
      <c r="H32159" t="s">
        <v>19</v>
      </c>
      <c r="I32159" t="s">
        <v>18</v>
      </c>
      <c r="J32159" t="s">
        <v>18</v>
      </c>
      <c r="K32159" t="s">
        <v>19</v>
      </c>
      <c r="L32159" t="s">
        <v>23</v>
      </c>
      <c r="M32159">
        <v>58.020000459999999</v>
      </c>
      <c r="N32159" t="str">
        <f>IF(StudentsData_Final[[#This Row],[Academic_score]]&lt;=50,"Fail",IF(StudentsData_Final[[#This Row],[Academic_score]]&gt;50,"Pass"))</f>
        <v>Pass</v>
      </c>
      <c r="O32159">
        <v>77205</v>
      </c>
      <c r="P32159">
        <v>17</v>
      </c>
      <c r="Q32159">
        <v>6.5999999049999998</v>
      </c>
      <c r="R32159">
        <v>8.8900003430000005</v>
      </c>
      <c r="S32159">
        <v>0.60000002379999995</v>
      </c>
      <c r="T32159" t="s">
        <v>21</v>
      </c>
      <c r="U32159">
        <v>0.25751000639999999</v>
      </c>
    </row>
    <row r="32160" spans="1:21" x14ac:dyDescent="0.3">
      <c r="A32160">
        <v>7301</v>
      </c>
      <c r="B32160" t="s">
        <v>22</v>
      </c>
      <c r="C32160" s="1">
        <v>33891</v>
      </c>
      <c r="D32160" t="s">
        <v>26</v>
      </c>
      <c r="E32160">
        <v>640</v>
      </c>
      <c r="F32160">
        <v>4641</v>
      </c>
      <c r="G32160">
        <v>2058</v>
      </c>
      <c r="H32160" t="s">
        <v>19</v>
      </c>
      <c r="I32160" t="s">
        <v>19</v>
      </c>
      <c r="J32160" t="s">
        <v>18</v>
      </c>
      <c r="K32160" t="s">
        <v>19</v>
      </c>
      <c r="L32160" t="s">
        <v>20</v>
      </c>
      <c r="M32160">
        <v>58.340000150000002</v>
      </c>
      <c r="N32160" t="str">
        <f>IF(StudentsData_Final[[#This Row],[Academic_score]]&lt;=50,"Fail",IF(StudentsData_Final[[#This Row],[Academic_score]]&gt;50,"Pass"))</f>
        <v>Pass</v>
      </c>
      <c r="O32160">
        <v>110543</v>
      </c>
      <c r="P32160">
        <v>17</v>
      </c>
      <c r="Q32160">
        <v>6.6999998090000004</v>
      </c>
      <c r="R32160">
        <v>8.8900003430000005</v>
      </c>
      <c r="S32160">
        <v>4.5999999049999998</v>
      </c>
      <c r="T32160" t="s">
        <v>21</v>
      </c>
      <c r="U32160">
        <v>0.25751000639999999</v>
      </c>
    </row>
    <row r="32161" spans="1:21" x14ac:dyDescent="0.3">
      <c r="A32161">
        <v>7301</v>
      </c>
      <c r="B32161" t="s">
        <v>22</v>
      </c>
      <c r="C32161" s="1">
        <v>33891</v>
      </c>
      <c r="D32161" t="s">
        <v>26</v>
      </c>
      <c r="E32161">
        <v>640</v>
      </c>
      <c r="F32161">
        <v>4641</v>
      </c>
      <c r="G32161">
        <v>2058</v>
      </c>
      <c r="H32161" t="s">
        <v>19</v>
      </c>
      <c r="I32161" t="s">
        <v>19</v>
      </c>
      <c r="J32161" t="s">
        <v>18</v>
      </c>
      <c r="K32161" t="s">
        <v>19</v>
      </c>
      <c r="L32161" t="s">
        <v>20</v>
      </c>
      <c r="M32161">
        <v>46.189998629999998</v>
      </c>
      <c r="N32161" t="str">
        <f>IF(StudentsData_Final[[#This Row],[Academic_score]]&lt;=50,"Fail",IF(StudentsData_Final[[#This Row],[Academic_score]]&gt;50,"Pass"))</f>
        <v>Fail</v>
      </c>
      <c r="O32161">
        <v>81465</v>
      </c>
      <c r="P32161">
        <v>13</v>
      </c>
      <c r="Q32161">
        <v>6.6999998090000004</v>
      </c>
      <c r="R32161">
        <v>8.8900003430000005</v>
      </c>
      <c r="S32161">
        <v>4.5999999049999998</v>
      </c>
      <c r="T32161" t="s">
        <v>21</v>
      </c>
      <c r="U32161">
        <v>0.25751000639999999</v>
      </c>
    </row>
    <row r="32162" spans="1:21" x14ac:dyDescent="0.3">
      <c r="A32162">
        <v>7301</v>
      </c>
      <c r="B32162" t="s">
        <v>22</v>
      </c>
      <c r="C32162" s="1">
        <v>33891</v>
      </c>
      <c r="D32162" t="s">
        <v>26</v>
      </c>
      <c r="E32162">
        <v>640</v>
      </c>
      <c r="F32162">
        <v>4641</v>
      </c>
      <c r="G32162">
        <v>2058</v>
      </c>
      <c r="H32162" t="s">
        <v>19</v>
      </c>
      <c r="I32162" t="s">
        <v>19</v>
      </c>
      <c r="J32162" t="s">
        <v>18</v>
      </c>
      <c r="K32162" t="s">
        <v>19</v>
      </c>
      <c r="L32162" t="s">
        <v>20</v>
      </c>
      <c r="M32162">
        <v>34.77999878</v>
      </c>
      <c r="N32162" t="str">
        <f>IF(StudentsData_Final[[#This Row],[Academic_score]]&lt;=50,"Fail",IF(StudentsData_Final[[#This Row],[Academic_score]]&gt;50,"Pass"))</f>
        <v>Fail</v>
      </c>
      <c r="O32162">
        <v>108986</v>
      </c>
      <c r="P32162">
        <v>13</v>
      </c>
      <c r="Q32162">
        <v>6.6999998090000004</v>
      </c>
      <c r="R32162">
        <v>8.8900003430000005</v>
      </c>
      <c r="S32162">
        <v>4.5999999049999998</v>
      </c>
      <c r="T32162" t="s">
        <v>21</v>
      </c>
      <c r="U32162">
        <v>0.25751000639999999</v>
      </c>
    </row>
    <row r="32163" spans="1:21" x14ac:dyDescent="0.3">
      <c r="A32163">
        <v>7301</v>
      </c>
      <c r="B32163" t="s">
        <v>22</v>
      </c>
      <c r="C32163" s="1">
        <v>33891</v>
      </c>
      <c r="D32163" t="s">
        <v>26</v>
      </c>
      <c r="E32163">
        <v>640</v>
      </c>
      <c r="F32163">
        <v>4641</v>
      </c>
      <c r="G32163">
        <v>2058</v>
      </c>
      <c r="H32163" t="s">
        <v>19</v>
      </c>
      <c r="I32163" t="s">
        <v>19</v>
      </c>
      <c r="J32163" t="s">
        <v>18</v>
      </c>
      <c r="K32163" t="s">
        <v>18</v>
      </c>
      <c r="L32163" t="s">
        <v>23</v>
      </c>
      <c r="M32163">
        <v>58.340000150000002</v>
      </c>
      <c r="N32163" t="str">
        <f>IF(StudentsData_Final[[#This Row],[Academic_score]]&lt;=50,"Fail",IF(StudentsData_Final[[#This Row],[Academic_score]]&gt;50,"Pass"))</f>
        <v>Pass</v>
      </c>
      <c r="O32163">
        <v>110543</v>
      </c>
      <c r="P32163">
        <v>17</v>
      </c>
      <c r="Q32163">
        <v>6.6999998090000004</v>
      </c>
      <c r="R32163">
        <v>8.8900003430000005</v>
      </c>
      <c r="S32163">
        <v>4.5999999049999998</v>
      </c>
      <c r="T32163" t="s">
        <v>21</v>
      </c>
      <c r="U32163">
        <v>0.25751000639999999</v>
      </c>
    </row>
    <row r="32164" spans="1:21" x14ac:dyDescent="0.3">
      <c r="A32164">
        <v>7301</v>
      </c>
      <c r="B32164" t="s">
        <v>22</v>
      </c>
      <c r="C32164" s="1">
        <v>33891</v>
      </c>
      <c r="D32164" t="s">
        <v>26</v>
      </c>
      <c r="E32164">
        <v>640</v>
      </c>
      <c r="F32164">
        <v>4641</v>
      </c>
      <c r="G32164">
        <v>2058</v>
      </c>
      <c r="H32164" t="s">
        <v>19</v>
      </c>
      <c r="I32164" t="s">
        <v>19</v>
      </c>
      <c r="J32164" t="s">
        <v>18</v>
      </c>
      <c r="K32164" t="s">
        <v>18</v>
      </c>
      <c r="L32164" t="s">
        <v>23</v>
      </c>
      <c r="M32164">
        <v>46.189998629999998</v>
      </c>
      <c r="N32164" t="str">
        <f>IF(StudentsData_Final[[#This Row],[Academic_score]]&lt;=50,"Fail",IF(StudentsData_Final[[#This Row],[Academic_score]]&gt;50,"Pass"))</f>
        <v>Fail</v>
      </c>
      <c r="O32164">
        <v>81465</v>
      </c>
      <c r="P32164">
        <v>13</v>
      </c>
      <c r="Q32164">
        <v>6.6999998090000004</v>
      </c>
      <c r="R32164">
        <v>8.8900003430000005</v>
      </c>
      <c r="S32164">
        <v>4.5999999049999998</v>
      </c>
      <c r="T32164" t="s">
        <v>21</v>
      </c>
      <c r="U32164">
        <v>0.25751000639999999</v>
      </c>
    </row>
    <row r="32165" spans="1:21" x14ac:dyDescent="0.3">
      <c r="A32165">
        <v>7301</v>
      </c>
      <c r="B32165" t="s">
        <v>22</v>
      </c>
      <c r="C32165" s="1">
        <v>33891</v>
      </c>
      <c r="D32165" t="s">
        <v>26</v>
      </c>
      <c r="E32165">
        <v>640</v>
      </c>
      <c r="F32165">
        <v>4641</v>
      </c>
      <c r="G32165">
        <v>2058</v>
      </c>
      <c r="H32165" t="s">
        <v>19</v>
      </c>
      <c r="I32165" t="s">
        <v>19</v>
      </c>
      <c r="J32165" t="s">
        <v>18</v>
      </c>
      <c r="K32165" t="s">
        <v>18</v>
      </c>
      <c r="L32165" t="s">
        <v>23</v>
      </c>
      <c r="M32165">
        <v>34.77999878</v>
      </c>
      <c r="N32165" t="str">
        <f>IF(StudentsData_Final[[#This Row],[Academic_score]]&lt;=50,"Fail",IF(StudentsData_Final[[#This Row],[Academic_score]]&gt;50,"Pass"))</f>
        <v>Fail</v>
      </c>
      <c r="O32165">
        <v>108986</v>
      </c>
      <c r="P32165">
        <v>13</v>
      </c>
      <c r="Q32165">
        <v>6.6999998090000004</v>
      </c>
      <c r="R32165">
        <v>8.8900003430000005</v>
      </c>
      <c r="S32165">
        <v>4.5999999049999998</v>
      </c>
      <c r="T32165" t="s">
        <v>21</v>
      </c>
      <c r="U32165">
        <v>0.25751000639999999</v>
      </c>
    </row>
    <row r="32166" spans="1:21" x14ac:dyDescent="0.3">
      <c r="A32166">
        <v>7301</v>
      </c>
      <c r="B32166" t="s">
        <v>22</v>
      </c>
      <c r="C32166" s="1">
        <v>33891</v>
      </c>
      <c r="D32166" t="s">
        <v>26</v>
      </c>
      <c r="E32166">
        <v>640</v>
      </c>
      <c r="F32166">
        <v>4641</v>
      </c>
      <c r="G32166">
        <v>2058</v>
      </c>
      <c r="H32166" t="s">
        <v>19</v>
      </c>
      <c r="I32166" t="s">
        <v>18</v>
      </c>
      <c r="J32166" t="s">
        <v>18</v>
      </c>
      <c r="K32166" t="s">
        <v>19</v>
      </c>
      <c r="L32166" t="s">
        <v>23</v>
      </c>
      <c r="M32166">
        <v>58.340000150000002</v>
      </c>
      <c r="N32166" t="str">
        <f>IF(StudentsData_Final[[#This Row],[Academic_score]]&lt;=50,"Fail",IF(StudentsData_Final[[#This Row],[Academic_score]]&gt;50,"Pass"))</f>
        <v>Pass</v>
      </c>
      <c r="O32166">
        <v>110543</v>
      </c>
      <c r="P32166">
        <v>17</v>
      </c>
      <c r="Q32166">
        <v>6.6999998090000004</v>
      </c>
      <c r="R32166">
        <v>8.8900003430000005</v>
      </c>
      <c r="S32166">
        <v>4.5999999049999998</v>
      </c>
      <c r="T32166" t="s">
        <v>21</v>
      </c>
      <c r="U32166">
        <v>0.25751000639999999</v>
      </c>
    </row>
    <row r="32167" spans="1:21" x14ac:dyDescent="0.3">
      <c r="A32167">
        <v>7301</v>
      </c>
      <c r="B32167" t="s">
        <v>22</v>
      </c>
      <c r="C32167" s="1">
        <v>33891</v>
      </c>
      <c r="D32167" t="s">
        <v>26</v>
      </c>
      <c r="E32167">
        <v>640</v>
      </c>
      <c r="F32167">
        <v>4641</v>
      </c>
      <c r="G32167">
        <v>2058</v>
      </c>
      <c r="H32167" t="s">
        <v>19</v>
      </c>
      <c r="I32167" t="s">
        <v>18</v>
      </c>
      <c r="J32167" t="s">
        <v>18</v>
      </c>
      <c r="K32167" t="s">
        <v>19</v>
      </c>
      <c r="L32167" t="s">
        <v>23</v>
      </c>
      <c r="M32167">
        <v>46.189998629999998</v>
      </c>
      <c r="N32167" t="str">
        <f>IF(StudentsData_Final[[#This Row],[Academic_score]]&lt;=50,"Fail",IF(StudentsData_Final[[#This Row],[Academic_score]]&gt;50,"Pass"))</f>
        <v>Fail</v>
      </c>
      <c r="O32167">
        <v>81465</v>
      </c>
      <c r="P32167">
        <v>13</v>
      </c>
      <c r="Q32167">
        <v>6.6999998090000004</v>
      </c>
      <c r="R32167">
        <v>8.8900003430000005</v>
      </c>
      <c r="S32167">
        <v>4.5999999049999998</v>
      </c>
      <c r="T32167" t="s">
        <v>21</v>
      </c>
      <c r="U32167">
        <v>0.25751000639999999</v>
      </c>
    </row>
    <row r="32168" spans="1:21" x14ac:dyDescent="0.3">
      <c r="A32168">
        <v>7301</v>
      </c>
      <c r="B32168" t="s">
        <v>22</v>
      </c>
      <c r="C32168" s="1">
        <v>33891</v>
      </c>
      <c r="D32168" t="s">
        <v>26</v>
      </c>
      <c r="E32168">
        <v>640</v>
      </c>
      <c r="F32168">
        <v>4641</v>
      </c>
      <c r="G32168">
        <v>2058</v>
      </c>
      <c r="H32168" t="s">
        <v>19</v>
      </c>
      <c r="I32168" t="s">
        <v>18</v>
      </c>
      <c r="J32168" t="s">
        <v>18</v>
      </c>
      <c r="K32168" t="s">
        <v>19</v>
      </c>
      <c r="L32168" t="s">
        <v>23</v>
      </c>
      <c r="M32168">
        <v>34.77999878</v>
      </c>
      <c r="N32168" t="str">
        <f>IF(StudentsData_Final[[#This Row],[Academic_score]]&lt;=50,"Fail",IF(StudentsData_Final[[#This Row],[Academic_score]]&gt;50,"Pass"))</f>
        <v>Fail</v>
      </c>
      <c r="O32168">
        <v>108986</v>
      </c>
      <c r="P32168">
        <v>13</v>
      </c>
      <c r="Q32168">
        <v>6.6999998090000004</v>
      </c>
      <c r="R32168">
        <v>8.8900003430000005</v>
      </c>
      <c r="S32168">
        <v>4.5999999049999998</v>
      </c>
      <c r="T32168" t="s">
        <v>21</v>
      </c>
      <c r="U32168">
        <v>0.25751000639999999</v>
      </c>
    </row>
    <row r="32169" spans="1:21" x14ac:dyDescent="0.3">
      <c r="A32169">
        <v>2802</v>
      </c>
      <c r="B32169" t="s">
        <v>16</v>
      </c>
      <c r="C32169" s="1">
        <v>33811</v>
      </c>
      <c r="D32169" t="s">
        <v>17</v>
      </c>
      <c r="E32169">
        <v>4309</v>
      </c>
      <c r="F32169">
        <v>1424</v>
      </c>
      <c r="G32169">
        <v>2474</v>
      </c>
      <c r="H32169" t="s">
        <v>19</v>
      </c>
      <c r="I32169" t="s">
        <v>19</v>
      </c>
      <c r="J32169" t="s">
        <v>18</v>
      </c>
      <c r="K32169" t="s">
        <v>19</v>
      </c>
      <c r="L32169" t="s">
        <v>23</v>
      </c>
      <c r="M32169">
        <v>63.020000459999999</v>
      </c>
      <c r="N32169" t="str">
        <f>IF(StudentsData_Final[[#This Row],[Academic_score]]&lt;=50,"Fail",IF(StudentsData_Final[[#This Row],[Academic_score]]&gt;50,"Pass"))</f>
        <v>Pass</v>
      </c>
      <c r="O32169">
        <v>100766</v>
      </c>
      <c r="P32169">
        <v>16</v>
      </c>
      <c r="Q32169">
        <v>4.1999998090000004</v>
      </c>
      <c r="R32169">
        <v>11.079999920000001</v>
      </c>
      <c r="S32169">
        <v>6</v>
      </c>
      <c r="T32169" t="s">
        <v>24</v>
      </c>
      <c r="U32169">
        <v>0.8937600255</v>
      </c>
    </row>
    <row r="32170" spans="1:21" x14ac:dyDescent="0.3">
      <c r="A32170">
        <v>2802</v>
      </c>
      <c r="B32170" t="s">
        <v>16</v>
      </c>
      <c r="C32170" s="1">
        <v>33811</v>
      </c>
      <c r="D32170" t="s">
        <v>17</v>
      </c>
      <c r="E32170">
        <v>4309</v>
      </c>
      <c r="F32170">
        <v>1424</v>
      </c>
      <c r="G32170">
        <v>2474</v>
      </c>
      <c r="H32170" t="s">
        <v>19</v>
      </c>
      <c r="I32170" t="s">
        <v>19</v>
      </c>
      <c r="J32170" t="s">
        <v>18</v>
      </c>
      <c r="K32170" t="s">
        <v>19</v>
      </c>
      <c r="L32170" t="s">
        <v>23</v>
      </c>
      <c r="M32170">
        <v>63.020000459999999</v>
      </c>
      <c r="N32170" t="str">
        <f>IF(StudentsData_Final[[#This Row],[Academic_score]]&lt;=50,"Fail",IF(StudentsData_Final[[#This Row],[Academic_score]]&gt;50,"Pass"))</f>
        <v>Pass</v>
      </c>
      <c r="O32170">
        <v>100766</v>
      </c>
      <c r="P32170">
        <v>16</v>
      </c>
      <c r="Q32170">
        <v>4.1999998090000004</v>
      </c>
      <c r="R32170">
        <v>11.079999920000001</v>
      </c>
      <c r="S32170">
        <v>6</v>
      </c>
      <c r="T32170" t="s">
        <v>24</v>
      </c>
      <c r="U32170">
        <v>0.8937600255</v>
      </c>
    </row>
    <row r="32171" spans="1:21" x14ac:dyDescent="0.3">
      <c r="A32171">
        <v>9161</v>
      </c>
      <c r="B32171" t="s">
        <v>16</v>
      </c>
      <c r="C32171" s="1">
        <v>35746</v>
      </c>
      <c r="D32171" t="s">
        <v>25</v>
      </c>
      <c r="E32171">
        <v>527</v>
      </c>
      <c r="F32171">
        <v>1314</v>
      </c>
      <c r="G32171">
        <v>2474</v>
      </c>
      <c r="H32171" t="s">
        <v>19</v>
      </c>
      <c r="I32171" t="s">
        <v>19</v>
      </c>
      <c r="J32171" t="s">
        <v>18</v>
      </c>
      <c r="K32171" t="s">
        <v>19</v>
      </c>
      <c r="L32171" t="s">
        <v>23</v>
      </c>
      <c r="M32171">
        <v>51.189998629999998</v>
      </c>
      <c r="N32171" t="str">
        <f>IF(StudentsData_Final[[#This Row],[Academic_score]]&lt;=50,"Fail",IF(StudentsData_Final[[#This Row],[Academic_score]]&gt;50,"Pass"))</f>
        <v>Pass</v>
      </c>
      <c r="O32171">
        <v>66482</v>
      </c>
      <c r="P32171">
        <v>12</v>
      </c>
      <c r="Q32171">
        <v>10.30000019</v>
      </c>
      <c r="R32171">
        <v>7.4899997709999999</v>
      </c>
      <c r="S32171">
        <v>2.5</v>
      </c>
      <c r="T32171" t="s">
        <v>17</v>
      </c>
      <c r="U32171">
        <v>0.80484998230000004</v>
      </c>
    </row>
    <row r="32172" spans="1:21" x14ac:dyDescent="0.3">
      <c r="A32172">
        <v>9161</v>
      </c>
      <c r="B32172" t="s">
        <v>16</v>
      </c>
      <c r="C32172" s="1">
        <v>35746</v>
      </c>
      <c r="D32172" t="s">
        <v>25</v>
      </c>
      <c r="E32172">
        <v>527</v>
      </c>
      <c r="F32172">
        <v>1314</v>
      </c>
      <c r="G32172">
        <v>2474</v>
      </c>
      <c r="H32172" t="s">
        <v>19</v>
      </c>
      <c r="I32172" t="s">
        <v>19</v>
      </c>
      <c r="J32172" t="s">
        <v>18</v>
      </c>
      <c r="K32172" t="s">
        <v>19</v>
      </c>
      <c r="L32172" t="s">
        <v>23</v>
      </c>
      <c r="M32172">
        <v>51.189998629999998</v>
      </c>
      <c r="N32172" t="str">
        <f>IF(StudentsData_Final[[#This Row],[Academic_score]]&lt;=50,"Fail",IF(StudentsData_Final[[#This Row],[Academic_score]]&gt;50,"Pass"))</f>
        <v>Pass</v>
      </c>
      <c r="O32172">
        <v>66482</v>
      </c>
      <c r="P32172">
        <v>12</v>
      </c>
      <c r="Q32172">
        <v>6.8000001909999996</v>
      </c>
      <c r="R32172">
        <v>8.8900003430000005</v>
      </c>
      <c r="S32172">
        <v>1.5</v>
      </c>
      <c r="T32172" t="s">
        <v>21</v>
      </c>
      <c r="U32172">
        <v>0.25751000639999999</v>
      </c>
    </row>
    <row r="32173" spans="1:21" x14ac:dyDescent="0.3">
      <c r="A32173">
        <v>9161</v>
      </c>
      <c r="B32173" t="s">
        <v>16</v>
      </c>
      <c r="C32173" s="1">
        <v>35746</v>
      </c>
      <c r="D32173" t="s">
        <v>25</v>
      </c>
      <c r="E32173">
        <v>527</v>
      </c>
      <c r="F32173">
        <v>1314</v>
      </c>
      <c r="G32173">
        <v>2474</v>
      </c>
      <c r="H32173" t="s">
        <v>19</v>
      </c>
      <c r="I32173" t="s">
        <v>19</v>
      </c>
      <c r="J32173" t="s">
        <v>18</v>
      </c>
      <c r="K32173" t="s">
        <v>19</v>
      </c>
      <c r="L32173" t="s">
        <v>23</v>
      </c>
      <c r="M32173">
        <v>51.189998629999998</v>
      </c>
      <c r="N32173" t="str">
        <f>IF(StudentsData_Final[[#This Row],[Academic_score]]&lt;=50,"Fail",IF(StudentsData_Final[[#This Row],[Academic_score]]&gt;50,"Pass"))</f>
        <v>Pass</v>
      </c>
      <c r="O32173">
        <v>66482</v>
      </c>
      <c r="P32173">
        <v>12</v>
      </c>
      <c r="Q32173">
        <v>6.8000001909999996</v>
      </c>
      <c r="R32173">
        <v>8.8900003430000005</v>
      </c>
      <c r="S32173">
        <v>1.5</v>
      </c>
      <c r="T32173" t="s">
        <v>21</v>
      </c>
      <c r="U32173">
        <v>0.25751000639999999</v>
      </c>
    </row>
    <row r="32174" spans="1:21" x14ac:dyDescent="0.3">
      <c r="A32174">
        <v>9161</v>
      </c>
      <c r="B32174" t="s">
        <v>16</v>
      </c>
      <c r="C32174" s="1">
        <v>35746</v>
      </c>
      <c r="D32174" t="s">
        <v>25</v>
      </c>
      <c r="E32174">
        <v>527</v>
      </c>
      <c r="F32174">
        <v>1314</v>
      </c>
      <c r="G32174">
        <v>2474</v>
      </c>
      <c r="H32174" t="s">
        <v>19</v>
      </c>
      <c r="I32174" t="s">
        <v>19</v>
      </c>
      <c r="J32174" t="s">
        <v>18</v>
      </c>
      <c r="K32174" t="s">
        <v>19</v>
      </c>
      <c r="L32174" t="s">
        <v>23</v>
      </c>
      <c r="M32174">
        <v>51.189998629999998</v>
      </c>
      <c r="N32174" t="str">
        <f>IF(StudentsData_Final[[#This Row],[Academic_score]]&lt;=50,"Fail",IF(StudentsData_Final[[#This Row],[Academic_score]]&gt;50,"Pass"))</f>
        <v>Pass</v>
      </c>
      <c r="O32174">
        <v>66482</v>
      </c>
      <c r="P32174">
        <v>12</v>
      </c>
      <c r="Q32174">
        <v>10.30000019</v>
      </c>
      <c r="R32174">
        <v>7.4899997709999999</v>
      </c>
      <c r="S32174">
        <v>2.5</v>
      </c>
      <c r="T32174" t="s">
        <v>17</v>
      </c>
      <c r="U32174">
        <v>0.80484998230000004</v>
      </c>
    </row>
    <row r="32175" spans="1:21" x14ac:dyDescent="0.3">
      <c r="A32175">
        <v>9161</v>
      </c>
      <c r="B32175" t="s">
        <v>16</v>
      </c>
      <c r="C32175" s="1">
        <v>35746</v>
      </c>
      <c r="D32175" t="s">
        <v>25</v>
      </c>
      <c r="E32175">
        <v>527</v>
      </c>
      <c r="F32175">
        <v>1314</v>
      </c>
      <c r="G32175">
        <v>2474</v>
      </c>
      <c r="H32175" t="s">
        <v>19</v>
      </c>
      <c r="I32175" t="s">
        <v>19</v>
      </c>
      <c r="J32175" t="s">
        <v>18</v>
      </c>
      <c r="K32175" t="s">
        <v>19</v>
      </c>
      <c r="L32175" t="s">
        <v>23</v>
      </c>
      <c r="M32175">
        <v>51.189998629999998</v>
      </c>
      <c r="N32175" t="str">
        <f>IF(StudentsData_Final[[#This Row],[Academic_score]]&lt;=50,"Fail",IF(StudentsData_Final[[#This Row],[Academic_score]]&gt;50,"Pass"))</f>
        <v>Pass</v>
      </c>
      <c r="O32175">
        <v>66482</v>
      </c>
      <c r="P32175">
        <v>12</v>
      </c>
      <c r="Q32175">
        <v>6.8000001909999996</v>
      </c>
      <c r="R32175">
        <v>8.8900003430000005</v>
      </c>
      <c r="S32175">
        <v>1.5</v>
      </c>
      <c r="T32175" t="s">
        <v>21</v>
      </c>
      <c r="U32175">
        <v>0.25751000639999999</v>
      </c>
    </row>
    <row r="32176" spans="1:21" x14ac:dyDescent="0.3">
      <c r="A32176">
        <v>9161</v>
      </c>
      <c r="B32176" t="s">
        <v>16</v>
      </c>
      <c r="C32176" s="1">
        <v>35746</v>
      </c>
      <c r="D32176" t="s">
        <v>25</v>
      </c>
      <c r="E32176">
        <v>527</v>
      </c>
      <c r="F32176">
        <v>1314</v>
      </c>
      <c r="G32176">
        <v>2474</v>
      </c>
      <c r="H32176" t="s">
        <v>19</v>
      </c>
      <c r="I32176" t="s">
        <v>19</v>
      </c>
      <c r="J32176" t="s">
        <v>18</v>
      </c>
      <c r="K32176" t="s">
        <v>19</v>
      </c>
      <c r="L32176" t="s">
        <v>23</v>
      </c>
      <c r="M32176">
        <v>51.189998629999998</v>
      </c>
      <c r="N32176" t="str">
        <f>IF(StudentsData_Final[[#This Row],[Academic_score]]&lt;=50,"Fail",IF(StudentsData_Final[[#This Row],[Academic_score]]&gt;50,"Pass"))</f>
        <v>Pass</v>
      </c>
      <c r="O32176">
        <v>66482</v>
      </c>
      <c r="P32176">
        <v>12</v>
      </c>
      <c r="Q32176">
        <v>6.8000001909999996</v>
      </c>
      <c r="R32176">
        <v>8.8900003430000005</v>
      </c>
      <c r="S32176">
        <v>1.5</v>
      </c>
      <c r="T32176" t="s">
        <v>21</v>
      </c>
      <c r="U32176">
        <v>0.25751000639999999</v>
      </c>
    </row>
    <row r="32177" spans="1:21" x14ac:dyDescent="0.3">
      <c r="A32177">
        <v>2805</v>
      </c>
      <c r="B32177" t="s">
        <v>22</v>
      </c>
      <c r="C32177" s="1">
        <v>35481</v>
      </c>
      <c r="D32177" t="s">
        <v>27</v>
      </c>
      <c r="E32177">
        <v>419</v>
      </c>
      <c r="F32177">
        <v>1142</v>
      </c>
      <c r="G32177">
        <v>1702</v>
      </c>
      <c r="H32177" t="s">
        <v>19</v>
      </c>
      <c r="I32177" t="s">
        <v>18</v>
      </c>
      <c r="J32177" t="s">
        <v>18</v>
      </c>
      <c r="K32177" t="s">
        <v>19</v>
      </c>
      <c r="L32177" t="s">
        <v>23</v>
      </c>
      <c r="M32177">
        <v>60.66999817</v>
      </c>
      <c r="N32177" t="str">
        <f>IF(StudentsData_Final[[#This Row],[Academic_score]]&lt;=50,"Fail",IF(StudentsData_Final[[#This Row],[Academic_score]]&gt;50,"Pass"))</f>
        <v>Pass</v>
      </c>
      <c r="O32177">
        <v>89057</v>
      </c>
      <c r="P32177">
        <v>16</v>
      </c>
      <c r="Q32177">
        <v>3.5999999049999998</v>
      </c>
      <c r="R32177">
        <v>9.2899999619999996</v>
      </c>
      <c r="S32177">
        <v>5</v>
      </c>
      <c r="T32177" t="s">
        <v>17</v>
      </c>
      <c r="U32177">
        <v>0.76905000209999996</v>
      </c>
    </row>
    <row r="32178" spans="1:21" x14ac:dyDescent="0.3">
      <c r="A32178">
        <v>2805</v>
      </c>
      <c r="B32178" t="s">
        <v>22</v>
      </c>
      <c r="C32178" s="1">
        <v>35481</v>
      </c>
      <c r="D32178" t="s">
        <v>27</v>
      </c>
      <c r="E32178">
        <v>419</v>
      </c>
      <c r="F32178">
        <v>1142</v>
      </c>
      <c r="G32178">
        <v>1702</v>
      </c>
      <c r="H32178" t="s">
        <v>19</v>
      </c>
      <c r="I32178" t="s">
        <v>18</v>
      </c>
      <c r="J32178" t="s">
        <v>18</v>
      </c>
      <c r="K32178" t="s">
        <v>19</v>
      </c>
      <c r="L32178" t="s">
        <v>23</v>
      </c>
      <c r="M32178">
        <v>55.630001069999999</v>
      </c>
      <c r="N32178" t="str">
        <f>IF(StudentsData_Final[[#This Row],[Academic_score]]&lt;=50,"Fail",IF(StudentsData_Final[[#This Row],[Academic_score]]&gt;50,"Pass"))</f>
        <v>Pass</v>
      </c>
      <c r="O32178">
        <v>108581</v>
      </c>
      <c r="P32178">
        <v>16</v>
      </c>
      <c r="Q32178">
        <v>3.5999999049999998</v>
      </c>
      <c r="R32178">
        <v>9.2899999619999996</v>
      </c>
      <c r="S32178">
        <v>5</v>
      </c>
      <c r="T32178" t="s">
        <v>17</v>
      </c>
      <c r="U32178">
        <v>0.76905000209999996</v>
      </c>
    </row>
    <row r="32179" spans="1:21" x14ac:dyDescent="0.3">
      <c r="A32179">
        <v>2805</v>
      </c>
      <c r="B32179" t="s">
        <v>22</v>
      </c>
      <c r="C32179" s="1">
        <v>35481</v>
      </c>
      <c r="D32179" t="s">
        <v>27</v>
      </c>
      <c r="E32179">
        <v>419</v>
      </c>
      <c r="F32179">
        <v>1142</v>
      </c>
      <c r="G32179">
        <v>1702</v>
      </c>
      <c r="H32179" t="s">
        <v>19</v>
      </c>
      <c r="I32179" t="s">
        <v>18</v>
      </c>
      <c r="J32179" t="s">
        <v>18</v>
      </c>
      <c r="K32179" t="s">
        <v>19</v>
      </c>
      <c r="L32179" t="s">
        <v>23</v>
      </c>
      <c r="M32179">
        <v>47.180000309999997</v>
      </c>
      <c r="N32179" t="str">
        <f>IF(StudentsData_Final[[#This Row],[Academic_score]]&lt;=50,"Fail",IF(StudentsData_Final[[#This Row],[Academic_score]]&gt;50,"Pass"))</f>
        <v>Fail</v>
      </c>
      <c r="O32179">
        <v>119622</v>
      </c>
      <c r="P32179">
        <v>12</v>
      </c>
      <c r="Q32179">
        <v>3.5999999049999998</v>
      </c>
      <c r="R32179">
        <v>9.2899999619999996</v>
      </c>
      <c r="S32179">
        <v>5</v>
      </c>
      <c r="T32179" t="s">
        <v>17</v>
      </c>
      <c r="U32179">
        <v>0.76905000209999996</v>
      </c>
    </row>
    <row r="32180" spans="1:21" x14ac:dyDescent="0.3">
      <c r="A32180">
        <v>2805</v>
      </c>
      <c r="B32180" t="s">
        <v>22</v>
      </c>
      <c r="C32180" s="1">
        <v>35481</v>
      </c>
      <c r="D32180" t="s">
        <v>27</v>
      </c>
      <c r="E32180">
        <v>419</v>
      </c>
      <c r="F32180">
        <v>1142</v>
      </c>
      <c r="G32180">
        <v>1702</v>
      </c>
      <c r="H32180" t="s">
        <v>19</v>
      </c>
      <c r="I32180" t="s">
        <v>18</v>
      </c>
      <c r="J32180" t="s">
        <v>18</v>
      </c>
      <c r="K32180" t="s">
        <v>19</v>
      </c>
      <c r="L32180" t="s">
        <v>23</v>
      </c>
      <c r="M32180">
        <v>41.25</v>
      </c>
      <c r="N32180" t="str">
        <f>IF(StudentsData_Final[[#This Row],[Academic_score]]&lt;=50,"Fail",IF(StudentsData_Final[[#This Row],[Academic_score]]&gt;50,"Pass"))</f>
        <v>Fail</v>
      </c>
      <c r="O32180">
        <v>70230</v>
      </c>
      <c r="P32180">
        <v>13</v>
      </c>
      <c r="Q32180">
        <v>3.5999999049999998</v>
      </c>
      <c r="R32180">
        <v>9.2899999619999996</v>
      </c>
      <c r="S32180">
        <v>5</v>
      </c>
      <c r="T32180" t="s">
        <v>17</v>
      </c>
      <c r="U32180">
        <v>0.76905000209999996</v>
      </c>
    </row>
    <row r="32181" spans="1:21" x14ac:dyDescent="0.3">
      <c r="A32181">
        <v>2805</v>
      </c>
      <c r="B32181" t="s">
        <v>22</v>
      </c>
      <c r="C32181" s="1">
        <v>35481</v>
      </c>
      <c r="D32181" t="s">
        <v>27</v>
      </c>
      <c r="E32181">
        <v>419</v>
      </c>
      <c r="F32181">
        <v>1142</v>
      </c>
      <c r="G32181">
        <v>1702</v>
      </c>
      <c r="H32181" t="s">
        <v>19</v>
      </c>
      <c r="I32181" t="s">
        <v>19</v>
      </c>
      <c r="J32181" t="s">
        <v>18</v>
      </c>
      <c r="K32181" t="s">
        <v>18</v>
      </c>
      <c r="L32181" t="s">
        <v>23</v>
      </c>
      <c r="M32181">
        <v>60.66999817</v>
      </c>
      <c r="N32181" t="str">
        <f>IF(StudentsData_Final[[#This Row],[Academic_score]]&lt;=50,"Fail",IF(StudentsData_Final[[#This Row],[Academic_score]]&gt;50,"Pass"))</f>
        <v>Pass</v>
      </c>
      <c r="O32181">
        <v>89057</v>
      </c>
      <c r="P32181">
        <v>16</v>
      </c>
      <c r="Q32181">
        <v>3.5999999049999998</v>
      </c>
      <c r="R32181">
        <v>9.2899999619999996</v>
      </c>
      <c r="S32181">
        <v>5</v>
      </c>
      <c r="T32181" t="s">
        <v>17</v>
      </c>
      <c r="U32181">
        <v>0.76905000209999996</v>
      </c>
    </row>
    <row r="32182" spans="1:21" x14ac:dyDescent="0.3">
      <c r="A32182">
        <v>2805</v>
      </c>
      <c r="B32182" t="s">
        <v>22</v>
      </c>
      <c r="C32182" s="1">
        <v>35481</v>
      </c>
      <c r="D32182" t="s">
        <v>27</v>
      </c>
      <c r="E32182">
        <v>419</v>
      </c>
      <c r="F32182">
        <v>1142</v>
      </c>
      <c r="G32182">
        <v>1702</v>
      </c>
      <c r="H32182" t="s">
        <v>19</v>
      </c>
      <c r="I32182" t="s">
        <v>19</v>
      </c>
      <c r="J32182" t="s">
        <v>18</v>
      </c>
      <c r="K32182" t="s">
        <v>18</v>
      </c>
      <c r="L32182" t="s">
        <v>23</v>
      </c>
      <c r="M32182">
        <v>55.630001069999999</v>
      </c>
      <c r="N32182" t="str">
        <f>IF(StudentsData_Final[[#This Row],[Academic_score]]&lt;=50,"Fail",IF(StudentsData_Final[[#This Row],[Academic_score]]&gt;50,"Pass"))</f>
        <v>Pass</v>
      </c>
      <c r="O32182">
        <v>108581</v>
      </c>
      <c r="P32182">
        <v>16</v>
      </c>
      <c r="Q32182">
        <v>3.5999999049999998</v>
      </c>
      <c r="R32182">
        <v>9.2899999619999996</v>
      </c>
      <c r="S32182">
        <v>5</v>
      </c>
      <c r="T32182" t="s">
        <v>17</v>
      </c>
      <c r="U32182">
        <v>0.76905000209999996</v>
      </c>
    </row>
    <row r="32183" spans="1:21" x14ac:dyDescent="0.3">
      <c r="A32183">
        <v>2805</v>
      </c>
      <c r="B32183" t="s">
        <v>22</v>
      </c>
      <c r="C32183" s="1">
        <v>35481</v>
      </c>
      <c r="D32183" t="s">
        <v>27</v>
      </c>
      <c r="E32183">
        <v>419</v>
      </c>
      <c r="F32183">
        <v>1142</v>
      </c>
      <c r="G32183">
        <v>1702</v>
      </c>
      <c r="H32183" t="s">
        <v>19</v>
      </c>
      <c r="I32183" t="s">
        <v>19</v>
      </c>
      <c r="J32183" t="s">
        <v>18</v>
      </c>
      <c r="K32183" t="s">
        <v>18</v>
      </c>
      <c r="L32183" t="s">
        <v>23</v>
      </c>
      <c r="M32183">
        <v>47.180000309999997</v>
      </c>
      <c r="N32183" t="str">
        <f>IF(StudentsData_Final[[#This Row],[Academic_score]]&lt;=50,"Fail",IF(StudentsData_Final[[#This Row],[Academic_score]]&gt;50,"Pass"))</f>
        <v>Fail</v>
      </c>
      <c r="O32183">
        <v>119622</v>
      </c>
      <c r="P32183">
        <v>12</v>
      </c>
      <c r="Q32183">
        <v>3.5999999049999998</v>
      </c>
      <c r="R32183">
        <v>9.2899999619999996</v>
      </c>
      <c r="S32183">
        <v>5</v>
      </c>
      <c r="T32183" t="s">
        <v>17</v>
      </c>
      <c r="U32183">
        <v>0.76905000209999996</v>
      </c>
    </row>
    <row r="32184" spans="1:21" x14ac:dyDescent="0.3">
      <c r="A32184">
        <v>2805</v>
      </c>
      <c r="B32184" t="s">
        <v>22</v>
      </c>
      <c r="C32184" s="1">
        <v>35481</v>
      </c>
      <c r="D32184" t="s">
        <v>27</v>
      </c>
      <c r="E32184">
        <v>419</v>
      </c>
      <c r="F32184">
        <v>1142</v>
      </c>
      <c r="G32184">
        <v>1702</v>
      </c>
      <c r="H32184" t="s">
        <v>19</v>
      </c>
      <c r="I32184" t="s">
        <v>19</v>
      </c>
      <c r="J32184" t="s">
        <v>18</v>
      </c>
      <c r="K32184" t="s">
        <v>18</v>
      </c>
      <c r="L32184" t="s">
        <v>23</v>
      </c>
      <c r="M32184">
        <v>41.25</v>
      </c>
      <c r="N32184" t="str">
        <f>IF(StudentsData_Final[[#This Row],[Academic_score]]&lt;=50,"Fail",IF(StudentsData_Final[[#This Row],[Academic_score]]&gt;50,"Pass"))</f>
        <v>Fail</v>
      </c>
      <c r="O32184">
        <v>70230</v>
      </c>
      <c r="P32184">
        <v>13</v>
      </c>
      <c r="Q32184">
        <v>3.5999999049999998</v>
      </c>
      <c r="R32184">
        <v>9.2899999619999996</v>
      </c>
      <c r="S32184">
        <v>5</v>
      </c>
      <c r="T32184" t="s">
        <v>17</v>
      </c>
      <c r="U32184">
        <v>0.76905000209999996</v>
      </c>
    </row>
    <row r="32185" spans="1:21" x14ac:dyDescent="0.3">
      <c r="A32185">
        <v>3530</v>
      </c>
      <c r="B32185" t="s">
        <v>22</v>
      </c>
      <c r="C32185" s="1">
        <v>31235</v>
      </c>
      <c r="D32185" t="s">
        <v>17</v>
      </c>
      <c r="E32185">
        <v>4583</v>
      </c>
      <c r="F32185">
        <v>318</v>
      </c>
      <c r="G32185">
        <v>1702</v>
      </c>
      <c r="H32185" t="s">
        <v>19</v>
      </c>
      <c r="I32185" t="s">
        <v>18</v>
      </c>
      <c r="J32185" t="s">
        <v>18</v>
      </c>
      <c r="K32185" t="s">
        <v>19</v>
      </c>
      <c r="L32185" t="s">
        <v>23</v>
      </c>
      <c r="M32185">
        <v>61.290000919999997</v>
      </c>
      <c r="N32185" t="str">
        <f>IF(StudentsData_Final[[#This Row],[Academic_score]]&lt;=50,"Fail",IF(StudentsData_Final[[#This Row],[Academic_score]]&gt;50,"Pass"))</f>
        <v>Pass</v>
      </c>
      <c r="O32185">
        <v>90015</v>
      </c>
      <c r="P32185">
        <v>12</v>
      </c>
      <c r="Q32185">
        <v>6.3000001909999996</v>
      </c>
      <c r="R32185">
        <v>9.6800003050000001</v>
      </c>
      <c r="S32185">
        <v>1.8999999759999999</v>
      </c>
      <c r="T32185" t="s">
        <v>17</v>
      </c>
      <c r="U32185">
        <v>1.0935300590000001</v>
      </c>
    </row>
    <row r="32186" spans="1:21" x14ac:dyDescent="0.3">
      <c r="A32186">
        <v>3530</v>
      </c>
      <c r="B32186" t="s">
        <v>22</v>
      </c>
      <c r="C32186" s="1">
        <v>31235</v>
      </c>
      <c r="D32186" t="s">
        <v>17</v>
      </c>
      <c r="E32186">
        <v>4583</v>
      </c>
      <c r="F32186">
        <v>318</v>
      </c>
      <c r="G32186">
        <v>1702</v>
      </c>
      <c r="H32186" t="s">
        <v>19</v>
      </c>
      <c r="I32186" t="s">
        <v>18</v>
      </c>
      <c r="J32186" t="s">
        <v>18</v>
      </c>
      <c r="K32186" t="s">
        <v>19</v>
      </c>
      <c r="L32186" t="s">
        <v>23</v>
      </c>
      <c r="M32186">
        <v>61.290000919999997</v>
      </c>
      <c r="N32186" t="str">
        <f>IF(StudentsData_Final[[#This Row],[Academic_score]]&lt;=50,"Fail",IF(StudentsData_Final[[#This Row],[Academic_score]]&gt;50,"Pass"))</f>
        <v>Pass</v>
      </c>
      <c r="O32186">
        <v>90015</v>
      </c>
      <c r="P32186">
        <v>12</v>
      </c>
      <c r="Q32186">
        <v>5.5</v>
      </c>
      <c r="R32186">
        <v>7.4000000950000002</v>
      </c>
      <c r="S32186">
        <v>0.5</v>
      </c>
      <c r="T32186" t="s">
        <v>17</v>
      </c>
      <c r="U32186">
        <v>0.88336998219999996</v>
      </c>
    </row>
    <row r="32187" spans="1:21" x14ac:dyDescent="0.3">
      <c r="A32187">
        <v>3530</v>
      </c>
      <c r="B32187" t="s">
        <v>22</v>
      </c>
      <c r="C32187" s="1">
        <v>31235</v>
      </c>
      <c r="D32187" t="s">
        <v>17</v>
      </c>
      <c r="E32187">
        <v>4583</v>
      </c>
      <c r="F32187">
        <v>318</v>
      </c>
      <c r="G32187">
        <v>1702</v>
      </c>
      <c r="H32187" t="s">
        <v>19</v>
      </c>
      <c r="I32187" t="s">
        <v>18</v>
      </c>
      <c r="J32187" t="s">
        <v>18</v>
      </c>
      <c r="K32187" t="s">
        <v>19</v>
      </c>
      <c r="L32187" t="s">
        <v>23</v>
      </c>
      <c r="M32187">
        <v>61.290000919999997</v>
      </c>
      <c r="N32187" t="str">
        <f>IF(StudentsData_Final[[#This Row],[Academic_score]]&lt;=50,"Fail",IF(StudentsData_Final[[#This Row],[Academic_score]]&gt;50,"Pass"))</f>
        <v>Pass</v>
      </c>
      <c r="O32187">
        <v>90015</v>
      </c>
      <c r="P32187">
        <v>12</v>
      </c>
      <c r="Q32187">
        <v>7.6999998090000004</v>
      </c>
      <c r="R32187">
        <v>9.9600000380000004</v>
      </c>
      <c r="S32187">
        <v>0.5</v>
      </c>
      <c r="T32187" t="s">
        <v>17</v>
      </c>
      <c r="U32187">
        <v>1.404160023</v>
      </c>
    </row>
    <row r="32188" spans="1:21" x14ac:dyDescent="0.3">
      <c r="A32188">
        <v>3530</v>
      </c>
      <c r="B32188" t="s">
        <v>22</v>
      </c>
      <c r="C32188" s="1">
        <v>31235</v>
      </c>
      <c r="D32188" t="s">
        <v>17</v>
      </c>
      <c r="E32188">
        <v>4583</v>
      </c>
      <c r="F32188">
        <v>318</v>
      </c>
      <c r="G32188">
        <v>1702</v>
      </c>
      <c r="H32188" t="s">
        <v>19</v>
      </c>
      <c r="I32188" t="s">
        <v>19</v>
      </c>
      <c r="J32188" t="s">
        <v>18</v>
      </c>
      <c r="K32188" t="s">
        <v>18</v>
      </c>
      <c r="L32188" t="s">
        <v>23</v>
      </c>
      <c r="M32188">
        <v>61.290000919999997</v>
      </c>
      <c r="N32188" t="str">
        <f>IF(StudentsData_Final[[#This Row],[Academic_score]]&lt;=50,"Fail",IF(StudentsData_Final[[#This Row],[Academic_score]]&gt;50,"Pass"))</f>
        <v>Pass</v>
      </c>
      <c r="O32188">
        <v>90015</v>
      </c>
      <c r="P32188">
        <v>12</v>
      </c>
      <c r="Q32188">
        <v>6.3000001909999996</v>
      </c>
      <c r="R32188">
        <v>9.6800003050000001</v>
      </c>
      <c r="S32188">
        <v>1.8999999759999999</v>
      </c>
      <c r="T32188" t="s">
        <v>17</v>
      </c>
      <c r="U32188">
        <v>1.0935300590000001</v>
      </c>
    </row>
    <row r="32189" spans="1:21" x14ac:dyDescent="0.3">
      <c r="A32189">
        <v>3530</v>
      </c>
      <c r="B32189" t="s">
        <v>22</v>
      </c>
      <c r="C32189" s="1">
        <v>31235</v>
      </c>
      <c r="D32189" t="s">
        <v>17</v>
      </c>
      <c r="E32189">
        <v>4583</v>
      </c>
      <c r="F32189">
        <v>318</v>
      </c>
      <c r="G32189">
        <v>1702</v>
      </c>
      <c r="H32189" t="s">
        <v>19</v>
      </c>
      <c r="I32189" t="s">
        <v>19</v>
      </c>
      <c r="J32189" t="s">
        <v>18</v>
      </c>
      <c r="K32189" t="s">
        <v>18</v>
      </c>
      <c r="L32189" t="s">
        <v>23</v>
      </c>
      <c r="M32189">
        <v>61.290000919999997</v>
      </c>
      <c r="N32189" t="str">
        <f>IF(StudentsData_Final[[#This Row],[Academic_score]]&lt;=50,"Fail",IF(StudentsData_Final[[#This Row],[Academic_score]]&gt;50,"Pass"))</f>
        <v>Pass</v>
      </c>
      <c r="O32189">
        <v>90015</v>
      </c>
      <c r="P32189">
        <v>12</v>
      </c>
      <c r="Q32189">
        <v>5.5</v>
      </c>
      <c r="R32189">
        <v>7.4000000950000002</v>
      </c>
      <c r="S32189">
        <v>0.5</v>
      </c>
      <c r="T32189" t="s">
        <v>17</v>
      </c>
      <c r="U32189">
        <v>0.88336998219999996</v>
      </c>
    </row>
    <row r="32190" spans="1:21" x14ac:dyDescent="0.3">
      <c r="A32190">
        <v>3530</v>
      </c>
      <c r="B32190" t="s">
        <v>22</v>
      </c>
      <c r="C32190" s="1">
        <v>31235</v>
      </c>
      <c r="D32190" t="s">
        <v>17</v>
      </c>
      <c r="E32190">
        <v>4583</v>
      </c>
      <c r="F32190">
        <v>318</v>
      </c>
      <c r="G32190">
        <v>1702</v>
      </c>
      <c r="H32190" t="s">
        <v>19</v>
      </c>
      <c r="I32190" t="s">
        <v>19</v>
      </c>
      <c r="J32190" t="s">
        <v>18</v>
      </c>
      <c r="K32190" t="s">
        <v>18</v>
      </c>
      <c r="L32190" t="s">
        <v>23</v>
      </c>
      <c r="M32190">
        <v>61.290000919999997</v>
      </c>
      <c r="N32190" t="str">
        <f>IF(StudentsData_Final[[#This Row],[Academic_score]]&lt;=50,"Fail",IF(StudentsData_Final[[#This Row],[Academic_score]]&gt;50,"Pass"))</f>
        <v>Pass</v>
      </c>
      <c r="O32190">
        <v>90015</v>
      </c>
      <c r="P32190">
        <v>12</v>
      </c>
      <c r="Q32190">
        <v>7.6999998090000004</v>
      </c>
      <c r="R32190">
        <v>9.9600000380000004</v>
      </c>
      <c r="S32190">
        <v>0.5</v>
      </c>
      <c r="T32190" t="s">
        <v>17</v>
      </c>
      <c r="U32190">
        <v>1.404160023</v>
      </c>
    </row>
    <row r="32191" spans="1:21" x14ac:dyDescent="0.3">
      <c r="A32191">
        <v>2806</v>
      </c>
      <c r="B32191" t="s">
        <v>22</v>
      </c>
      <c r="C32191" s="1">
        <v>34351</v>
      </c>
      <c r="D32191" t="s">
        <v>17</v>
      </c>
      <c r="E32191">
        <v>4618</v>
      </c>
      <c r="F32191">
        <v>445</v>
      </c>
      <c r="G32191">
        <v>2719</v>
      </c>
      <c r="H32191" t="s">
        <v>19</v>
      </c>
      <c r="I32191" t="s">
        <v>19</v>
      </c>
      <c r="J32191" t="s">
        <v>19</v>
      </c>
      <c r="K32191" t="s">
        <v>19</v>
      </c>
      <c r="L32191" t="s">
        <v>23</v>
      </c>
      <c r="M32191">
        <v>58.049999239999998</v>
      </c>
      <c r="N32191" t="str">
        <f>IF(StudentsData_Final[[#This Row],[Academic_score]]&lt;=50,"Fail",IF(StudentsData_Final[[#This Row],[Academic_score]]&gt;50,"Pass"))</f>
        <v>Pass</v>
      </c>
      <c r="O32191">
        <v>114561</v>
      </c>
      <c r="P32191">
        <v>13</v>
      </c>
      <c r="Q32191">
        <v>3.5999999049999998</v>
      </c>
      <c r="R32191">
        <v>9.2899999619999996</v>
      </c>
      <c r="S32191">
        <v>5</v>
      </c>
      <c r="T32191" t="s">
        <v>17</v>
      </c>
      <c r="U32191">
        <v>0.76905000209999996</v>
      </c>
    </row>
    <row r="32192" spans="1:21" x14ac:dyDescent="0.3">
      <c r="A32192">
        <v>2806</v>
      </c>
      <c r="B32192" t="s">
        <v>22</v>
      </c>
      <c r="C32192" s="1">
        <v>34351</v>
      </c>
      <c r="D32192" t="s">
        <v>17</v>
      </c>
      <c r="E32192">
        <v>4618</v>
      </c>
      <c r="F32192">
        <v>445</v>
      </c>
      <c r="G32192">
        <v>2719</v>
      </c>
      <c r="H32192" t="s">
        <v>19</v>
      </c>
      <c r="I32192" t="s">
        <v>19</v>
      </c>
      <c r="J32192" t="s">
        <v>19</v>
      </c>
      <c r="K32192" t="s">
        <v>19</v>
      </c>
      <c r="L32192" t="s">
        <v>23</v>
      </c>
      <c r="M32192">
        <v>58.049999239999998</v>
      </c>
      <c r="N32192" t="str">
        <f>IF(StudentsData_Final[[#This Row],[Academic_score]]&lt;=50,"Fail",IF(StudentsData_Final[[#This Row],[Academic_score]]&gt;50,"Pass"))</f>
        <v>Pass</v>
      </c>
      <c r="O32192">
        <v>114561</v>
      </c>
      <c r="P32192">
        <v>13</v>
      </c>
      <c r="Q32192">
        <v>9</v>
      </c>
      <c r="R32192">
        <v>8.8900003430000005</v>
      </c>
      <c r="S32192">
        <v>2.2000000480000002</v>
      </c>
      <c r="T32192" t="s">
        <v>21</v>
      </c>
      <c r="U32192">
        <v>0.25751000639999999</v>
      </c>
    </row>
    <row r="32193" spans="1:21" x14ac:dyDescent="0.3">
      <c r="A32193">
        <v>2806</v>
      </c>
      <c r="B32193" t="s">
        <v>22</v>
      </c>
      <c r="C32193" s="1">
        <v>34351</v>
      </c>
      <c r="D32193" t="s">
        <v>17</v>
      </c>
      <c r="E32193">
        <v>4618</v>
      </c>
      <c r="F32193">
        <v>445</v>
      </c>
      <c r="G32193">
        <v>2719</v>
      </c>
      <c r="H32193" t="s">
        <v>19</v>
      </c>
      <c r="I32193" t="s">
        <v>19</v>
      </c>
      <c r="J32193" t="s">
        <v>19</v>
      </c>
      <c r="K32193" t="s">
        <v>19</v>
      </c>
      <c r="L32193" t="s">
        <v>23</v>
      </c>
      <c r="M32193">
        <v>62.549999239999998</v>
      </c>
      <c r="N32193" t="str">
        <f>IF(StudentsData_Final[[#This Row],[Academic_score]]&lt;=50,"Fail",IF(StudentsData_Final[[#This Row],[Academic_score]]&gt;50,"Pass"))</f>
        <v>Pass</v>
      </c>
      <c r="O32193">
        <v>88733</v>
      </c>
      <c r="P32193">
        <v>13</v>
      </c>
      <c r="Q32193">
        <v>3.5999999049999998</v>
      </c>
      <c r="R32193">
        <v>9.2899999619999996</v>
      </c>
      <c r="S32193">
        <v>5</v>
      </c>
      <c r="T32193" t="s">
        <v>17</v>
      </c>
      <c r="U32193">
        <v>0.76905000209999996</v>
      </c>
    </row>
    <row r="32194" spans="1:21" x14ac:dyDescent="0.3">
      <c r="A32194">
        <v>2806</v>
      </c>
      <c r="B32194" t="s">
        <v>22</v>
      </c>
      <c r="C32194" s="1">
        <v>34351</v>
      </c>
      <c r="D32194" t="s">
        <v>17</v>
      </c>
      <c r="E32194">
        <v>4618</v>
      </c>
      <c r="F32194">
        <v>445</v>
      </c>
      <c r="G32194">
        <v>2719</v>
      </c>
      <c r="H32194" t="s">
        <v>19</v>
      </c>
      <c r="I32194" t="s">
        <v>19</v>
      </c>
      <c r="J32194" t="s">
        <v>19</v>
      </c>
      <c r="K32194" t="s">
        <v>19</v>
      </c>
      <c r="L32194" t="s">
        <v>23</v>
      </c>
      <c r="M32194">
        <v>62.549999239999998</v>
      </c>
      <c r="N32194" t="str">
        <f>IF(StudentsData_Final[[#This Row],[Academic_score]]&lt;=50,"Fail",IF(StudentsData_Final[[#This Row],[Academic_score]]&gt;50,"Pass"))</f>
        <v>Pass</v>
      </c>
      <c r="O32194">
        <v>88733</v>
      </c>
      <c r="P32194">
        <v>13</v>
      </c>
      <c r="Q32194">
        <v>9</v>
      </c>
      <c r="R32194">
        <v>8.8900003430000005</v>
      </c>
      <c r="S32194">
        <v>2.2000000480000002</v>
      </c>
      <c r="T32194" t="s">
        <v>21</v>
      </c>
      <c r="U32194">
        <v>0.25751000639999999</v>
      </c>
    </row>
    <row r="32195" spans="1:21" x14ac:dyDescent="0.3">
      <c r="A32195">
        <v>2806</v>
      </c>
      <c r="B32195" t="s">
        <v>22</v>
      </c>
      <c r="C32195" s="1">
        <v>34351</v>
      </c>
      <c r="D32195" t="s">
        <v>17</v>
      </c>
      <c r="E32195">
        <v>4618</v>
      </c>
      <c r="F32195">
        <v>445</v>
      </c>
      <c r="G32195">
        <v>2719</v>
      </c>
      <c r="H32195" t="s">
        <v>19</v>
      </c>
      <c r="I32195" t="s">
        <v>19</v>
      </c>
      <c r="J32195" t="s">
        <v>19</v>
      </c>
      <c r="K32195" t="s">
        <v>19</v>
      </c>
      <c r="L32195" t="s">
        <v>23</v>
      </c>
      <c r="M32195">
        <v>50.520000459999999</v>
      </c>
      <c r="N32195" t="str">
        <f>IF(StudentsData_Final[[#This Row],[Academic_score]]&lt;=50,"Fail",IF(StudentsData_Final[[#This Row],[Academic_score]]&gt;50,"Pass"))</f>
        <v>Pass</v>
      </c>
      <c r="O32195">
        <v>56240</v>
      </c>
      <c r="P32195">
        <v>13</v>
      </c>
      <c r="Q32195">
        <v>3.5999999049999998</v>
      </c>
      <c r="R32195">
        <v>9.2899999619999996</v>
      </c>
      <c r="S32195">
        <v>5</v>
      </c>
      <c r="T32195" t="s">
        <v>17</v>
      </c>
      <c r="U32195">
        <v>0.76905000209999996</v>
      </c>
    </row>
    <row r="32196" spans="1:21" x14ac:dyDescent="0.3">
      <c r="A32196">
        <v>2806</v>
      </c>
      <c r="B32196" t="s">
        <v>22</v>
      </c>
      <c r="C32196" s="1">
        <v>34351</v>
      </c>
      <c r="D32196" t="s">
        <v>17</v>
      </c>
      <c r="E32196">
        <v>4618</v>
      </c>
      <c r="F32196">
        <v>445</v>
      </c>
      <c r="G32196">
        <v>2719</v>
      </c>
      <c r="H32196" t="s">
        <v>19</v>
      </c>
      <c r="I32196" t="s">
        <v>19</v>
      </c>
      <c r="J32196" t="s">
        <v>19</v>
      </c>
      <c r="K32196" t="s">
        <v>19</v>
      </c>
      <c r="L32196" t="s">
        <v>23</v>
      </c>
      <c r="M32196">
        <v>50.520000459999999</v>
      </c>
      <c r="N32196" t="str">
        <f>IF(StudentsData_Final[[#This Row],[Academic_score]]&lt;=50,"Fail",IF(StudentsData_Final[[#This Row],[Academic_score]]&gt;50,"Pass"))</f>
        <v>Pass</v>
      </c>
      <c r="O32196">
        <v>56240</v>
      </c>
      <c r="P32196">
        <v>13</v>
      </c>
      <c r="Q32196">
        <v>9</v>
      </c>
      <c r="R32196">
        <v>8.8900003430000005</v>
      </c>
      <c r="S32196">
        <v>2.2000000480000002</v>
      </c>
      <c r="T32196" t="s">
        <v>21</v>
      </c>
      <c r="U32196">
        <v>0.25751000639999999</v>
      </c>
    </row>
    <row r="32197" spans="1:21" x14ac:dyDescent="0.3">
      <c r="A32197">
        <v>2807</v>
      </c>
      <c r="B32197" t="s">
        <v>22</v>
      </c>
      <c r="C32197" s="1">
        <v>34077</v>
      </c>
      <c r="D32197" t="s">
        <v>25</v>
      </c>
      <c r="E32197">
        <v>3303</v>
      </c>
      <c r="F32197">
        <v>3700</v>
      </c>
      <c r="G32197">
        <v>2266</v>
      </c>
      <c r="H32197" t="s">
        <v>19</v>
      </c>
      <c r="I32197" t="s">
        <v>19</v>
      </c>
      <c r="J32197" t="s">
        <v>19</v>
      </c>
      <c r="K32197" t="s">
        <v>19</v>
      </c>
      <c r="L32197" t="s">
        <v>20</v>
      </c>
      <c r="M32197">
        <v>63.520000459999999</v>
      </c>
      <c r="N32197" t="str">
        <f>IF(StudentsData_Final[[#This Row],[Academic_score]]&lt;=50,"Fail",IF(StudentsData_Final[[#This Row],[Academic_score]]&gt;50,"Pass"))</f>
        <v>Pass</v>
      </c>
      <c r="O32197">
        <v>87111</v>
      </c>
      <c r="P32197">
        <v>16</v>
      </c>
      <c r="Q32197">
        <v>3.5999999049999998</v>
      </c>
      <c r="R32197">
        <v>9.2899999619999996</v>
      </c>
      <c r="S32197">
        <v>5</v>
      </c>
      <c r="T32197" t="s">
        <v>17</v>
      </c>
      <c r="U32197">
        <v>0.76905000209999996</v>
      </c>
    </row>
    <row r="32198" spans="1:21" x14ac:dyDescent="0.3">
      <c r="A32198">
        <v>2807</v>
      </c>
      <c r="B32198" t="s">
        <v>22</v>
      </c>
      <c r="C32198" s="1">
        <v>34077</v>
      </c>
      <c r="D32198" t="s">
        <v>25</v>
      </c>
      <c r="E32198">
        <v>3303</v>
      </c>
      <c r="F32198">
        <v>3700</v>
      </c>
      <c r="G32198">
        <v>2266</v>
      </c>
      <c r="H32198" t="s">
        <v>19</v>
      </c>
      <c r="I32198" t="s">
        <v>19</v>
      </c>
      <c r="J32198" t="s">
        <v>19</v>
      </c>
      <c r="K32198" t="s">
        <v>19</v>
      </c>
      <c r="L32198" t="s">
        <v>20</v>
      </c>
      <c r="M32198">
        <v>60.83000183</v>
      </c>
      <c r="N32198" t="str">
        <f>IF(StudentsData_Final[[#This Row],[Academic_score]]&lt;=50,"Fail",IF(StudentsData_Final[[#This Row],[Academic_score]]&gt;50,"Pass"))</f>
        <v>Pass</v>
      </c>
      <c r="O32198">
        <v>61925</v>
      </c>
      <c r="P32198">
        <v>16</v>
      </c>
      <c r="Q32198">
        <v>3.5999999049999998</v>
      </c>
      <c r="R32198">
        <v>9.2899999619999996</v>
      </c>
      <c r="S32198">
        <v>5</v>
      </c>
      <c r="T32198" t="s">
        <v>17</v>
      </c>
      <c r="U32198">
        <v>0.76905000209999996</v>
      </c>
    </row>
    <row r="32199" spans="1:21" x14ac:dyDescent="0.3">
      <c r="A32199">
        <v>2807</v>
      </c>
      <c r="B32199" t="s">
        <v>22</v>
      </c>
      <c r="C32199" s="1">
        <v>34077</v>
      </c>
      <c r="D32199" t="s">
        <v>25</v>
      </c>
      <c r="E32199">
        <v>3303</v>
      </c>
      <c r="F32199">
        <v>3700</v>
      </c>
      <c r="G32199">
        <v>2266</v>
      </c>
      <c r="H32199" t="s">
        <v>19</v>
      </c>
      <c r="I32199" t="s">
        <v>19</v>
      </c>
      <c r="J32199" t="s">
        <v>19</v>
      </c>
      <c r="K32199" t="s">
        <v>19</v>
      </c>
      <c r="L32199" t="s">
        <v>20</v>
      </c>
      <c r="M32199">
        <v>45.58000183</v>
      </c>
      <c r="N32199" t="str">
        <f>IF(StudentsData_Final[[#This Row],[Academic_score]]&lt;=50,"Fail",IF(StudentsData_Final[[#This Row],[Academic_score]]&gt;50,"Pass"))</f>
        <v>Fail</v>
      </c>
      <c r="O32199">
        <v>61031</v>
      </c>
      <c r="P32199">
        <v>12</v>
      </c>
      <c r="Q32199">
        <v>3.5999999049999998</v>
      </c>
      <c r="R32199">
        <v>9.2899999619999996</v>
      </c>
      <c r="S32199">
        <v>5</v>
      </c>
      <c r="T32199" t="s">
        <v>17</v>
      </c>
      <c r="U32199">
        <v>0.76905000209999996</v>
      </c>
    </row>
    <row r="32200" spans="1:21" x14ac:dyDescent="0.3">
      <c r="A32200">
        <v>2808</v>
      </c>
      <c r="B32200" t="s">
        <v>16</v>
      </c>
      <c r="C32200" s="1">
        <v>35013</v>
      </c>
      <c r="D32200" t="s">
        <v>25</v>
      </c>
      <c r="E32200">
        <v>6</v>
      </c>
      <c r="F32200">
        <v>3675</v>
      </c>
      <c r="G32200">
        <v>1091</v>
      </c>
      <c r="H32200" t="s">
        <v>18</v>
      </c>
      <c r="I32200" t="s">
        <v>19</v>
      </c>
      <c r="J32200" t="s">
        <v>18</v>
      </c>
      <c r="K32200" t="s">
        <v>19</v>
      </c>
      <c r="L32200" t="s">
        <v>23</v>
      </c>
      <c r="M32200">
        <v>38.22000122</v>
      </c>
      <c r="N32200" t="str">
        <f>IF(StudentsData_Final[[#This Row],[Academic_score]]&lt;=50,"Fail",IF(StudentsData_Final[[#This Row],[Academic_score]]&gt;50,"Pass"))</f>
        <v>Fail</v>
      </c>
      <c r="O32200">
        <v>65416</v>
      </c>
      <c r="P32200">
        <v>13</v>
      </c>
      <c r="Q32200">
        <v>3.5999999049999998</v>
      </c>
      <c r="R32200">
        <v>9.2899999619999996</v>
      </c>
      <c r="S32200">
        <v>5</v>
      </c>
      <c r="T32200" t="s">
        <v>17</v>
      </c>
      <c r="U32200">
        <v>0.76905000209999996</v>
      </c>
    </row>
    <row r="32201" spans="1:21" x14ac:dyDescent="0.3">
      <c r="A32201">
        <v>2808</v>
      </c>
      <c r="B32201" t="s">
        <v>16</v>
      </c>
      <c r="C32201" s="1">
        <v>35013</v>
      </c>
      <c r="D32201" t="s">
        <v>25</v>
      </c>
      <c r="E32201">
        <v>6</v>
      </c>
      <c r="F32201">
        <v>3675</v>
      </c>
      <c r="G32201">
        <v>1091</v>
      </c>
      <c r="H32201" t="s">
        <v>18</v>
      </c>
      <c r="I32201" t="s">
        <v>19</v>
      </c>
      <c r="J32201" t="s">
        <v>18</v>
      </c>
      <c r="K32201" t="s">
        <v>19</v>
      </c>
      <c r="L32201" t="s">
        <v>23</v>
      </c>
      <c r="M32201">
        <v>38.22000122</v>
      </c>
      <c r="N32201" t="str">
        <f>IF(StudentsData_Final[[#This Row],[Academic_score]]&lt;=50,"Fail",IF(StudentsData_Final[[#This Row],[Academic_score]]&gt;50,"Pass"))</f>
        <v>Fail</v>
      </c>
      <c r="O32201">
        <v>65416</v>
      </c>
      <c r="P32201">
        <v>13</v>
      </c>
      <c r="Q32201">
        <v>12.30000019</v>
      </c>
      <c r="R32201">
        <v>8.3199996949999999</v>
      </c>
      <c r="S32201">
        <v>6.8000001909999996</v>
      </c>
      <c r="T32201" t="s">
        <v>21</v>
      </c>
      <c r="U32201">
        <v>0.4953800142</v>
      </c>
    </row>
    <row r="32202" spans="1:21" x14ac:dyDescent="0.3">
      <c r="A32202">
        <v>2808</v>
      </c>
      <c r="B32202" t="s">
        <v>16</v>
      </c>
      <c r="C32202" s="1">
        <v>35013</v>
      </c>
      <c r="D32202" t="s">
        <v>25</v>
      </c>
      <c r="E32202">
        <v>6</v>
      </c>
      <c r="F32202">
        <v>3675</v>
      </c>
      <c r="G32202">
        <v>1091</v>
      </c>
      <c r="H32202" t="s">
        <v>18</v>
      </c>
      <c r="I32202" t="s">
        <v>19</v>
      </c>
      <c r="J32202" t="s">
        <v>18</v>
      </c>
      <c r="K32202" t="s">
        <v>19</v>
      </c>
      <c r="L32202" t="s">
        <v>23</v>
      </c>
      <c r="M32202">
        <v>44.740001679999999</v>
      </c>
      <c r="N32202" t="str">
        <f>IF(StudentsData_Final[[#This Row],[Academic_score]]&lt;=50,"Fail",IF(StudentsData_Final[[#This Row],[Academic_score]]&gt;50,"Pass"))</f>
        <v>Fail</v>
      </c>
      <c r="O32202">
        <v>74070</v>
      </c>
      <c r="P32202">
        <v>12</v>
      </c>
      <c r="Q32202">
        <v>3.5999999049999998</v>
      </c>
      <c r="R32202">
        <v>9.2899999619999996</v>
      </c>
      <c r="S32202">
        <v>5</v>
      </c>
      <c r="T32202" t="s">
        <v>17</v>
      </c>
      <c r="U32202">
        <v>0.76905000209999996</v>
      </c>
    </row>
    <row r="32203" spans="1:21" x14ac:dyDescent="0.3">
      <c r="A32203">
        <v>2808</v>
      </c>
      <c r="B32203" t="s">
        <v>16</v>
      </c>
      <c r="C32203" s="1">
        <v>35013</v>
      </c>
      <c r="D32203" t="s">
        <v>25</v>
      </c>
      <c r="E32203">
        <v>6</v>
      </c>
      <c r="F32203">
        <v>3675</v>
      </c>
      <c r="G32203">
        <v>1091</v>
      </c>
      <c r="H32203" t="s">
        <v>18</v>
      </c>
      <c r="I32203" t="s">
        <v>19</v>
      </c>
      <c r="J32203" t="s">
        <v>18</v>
      </c>
      <c r="K32203" t="s">
        <v>19</v>
      </c>
      <c r="L32203" t="s">
        <v>23</v>
      </c>
      <c r="M32203">
        <v>44.740001679999999</v>
      </c>
      <c r="N32203" t="str">
        <f>IF(StudentsData_Final[[#This Row],[Academic_score]]&lt;=50,"Fail",IF(StudentsData_Final[[#This Row],[Academic_score]]&gt;50,"Pass"))</f>
        <v>Fail</v>
      </c>
      <c r="O32203">
        <v>74070</v>
      </c>
      <c r="P32203">
        <v>12</v>
      </c>
      <c r="Q32203">
        <v>12.30000019</v>
      </c>
      <c r="R32203">
        <v>8.3199996949999999</v>
      </c>
      <c r="S32203">
        <v>6.8000001909999996</v>
      </c>
      <c r="T32203" t="s">
        <v>21</v>
      </c>
      <c r="U32203">
        <v>0.4953800142</v>
      </c>
    </row>
    <row r="32204" spans="1:21" x14ac:dyDescent="0.3">
      <c r="A32204">
        <v>2808</v>
      </c>
      <c r="B32204" t="s">
        <v>16</v>
      </c>
      <c r="C32204" s="1">
        <v>35013</v>
      </c>
      <c r="D32204" t="s">
        <v>25</v>
      </c>
      <c r="E32204">
        <v>6</v>
      </c>
      <c r="F32204">
        <v>3675</v>
      </c>
      <c r="G32204">
        <v>1091</v>
      </c>
      <c r="H32204" t="s">
        <v>19</v>
      </c>
      <c r="I32204" t="s">
        <v>19</v>
      </c>
      <c r="J32204" t="s">
        <v>18</v>
      </c>
      <c r="K32204" t="s">
        <v>18</v>
      </c>
      <c r="L32204" t="s">
        <v>23</v>
      </c>
      <c r="M32204">
        <v>38.22000122</v>
      </c>
      <c r="N32204" t="str">
        <f>IF(StudentsData_Final[[#This Row],[Academic_score]]&lt;=50,"Fail",IF(StudentsData_Final[[#This Row],[Academic_score]]&gt;50,"Pass"))</f>
        <v>Fail</v>
      </c>
      <c r="O32204">
        <v>65416</v>
      </c>
      <c r="P32204">
        <v>13</v>
      </c>
      <c r="Q32204">
        <v>3.5999999049999998</v>
      </c>
      <c r="R32204">
        <v>9.2899999619999996</v>
      </c>
      <c r="S32204">
        <v>5</v>
      </c>
      <c r="T32204" t="s">
        <v>17</v>
      </c>
      <c r="U32204">
        <v>0.76905000209999996</v>
      </c>
    </row>
    <row r="32205" spans="1:21" x14ac:dyDescent="0.3">
      <c r="A32205">
        <v>2808</v>
      </c>
      <c r="B32205" t="s">
        <v>16</v>
      </c>
      <c r="C32205" s="1">
        <v>35013</v>
      </c>
      <c r="D32205" t="s">
        <v>25</v>
      </c>
      <c r="E32205">
        <v>6</v>
      </c>
      <c r="F32205">
        <v>3675</v>
      </c>
      <c r="G32205">
        <v>1091</v>
      </c>
      <c r="H32205" t="s">
        <v>19</v>
      </c>
      <c r="I32205" t="s">
        <v>19</v>
      </c>
      <c r="J32205" t="s">
        <v>18</v>
      </c>
      <c r="K32205" t="s">
        <v>18</v>
      </c>
      <c r="L32205" t="s">
        <v>23</v>
      </c>
      <c r="M32205">
        <v>38.22000122</v>
      </c>
      <c r="N32205" t="str">
        <f>IF(StudentsData_Final[[#This Row],[Academic_score]]&lt;=50,"Fail",IF(StudentsData_Final[[#This Row],[Academic_score]]&gt;50,"Pass"))</f>
        <v>Fail</v>
      </c>
      <c r="O32205">
        <v>65416</v>
      </c>
      <c r="P32205">
        <v>13</v>
      </c>
      <c r="Q32205">
        <v>12.30000019</v>
      </c>
      <c r="R32205">
        <v>8.3199996949999999</v>
      </c>
      <c r="S32205">
        <v>6.8000001909999996</v>
      </c>
      <c r="T32205" t="s">
        <v>21</v>
      </c>
      <c r="U32205">
        <v>0.4953800142</v>
      </c>
    </row>
    <row r="32206" spans="1:21" x14ac:dyDescent="0.3">
      <c r="A32206">
        <v>2808</v>
      </c>
      <c r="B32206" t="s">
        <v>16</v>
      </c>
      <c r="C32206" s="1">
        <v>35013</v>
      </c>
      <c r="D32206" t="s">
        <v>25</v>
      </c>
      <c r="E32206">
        <v>6</v>
      </c>
      <c r="F32206">
        <v>3675</v>
      </c>
      <c r="G32206">
        <v>1091</v>
      </c>
      <c r="H32206" t="s">
        <v>19</v>
      </c>
      <c r="I32206" t="s">
        <v>19</v>
      </c>
      <c r="J32206" t="s">
        <v>18</v>
      </c>
      <c r="K32206" t="s">
        <v>18</v>
      </c>
      <c r="L32206" t="s">
        <v>23</v>
      </c>
      <c r="M32206">
        <v>44.740001679999999</v>
      </c>
      <c r="N32206" t="str">
        <f>IF(StudentsData_Final[[#This Row],[Academic_score]]&lt;=50,"Fail",IF(StudentsData_Final[[#This Row],[Academic_score]]&gt;50,"Pass"))</f>
        <v>Fail</v>
      </c>
      <c r="O32206">
        <v>74070</v>
      </c>
      <c r="P32206">
        <v>12</v>
      </c>
      <c r="Q32206">
        <v>3.5999999049999998</v>
      </c>
      <c r="R32206">
        <v>9.2899999619999996</v>
      </c>
      <c r="S32206">
        <v>5</v>
      </c>
      <c r="T32206" t="s">
        <v>17</v>
      </c>
      <c r="U32206">
        <v>0.76905000209999996</v>
      </c>
    </row>
    <row r="32207" spans="1:21" x14ac:dyDescent="0.3">
      <c r="A32207">
        <v>2808</v>
      </c>
      <c r="B32207" t="s">
        <v>16</v>
      </c>
      <c r="C32207" s="1">
        <v>35013</v>
      </c>
      <c r="D32207" t="s">
        <v>25</v>
      </c>
      <c r="E32207">
        <v>6</v>
      </c>
      <c r="F32207">
        <v>3675</v>
      </c>
      <c r="G32207">
        <v>1091</v>
      </c>
      <c r="H32207" t="s">
        <v>19</v>
      </c>
      <c r="I32207" t="s">
        <v>19</v>
      </c>
      <c r="J32207" t="s">
        <v>18</v>
      </c>
      <c r="K32207" t="s">
        <v>18</v>
      </c>
      <c r="L32207" t="s">
        <v>23</v>
      </c>
      <c r="M32207">
        <v>44.740001679999999</v>
      </c>
      <c r="N32207" t="str">
        <f>IF(StudentsData_Final[[#This Row],[Academic_score]]&lt;=50,"Fail",IF(StudentsData_Final[[#This Row],[Academic_score]]&gt;50,"Pass"))</f>
        <v>Fail</v>
      </c>
      <c r="O32207">
        <v>74070</v>
      </c>
      <c r="P32207">
        <v>12</v>
      </c>
      <c r="Q32207">
        <v>12.30000019</v>
      </c>
      <c r="R32207">
        <v>8.3199996949999999</v>
      </c>
      <c r="S32207">
        <v>6.8000001909999996</v>
      </c>
      <c r="T32207" t="s">
        <v>21</v>
      </c>
      <c r="U32207">
        <v>0.4953800142</v>
      </c>
    </row>
    <row r="32208" spans="1:21" x14ac:dyDescent="0.3">
      <c r="A32208">
        <v>2964</v>
      </c>
      <c r="B32208" t="s">
        <v>16</v>
      </c>
      <c r="C32208" s="1">
        <v>36119</v>
      </c>
      <c r="D32208" t="s">
        <v>27</v>
      </c>
      <c r="E32208">
        <v>3642</v>
      </c>
      <c r="F32208">
        <v>907</v>
      </c>
      <c r="G32208">
        <v>1091</v>
      </c>
      <c r="H32208" t="s">
        <v>18</v>
      </c>
      <c r="I32208" t="s">
        <v>19</v>
      </c>
      <c r="J32208" t="s">
        <v>18</v>
      </c>
      <c r="K32208" t="s">
        <v>19</v>
      </c>
      <c r="L32208" t="s">
        <v>23</v>
      </c>
      <c r="M32208">
        <v>47.310001370000002</v>
      </c>
      <c r="N32208" t="str">
        <f>IF(StudentsData_Final[[#This Row],[Academic_score]]&lt;=50,"Fail",IF(StudentsData_Final[[#This Row],[Academic_score]]&gt;50,"Pass"))</f>
        <v>Fail</v>
      </c>
      <c r="O32208">
        <v>50599</v>
      </c>
      <c r="P32208">
        <v>16</v>
      </c>
      <c r="Q32208">
        <v>9.1000003809999992</v>
      </c>
      <c r="R32208">
        <v>9.9200000760000009</v>
      </c>
      <c r="S32208">
        <v>3</v>
      </c>
      <c r="T32208" t="s">
        <v>17</v>
      </c>
      <c r="U32208">
        <v>0.4549700022</v>
      </c>
    </row>
    <row r="32209" spans="1:21" x14ac:dyDescent="0.3">
      <c r="A32209">
        <v>2964</v>
      </c>
      <c r="B32209" t="s">
        <v>16</v>
      </c>
      <c r="C32209" s="1">
        <v>36119</v>
      </c>
      <c r="D32209" t="s">
        <v>27</v>
      </c>
      <c r="E32209">
        <v>3642</v>
      </c>
      <c r="F32209">
        <v>907</v>
      </c>
      <c r="G32209">
        <v>1091</v>
      </c>
      <c r="H32209" t="s">
        <v>19</v>
      </c>
      <c r="I32209" t="s">
        <v>19</v>
      </c>
      <c r="J32209" t="s">
        <v>18</v>
      </c>
      <c r="K32209" t="s">
        <v>18</v>
      </c>
      <c r="L32209" t="s">
        <v>23</v>
      </c>
      <c r="M32209">
        <v>47.310001370000002</v>
      </c>
      <c r="N32209" t="str">
        <f>IF(StudentsData_Final[[#This Row],[Academic_score]]&lt;=50,"Fail",IF(StudentsData_Final[[#This Row],[Academic_score]]&gt;50,"Pass"))</f>
        <v>Fail</v>
      </c>
      <c r="O32209">
        <v>50599</v>
      </c>
      <c r="P32209">
        <v>16</v>
      </c>
      <c r="Q32209">
        <v>9.1000003809999992</v>
      </c>
      <c r="R32209">
        <v>9.9200000760000009</v>
      </c>
      <c r="S32209">
        <v>3</v>
      </c>
      <c r="T32209" t="s">
        <v>17</v>
      </c>
      <c r="U32209">
        <v>0.4549700022</v>
      </c>
    </row>
    <row r="32210" spans="1:21" x14ac:dyDescent="0.3">
      <c r="A32210">
        <v>2809</v>
      </c>
      <c r="B32210" t="s">
        <v>16</v>
      </c>
      <c r="C32210" s="1">
        <v>36203</v>
      </c>
      <c r="D32210" t="s">
        <v>27</v>
      </c>
      <c r="E32210">
        <v>2335</v>
      </c>
      <c r="F32210">
        <v>324</v>
      </c>
      <c r="G32210">
        <v>3464</v>
      </c>
      <c r="H32210" t="s">
        <v>19</v>
      </c>
      <c r="I32210" t="s">
        <v>19</v>
      </c>
      <c r="J32210" t="s">
        <v>18</v>
      </c>
      <c r="K32210" t="s">
        <v>19</v>
      </c>
      <c r="L32210" t="s">
        <v>23</v>
      </c>
      <c r="M32210">
        <v>44.959999080000003</v>
      </c>
      <c r="N32210" t="str">
        <f>IF(StudentsData_Final[[#This Row],[Academic_score]]&lt;=50,"Fail",IF(StudentsData_Final[[#This Row],[Academic_score]]&gt;50,"Pass"))</f>
        <v>Fail</v>
      </c>
      <c r="O32210">
        <v>105614</v>
      </c>
      <c r="P32210">
        <v>12</v>
      </c>
      <c r="Q32210">
        <v>3.5999999049999998</v>
      </c>
      <c r="R32210">
        <v>9.2899999619999996</v>
      </c>
      <c r="S32210">
        <v>5</v>
      </c>
      <c r="T32210" t="s">
        <v>17</v>
      </c>
      <c r="U32210">
        <v>0.76905000209999996</v>
      </c>
    </row>
    <row r="32211" spans="1:21" x14ac:dyDescent="0.3">
      <c r="A32211">
        <v>2809</v>
      </c>
      <c r="B32211" t="s">
        <v>16</v>
      </c>
      <c r="C32211" s="1">
        <v>36203</v>
      </c>
      <c r="D32211" t="s">
        <v>27</v>
      </c>
      <c r="E32211">
        <v>2335</v>
      </c>
      <c r="F32211">
        <v>324</v>
      </c>
      <c r="G32211">
        <v>3464</v>
      </c>
      <c r="H32211" t="s">
        <v>19</v>
      </c>
      <c r="I32211" t="s">
        <v>19</v>
      </c>
      <c r="J32211" t="s">
        <v>18</v>
      </c>
      <c r="K32211" t="s">
        <v>19</v>
      </c>
      <c r="L32211" t="s">
        <v>23</v>
      </c>
      <c r="M32211">
        <v>44.959999080000003</v>
      </c>
      <c r="N32211" t="str">
        <f>IF(StudentsData_Final[[#This Row],[Academic_score]]&lt;=50,"Fail",IF(StudentsData_Final[[#This Row],[Academic_score]]&gt;50,"Pass"))</f>
        <v>Fail</v>
      </c>
      <c r="O32211">
        <v>105614</v>
      </c>
      <c r="P32211">
        <v>12</v>
      </c>
      <c r="Q32211">
        <v>3.5999999049999998</v>
      </c>
      <c r="R32211">
        <v>9.2899999619999996</v>
      </c>
      <c r="S32211">
        <v>5</v>
      </c>
      <c r="T32211" t="s">
        <v>17</v>
      </c>
      <c r="U32211">
        <v>0.76905000209999996</v>
      </c>
    </row>
    <row r="32212" spans="1:21" x14ac:dyDescent="0.3">
      <c r="A32212">
        <v>26910</v>
      </c>
      <c r="B32212" t="s">
        <v>22</v>
      </c>
      <c r="C32212" s="1">
        <v>35942</v>
      </c>
      <c r="D32212" t="s">
        <v>27</v>
      </c>
      <c r="E32212">
        <v>2299</v>
      </c>
      <c r="F32212">
        <v>3338</v>
      </c>
      <c r="G32212">
        <v>3464</v>
      </c>
      <c r="H32212" t="s">
        <v>19</v>
      </c>
      <c r="I32212" t="s">
        <v>19</v>
      </c>
      <c r="J32212" t="s">
        <v>18</v>
      </c>
      <c r="K32212" t="s">
        <v>19</v>
      </c>
      <c r="L32212" t="s">
        <v>23</v>
      </c>
      <c r="M32212">
        <v>46.939998629999998</v>
      </c>
      <c r="N32212" t="str">
        <f>IF(StudentsData_Final[[#This Row],[Academic_score]]&lt;=50,"Fail",IF(StudentsData_Final[[#This Row],[Academic_score]]&gt;50,"Pass"))</f>
        <v>Fail</v>
      </c>
      <c r="O32212">
        <v>92004</v>
      </c>
      <c r="P32212">
        <v>12</v>
      </c>
      <c r="Q32212">
        <v>6.8000001909999996</v>
      </c>
      <c r="R32212">
        <v>8.8900003430000005</v>
      </c>
      <c r="S32212">
        <v>0.40000000600000002</v>
      </c>
      <c r="T32212" t="s">
        <v>21</v>
      </c>
      <c r="U32212">
        <v>0.25751000639999999</v>
      </c>
    </row>
    <row r="32213" spans="1:21" x14ac:dyDescent="0.3">
      <c r="A32213">
        <v>26910</v>
      </c>
      <c r="B32213" t="s">
        <v>22</v>
      </c>
      <c r="C32213" s="1">
        <v>35942</v>
      </c>
      <c r="D32213" t="s">
        <v>27</v>
      </c>
      <c r="E32213">
        <v>2299</v>
      </c>
      <c r="F32213">
        <v>3338</v>
      </c>
      <c r="G32213">
        <v>3464</v>
      </c>
      <c r="H32213" t="s">
        <v>19</v>
      </c>
      <c r="I32213" t="s">
        <v>19</v>
      </c>
      <c r="J32213" t="s">
        <v>18</v>
      </c>
      <c r="K32213" t="s">
        <v>19</v>
      </c>
      <c r="L32213" t="s">
        <v>23</v>
      </c>
      <c r="M32213">
        <v>46.939998629999998</v>
      </c>
      <c r="N32213" t="str">
        <f>IF(StudentsData_Final[[#This Row],[Academic_score]]&lt;=50,"Fail",IF(StudentsData_Final[[#This Row],[Academic_score]]&gt;50,"Pass"))</f>
        <v>Fail</v>
      </c>
      <c r="O32213">
        <v>92004</v>
      </c>
      <c r="P32213">
        <v>12</v>
      </c>
      <c r="Q32213">
        <v>6.8000001909999996</v>
      </c>
      <c r="R32213">
        <v>8.8900003430000005</v>
      </c>
      <c r="S32213">
        <v>0.40000000600000002</v>
      </c>
      <c r="T32213" t="s">
        <v>21</v>
      </c>
      <c r="U32213">
        <v>0.25751000639999999</v>
      </c>
    </row>
    <row r="32214" spans="1:21" x14ac:dyDescent="0.3">
      <c r="A32214">
        <v>2811</v>
      </c>
      <c r="B32214" t="s">
        <v>16</v>
      </c>
      <c r="C32214" s="1">
        <v>36664</v>
      </c>
      <c r="D32214" t="s">
        <v>25</v>
      </c>
      <c r="E32214">
        <v>1680</v>
      </c>
      <c r="F32214">
        <v>1876</v>
      </c>
      <c r="G32214">
        <v>3938</v>
      </c>
      <c r="H32214" t="s">
        <v>19</v>
      </c>
      <c r="I32214" t="s">
        <v>19</v>
      </c>
      <c r="J32214" t="s">
        <v>19</v>
      </c>
      <c r="K32214" t="s">
        <v>19</v>
      </c>
      <c r="L32214" t="s">
        <v>23</v>
      </c>
      <c r="M32214">
        <v>54.27999878</v>
      </c>
      <c r="N32214" t="str">
        <f>IF(StudentsData_Final[[#This Row],[Academic_score]]&lt;=50,"Fail",IF(StudentsData_Final[[#This Row],[Academic_score]]&gt;50,"Pass"))</f>
        <v>Pass</v>
      </c>
      <c r="O32214">
        <v>113217</v>
      </c>
      <c r="P32214">
        <v>14</v>
      </c>
      <c r="Q32214">
        <v>6.4000000950000002</v>
      </c>
      <c r="R32214">
        <v>9.7600002289999992</v>
      </c>
      <c r="S32214">
        <v>1.2000000479999999</v>
      </c>
      <c r="T32214" t="s">
        <v>17</v>
      </c>
      <c r="U32214">
        <v>0.48499000069999998</v>
      </c>
    </row>
    <row r="32215" spans="1:21" x14ac:dyDescent="0.3">
      <c r="A32215">
        <v>2811</v>
      </c>
      <c r="B32215" t="s">
        <v>16</v>
      </c>
      <c r="C32215" s="1">
        <v>36664</v>
      </c>
      <c r="D32215" t="s">
        <v>25</v>
      </c>
      <c r="E32215">
        <v>1680</v>
      </c>
      <c r="F32215">
        <v>1876</v>
      </c>
      <c r="G32215">
        <v>3938</v>
      </c>
      <c r="H32215" t="s">
        <v>19</v>
      </c>
      <c r="I32215" t="s">
        <v>19</v>
      </c>
      <c r="J32215" t="s">
        <v>19</v>
      </c>
      <c r="K32215" t="s">
        <v>19</v>
      </c>
      <c r="L32215" t="s">
        <v>23</v>
      </c>
      <c r="M32215">
        <v>54.27999878</v>
      </c>
      <c r="N32215" t="str">
        <f>IF(StudentsData_Final[[#This Row],[Academic_score]]&lt;=50,"Fail",IF(StudentsData_Final[[#This Row],[Academic_score]]&gt;50,"Pass"))</f>
        <v>Pass</v>
      </c>
      <c r="O32215">
        <v>113217</v>
      </c>
      <c r="P32215">
        <v>14</v>
      </c>
      <c r="Q32215">
        <v>6.1999998090000004</v>
      </c>
      <c r="R32215">
        <v>9.9600000380000004</v>
      </c>
      <c r="S32215">
        <v>0</v>
      </c>
      <c r="T32215" t="s">
        <v>17</v>
      </c>
      <c r="U32215">
        <v>1.404160023</v>
      </c>
    </row>
    <row r="32216" spans="1:21" x14ac:dyDescent="0.3">
      <c r="A32216">
        <v>2811</v>
      </c>
      <c r="B32216" t="s">
        <v>16</v>
      </c>
      <c r="C32216" s="1">
        <v>36664</v>
      </c>
      <c r="D32216" t="s">
        <v>25</v>
      </c>
      <c r="E32216">
        <v>1680</v>
      </c>
      <c r="F32216">
        <v>1876</v>
      </c>
      <c r="G32216">
        <v>3938</v>
      </c>
      <c r="H32216" t="s">
        <v>19</v>
      </c>
      <c r="I32216" t="s">
        <v>19</v>
      </c>
      <c r="J32216" t="s">
        <v>18</v>
      </c>
      <c r="K32216" t="s">
        <v>19</v>
      </c>
      <c r="L32216" t="s">
        <v>23</v>
      </c>
      <c r="M32216">
        <v>54.27999878</v>
      </c>
      <c r="N32216" t="str">
        <f>IF(StudentsData_Final[[#This Row],[Academic_score]]&lt;=50,"Fail",IF(StudentsData_Final[[#This Row],[Academic_score]]&gt;50,"Pass"))</f>
        <v>Pass</v>
      </c>
      <c r="O32216">
        <v>113217</v>
      </c>
      <c r="P32216">
        <v>14</v>
      </c>
      <c r="Q32216">
        <v>6.4000000950000002</v>
      </c>
      <c r="R32216">
        <v>9.7600002289999992</v>
      </c>
      <c r="S32216">
        <v>1.2000000479999999</v>
      </c>
      <c r="T32216" t="s">
        <v>17</v>
      </c>
      <c r="U32216">
        <v>0.48499000069999998</v>
      </c>
    </row>
    <row r="32217" spans="1:21" x14ac:dyDescent="0.3">
      <c r="A32217">
        <v>2811</v>
      </c>
      <c r="B32217" t="s">
        <v>16</v>
      </c>
      <c r="C32217" s="1">
        <v>36664</v>
      </c>
      <c r="D32217" t="s">
        <v>25</v>
      </c>
      <c r="E32217">
        <v>1680</v>
      </c>
      <c r="F32217">
        <v>1876</v>
      </c>
      <c r="G32217">
        <v>3938</v>
      </c>
      <c r="H32217" t="s">
        <v>19</v>
      </c>
      <c r="I32217" t="s">
        <v>19</v>
      </c>
      <c r="J32217" t="s">
        <v>18</v>
      </c>
      <c r="K32217" t="s">
        <v>19</v>
      </c>
      <c r="L32217" t="s">
        <v>23</v>
      </c>
      <c r="M32217">
        <v>54.27999878</v>
      </c>
      <c r="N32217" t="str">
        <f>IF(StudentsData_Final[[#This Row],[Academic_score]]&lt;=50,"Fail",IF(StudentsData_Final[[#This Row],[Academic_score]]&gt;50,"Pass"))</f>
        <v>Pass</v>
      </c>
      <c r="O32217">
        <v>113217</v>
      </c>
      <c r="P32217">
        <v>14</v>
      </c>
      <c r="Q32217">
        <v>6.1999998090000004</v>
      </c>
      <c r="R32217">
        <v>9.9600000380000004</v>
      </c>
      <c r="S32217">
        <v>0</v>
      </c>
      <c r="T32217" t="s">
        <v>17</v>
      </c>
      <c r="U32217">
        <v>1.404160023</v>
      </c>
    </row>
    <row r="32218" spans="1:21" x14ac:dyDescent="0.3">
      <c r="A32218">
        <v>7501</v>
      </c>
      <c r="B32218" t="s">
        <v>22</v>
      </c>
      <c r="C32218" s="1">
        <v>33631</v>
      </c>
      <c r="D32218" t="s">
        <v>17</v>
      </c>
      <c r="E32218">
        <v>3189</v>
      </c>
      <c r="F32218">
        <v>735</v>
      </c>
      <c r="G32218">
        <v>3938</v>
      </c>
      <c r="H32218" t="s">
        <v>19</v>
      </c>
      <c r="I32218" t="s">
        <v>19</v>
      </c>
      <c r="J32218" t="s">
        <v>19</v>
      </c>
      <c r="K32218" t="s">
        <v>19</v>
      </c>
      <c r="L32218" t="s">
        <v>23</v>
      </c>
      <c r="M32218">
        <v>35.659999849999998</v>
      </c>
      <c r="N32218" t="str">
        <f>IF(StudentsData_Final[[#This Row],[Academic_score]]&lt;=50,"Fail",IF(StudentsData_Final[[#This Row],[Academic_score]]&gt;50,"Pass"))</f>
        <v>Fail</v>
      </c>
      <c r="O32218">
        <v>90922</v>
      </c>
      <c r="P32218">
        <v>13</v>
      </c>
      <c r="Q32218">
        <v>6.5999999049999998</v>
      </c>
      <c r="R32218">
        <v>8.8900003430000005</v>
      </c>
      <c r="S32218">
        <v>0.5</v>
      </c>
      <c r="T32218" t="s">
        <v>21</v>
      </c>
      <c r="U32218">
        <v>0.25751000639999999</v>
      </c>
    </row>
    <row r="32219" spans="1:21" x14ac:dyDescent="0.3">
      <c r="A32219">
        <v>7501</v>
      </c>
      <c r="B32219" t="s">
        <v>22</v>
      </c>
      <c r="C32219" s="1">
        <v>33631</v>
      </c>
      <c r="D32219" t="s">
        <v>17</v>
      </c>
      <c r="E32219">
        <v>3189</v>
      </c>
      <c r="F32219">
        <v>735</v>
      </c>
      <c r="G32219">
        <v>3938</v>
      </c>
      <c r="H32219" t="s">
        <v>19</v>
      </c>
      <c r="I32219" t="s">
        <v>19</v>
      </c>
      <c r="J32219" t="s">
        <v>19</v>
      </c>
      <c r="K32219" t="s">
        <v>19</v>
      </c>
      <c r="L32219" t="s">
        <v>23</v>
      </c>
      <c r="M32219">
        <v>46.75</v>
      </c>
      <c r="N32219" t="str">
        <f>IF(StudentsData_Final[[#This Row],[Academic_score]]&lt;=50,"Fail",IF(StudentsData_Final[[#This Row],[Academic_score]]&gt;50,"Pass"))</f>
        <v>Fail</v>
      </c>
      <c r="O32219">
        <v>64192</v>
      </c>
      <c r="P32219">
        <v>15</v>
      </c>
      <c r="Q32219">
        <v>6.5999999049999998</v>
      </c>
      <c r="R32219">
        <v>8.8900003430000005</v>
      </c>
      <c r="S32219">
        <v>0.5</v>
      </c>
      <c r="T32219" t="s">
        <v>21</v>
      </c>
      <c r="U32219">
        <v>0.25751000639999999</v>
      </c>
    </row>
    <row r="32220" spans="1:21" x14ac:dyDescent="0.3">
      <c r="A32220">
        <v>7501</v>
      </c>
      <c r="B32220" t="s">
        <v>22</v>
      </c>
      <c r="C32220" s="1">
        <v>33631</v>
      </c>
      <c r="D32220" t="s">
        <v>17</v>
      </c>
      <c r="E32220">
        <v>3189</v>
      </c>
      <c r="F32220">
        <v>735</v>
      </c>
      <c r="G32220">
        <v>3938</v>
      </c>
      <c r="H32220" t="s">
        <v>19</v>
      </c>
      <c r="I32220" t="s">
        <v>19</v>
      </c>
      <c r="J32220" t="s">
        <v>19</v>
      </c>
      <c r="K32220" t="s">
        <v>19</v>
      </c>
      <c r="L32220" t="s">
        <v>23</v>
      </c>
      <c r="M32220">
        <v>49.88999939</v>
      </c>
      <c r="N32220" t="str">
        <f>IF(StudentsData_Final[[#This Row],[Academic_score]]&lt;=50,"Fail",IF(StudentsData_Final[[#This Row],[Academic_score]]&gt;50,"Pass"))</f>
        <v>Fail</v>
      </c>
      <c r="O32220">
        <v>79884</v>
      </c>
      <c r="P32220">
        <v>12</v>
      </c>
      <c r="Q32220">
        <v>6.5999999049999998</v>
      </c>
      <c r="R32220">
        <v>8.8900003430000005</v>
      </c>
      <c r="S32220">
        <v>0.5</v>
      </c>
      <c r="T32220" t="s">
        <v>21</v>
      </c>
      <c r="U32220">
        <v>0.25751000639999999</v>
      </c>
    </row>
    <row r="32221" spans="1:21" x14ac:dyDescent="0.3">
      <c r="A32221">
        <v>7501</v>
      </c>
      <c r="B32221" t="s">
        <v>22</v>
      </c>
      <c r="C32221" s="1">
        <v>33631</v>
      </c>
      <c r="D32221" t="s">
        <v>17</v>
      </c>
      <c r="E32221">
        <v>3189</v>
      </c>
      <c r="F32221">
        <v>735</v>
      </c>
      <c r="G32221">
        <v>3938</v>
      </c>
      <c r="H32221" t="s">
        <v>19</v>
      </c>
      <c r="I32221" t="s">
        <v>19</v>
      </c>
      <c r="J32221" t="s">
        <v>19</v>
      </c>
      <c r="K32221" t="s">
        <v>19</v>
      </c>
      <c r="L32221" t="s">
        <v>23</v>
      </c>
      <c r="M32221">
        <v>53.009998320000001</v>
      </c>
      <c r="N32221" t="str">
        <f>IF(StudentsData_Final[[#This Row],[Academic_score]]&lt;=50,"Fail",IF(StudentsData_Final[[#This Row],[Academic_score]]&gt;50,"Pass"))</f>
        <v>Pass</v>
      </c>
      <c r="O32221">
        <v>119120</v>
      </c>
      <c r="P32221">
        <v>14</v>
      </c>
      <c r="Q32221">
        <v>6.5999999049999998</v>
      </c>
      <c r="R32221">
        <v>8.8900003430000005</v>
      </c>
      <c r="S32221">
        <v>0.5</v>
      </c>
      <c r="T32221" t="s">
        <v>21</v>
      </c>
      <c r="U32221">
        <v>0.25751000639999999</v>
      </c>
    </row>
    <row r="32222" spans="1:21" x14ac:dyDescent="0.3">
      <c r="A32222">
        <v>7501</v>
      </c>
      <c r="B32222" t="s">
        <v>22</v>
      </c>
      <c r="C32222" s="1">
        <v>33631</v>
      </c>
      <c r="D32222" t="s">
        <v>17</v>
      </c>
      <c r="E32222">
        <v>3189</v>
      </c>
      <c r="F32222">
        <v>735</v>
      </c>
      <c r="G32222">
        <v>3938</v>
      </c>
      <c r="H32222" t="s">
        <v>19</v>
      </c>
      <c r="I32222" t="s">
        <v>19</v>
      </c>
      <c r="J32222" t="s">
        <v>18</v>
      </c>
      <c r="K32222" t="s">
        <v>19</v>
      </c>
      <c r="L32222" t="s">
        <v>23</v>
      </c>
      <c r="M32222">
        <v>35.659999849999998</v>
      </c>
      <c r="N32222" t="str">
        <f>IF(StudentsData_Final[[#This Row],[Academic_score]]&lt;=50,"Fail",IF(StudentsData_Final[[#This Row],[Academic_score]]&gt;50,"Pass"))</f>
        <v>Fail</v>
      </c>
      <c r="O32222">
        <v>90922</v>
      </c>
      <c r="P32222">
        <v>13</v>
      </c>
      <c r="Q32222">
        <v>6.5999999049999998</v>
      </c>
      <c r="R32222">
        <v>8.8900003430000005</v>
      </c>
      <c r="S32222">
        <v>0.5</v>
      </c>
      <c r="T32222" t="s">
        <v>21</v>
      </c>
      <c r="U32222">
        <v>0.25751000639999999</v>
      </c>
    </row>
    <row r="32223" spans="1:21" x14ac:dyDescent="0.3">
      <c r="A32223">
        <v>7501</v>
      </c>
      <c r="B32223" t="s">
        <v>22</v>
      </c>
      <c r="C32223" s="1">
        <v>33631</v>
      </c>
      <c r="D32223" t="s">
        <v>17</v>
      </c>
      <c r="E32223">
        <v>3189</v>
      </c>
      <c r="F32223">
        <v>735</v>
      </c>
      <c r="G32223">
        <v>3938</v>
      </c>
      <c r="H32223" t="s">
        <v>19</v>
      </c>
      <c r="I32223" t="s">
        <v>19</v>
      </c>
      <c r="J32223" t="s">
        <v>18</v>
      </c>
      <c r="K32223" t="s">
        <v>19</v>
      </c>
      <c r="L32223" t="s">
        <v>23</v>
      </c>
      <c r="M32223">
        <v>46.75</v>
      </c>
      <c r="N32223" t="str">
        <f>IF(StudentsData_Final[[#This Row],[Academic_score]]&lt;=50,"Fail",IF(StudentsData_Final[[#This Row],[Academic_score]]&gt;50,"Pass"))</f>
        <v>Fail</v>
      </c>
      <c r="O32223">
        <v>64192</v>
      </c>
      <c r="P32223">
        <v>15</v>
      </c>
      <c r="Q32223">
        <v>6.5999999049999998</v>
      </c>
      <c r="R32223">
        <v>8.8900003430000005</v>
      </c>
      <c r="S32223">
        <v>0.5</v>
      </c>
      <c r="T32223" t="s">
        <v>21</v>
      </c>
      <c r="U32223">
        <v>0.25751000639999999</v>
      </c>
    </row>
    <row r="32224" spans="1:21" x14ac:dyDescent="0.3">
      <c r="A32224">
        <v>7501</v>
      </c>
      <c r="B32224" t="s">
        <v>22</v>
      </c>
      <c r="C32224" s="1">
        <v>33631</v>
      </c>
      <c r="D32224" t="s">
        <v>17</v>
      </c>
      <c r="E32224">
        <v>3189</v>
      </c>
      <c r="F32224">
        <v>735</v>
      </c>
      <c r="G32224">
        <v>3938</v>
      </c>
      <c r="H32224" t="s">
        <v>19</v>
      </c>
      <c r="I32224" t="s">
        <v>19</v>
      </c>
      <c r="J32224" t="s">
        <v>18</v>
      </c>
      <c r="K32224" t="s">
        <v>19</v>
      </c>
      <c r="L32224" t="s">
        <v>23</v>
      </c>
      <c r="M32224">
        <v>49.88999939</v>
      </c>
      <c r="N32224" t="str">
        <f>IF(StudentsData_Final[[#This Row],[Academic_score]]&lt;=50,"Fail",IF(StudentsData_Final[[#This Row],[Academic_score]]&gt;50,"Pass"))</f>
        <v>Fail</v>
      </c>
      <c r="O32224">
        <v>79884</v>
      </c>
      <c r="P32224">
        <v>12</v>
      </c>
      <c r="Q32224">
        <v>6.5999999049999998</v>
      </c>
      <c r="R32224">
        <v>8.8900003430000005</v>
      </c>
      <c r="S32224">
        <v>0.5</v>
      </c>
      <c r="T32224" t="s">
        <v>21</v>
      </c>
      <c r="U32224">
        <v>0.25751000639999999</v>
      </c>
    </row>
    <row r="32225" spans="1:21" x14ac:dyDescent="0.3">
      <c r="A32225">
        <v>7501</v>
      </c>
      <c r="B32225" t="s">
        <v>22</v>
      </c>
      <c r="C32225" s="1">
        <v>33631</v>
      </c>
      <c r="D32225" t="s">
        <v>17</v>
      </c>
      <c r="E32225">
        <v>3189</v>
      </c>
      <c r="F32225">
        <v>735</v>
      </c>
      <c r="G32225">
        <v>3938</v>
      </c>
      <c r="H32225" t="s">
        <v>19</v>
      </c>
      <c r="I32225" t="s">
        <v>19</v>
      </c>
      <c r="J32225" t="s">
        <v>18</v>
      </c>
      <c r="K32225" t="s">
        <v>19</v>
      </c>
      <c r="L32225" t="s">
        <v>23</v>
      </c>
      <c r="M32225">
        <v>53.009998320000001</v>
      </c>
      <c r="N32225" t="str">
        <f>IF(StudentsData_Final[[#This Row],[Academic_score]]&lt;=50,"Fail",IF(StudentsData_Final[[#This Row],[Academic_score]]&gt;50,"Pass"))</f>
        <v>Pass</v>
      </c>
      <c r="O32225">
        <v>119120</v>
      </c>
      <c r="P32225">
        <v>14</v>
      </c>
      <c r="Q32225">
        <v>6.5999999049999998</v>
      </c>
      <c r="R32225">
        <v>8.8900003430000005</v>
      </c>
      <c r="S32225">
        <v>0.5</v>
      </c>
      <c r="T32225" t="s">
        <v>21</v>
      </c>
      <c r="U32225">
        <v>0.25751000639999999</v>
      </c>
    </row>
    <row r="32226" spans="1:21" x14ac:dyDescent="0.3">
      <c r="A32226">
        <v>2812</v>
      </c>
      <c r="B32226" t="s">
        <v>16</v>
      </c>
      <c r="C32226" s="1">
        <v>30755</v>
      </c>
      <c r="D32226" t="s">
        <v>17</v>
      </c>
      <c r="E32226">
        <v>795</v>
      </c>
      <c r="F32226">
        <v>4372</v>
      </c>
      <c r="G32226">
        <v>139</v>
      </c>
      <c r="H32226" t="s">
        <v>19</v>
      </c>
      <c r="I32226" t="s">
        <v>19</v>
      </c>
      <c r="J32226" t="s">
        <v>18</v>
      </c>
      <c r="K32226" t="s">
        <v>19</v>
      </c>
      <c r="L32226" t="s">
        <v>20</v>
      </c>
      <c r="M32226">
        <v>67.989997860000003</v>
      </c>
      <c r="N32226" t="str">
        <f>IF(StudentsData_Final[[#This Row],[Academic_score]]&lt;=50,"Fail",IF(StudentsData_Final[[#This Row],[Academic_score]]&gt;50,"Pass"))</f>
        <v>Pass</v>
      </c>
      <c r="O32226">
        <v>103284</v>
      </c>
      <c r="P32226">
        <v>15</v>
      </c>
      <c r="Q32226">
        <v>6.1999998090000004</v>
      </c>
      <c r="R32226">
        <v>11.079999920000001</v>
      </c>
      <c r="S32226">
        <v>5</v>
      </c>
      <c r="T32226" t="s">
        <v>17</v>
      </c>
      <c r="U32226">
        <v>0.8937600255</v>
      </c>
    </row>
    <row r="32227" spans="1:21" x14ac:dyDescent="0.3">
      <c r="A32227">
        <v>2812</v>
      </c>
      <c r="B32227" t="s">
        <v>16</v>
      </c>
      <c r="C32227" s="1">
        <v>30755</v>
      </c>
      <c r="D32227" t="s">
        <v>17</v>
      </c>
      <c r="E32227">
        <v>795</v>
      </c>
      <c r="F32227">
        <v>4372</v>
      </c>
      <c r="G32227">
        <v>139</v>
      </c>
      <c r="H32227" t="s">
        <v>19</v>
      </c>
      <c r="I32227" t="s">
        <v>19</v>
      </c>
      <c r="J32227" t="s">
        <v>18</v>
      </c>
      <c r="K32227" t="s">
        <v>19</v>
      </c>
      <c r="L32227" t="s">
        <v>23</v>
      </c>
      <c r="M32227">
        <v>67.989997860000003</v>
      </c>
      <c r="N32227" t="str">
        <f>IF(StudentsData_Final[[#This Row],[Academic_score]]&lt;=50,"Fail",IF(StudentsData_Final[[#This Row],[Academic_score]]&gt;50,"Pass"))</f>
        <v>Pass</v>
      </c>
      <c r="O32227">
        <v>103284</v>
      </c>
      <c r="P32227">
        <v>15</v>
      </c>
      <c r="Q32227">
        <v>6.1999998090000004</v>
      </c>
      <c r="R32227">
        <v>11.079999920000001</v>
      </c>
      <c r="S32227">
        <v>5</v>
      </c>
      <c r="T32227" t="s">
        <v>17</v>
      </c>
      <c r="U32227">
        <v>0.8937600255</v>
      </c>
    </row>
    <row r="32228" spans="1:21" x14ac:dyDescent="0.3">
      <c r="A32228">
        <v>10100</v>
      </c>
      <c r="B32228" t="s">
        <v>16</v>
      </c>
      <c r="C32228" s="1">
        <v>33431</v>
      </c>
      <c r="D32228" t="s">
        <v>17</v>
      </c>
      <c r="E32228">
        <v>446</v>
      </c>
      <c r="F32228">
        <v>2133</v>
      </c>
      <c r="G32228">
        <v>139</v>
      </c>
      <c r="H32228" t="s">
        <v>19</v>
      </c>
      <c r="I32228" t="s">
        <v>19</v>
      </c>
      <c r="J32228" t="s">
        <v>18</v>
      </c>
      <c r="K32228" t="s">
        <v>19</v>
      </c>
      <c r="L32228" t="s">
        <v>20</v>
      </c>
      <c r="M32228">
        <v>49.47000122</v>
      </c>
      <c r="N32228" t="str">
        <f>IF(StudentsData_Final[[#This Row],[Academic_score]]&lt;=50,"Fail",IF(StudentsData_Final[[#This Row],[Academic_score]]&gt;50,"Pass"))</f>
        <v>Fail</v>
      </c>
      <c r="O32228">
        <v>58908</v>
      </c>
      <c r="P32228">
        <v>12</v>
      </c>
      <c r="Q32228">
        <v>6.0999999049999998</v>
      </c>
      <c r="R32228">
        <v>8.1000003809999992</v>
      </c>
      <c r="S32228">
        <v>1.6000000240000001</v>
      </c>
      <c r="T32228" t="s">
        <v>21</v>
      </c>
      <c r="U32228">
        <v>0.73094999790000004</v>
      </c>
    </row>
    <row r="32229" spans="1:21" x14ac:dyDescent="0.3">
      <c r="A32229">
        <v>10100</v>
      </c>
      <c r="B32229" t="s">
        <v>16</v>
      </c>
      <c r="C32229" s="1">
        <v>33431</v>
      </c>
      <c r="D32229" t="s">
        <v>17</v>
      </c>
      <c r="E32229">
        <v>446</v>
      </c>
      <c r="F32229">
        <v>2133</v>
      </c>
      <c r="G32229">
        <v>139</v>
      </c>
      <c r="H32229" t="s">
        <v>19</v>
      </c>
      <c r="I32229" t="s">
        <v>19</v>
      </c>
      <c r="J32229" t="s">
        <v>18</v>
      </c>
      <c r="K32229" t="s">
        <v>19</v>
      </c>
      <c r="L32229" t="s">
        <v>20</v>
      </c>
      <c r="M32229">
        <v>53.13999939</v>
      </c>
      <c r="N32229" t="str">
        <f>IF(StudentsData_Final[[#This Row],[Academic_score]]&lt;=50,"Fail",IF(StudentsData_Final[[#This Row],[Academic_score]]&gt;50,"Pass"))</f>
        <v>Pass</v>
      </c>
      <c r="O32229">
        <v>86241</v>
      </c>
      <c r="P32229">
        <v>15</v>
      </c>
      <c r="Q32229">
        <v>6.0999999049999998</v>
      </c>
      <c r="R32229">
        <v>8.1000003809999992</v>
      </c>
      <c r="S32229">
        <v>1.6000000240000001</v>
      </c>
      <c r="T32229" t="s">
        <v>21</v>
      </c>
      <c r="U32229">
        <v>0.73094999790000004</v>
      </c>
    </row>
    <row r="32230" spans="1:21" x14ac:dyDescent="0.3">
      <c r="A32230">
        <v>10100</v>
      </c>
      <c r="B32230" t="s">
        <v>16</v>
      </c>
      <c r="C32230" s="1">
        <v>33431</v>
      </c>
      <c r="D32230" t="s">
        <v>17</v>
      </c>
      <c r="E32230">
        <v>446</v>
      </c>
      <c r="F32230">
        <v>2133</v>
      </c>
      <c r="G32230">
        <v>139</v>
      </c>
      <c r="H32230" t="s">
        <v>19</v>
      </c>
      <c r="I32230" t="s">
        <v>19</v>
      </c>
      <c r="J32230" t="s">
        <v>18</v>
      </c>
      <c r="K32230" t="s">
        <v>19</v>
      </c>
      <c r="L32230" t="s">
        <v>20</v>
      </c>
      <c r="M32230">
        <v>56.659999849999998</v>
      </c>
      <c r="N32230" t="str">
        <f>IF(StudentsData_Final[[#This Row],[Academic_score]]&lt;=50,"Fail",IF(StudentsData_Final[[#This Row],[Academic_score]]&gt;50,"Pass"))</f>
        <v>Pass</v>
      </c>
      <c r="O32230">
        <v>118394</v>
      </c>
      <c r="P32230">
        <v>13</v>
      </c>
      <c r="Q32230">
        <v>6.0999999049999998</v>
      </c>
      <c r="R32230">
        <v>8.1000003809999992</v>
      </c>
      <c r="S32230">
        <v>1.6000000240000001</v>
      </c>
      <c r="T32230" t="s">
        <v>21</v>
      </c>
      <c r="U32230">
        <v>0.73094999790000004</v>
      </c>
    </row>
    <row r="32231" spans="1:21" x14ac:dyDescent="0.3">
      <c r="A32231">
        <v>10100</v>
      </c>
      <c r="B32231" t="s">
        <v>16</v>
      </c>
      <c r="C32231" s="1">
        <v>33431</v>
      </c>
      <c r="D32231" t="s">
        <v>17</v>
      </c>
      <c r="E32231">
        <v>446</v>
      </c>
      <c r="F32231">
        <v>2133</v>
      </c>
      <c r="G32231">
        <v>139</v>
      </c>
      <c r="H32231" t="s">
        <v>19</v>
      </c>
      <c r="I32231" t="s">
        <v>19</v>
      </c>
      <c r="J32231" t="s">
        <v>18</v>
      </c>
      <c r="K32231" t="s">
        <v>19</v>
      </c>
      <c r="L32231" t="s">
        <v>20</v>
      </c>
      <c r="M32231">
        <v>49.900001529999997</v>
      </c>
      <c r="N32231" t="str">
        <f>IF(StudentsData_Final[[#This Row],[Academic_score]]&lt;=50,"Fail",IF(StudentsData_Final[[#This Row],[Academic_score]]&gt;50,"Pass"))</f>
        <v>Fail</v>
      </c>
      <c r="O32231">
        <v>100538</v>
      </c>
      <c r="P32231">
        <v>14</v>
      </c>
      <c r="Q32231">
        <v>6.0999999049999998</v>
      </c>
      <c r="R32231">
        <v>8.1000003809999992</v>
      </c>
      <c r="S32231">
        <v>1.6000000240000001</v>
      </c>
      <c r="T32231" t="s">
        <v>21</v>
      </c>
      <c r="U32231">
        <v>0.73094999790000004</v>
      </c>
    </row>
    <row r="32232" spans="1:21" x14ac:dyDescent="0.3">
      <c r="A32232">
        <v>10100</v>
      </c>
      <c r="B32232" t="s">
        <v>16</v>
      </c>
      <c r="C32232" s="1">
        <v>33431</v>
      </c>
      <c r="D32232" t="s">
        <v>17</v>
      </c>
      <c r="E32232">
        <v>446</v>
      </c>
      <c r="F32232">
        <v>2133</v>
      </c>
      <c r="G32232">
        <v>139</v>
      </c>
      <c r="H32232" t="s">
        <v>19</v>
      </c>
      <c r="I32232" t="s">
        <v>19</v>
      </c>
      <c r="J32232" t="s">
        <v>18</v>
      </c>
      <c r="K32232" t="s">
        <v>19</v>
      </c>
      <c r="L32232" t="s">
        <v>23</v>
      </c>
      <c r="M32232">
        <v>49.47000122</v>
      </c>
      <c r="N32232" t="str">
        <f>IF(StudentsData_Final[[#This Row],[Academic_score]]&lt;=50,"Fail",IF(StudentsData_Final[[#This Row],[Academic_score]]&gt;50,"Pass"))</f>
        <v>Fail</v>
      </c>
      <c r="O32232">
        <v>58908</v>
      </c>
      <c r="P32232">
        <v>12</v>
      </c>
      <c r="Q32232">
        <v>6.0999999049999998</v>
      </c>
      <c r="R32232">
        <v>8.1000003809999992</v>
      </c>
      <c r="S32232">
        <v>1.6000000240000001</v>
      </c>
      <c r="T32232" t="s">
        <v>21</v>
      </c>
      <c r="U32232">
        <v>0.73094999790000004</v>
      </c>
    </row>
    <row r="32233" spans="1:21" x14ac:dyDescent="0.3">
      <c r="A32233">
        <v>10100</v>
      </c>
      <c r="B32233" t="s">
        <v>16</v>
      </c>
      <c r="C32233" s="1">
        <v>33431</v>
      </c>
      <c r="D32233" t="s">
        <v>17</v>
      </c>
      <c r="E32233">
        <v>446</v>
      </c>
      <c r="F32233">
        <v>2133</v>
      </c>
      <c r="G32233">
        <v>139</v>
      </c>
      <c r="H32233" t="s">
        <v>19</v>
      </c>
      <c r="I32233" t="s">
        <v>19</v>
      </c>
      <c r="J32233" t="s">
        <v>18</v>
      </c>
      <c r="K32233" t="s">
        <v>19</v>
      </c>
      <c r="L32233" t="s">
        <v>23</v>
      </c>
      <c r="M32233">
        <v>53.13999939</v>
      </c>
      <c r="N32233" t="str">
        <f>IF(StudentsData_Final[[#This Row],[Academic_score]]&lt;=50,"Fail",IF(StudentsData_Final[[#This Row],[Academic_score]]&gt;50,"Pass"))</f>
        <v>Pass</v>
      </c>
      <c r="O32233">
        <v>86241</v>
      </c>
      <c r="P32233">
        <v>15</v>
      </c>
      <c r="Q32233">
        <v>6.0999999049999998</v>
      </c>
      <c r="R32233">
        <v>8.1000003809999992</v>
      </c>
      <c r="S32233">
        <v>1.6000000240000001</v>
      </c>
      <c r="T32233" t="s">
        <v>21</v>
      </c>
      <c r="U32233">
        <v>0.73094999790000004</v>
      </c>
    </row>
    <row r="32234" spans="1:21" x14ac:dyDescent="0.3">
      <c r="A32234">
        <v>10100</v>
      </c>
      <c r="B32234" t="s">
        <v>16</v>
      </c>
      <c r="C32234" s="1">
        <v>33431</v>
      </c>
      <c r="D32234" t="s">
        <v>17</v>
      </c>
      <c r="E32234">
        <v>446</v>
      </c>
      <c r="F32234">
        <v>2133</v>
      </c>
      <c r="G32234">
        <v>139</v>
      </c>
      <c r="H32234" t="s">
        <v>19</v>
      </c>
      <c r="I32234" t="s">
        <v>19</v>
      </c>
      <c r="J32234" t="s">
        <v>18</v>
      </c>
      <c r="K32234" t="s">
        <v>19</v>
      </c>
      <c r="L32234" t="s">
        <v>23</v>
      </c>
      <c r="M32234">
        <v>56.659999849999998</v>
      </c>
      <c r="N32234" t="str">
        <f>IF(StudentsData_Final[[#This Row],[Academic_score]]&lt;=50,"Fail",IF(StudentsData_Final[[#This Row],[Academic_score]]&gt;50,"Pass"))</f>
        <v>Pass</v>
      </c>
      <c r="O32234">
        <v>118394</v>
      </c>
      <c r="P32234">
        <v>13</v>
      </c>
      <c r="Q32234">
        <v>6.0999999049999998</v>
      </c>
      <c r="R32234">
        <v>8.1000003809999992</v>
      </c>
      <c r="S32234">
        <v>1.6000000240000001</v>
      </c>
      <c r="T32234" t="s">
        <v>21</v>
      </c>
      <c r="U32234">
        <v>0.73094999790000004</v>
      </c>
    </row>
    <row r="32235" spans="1:21" x14ac:dyDescent="0.3">
      <c r="A32235">
        <v>10100</v>
      </c>
      <c r="B32235" t="s">
        <v>16</v>
      </c>
      <c r="C32235" s="1">
        <v>33431</v>
      </c>
      <c r="D32235" t="s">
        <v>17</v>
      </c>
      <c r="E32235">
        <v>446</v>
      </c>
      <c r="F32235">
        <v>2133</v>
      </c>
      <c r="G32235">
        <v>139</v>
      </c>
      <c r="H32235" t="s">
        <v>19</v>
      </c>
      <c r="I32235" t="s">
        <v>19</v>
      </c>
      <c r="J32235" t="s">
        <v>18</v>
      </c>
      <c r="K32235" t="s">
        <v>19</v>
      </c>
      <c r="L32235" t="s">
        <v>23</v>
      </c>
      <c r="M32235">
        <v>49.900001529999997</v>
      </c>
      <c r="N32235" t="str">
        <f>IF(StudentsData_Final[[#This Row],[Academic_score]]&lt;=50,"Fail",IF(StudentsData_Final[[#This Row],[Academic_score]]&gt;50,"Pass"))</f>
        <v>Fail</v>
      </c>
      <c r="O32235">
        <v>100538</v>
      </c>
      <c r="P32235">
        <v>14</v>
      </c>
      <c r="Q32235">
        <v>6.0999999049999998</v>
      </c>
      <c r="R32235">
        <v>8.1000003809999992</v>
      </c>
      <c r="S32235">
        <v>1.6000000240000001</v>
      </c>
      <c r="T32235" t="s">
        <v>21</v>
      </c>
      <c r="U32235">
        <v>0.73094999790000004</v>
      </c>
    </row>
    <row r="32236" spans="1:21" x14ac:dyDescent="0.3">
      <c r="A32236">
        <v>2813</v>
      </c>
      <c r="B32236" t="s">
        <v>16</v>
      </c>
      <c r="C32236" s="1">
        <v>30354</v>
      </c>
      <c r="D32236" t="s">
        <v>17</v>
      </c>
      <c r="E32236">
        <v>739</v>
      </c>
      <c r="F32236">
        <v>980</v>
      </c>
      <c r="G32236">
        <v>3585</v>
      </c>
      <c r="H32236" t="s">
        <v>19</v>
      </c>
      <c r="I32236" t="s">
        <v>19</v>
      </c>
      <c r="J32236" t="s">
        <v>18</v>
      </c>
      <c r="K32236" t="s">
        <v>19</v>
      </c>
      <c r="L32236" t="s">
        <v>23</v>
      </c>
      <c r="M32236">
        <v>67.980003359999998</v>
      </c>
      <c r="N32236" t="str">
        <f>IF(StudentsData_Final[[#This Row],[Academic_score]]&lt;=50,"Fail",IF(StudentsData_Final[[#This Row],[Academic_score]]&gt;50,"Pass"))</f>
        <v>Pass</v>
      </c>
      <c r="O32236">
        <v>79977</v>
      </c>
      <c r="P32236">
        <v>16</v>
      </c>
      <c r="Q32236">
        <v>8</v>
      </c>
      <c r="R32236">
        <v>9.6400003430000005</v>
      </c>
      <c r="S32236">
        <v>3.5</v>
      </c>
      <c r="T32236" t="s">
        <v>24</v>
      </c>
      <c r="U32236">
        <v>1.1524200440000001</v>
      </c>
    </row>
    <row r="32237" spans="1:21" x14ac:dyDescent="0.3">
      <c r="A32237">
        <v>2813</v>
      </c>
      <c r="B32237" t="s">
        <v>16</v>
      </c>
      <c r="C32237" s="1">
        <v>30354</v>
      </c>
      <c r="D32237" t="s">
        <v>17</v>
      </c>
      <c r="E32237">
        <v>739</v>
      </c>
      <c r="F32237">
        <v>980</v>
      </c>
      <c r="G32237">
        <v>3585</v>
      </c>
      <c r="H32237" t="s">
        <v>19</v>
      </c>
      <c r="I32237" t="s">
        <v>19</v>
      </c>
      <c r="J32237" t="s">
        <v>18</v>
      </c>
      <c r="K32237" t="s">
        <v>19</v>
      </c>
      <c r="L32237" t="s">
        <v>23</v>
      </c>
      <c r="M32237">
        <v>67.980003359999998</v>
      </c>
      <c r="N32237" t="str">
        <f>IF(StudentsData_Final[[#This Row],[Academic_score]]&lt;=50,"Fail",IF(StudentsData_Final[[#This Row],[Academic_score]]&gt;50,"Pass"))</f>
        <v>Pass</v>
      </c>
      <c r="O32237">
        <v>79977</v>
      </c>
      <c r="P32237">
        <v>16</v>
      </c>
      <c r="Q32237">
        <v>6.1999998090000004</v>
      </c>
      <c r="R32237">
        <v>11.079999920000001</v>
      </c>
      <c r="S32237">
        <v>5</v>
      </c>
      <c r="T32237" t="s">
        <v>17</v>
      </c>
      <c r="U32237">
        <v>0.8937600255</v>
      </c>
    </row>
    <row r="32238" spans="1:21" x14ac:dyDescent="0.3">
      <c r="A32238">
        <v>2813</v>
      </c>
      <c r="B32238" t="s">
        <v>16</v>
      </c>
      <c r="C32238" s="1">
        <v>30354</v>
      </c>
      <c r="D32238" t="s">
        <v>17</v>
      </c>
      <c r="E32238">
        <v>739</v>
      </c>
      <c r="F32238">
        <v>980</v>
      </c>
      <c r="G32238">
        <v>3585</v>
      </c>
      <c r="H32238" t="s">
        <v>19</v>
      </c>
      <c r="I32238" t="s">
        <v>19</v>
      </c>
      <c r="J32238" t="s">
        <v>18</v>
      </c>
      <c r="K32238" t="s">
        <v>19</v>
      </c>
      <c r="L32238" t="s">
        <v>23</v>
      </c>
      <c r="M32238">
        <v>67.980003359999998</v>
      </c>
      <c r="N32238" t="str">
        <f>IF(StudentsData_Final[[#This Row],[Academic_score]]&lt;=50,"Fail",IF(StudentsData_Final[[#This Row],[Academic_score]]&gt;50,"Pass"))</f>
        <v>Pass</v>
      </c>
      <c r="O32238">
        <v>79977</v>
      </c>
      <c r="P32238">
        <v>16</v>
      </c>
      <c r="Q32238">
        <v>9.1999998089999995</v>
      </c>
      <c r="R32238">
        <v>8.8900003430000005</v>
      </c>
      <c r="S32238">
        <v>3</v>
      </c>
      <c r="T32238" t="s">
        <v>21</v>
      </c>
      <c r="U32238">
        <v>0.25751000639999999</v>
      </c>
    </row>
    <row r="32239" spans="1:21" x14ac:dyDescent="0.3">
      <c r="A32239">
        <v>2813</v>
      </c>
      <c r="B32239" t="s">
        <v>16</v>
      </c>
      <c r="C32239" s="1">
        <v>30354</v>
      </c>
      <c r="D32239" t="s">
        <v>17</v>
      </c>
      <c r="E32239">
        <v>739</v>
      </c>
      <c r="F32239">
        <v>980</v>
      </c>
      <c r="G32239">
        <v>3585</v>
      </c>
      <c r="H32239" t="s">
        <v>19</v>
      </c>
      <c r="I32239" t="s">
        <v>19</v>
      </c>
      <c r="J32239" t="s">
        <v>18</v>
      </c>
      <c r="K32239" t="s">
        <v>19</v>
      </c>
      <c r="L32239" t="s">
        <v>23</v>
      </c>
      <c r="M32239">
        <v>46.439998629999998</v>
      </c>
      <c r="N32239" t="str">
        <f>IF(StudentsData_Final[[#This Row],[Academic_score]]&lt;=50,"Fail",IF(StudentsData_Final[[#This Row],[Academic_score]]&gt;50,"Pass"))</f>
        <v>Fail</v>
      </c>
      <c r="O32239">
        <v>73176</v>
      </c>
      <c r="P32239">
        <v>12</v>
      </c>
      <c r="Q32239">
        <v>8</v>
      </c>
      <c r="R32239">
        <v>9.6400003430000005</v>
      </c>
      <c r="S32239">
        <v>3.5</v>
      </c>
      <c r="T32239" t="s">
        <v>24</v>
      </c>
      <c r="U32239">
        <v>1.1524200440000001</v>
      </c>
    </row>
    <row r="32240" spans="1:21" x14ac:dyDescent="0.3">
      <c r="A32240">
        <v>2813</v>
      </c>
      <c r="B32240" t="s">
        <v>16</v>
      </c>
      <c r="C32240" s="1">
        <v>30354</v>
      </c>
      <c r="D32240" t="s">
        <v>17</v>
      </c>
      <c r="E32240">
        <v>739</v>
      </c>
      <c r="F32240">
        <v>980</v>
      </c>
      <c r="G32240">
        <v>3585</v>
      </c>
      <c r="H32240" t="s">
        <v>19</v>
      </c>
      <c r="I32240" t="s">
        <v>19</v>
      </c>
      <c r="J32240" t="s">
        <v>18</v>
      </c>
      <c r="K32240" t="s">
        <v>19</v>
      </c>
      <c r="L32240" t="s">
        <v>23</v>
      </c>
      <c r="M32240">
        <v>46.439998629999998</v>
      </c>
      <c r="N32240" t="str">
        <f>IF(StudentsData_Final[[#This Row],[Academic_score]]&lt;=50,"Fail",IF(StudentsData_Final[[#This Row],[Academic_score]]&gt;50,"Pass"))</f>
        <v>Fail</v>
      </c>
      <c r="O32240">
        <v>73176</v>
      </c>
      <c r="P32240">
        <v>12</v>
      </c>
      <c r="Q32240">
        <v>6.1999998090000004</v>
      </c>
      <c r="R32240">
        <v>11.079999920000001</v>
      </c>
      <c r="S32240">
        <v>5</v>
      </c>
      <c r="T32240" t="s">
        <v>17</v>
      </c>
      <c r="U32240">
        <v>0.8937600255</v>
      </c>
    </row>
    <row r="32241" spans="1:21" x14ac:dyDescent="0.3">
      <c r="A32241">
        <v>2813</v>
      </c>
      <c r="B32241" t="s">
        <v>16</v>
      </c>
      <c r="C32241" s="1">
        <v>30354</v>
      </c>
      <c r="D32241" t="s">
        <v>17</v>
      </c>
      <c r="E32241">
        <v>739</v>
      </c>
      <c r="F32241">
        <v>980</v>
      </c>
      <c r="G32241">
        <v>3585</v>
      </c>
      <c r="H32241" t="s">
        <v>19</v>
      </c>
      <c r="I32241" t="s">
        <v>19</v>
      </c>
      <c r="J32241" t="s">
        <v>18</v>
      </c>
      <c r="K32241" t="s">
        <v>19</v>
      </c>
      <c r="L32241" t="s">
        <v>23</v>
      </c>
      <c r="M32241">
        <v>46.439998629999998</v>
      </c>
      <c r="N32241" t="str">
        <f>IF(StudentsData_Final[[#This Row],[Academic_score]]&lt;=50,"Fail",IF(StudentsData_Final[[#This Row],[Academic_score]]&gt;50,"Pass"))</f>
        <v>Fail</v>
      </c>
      <c r="O32241">
        <v>73176</v>
      </c>
      <c r="P32241">
        <v>12</v>
      </c>
      <c r="Q32241">
        <v>9.1999998089999995</v>
      </c>
      <c r="R32241">
        <v>8.8900003430000005</v>
      </c>
      <c r="S32241">
        <v>3</v>
      </c>
      <c r="T32241" t="s">
        <v>21</v>
      </c>
      <c r="U32241">
        <v>0.25751000639999999</v>
      </c>
    </row>
    <row r="32242" spans="1:21" x14ac:dyDescent="0.3">
      <c r="A32242">
        <v>2813</v>
      </c>
      <c r="B32242" t="s">
        <v>16</v>
      </c>
      <c r="C32242" s="1">
        <v>30354</v>
      </c>
      <c r="D32242" t="s">
        <v>17</v>
      </c>
      <c r="E32242">
        <v>739</v>
      </c>
      <c r="F32242">
        <v>980</v>
      </c>
      <c r="G32242">
        <v>3585</v>
      </c>
      <c r="H32242" t="s">
        <v>19</v>
      </c>
      <c r="I32242" t="s">
        <v>19</v>
      </c>
      <c r="J32242" t="s">
        <v>18</v>
      </c>
      <c r="K32242" t="s">
        <v>19</v>
      </c>
      <c r="L32242" t="s">
        <v>23</v>
      </c>
      <c r="M32242">
        <v>67.980003359999998</v>
      </c>
      <c r="N32242" t="str">
        <f>IF(StudentsData_Final[[#This Row],[Academic_score]]&lt;=50,"Fail",IF(StudentsData_Final[[#This Row],[Academic_score]]&gt;50,"Pass"))</f>
        <v>Pass</v>
      </c>
      <c r="O32242">
        <v>79977</v>
      </c>
      <c r="P32242">
        <v>16</v>
      </c>
      <c r="Q32242">
        <v>8</v>
      </c>
      <c r="R32242">
        <v>9.6400003430000005</v>
      </c>
      <c r="S32242">
        <v>3.5</v>
      </c>
      <c r="T32242" t="s">
        <v>24</v>
      </c>
      <c r="U32242">
        <v>1.1524200440000001</v>
      </c>
    </row>
    <row r="32243" spans="1:21" x14ac:dyDescent="0.3">
      <c r="A32243">
        <v>2813</v>
      </c>
      <c r="B32243" t="s">
        <v>16</v>
      </c>
      <c r="C32243" s="1">
        <v>30354</v>
      </c>
      <c r="D32243" t="s">
        <v>17</v>
      </c>
      <c r="E32243">
        <v>739</v>
      </c>
      <c r="F32243">
        <v>980</v>
      </c>
      <c r="G32243">
        <v>3585</v>
      </c>
      <c r="H32243" t="s">
        <v>19</v>
      </c>
      <c r="I32243" t="s">
        <v>19</v>
      </c>
      <c r="J32243" t="s">
        <v>18</v>
      </c>
      <c r="K32243" t="s">
        <v>19</v>
      </c>
      <c r="L32243" t="s">
        <v>23</v>
      </c>
      <c r="M32243">
        <v>67.980003359999998</v>
      </c>
      <c r="N32243" t="str">
        <f>IF(StudentsData_Final[[#This Row],[Academic_score]]&lt;=50,"Fail",IF(StudentsData_Final[[#This Row],[Academic_score]]&gt;50,"Pass"))</f>
        <v>Pass</v>
      </c>
      <c r="O32243">
        <v>79977</v>
      </c>
      <c r="P32243">
        <v>16</v>
      </c>
      <c r="Q32243">
        <v>6.1999998090000004</v>
      </c>
      <c r="R32243">
        <v>11.079999920000001</v>
      </c>
      <c r="S32243">
        <v>5</v>
      </c>
      <c r="T32243" t="s">
        <v>17</v>
      </c>
      <c r="U32243">
        <v>0.8937600255</v>
      </c>
    </row>
    <row r="32244" spans="1:21" x14ac:dyDescent="0.3">
      <c r="A32244">
        <v>2813</v>
      </c>
      <c r="B32244" t="s">
        <v>16</v>
      </c>
      <c r="C32244" s="1">
        <v>30354</v>
      </c>
      <c r="D32244" t="s">
        <v>17</v>
      </c>
      <c r="E32244">
        <v>739</v>
      </c>
      <c r="F32244">
        <v>980</v>
      </c>
      <c r="G32244">
        <v>3585</v>
      </c>
      <c r="H32244" t="s">
        <v>19</v>
      </c>
      <c r="I32244" t="s">
        <v>19</v>
      </c>
      <c r="J32244" t="s">
        <v>18</v>
      </c>
      <c r="K32244" t="s">
        <v>19</v>
      </c>
      <c r="L32244" t="s">
        <v>23</v>
      </c>
      <c r="M32244">
        <v>67.980003359999998</v>
      </c>
      <c r="N32244" t="str">
        <f>IF(StudentsData_Final[[#This Row],[Academic_score]]&lt;=50,"Fail",IF(StudentsData_Final[[#This Row],[Academic_score]]&gt;50,"Pass"))</f>
        <v>Pass</v>
      </c>
      <c r="O32244">
        <v>79977</v>
      </c>
      <c r="P32244">
        <v>16</v>
      </c>
      <c r="Q32244">
        <v>9.1999998089999995</v>
      </c>
      <c r="R32244">
        <v>8.8900003430000005</v>
      </c>
      <c r="S32244">
        <v>3</v>
      </c>
      <c r="T32244" t="s">
        <v>21</v>
      </c>
      <c r="U32244">
        <v>0.25751000639999999</v>
      </c>
    </row>
    <row r="32245" spans="1:21" x14ac:dyDescent="0.3">
      <c r="A32245">
        <v>2813</v>
      </c>
      <c r="B32245" t="s">
        <v>16</v>
      </c>
      <c r="C32245" s="1">
        <v>30354</v>
      </c>
      <c r="D32245" t="s">
        <v>17</v>
      </c>
      <c r="E32245">
        <v>739</v>
      </c>
      <c r="F32245">
        <v>980</v>
      </c>
      <c r="G32245">
        <v>3585</v>
      </c>
      <c r="H32245" t="s">
        <v>19</v>
      </c>
      <c r="I32245" t="s">
        <v>19</v>
      </c>
      <c r="J32245" t="s">
        <v>18</v>
      </c>
      <c r="K32245" t="s">
        <v>19</v>
      </c>
      <c r="L32245" t="s">
        <v>23</v>
      </c>
      <c r="M32245">
        <v>46.439998629999998</v>
      </c>
      <c r="N32245" t="str">
        <f>IF(StudentsData_Final[[#This Row],[Academic_score]]&lt;=50,"Fail",IF(StudentsData_Final[[#This Row],[Academic_score]]&gt;50,"Pass"))</f>
        <v>Fail</v>
      </c>
      <c r="O32245">
        <v>73176</v>
      </c>
      <c r="P32245">
        <v>12</v>
      </c>
      <c r="Q32245">
        <v>8</v>
      </c>
      <c r="R32245">
        <v>9.6400003430000005</v>
      </c>
      <c r="S32245">
        <v>3.5</v>
      </c>
      <c r="T32245" t="s">
        <v>24</v>
      </c>
      <c r="U32245">
        <v>1.1524200440000001</v>
      </c>
    </row>
    <row r="32246" spans="1:21" x14ac:dyDescent="0.3">
      <c r="A32246">
        <v>2813</v>
      </c>
      <c r="B32246" t="s">
        <v>16</v>
      </c>
      <c r="C32246" s="1">
        <v>30354</v>
      </c>
      <c r="D32246" t="s">
        <v>17</v>
      </c>
      <c r="E32246">
        <v>739</v>
      </c>
      <c r="F32246">
        <v>980</v>
      </c>
      <c r="G32246">
        <v>3585</v>
      </c>
      <c r="H32246" t="s">
        <v>19</v>
      </c>
      <c r="I32246" t="s">
        <v>19</v>
      </c>
      <c r="J32246" t="s">
        <v>18</v>
      </c>
      <c r="K32246" t="s">
        <v>19</v>
      </c>
      <c r="L32246" t="s">
        <v>23</v>
      </c>
      <c r="M32246">
        <v>46.439998629999998</v>
      </c>
      <c r="N32246" t="str">
        <f>IF(StudentsData_Final[[#This Row],[Academic_score]]&lt;=50,"Fail",IF(StudentsData_Final[[#This Row],[Academic_score]]&gt;50,"Pass"))</f>
        <v>Fail</v>
      </c>
      <c r="O32246">
        <v>73176</v>
      </c>
      <c r="P32246">
        <v>12</v>
      </c>
      <c r="Q32246">
        <v>6.1999998090000004</v>
      </c>
      <c r="R32246">
        <v>11.079999920000001</v>
      </c>
      <c r="S32246">
        <v>5</v>
      </c>
      <c r="T32246" t="s">
        <v>17</v>
      </c>
      <c r="U32246">
        <v>0.8937600255</v>
      </c>
    </row>
    <row r="32247" spans="1:21" x14ac:dyDescent="0.3">
      <c r="A32247">
        <v>2813</v>
      </c>
      <c r="B32247" t="s">
        <v>16</v>
      </c>
      <c r="C32247" s="1">
        <v>30354</v>
      </c>
      <c r="D32247" t="s">
        <v>17</v>
      </c>
      <c r="E32247">
        <v>739</v>
      </c>
      <c r="F32247">
        <v>980</v>
      </c>
      <c r="G32247">
        <v>3585</v>
      </c>
      <c r="H32247" t="s">
        <v>19</v>
      </c>
      <c r="I32247" t="s">
        <v>19</v>
      </c>
      <c r="J32247" t="s">
        <v>18</v>
      </c>
      <c r="K32247" t="s">
        <v>19</v>
      </c>
      <c r="L32247" t="s">
        <v>23</v>
      </c>
      <c r="M32247">
        <v>46.439998629999998</v>
      </c>
      <c r="N32247" t="str">
        <f>IF(StudentsData_Final[[#This Row],[Academic_score]]&lt;=50,"Fail",IF(StudentsData_Final[[#This Row],[Academic_score]]&gt;50,"Pass"))</f>
        <v>Fail</v>
      </c>
      <c r="O32247">
        <v>73176</v>
      </c>
      <c r="P32247">
        <v>12</v>
      </c>
      <c r="Q32247">
        <v>9.1999998089999995</v>
      </c>
      <c r="R32247">
        <v>8.8900003430000005</v>
      </c>
      <c r="S32247">
        <v>3</v>
      </c>
      <c r="T32247" t="s">
        <v>21</v>
      </c>
      <c r="U32247">
        <v>0.25751000639999999</v>
      </c>
    </row>
    <row r="32248" spans="1:21" x14ac:dyDescent="0.3">
      <c r="A32248">
        <v>3175</v>
      </c>
      <c r="B32248" t="s">
        <v>22</v>
      </c>
      <c r="C32248" s="1">
        <v>33560</v>
      </c>
      <c r="D32248" t="s">
        <v>26</v>
      </c>
      <c r="E32248">
        <v>3186</v>
      </c>
      <c r="F32248">
        <v>689</v>
      </c>
      <c r="G32248">
        <v>3585</v>
      </c>
      <c r="H32248" t="s">
        <v>19</v>
      </c>
      <c r="I32248" t="s">
        <v>19</v>
      </c>
      <c r="J32248" t="s">
        <v>18</v>
      </c>
      <c r="K32248" t="s">
        <v>19</v>
      </c>
      <c r="L32248" t="s">
        <v>23</v>
      </c>
      <c r="M32248">
        <v>57.88999939</v>
      </c>
      <c r="N32248" t="str">
        <f>IF(StudentsData_Final[[#This Row],[Academic_score]]&lt;=50,"Fail",IF(StudentsData_Final[[#This Row],[Academic_score]]&gt;50,"Pass"))</f>
        <v>Pass</v>
      </c>
      <c r="O32248">
        <v>87893</v>
      </c>
      <c r="P32248">
        <v>12</v>
      </c>
      <c r="Q32248">
        <v>5.9000000950000002</v>
      </c>
      <c r="R32248">
        <v>9.9200000760000009</v>
      </c>
      <c r="S32248">
        <v>1</v>
      </c>
      <c r="T32248" t="s">
        <v>17</v>
      </c>
      <c r="U32248">
        <v>0.4549700022</v>
      </c>
    </row>
    <row r="32249" spans="1:21" x14ac:dyDescent="0.3">
      <c r="A32249">
        <v>3175</v>
      </c>
      <c r="B32249" t="s">
        <v>22</v>
      </c>
      <c r="C32249" s="1">
        <v>33560</v>
      </c>
      <c r="D32249" t="s">
        <v>26</v>
      </c>
      <c r="E32249">
        <v>3186</v>
      </c>
      <c r="F32249">
        <v>689</v>
      </c>
      <c r="G32249">
        <v>3585</v>
      </c>
      <c r="H32249" t="s">
        <v>19</v>
      </c>
      <c r="I32249" t="s">
        <v>19</v>
      </c>
      <c r="J32249" t="s">
        <v>18</v>
      </c>
      <c r="K32249" t="s">
        <v>19</v>
      </c>
      <c r="L32249" t="s">
        <v>23</v>
      </c>
      <c r="M32249">
        <v>57.88999939</v>
      </c>
      <c r="N32249" t="str">
        <f>IF(StudentsData_Final[[#This Row],[Academic_score]]&lt;=50,"Fail",IF(StudentsData_Final[[#This Row],[Academic_score]]&gt;50,"Pass"))</f>
        <v>Pass</v>
      </c>
      <c r="O32249">
        <v>87893</v>
      </c>
      <c r="P32249">
        <v>12</v>
      </c>
      <c r="Q32249">
        <v>8.1999998089999995</v>
      </c>
      <c r="R32249">
        <v>7.5399999619999996</v>
      </c>
      <c r="S32249">
        <v>1.2000000479999999</v>
      </c>
      <c r="T32249" t="s">
        <v>24</v>
      </c>
      <c r="U32249">
        <v>0.81871002910000001</v>
      </c>
    </row>
    <row r="32250" spans="1:21" x14ac:dyDescent="0.3">
      <c r="A32250">
        <v>3175</v>
      </c>
      <c r="B32250" t="s">
        <v>22</v>
      </c>
      <c r="C32250" s="1">
        <v>33560</v>
      </c>
      <c r="D32250" t="s">
        <v>26</v>
      </c>
      <c r="E32250">
        <v>3186</v>
      </c>
      <c r="F32250">
        <v>689</v>
      </c>
      <c r="G32250">
        <v>3585</v>
      </c>
      <c r="H32250" t="s">
        <v>19</v>
      </c>
      <c r="I32250" t="s">
        <v>19</v>
      </c>
      <c r="J32250" t="s">
        <v>18</v>
      </c>
      <c r="K32250" t="s">
        <v>19</v>
      </c>
      <c r="L32250" t="s">
        <v>23</v>
      </c>
      <c r="M32250">
        <v>57.88999939</v>
      </c>
      <c r="N32250" t="str">
        <f>IF(StudentsData_Final[[#This Row],[Academic_score]]&lt;=50,"Fail",IF(StudentsData_Final[[#This Row],[Academic_score]]&gt;50,"Pass"))</f>
        <v>Pass</v>
      </c>
      <c r="O32250">
        <v>87893</v>
      </c>
      <c r="P32250">
        <v>12</v>
      </c>
      <c r="Q32250">
        <v>5.9000000950000002</v>
      </c>
      <c r="R32250">
        <v>9.9200000760000009</v>
      </c>
      <c r="S32250">
        <v>1</v>
      </c>
      <c r="T32250" t="s">
        <v>17</v>
      </c>
      <c r="U32250">
        <v>0.4549700022</v>
      </c>
    </row>
    <row r="32251" spans="1:21" x14ac:dyDescent="0.3">
      <c r="A32251">
        <v>3175</v>
      </c>
      <c r="B32251" t="s">
        <v>22</v>
      </c>
      <c r="C32251" s="1">
        <v>33560</v>
      </c>
      <c r="D32251" t="s">
        <v>26</v>
      </c>
      <c r="E32251">
        <v>3186</v>
      </c>
      <c r="F32251">
        <v>689</v>
      </c>
      <c r="G32251">
        <v>3585</v>
      </c>
      <c r="H32251" t="s">
        <v>19</v>
      </c>
      <c r="I32251" t="s">
        <v>19</v>
      </c>
      <c r="J32251" t="s">
        <v>18</v>
      </c>
      <c r="K32251" t="s">
        <v>19</v>
      </c>
      <c r="L32251" t="s">
        <v>23</v>
      </c>
      <c r="M32251">
        <v>57.88999939</v>
      </c>
      <c r="N32251" t="str">
        <f>IF(StudentsData_Final[[#This Row],[Academic_score]]&lt;=50,"Fail",IF(StudentsData_Final[[#This Row],[Academic_score]]&gt;50,"Pass"))</f>
        <v>Pass</v>
      </c>
      <c r="O32251">
        <v>87893</v>
      </c>
      <c r="P32251">
        <v>12</v>
      </c>
      <c r="Q32251">
        <v>8.1999998089999995</v>
      </c>
      <c r="R32251">
        <v>7.5399999619999996</v>
      </c>
      <c r="S32251">
        <v>1.2000000479999999</v>
      </c>
      <c r="T32251" t="s">
        <v>24</v>
      </c>
      <c r="U32251">
        <v>0.81871002910000001</v>
      </c>
    </row>
    <row r="32252" spans="1:21" x14ac:dyDescent="0.3">
      <c r="A32252">
        <v>2814</v>
      </c>
      <c r="B32252" t="s">
        <v>22</v>
      </c>
      <c r="C32252" s="1">
        <v>29741</v>
      </c>
      <c r="D32252" t="s">
        <v>17</v>
      </c>
      <c r="E32252">
        <v>115</v>
      </c>
      <c r="F32252">
        <v>2401</v>
      </c>
      <c r="G32252">
        <v>1908</v>
      </c>
      <c r="H32252" t="s">
        <v>19</v>
      </c>
      <c r="I32252" t="s">
        <v>19</v>
      </c>
      <c r="J32252" t="s">
        <v>18</v>
      </c>
      <c r="K32252" t="s">
        <v>19</v>
      </c>
      <c r="L32252" t="s">
        <v>20</v>
      </c>
      <c r="M32252">
        <v>34.52999878</v>
      </c>
      <c r="N32252" t="str">
        <f>IF(StudentsData_Final[[#This Row],[Academic_score]]&lt;=50,"Fail",IF(StudentsData_Final[[#This Row],[Academic_score]]&gt;50,"Pass"))</f>
        <v>Fail</v>
      </c>
      <c r="O32252">
        <v>53768</v>
      </c>
      <c r="P32252">
        <v>12</v>
      </c>
      <c r="Q32252">
        <v>7</v>
      </c>
      <c r="R32252">
        <v>11.619999890000001</v>
      </c>
      <c r="S32252">
        <v>4</v>
      </c>
      <c r="T32252" t="s">
        <v>17</v>
      </c>
      <c r="U32252">
        <v>1.248270035</v>
      </c>
    </row>
    <row r="32253" spans="1:21" x14ac:dyDescent="0.3">
      <c r="A32253">
        <v>2814</v>
      </c>
      <c r="B32253" t="s">
        <v>22</v>
      </c>
      <c r="C32253" s="1">
        <v>29741</v>
      </c>
      <c r="D32253" t="s">
        <v>17</v>
      </c>
      <c r="E32253">
        <v>115</v>
      </c>
      <c r="F32253">
        <v>2401</v>
      </c>
      <c r="G32253">
        <v>1908</v>
      </c>
      <c r="H32253" t="s">
        <v>19</v>
      </c>
      <c r="I32253" t="s">
        <v>19</v>
      </c>
      <c r="J32253" t="s">
        <v>18</v>
      </c>
      <c r="K32253" t="s">
        <v>19</v>
      </c>
      <c r="L32253" t="s">
        <v>20</v>
      </c>
      <c r="M32253">
        <v>34.52999878</v>
      </c>
      <c r="N32253" t="str">
        <f>IF(StudentsData_Final[[#This Row],[Academic_score]]&lt;=50,"Fail",IF(StudentsData_Final[[#This Row],[Academic_score]]&gt;50,"Pass"))</f>
        <v>Fail</v>
      </c>
      <c r="O32253">
        <v>53768</v>
      </c>
      <c r="P32253">
        <v>12</v>
      </c>
      <c r="Q32253">
        <v>10.69999981</v>
      </c>
      <c r="R32253">
        <v>10.510000229999999</v>
      </c>
      <c r="S32253">
        <v>5.5</v>
      </c>
      <c r="T32253" t="s">
        <v>17</v>
      </c>
      <c r="U32253">
        <v>0.82447999719999998</v>
      </c>
    </row>
    <row r="32254" spans="1:21" x14ac:dyDescent="0.3">
      <c r="A32254">
        <v>2814</v>
      </c>
      <c r="B32254" t="s">
        <v>22</v>
      </c>
      <c r="C32254" s="1">
        <v>29741</v>
      </c>
      <c r="D32254" t="s">
        <v>17</v>
      </c>
      <c r="E32254">
        <v>115</v>
      </c>
      <c r="F32254">
        <v>2401</v>
      </c>
      <c r="G32254">
        <v>1908</v>
      </c>
      <c r="H32254" t="s">
        <v>19</v>
      </c>
      <c r="I32254" t="s">
        <v>19</v>
      </c>
      <c r="J32254" t="s">
        <v>18</v>
      </c>
      <c r="K32254" t="s">
        <v>19</v>
      </c>
      <c r="L32254" t="s">
        <v>20</v>
      </c>
      <c r="M32254">
        <v>34.52999878</v>
      </c>
      <c r="N32254" t="str">
        <f>IF(StudentsData_Final[[#This Row],[Academic_score]]&lt;=50,"Fail",IF(StudentsData_Final[[#This Row],[Academic_score]]&gt;50,"Pass"))</f>
        <v>Fail</v>
      </c>
      <c r="O32254">
        <v>53768</v>
      </c>
      <c r="P32254">
        <v>12</v>
      </c>
      <c r="Q32254">
        <v>6.1999998090000004</v>
      </c>
      <c r="R32254">
        <v>11.079999920000001</v>
      </c>
      <c r="S32254">
        <v>5</v>
      </c>
      <c r="T32254" t="s">
        <v>17</v>
      </c>
      <c r="U32254">
        <v>0.8937600255</v>
      </c>
    </row>
    <row r="32255" spans="1:21" x14ac:dyDescent="0.3">
      <c r="A32255">
        <v>2814</v>
      </c>
      <c r="B32255" t="s">
        <v>22</v>
      </c>
      <c r="C32255" s="1">
        <v>29741</v>
      </c>
      <c r="D32255" t="s">
        <v>17</v>
      </c>
      <c r="E32255">
        <v>115</v>
      </c>
      <c r="F32255">
        <v>2401</v>
      </c>
      <c r="G32255">
        <v>1908</v>
      </c>
      <c r="H32255" t="s">
        <v>19</v>
      </c>
      <c r="I32255" t="s">
        <v>19</v>
      </c>
      <c r="J32255" t="s">
        <v>18</v>
      </c>
      <c r="K32255" t="s">
        <v>19</v>
      </c>
      <c r="L32255" t="s">
        <v>20</v>
      </c>
      <c r="M32255">
        <v>60.290000919999997</v>
      </c>
      <c r="N32255" t="str">
        <f>IF(StudentsData_Final[[#This Row],[Academic_score]]&lt;=50,"Fail",IF(StudentsData_Final[[#This Row],[Academic_score]]&gt;50,"Pass"))</f>
        <v>Pass</v>
      </c>
      <c r="O32255">
        <v>117790</v>
      </c>
      <c r="P32255">
        <v>17</v>
      </c>
      <c r="Q32255">
        <v>7</v>
      </c>
      <c r="R32255">
        <v>11.619999890000001</v>
      </c>
      <c r="S32255">
        <v>4</v>
      </c>
      <c r="T32255" t="s">
        <v>17</v>
      </c>
      <c r="U32255">
        <v>1.248270035</v>
      </c>
    </row>
    <row r="32256" spans="1:21" x14ac:dyDescent="0.3">
      <c r="A32256">
        <v>2814</v>
      </c>
      <c r="B32256" t="s">
        <v>22</v>
      </c>
      <c r="C32256" s="1">
        <v>29741</v>
      </c>
      <c r="D32256" t="s">
        <v>17</v>
      </c>
      <c r="E32256">
        <v>115</v>
      </c>
      <c r="F32256">
        <v>2401</v>
      </c>
      <c r="G32256">
        <v>1908</v>
      </c>
      <c r="H32256" t="s">
        <v>19</v>
      </c>
      <c r="I32256" t="s">
        <v>19</v>
      </c>
      <c r="J32256" t="s">
        <v>18</v>
      </c>
      <c r="K32256" t="s">
        <v>19</v>
      </c>
      <c r="L32256" t="s">
        <v>20</v>
      </c>
      <c r="M32256">
        <v>60.290000919999997</v>
      </c>
      <c r="N32256" t="str">
        <f>IF(StudentsData_Final[[#This Row],[Academic_score]]&lt;=50,"Fail",IF(StudentsData_Final[[#This Row],[Academic_score]]&gt;50,"Pass"))</f>
        <v>Pass</v>
      </c>
      <c r="O32256">
        <v>117790</v>
      </c>
      <c r="P32256">
        <v>17</v>
      </c>
      <c r="Q32256">
        <v>10.69999981</v>
      </c>
      <c r="R32256">
        <v>10.510000229999999</v>
      </c>
      <c r="S32256">
        <v>5.5</v>
      </c>
      <c r="T32256" t="s">
        <v>17</v>
      </c>
      <c r="U32256">
        <v>0.82447999719999998</v>
      </c>
    </row>
    <row r="32257" spans="1:21" x14ac:dyDescent="0.3">
      <c r="A32257">
        <v>2814</v>
      </c>
      <c r="B32257" t="s">
        <v>22</v>
      </c>
      <c r="C32257" s="1">
        <v>29741</v>
      </c>
      <c r="D32257" t="s">
        <v>17</v>
      </c>
      <c r="E32257">
        <v>115</v>
      </c>
      <c r="F32257">
        <v>2401</v>
      </c>
      <c r="G32257">
        <v>1908</v>
      </c>
      <c r="H32257" t="s">
        <v>19</v>
      </c>
      <c r="I32257" t="s">
        <v>19</v>
      </c>
      <c r="J32257" t="s">
        <v>18</v>
      </c>
      <c r="K32257" t="s">
        <v>19</v>
      </c>
      <c r="L32257" t="s">
        <v>20</v>
      </c>
      <c r="M32257">
        <v>60.290000919999997</v>
      </c>
      <c r="N32257" t="str">
        <f>IF(StudentsData_Final[[#This Row],[Academic_score]]&lt;=50,"Fail",IF(StudentsData_Final[[#This Row],[Academic_score]]&gt;50,"Pass"))</f>
        <v>Pass</v>
      </c>
      <c r="O32257">
        <v>117790</v>
      </c>
      <c r="P32257">
        <v>17</v>
      </c>
      <c r="Q32257">
        <v>6.1999998090000004</v>
      </c>
      <c r="R32257">
        <v>11.079999920000001</v>
      </c>
      <c r="S32257">
        <v>5</v>
      </c>
      <c r="T32257" t="s">
        <v>17</v>
      </c>
      <c r="U32257">
        <v>0.8937600255</v>
      </c>
    </row>
    <row r="32258" spans="1:21" x14ac:dyDescent="0.3">
      <c r="A32258">
        <v>2815</v>
      </c>
      <c r="B32258" t="s">
        <v>22</v>
      </c>
      <c r="C32258" s="1">
        <v>33819</v>
      </c>
      <c r="D32258" t="s">
        <v>27</v>
      </c>
      <c r="E32258">
        <v>959</v>
      </c>
      <c r="F32258">
        <v>1976</v>
      </c>
      <c r="G32258">
        <v>3749</v>
      </c>
      <c r="H32258" t="s">
        <v>19</v>
      </c>
      <c r="I32258" t="s">
        <v>19</v>
      </c>
      <c r="J32258" t="s">
        <v>18</v>
      </c>
      <c r="K32258" t="s">
        <v>19</v>
      </c>
      <c r="L32258" t="s">
        <v>23</v>
      </c>
      <c r="M32258">
        <v>56.020000459999999</v>
      </c>
      <c r="N32258" t="str">
        <f>IF(StudentsData_Final[[#This Row],[Academic_score]]&lt;=50,"Fail",IF(StudentsData_Final[[#This Row],[Academic_score]]&gt;50,"Pass"))</f>
        <v>Pass</v>
      </c>
      <c r="O32258">
        <v>119544</v>
      </c>
      <c r="P32258">
        <v>16</v>
      </c>
      <c r="Q32258">
        <v>6.1999998090000004</v>
      </c>
      <c r="R32258">
        <v>11.079999920000001</v>
      </c>
      <c r="S32258">
        <v>5</v>
      </c>
      <c r="T32258" t="s">
        <v>17</v>
      </c>
      <c r="U32258">
        <v>0.8937600255</v>
      </c>
    </row>
    <row r="32259" spans="1:21" x14ac:dyDescent="0.3">
      <c r="A32259">
        <v>2815</v>
      </c>
      <c r="B32259" t="s">
        <v>22</v>
      </c>
      <c r="C32259" s="1">
        <v>33819</v>
      </c>
      <c r="D32259" t="s">
        <v>27</v>
      </c>
      <c r="E32259">
        <v>959</v>
      </c>
      <c r="F32259">
        <v>1976</v>
      </c>
      <c r="G32259">
        <v>3749</v>
      </c>
      <c r="H32259" t="s">
        <v>19</v>
      </c>
      <c r="I32259" t="s">
        <v>19</v>
      </c>
      <c r="J32259" t="s">
        <v>18</v>
      </c>
      <c r="K32259" t="s">
        <v>19</v>
      </c>
      <c r="L32259" t="s">
        <v>23</v>
      </c>
      <c r="M32259">
        <v>62.97000122</v>
      </c>
      <c r="N32259" t="str">
        <f>IF(StudentsData_Final[[#This Row],[Academic_score]]&lt;=50,"Fail",IF(StudentsData_Final[[#This Row],[Academic_score]]&gt;50,"Pass"))</f>
        <v>Pass</v>
      </c>
      <c r="O32259">
        <v>69841</v>
      </c>
      <c r="P32259">
        <v>13</v>
      </c>
      <c r="Q32259">
        <v>6.1999998090000004</v>
      </c>
      <c r="R32259">
        <v>11.079999920000001</v>
      </c>
      <c r="S32259">
        <v>5</v>
      </c>
      <c r="T32259" t="s">
        <v>17</v>
      </c>
      <c r="U32259">
        <v>0.8937600255</v>
      </c>
    </row>
    <row r="32260" spans="1:21" x14ac:dyDescent="0.3">
      <c r="A32260">
        <v>2819</v>
      </c>
      <c r="B32260" t="s">
        <v>22</v>
      </c>
      <c r="C32260" s="1">
        <v>32991</v>
      </c>
      <c r="D32260" t="s">
        <v>25</v>
      </c>
      <c r="E32260">
        <v>545</v>
      </c>
      <c r="F32260">
        <v>1053</v>
      </c>
      <c r="G32260">
        <v>383</v>
      </c>
      <c r="H32260" t="s">
        <v>19</v>
      </c>
      <c r="I32260" t="s">
        <v>19</v>
      </c>
      <c r="J32260" t="s">
        <v>18</v>
      </c>
      <c r="K32260" t="s">
        <v>19</v>
      </c>
      <c r="L32260" t="s">
        <v>20</v>
      </c>
      <c r="M32260">
        <v>52.950000760000002</v>
      </c>
      <c r="N32260" t="str">
        <f>IF(StudentsData_Final[[#This Row],[Academic_score]]&lt;=50,"Fail",IF(StudentsData_Final[[#This Row],[Academic_score]]&gt;50,"Pass"))</f>
        <v>Pass</v>
      </c>
      <c r="O32260">
        <v>53933</v>
      </c>
      <c r="P32260">
        <v>14</v>
      </c>
      <c r="Q32260">
        <v>6.3000001909999996</v>
      </c>
      <c r="R32260">
        <v>9.8999996190000008</v>
      </c>
      <c r="S32260">
        <v>0.80000001190000003</v>
      </c>
      <c r="T32260" t="s">
        <v>17</v>
      </c>
      <c r="U32260">
        <v>0.67321002480000003</v>
      </c>
    </row>
    <row r="32261" spans="1:21" x14ac:dyDescent="0.3">
      <c r="A32261">
        <v>2819</v>
      </c>
      <c r="B32261" t="s">
        <v>22</v>
      </c>
      <c r="C32261" s="1">
        <v>32991</v>
      </c>
      <c r="D32261" t="s">
        <v>25</v>
      </c>
      <c r="E32261">
        <v>545</v>
      </c>
      <c r="F32261">
        <v>1053</v>
      </c>
      <c r="G32261">
        <v>383</v>
      </c>
      <c r="H32261" t="s">
        <v>19</v>
      </c>
      <c r="I32261" t="s">
        <v>19</v>
      </c>
      <c r="J32261" t="s">
        <v>18</v>
      </c>
      <c r="K32261" t="s">
        <v>19</v>
      </c>
      <c r="L32261" t="s">
        <v>20</v>
      </c>
      <c r="M32261">
        <v>52.950000760000002</v>
      </c>
      <c r="N32261" t="str">
        <f>IF(StudentsData_Final[[#This Row],[Academic_score]]&lt;=50,"Fail",IF(StudentsData_Final[[#This Row],[Academic_score]]&gt;50,"Pass"))</f>
        <v>Pass</v>
      </c>
      <c r="O32261">
        <v>53933</v>
      </c>
      <c r="P32261">
        <v>14</v>
      </c>
      <c r="Q32261">
        <v>13.80000019</v>
      </c>
      <c r="R32261">
        <v>12.149999619999999</v>
      </c>
      <c r="S32261">
        <v>2</v>
      </c>
      <c r="T32261" t="s">
        <v>17</v>
      </c>
      <c r="U32261">
        <v>1.1662800310000001</v>
      </c>
    </row>
    <row r="32262" spans="1:21" x14ac:dyDescent="0.3">
      <c r="A32262">
        <v>2819</v>
      </c>
      <c r="B32262" t="s">
        <v>22</v>
      </c>
      <c r="C32262" s="1">
        <v>32991</v>
      </c>
      <c r="D32262" t="s">
        <v>25</v>
      </c>
      <c r="E32262">
        <v>545</v>
      </c>
      <c r="F32262">
        <v>1053</v>
      </c>
      <c r="G32262">
        <v>383</v>
      </c>
      <c r="H32262" t="s">
        <v>19</v>
      </c>
      <c r="I32262" t="s">
        <v>19</v>
      </c>
      <c r="J32262" t="s">
        <v>18</v>
      </c>
      <c r="K32262" t="s">
        <v>19</v>
      </c>
      <c r="L32262" t="s">
        <v>20</v>
      </c>
      <c r="M32262">
        <v>52.950000760000002</v>
      </c>
      <c r="N32262" t="str">
        <f>IF(StudentsData_Final[[#This Row],[Academic_score]]&lt;=50,"Fail",IF(StudentsData_Final[[#This Row],[Academic_score]]&gt;50,"Pass"))</f>
        <v>Pass</v>
      </c>
      <c r="O32262">
        <v>53933</v>
      </c>
      <c r="P32262">
        <v>14</v>
      </c>
      <c r="Q32262">
        <v>6.5</v>
      </c>
      <c r="R32262">
        <v>11.079999920000001</v>
      </c>
      <c r="S32262">
        <v>0.69999998809999997</v>
      </c>
      <c r="T32262" t="s">
        <v>17</v>
      </c>
      <c r="U32262">
        <v>0.8937600255</v>
      </c>
    </row>
    <row r="32263" spans="1:21" x14ac:dyDescent="0.3">
      <c r="A32263">
        <v>2819</v>
      </c>
      <c r="B32263" t="s">
        <v>22</v>
      </c>
      <c r="C32263" s="1">
        <v>32991</v>
      </c>
      <c r="D32263" t="s">
        <v>25</v>
      </c>
      <c r="E32263">
        <v>545</v>
      </c>
      <c r="F32263">
        <v>1053</v>
      </c>
      <c r="G32263">
        <v>383</v>
      </c>
      <c r="H32263" t="s">
        <v>19</v>
      </c>
      <c r="I32263" t="s">
        <v>19</v>
      </c>
      <c r="J32263" t="s">
        <v>18</v>
      </c>
      <c r="K32263" t="s">
        <v>19</v>
      </c>
      <c r="L32263" t="s">
        <v>20</v>
      </c>
      <c r="M32263">
        <v>41.290000919999997</v>
      </c>
      <c r="N32263" t="str">
        <f>IF(StudentsData_Final[[#This Row],[Academic_score]]&lt;=50,"Fail",IF(StudentsData_Final[[#This Row],[Academic_score]]&gt;50,"Pass"))</f>
        <v>Fail</v>
      </c>
      <c r="O32263">
        <v>66933</v>
      </c>
      <c r="P32263">
        <v>12</v>
      </c>
      <c r="Q32263">
        <v>6.3000001909999996</v>
      </c>
      <c r="R32263">
        <v>9.8999996190000008</v>
      </c>
      <c r="S32263">
        <v>0.80000001190000003</v>
      </c>
      <c r="T32263" t="s">
        <v>17</v>
      </c>
      <c r="U32263">
        <v>0.67321002480000003</v>
      </c>
    </row>
    <row r="32264" spans="1:21" x14ac:dyDescent="0.3">
      <c r="A32264">
        <v>2819</v>
      </c>
      <c r="B32264" t="s">
        <v>22</v>
      </c>
      <c r="C32264" s="1">
        <v>32991</v>
      </c>
      <c r="D32264" t="s">
        <v>25</v>
      </c>
      <c r="E32264">
        <v>545</v>
      </c>
      <c r="F32264">
        <v>1053</v>
      </c>
      <c r="G32264">
        <v>383</v>
      </c>
      <c r="H32264" t="s">
        <v>19</v>
      </c>
      <c r="I32264" t="s">
        <v>19</v>
      </c>
      <c r="J32264" t="s">
        <v>18</v>
      </c>
      <c r="K32264" t="s">
        <v>19</v>
      </c>
      <c r="L32264" t="s">
        <v>20</v>
      </c>
      <c r="M32264">
        <v>41.290000919999997</v>
      </c>
      <c r="N32264" t="str">
        <f>IF(StudentsData_Final[[#This Row],[Academic_score]]&lt;=50,"Fail",IF(StudentsData_Final[[#This Row],[Academic_score]]&gt;50,"Pass"))</f>
        <v>Fail</v>
      </c>
      <c r="O32264">
        <v>66933</v>
      </c>
      <c r="P32264">
        <v>12</v>
      </c>
      <c r="Q32264">
        <v>13.80000019</v>
      </c>
      <c r="R32264">
        <v>12.149999619999999</v>
      </c>
      <c r="S32264">
        <v>2</v>
      </c>
      <c r="T32264" t="s">
        <v>17</v>
      </c>
      <c r="U32264">
        <v>1.1662800310000001</v>
      </c>
    </row>
    <row r="32265" spans="1:21" x14ac:dyDescent="0.3">
      <c r="A32265">
        <v>2819</v>
      </c>
      <c r="B32265" t="s">
        <v>22</v>
      </c>
      <c r="C32265" s="1">
        <v>32991</v>
      </c>
      <c r="D32265" t="s">
        <v>25</v>
      </c>
      <c r="E32265">
        <v>545</v>
      </c>
      <c r="F32265">
        <v>1053</v>
      </c>
      <c r="G32265">
        <v>383</v>
      </c>
      <c r="H32265" t="s">
        <v>19</v>
      </c>
      <c r="I32265" t="s">
        <v>19</v>
      </c>
      <c r="J32265" t="s">
        <v>18</v>
      </c>
      <c r="K32265" t="s">
        <v>19</v>
      </c>
      <c r="L32265" t="s">
        <v>20</v>
      </c>
      <c r="M32265">
        <v>41.290000919999997</v>
      </c>
      <c r="N32265" t="str">
        <f>IF(StudentsData_Final[[#This Row],[Academic_score]]&lt;=50,"Fail",IF(StudentsData_Final[[#This Row],[Academic_score]]&gt;50,"Pass"))</f>
        <v>Fail</v>
      </c>
      <c r="O32265">
        <v>66933</v>
      </c>
      <c r="P32265">
        <v>12</v>
      </c>
      <c r="Q32265">
        <v>6.5</v>
      </c>
      <c r="R32265">
        <v>11.079999920000001</v>
      </c>
      <c r="S32265">
        <v>0.69999998809999997</v>
      </c>
      <c r="T32265" t="s">
        <v>17</v>
      </c>
      <c r="U32265">
        <v>0.8937600255</v>
      </c>
    </row>
    <row r="32266" spans="1:21" x14ac:dyDescent="0.3">
      <c r="A32266">
        <v>2819</v>
      </c>
      <c r="B32266" t="s">
        <v>22</v>
      </c>
      <c r="C32266" s="1">
        <v>32991</v>
      </c>
      <c r="D32266" t="s">
        <v>25</v>
      </c>
      <c r="E32266">
        <v>545</v>
      </c>
      <c r="F32266">
        <v>1053</v>
      </c>
      <c r="G32266">
        <v>383</v>
      </c>
      <c r="H32266" t="s">
        <v>19</v>
      </c>
      <c r="I32266" t="s">
        <v>19</v>
      </c>
      <c r="J32266" t="s">
        <v>18</v>
      </c>
      <c r="K32266" t="s">
        <v>19</v>
      </c>
      <c r="L32266" t="s">
        <v>20</v>
      </c>
      <c r="M32266">
        <v>59.810001370000002</v>
      </c>
      <c r="N32266" t="str">
        <f>IF(StudentsData_Final[[#This Row],[Academic_score]]&lt;=50,"Fail",IF(StudentsData_Final[[#This Row],[Academic_score]]&gt;50,"Pass"))</f>
        <v>Pass</v>
      </c>
      <c r="O32266">
        <v>107041</v>
      </c>
      <c r="P32266">
        <v>16</v>
      </c>
      <c r="Q32266">
        <v>6.3000001909999996</v>
      </c>
      <c r="R32266">
        <v>9.8999996190000008</v>
      </c>
      <c r="S32266">
        <v>0.80000001190000003</v>
      </c>
      <c r="T32266" t="s">
        <v>17</v>
      </c>
      <c r="U32266">
        <v>0.67321002480000003</v>
      </c>
    </row>
    <row r="32267" spans="1:21" x14ac:dyDescent="0.3">
      <c r="A32267">
        <v>2819</v>
      </c>
      <c r="B32267" t="s">
        <v>22</v>
      </c>
      <c r="C32267" s="1">
        <v>32991</v>
      </c>
      <c r="D32267" t="s">
        <v>25</v>
      </c>
      <c r="E32267">
        <v>545</v>
      </c>
      <c r="F32267">
        <v>1053</v>
      </c>
      <c r="G32267">
        <v>383</v>
      </c>
      <c r="H32267" t="s">
        <v>19</v>
      </c>
      <c r="I32267" t="s">
        <v>19</v>
      </c>
      <c r="J32267" t="s">
        <v>18</v>
      </c>
      <c r="K32267" t="s">
        <v>19</v>
      </c>
      <c r="L32267" t="s">
        <v>20</v>
      </c>
      <c r="M32267">
        <v>59.810001370000002</v>
      </c>
      <c r="N32267" t="str">
        <f>IF(StudentsData_Final[[#This Row],[Academic_score]]&lt;=50,"Fail",IF(StudentsData_Final[[#This Row],[Academic_score]]&gt;50,"Pass"))</f>
        <v>Pass</v>
      </c>
      <c r="O32267">
        <v>107041</v>
      </c>
      <c r="P32267">
        <v>16</v>
      </c>
      <c r="Q32267">
        <v>13.80000019</v>
      </c>
      <c r="R32267">
        <v>12.149999619999999</v>
      </c>
      <c r="S32267">
        <v>2</v>
      </c>
      <c r="T32267" t="s">
        <v>17</v>
      </c>
      <c r="U32267">
        <v>1.1662800310000001</v>
      </c>
    </row>
    <row r="32268" spans="1:21" x14ac:dyDescent="0.3">
      <c r="A32268">
        <v>2819</v>
      </c>
      <c r="B32268" t="s">
        <v>22</v>
      </c>
      <c r="C32268" s="1">
        <v>32991</v>
      </c>
      <c r="D32268" t="s">
        <v>25</v>
      </c>
      <c r="E32268">
        <v>545</v>
      </c>
      <c r="F32268">
        <v>1053</v>
      </c>
      <c r="G32268">
        <v>383</v>
      </c>
      <c r="H32268" t="s">
        <v>19</v>
      </c>
      <c r="I32268" t="s">
        <v>19</v>
      </c>
      <c r="J32268" t="s">
        <v>18</v>
      </c>
      <c r="K32268" t="s">
        <v>19</v>
      </c>
      <c r="L32268" t="s">
        <v>20</v>
      </c>
      <c r="M32268">
        <v>59.810001370000002</v>
      </c>
      <c r="N32268" t="str">
        <f>IF(StudentsData_Final[[#This Row],[Academic_score]]&lt;=50,"Fail",IF(StudentsData_Final[[#This Row],[Academic_score]]&gt;50,"Pass"))</f>
        <v>Pass</v>
      </c>
      <c r="O32268">
        <v>107041</v>
      </c>
      <c r="P32268">
        <v>16</v>
      </c>
      <c r="Q32268">
        <v>6.5</v>
      </c>
      <c r="R32268">
        <v>11.079999920000001</v>
      </c>
      <c r="S32268">
        <v>0.69999998809999997</v>
      </c>
      <c r="T32268" t="s">
        <v>17</v>
      </c>
      <c r="U32268">
        <v>0.8937600255</v>
      </c>
    </row>
    <row r="32269" spans="1:21" x14ac:dyDescent="0.3">
      <c r="A32269">
        <v>2819</v>
      </c>
      <c r="B32269" t="s">
        <v>22</v>
      </c>
      <c r="C32269" s="1">
        <v>32991</v>
      </c>
      <c r="D32269" t="s">
        <v>25</v>
      </c>
      <c r="E32269">
        <v>545</v>
      </c>
      <c r="F32269">
        <v>1053</v>
      </c>
      <c r="G32269">
        <v>383</v>
      </c>
      <c r="H32269" t="s">
        <v>19</v>
      </c>
      <c r="I32269" t="s">
        <v>19</v>
      </c>
      <c r="J32269" t="s">
        <v>18</v>
      </c>
      <c r="K32269" t="s">
        <v>19</v>
      </c>
      <c r="L32269" t="s">
        <v>20</v>
      </c>
      <c r="M32269">
        <v>50.97000122</v>
      </c>
      <c r="N32269" t="str">
        <f>IF(StudentsData_Final[[#This Row],[Academic_score]]&lt;=50,"Fail",IF(StudentsData_Final[[#This Row],[Academic_score]]&gt;50,"Pass"))</f>
        <v>Pass</v>
      </c>
      <c r="O32269">
        <v>65877</v>
      </c>
      <c r="P32269">
        <v>12</v>
      </c>
      <c r="Q32269">
        <v>6.3000001909999996</v>
      </c>
      <c r="R32269">
        <v>9.8999996190000008</v>
      </c>
      <c r="S32269">
        <v>0.80000001190000003</v>
      </c>
      <c r="T32269" t="s">
        <v>17</v>
      </c>
      <c r="U32269">
        <v>0.67321002480000003</v>
      </c>
    </row>
    <row r="32270" spans="1:21" x14ac:dyDescent="0.3">
      <c r="A32270">
        <v>2819</v>
      </c>
      <c r="B32270" t="s">
        <v>22</v>
      </c>
      <c r="C32270" s="1">
        <v>32991</v>
      </c>
      <c r="D32270" t="s">
        <v>25</v>
      </c>
      <c r="E32270">
        <v>545</v>
      </c>
      <c r="F32270">
        <v>1053</v>
      </c>
      <c r="G32270">
        <v>383</v>
      </c>
      <c r="H32270" t="s">
        <v>19</v>
      </c>
      <c r="I32270" t="s">
        <v>19</v>
      </c>
      <c r="J32270" t="s">
        <v>18</v>
      </c>
      <c r="K32270" t="s">
        <v>19</v>
      </c>
      <c r="L32270" t="s">
        <v>20</v>
      </c>
      <c r="M32270">
        <v>50.97000122</v>
      </c>
      <c r="N32270" t="str">
        <f>IF(StudentsData_Final[[#This Row],[Academic_score]]&lt;=50,"Fail",IF(StudentsData_Final[[#This Row],[Academic_score]]&gt;50,"Pass"))</f>
        <v>Pass</v>
      </c>
      <c r="O32270">
        <v>65877</v>
      </c>
      <c r="P32270">
        <v>12</v>
      </c>
      <c r="Q32270">
        <v>13.80000019</v>
      </c>
      <c r="R32270">
        <v>12.149999619999999</v>
      </c>
      <c r="S32270">
        <v>2</v>
      </c>
      <c r="T32270" t="s">
        <v>17</v>
      </c>
      <c r="U32270">
        <v>1.1662800310000001</v>
      </c>
    </row>
    <row r="32271" spans="1:21" x14ac:dyDescent="0.3">
      <c r="A32271">
        <v>2819</v>
      </c>
      <c r="B32271" t="s">
        <v>22</v>
      </c>
      <c r="C32271" s="1">
        <v>32991</v>
      </c>
      <c r="D32271" t="s">
        <v>25</v>
      </c>
      <c r="E32271">
        <v>545</v>
      </c>
      <c r="F32271">
        <v>1053</v>
      </c>
      <c r="G32271">
        <v>383</v>
      </c>
      <c r="H32271" t="s">
        <v>19</v>
      </c>
      <c r="I32271" t="s">
        <v>19</v>
      </c>
      <c r="J32271" t="s">
        <v>18</v>
      </c>
      <c r="K32271" t="s">
        <v>19</v>
      </c>
      <c r="L32271" t="s">
        <v>20</v>
      </c>
      <c r="M32271">
        <v>50.97000122</v>
      </c>
      <c r="N32271" t="str">
        <f>IF(StudentsData_Final[[#This Row],[Academic_score]]&lt;=50,"Fail",IF(StudentsData_Final[[#This Row],[Academic_score]]&gt;50,"Pass"))</f>
        <v>Pass</v>
      </c>
      <c r="O32271">
        <v>65877</v>
      </c>
      <c r="P32271">
        <v>12</v>
      </c>
      <c r="Q32271">
        <v>6.5</v>
      </c>
      <c r="R32271">
        <v>11.079999920000001</v>
      </c>
      <c r="S32271">
        <v>0.69999998809999997</v>
      </c>
      <c r="T32271" t="s">
        <v>17</v>
      </c>
      <c r="U32271">
        <v>0.8937600255</v>
      </c>
    </row>
    <row r="32272" spans="1:21" x14ac:dyDescent="0.3">
      <c r="A32272">
        <v>2823</v>
      </c>
      <c r="B32272" t="s">
        <v>22</v>
      </c>
      <c r="C32272" s="1">
        <v>35318</v>
      </c>
      <c r="D32272" t="s">
        <v>26</v>
      </c>
      <c r="E32272">
        <v>3077</v>
      </c>
      <c r="F32272">
        <v>3800</v>
      </c>
      <c r="G32272">
        <v>2611</v>
      </c>
      <c r="H32272" t="s">
        <v>19</v>
      </c>
      <c r="I32272" t="s">
        <v>19</v>
      </c>
      <c r="J32272" t="s">
        <v>18</v>
      </c>
      <c r="K32272" t="s">
        <v>19</v>
      </c>
      <c r="L32272" t="s">
        <v>23</v>
      </c>
      <c r="M32272">
        <v>57.27999878</v>
      </c>
      <c r="N32272" t="str">
        <f>IF(StudentsData_Final[[#This Row],[Academic_score]]&lt;=50,"Fail",IF(StudentsData_Final[[#This Row],[Academic_score]]&gt;50,"Pass"))</f>
        <v>Pass</v>
      </c>
      <c r="O32272">
        <v>61755</v>
      </c>
      <c r="P32272">
        <v>13</v>
      </c>
      <c r="Q32272">
        <v>6.4000000950000002</v>
      </c>
      <c r="R32272">
        <v>9.7600002289999992</v>
      </c>
      <c r="S32272">
        <v>0</v>
      </c>
      <c r="T32272" t="s">
        <v>17</v>
      </c>
      <c r="U32272">
        <v>0.48499000069999998</v>
      </c>
    </row>
    <row r="32273" spans="1:21" x14ac:dyDescent="0.3">
      <c r="A32273">
        <v>2823</v>
      </c>
      <c r="B32273" t="s">
        <v>22</v>
      </c>
      <c r="C32273" s="1">
        <v>35318</v>
      </c>
      <c r="D32273" t="s">
        <v>26</v>
      </c>
      <c r="E32273">
        <v>3077</v>
      </c>
      <c r="F32273">
        <v>3800</v>
      </c>
      <c r="G32273">
        <v>2611</v>
      </c>
      <c r="H32273" t="s">
        <v>19</v>
      </c>
      <c r="I32273" t="s">
        <v>19</v>
      </c>
      <c r="J32273" t="s">
        <v>18</v>
      </c>
      <c r="K32273" t="s">
        <v>19</v>
      </c>
      <c r="L32273" t="s">
        <v>23</v>
      </c>
      <c r="M32273">
        <v>59.020000459999999</v>
      </c>
      <c r="N32273" t="str">
        <f>IF(StudentsData_Final[[#This Row],[Academic_score]]&lt;=50,"Fail",IF(StudentsData_Final[[#This Row],[Academic_score]]&gt;50,"Pass"))</f>
        <v>Pass</v>
      </c>
      <c r="O32273">
        <v>111106</v>
      </c>
      <c r="P32273">
        <v>15</v>
      </c>
      <c r="Q32273">
        <v>6.4000000950000002</v>
      </c>
      <c r="R32273">
        <v>9.7600002289999992</v>
      </c>
      <c r="S32273">
        <v>0</v>
      </c>
      <c r="T32273" t="s">
        <v>17</v>
      </c>
      <c r="U32273">
        <v>0.48499000069999998</v>
      </c>
    </row>
    <row r="32274" spans="1:21" x14ac:dyDescent="0.3">
      <c r="A32274">
        <v>2823</v>
      </c>
      <c r="B32274" t="s">
        <v>22</v>
      </c>
      <c r="C32274" s="1">
        <v>35318</v>
      </c>
      <c r="D32274" t="s">
        <v>26</v>
      </c>
      <c r="E32274">
        <v>3077</v>
      </c>
      <c r="F32274">
        <v>3800</v>
      </c>
      <c r="G32274">
        <v>2611</v>
      </c>
      <c r="H32274" t="s">
        <v>19</v>
      </c>
      <c r="I32274" t="s">
        <v>19</v>
      </c>
      <c r="J32274" t="s">
        <v>18</v>
      </c>
      <c r="K32274" t="s">
        <v>19</v>
      </c>
      <c r="L32274" t="s">
        <v>23</v>
      </c>
    